U6394" t="b">
        <v>0</v>
      </c>
    </row>
    <row r="6395" spans="1:21" x14ac:dyDescent="0.3">
      <c r="A6395">
        <v>6394</v>
      </c>
      <c r="B6395" s="1" t="s">
        <v>9870</v>
      </c>
      <c r="C6395">
        <v>1159960</v>
      </c>
      <c r="D6395" s="1" t="s">
        <v>22</v>
      </c>
      <c r="E6395">
        <v>58</v>
      </c>
      <c r="F6395" s="1" t="s">
        <v>42</v>
      </c>
      <c r="G6395" s="2">
        <v>44685</v>
      </c>
      <c r="H6395" s="1" t="str">
        <f t="shared" si="99"/>
        <v>May</v>
      </c>
      <c r="I6395" s="1" t="s">
        <v>24</v>
      </c>
      <c r="J6395" s="1" t="s">
        <v>35</v>
      </c>
      <c r="K6395" s="1" t="s">
        <v>373</v>
      </c>
      <c r="L6395" s="1" t="s">
        <v>27</v>
      </c>
      <c r="M6395" s="1" t="s">
        <v>114</v>
      </c>
      <c r="N6395">
        <v>1</v>
      </c>
      <c r="O6395" s="1" t="s">
        <v>29</v>
      </c>
      <c r="P6395">
        <v>709</v>
      </c>
      <c r="Q6395" s="1" t="s">
        <v>262</v>
      </c>
      <c r="R6395" s="1" t="s">
        <v>61</v>
      </c>
      <c r="S6395">
        <v>410210</v>
      </c>
      <c r="T6395" s="1" t="s">
        <v>32</v>
      </c>
      <c r="U6395" t="b">
        <v>0</v>
      </c>
    </row>
    <row r="6396" spans="1:21" x14ac:dyDescent="0.3">
      <c r="A6396">
        <v>6395</v>
      </c>
      <c r="B6396" s="1" t="s">
        <v>9871</v>
      </c>
      <c r="C6396">
        <v>7672889</v>
      </c>
      <c r="D6396" s="1" t="s">
        <v>22</v>
      </c>
      <c r="E6396">
        <v>35</v>
      </c>
      <c r="F6396" s="1" t="s">
        <v>23</v>
      </c>
      <c r="G6396" s="2">
        <v>44685</v>
      </c>
      <c r="H6396" s="1" t="str">
        <f t="shared" si="99"/>
        <v>May</v>
      </c>
      <c r="I6396" s="1" t="s">
        <v>24</v>
      </c>
      <c r="J6396" s="1" t="s">
        <v>48</v>
      </c>
      <c r="K6396" s="1" t="s">
        <v>742</v>
      </c>
      <c r="L6396" s="1" t="s">
        <v>37</v>
      </c>
      <c r="M6396" s="1" t="s">
        <v>38</v>
      </c>
      <c r="N6396">
        <v>1</v>
      </c>
      <c r="O6396" s="1" t="s">
        <v>29</v>
      </c>
      <c r="P6396">
        <v>1149</v>
      </c>
      <c r="Q6396" s="1" t="s">
        <v>575</v>
      </c>
      <c r="R6396" s="1" t="s">
        <v>52</v>
      </c>
      <c r="S6396">
        <v>600024</v>
      </c>
      <c r="T6396" s="1" t="s">
        <v>32</v>
      </c>
      <c r="U6396" t="b">
        <v>0</v>
      </c>
    </row>
    <row r="6397" spans="1:21" x14ac:dyDescent="0.3">
      <c r="A6397">
        <v>6396</v>
      </c>
      <c r="B6397" s="1" t="s">
        <v>9872</v>
      </c>
      <c r="C6397">
        <v>4348544</v>
      </c>
      <c r="D6397" s="1" t="s">
        <v>56</v>
      </c>
      <c r="E6397">
        <v>43</v>
      </c>
      <c r="F6397" s="1" t="s">
        <v>23</v>
      </c>
      <c r="G6397" s="2">
        <v>44685</v>
      </c>
      <c r="H6397" s="1" t="str">
        <f t="shared" si="99"/>
        <v>May</v>
      </c>
      <c r="I6397" s="1" t="s">
        <v>24</v>
      </c>
      <c r="J6397" s="1" t="s">
        <v>48</v>
      </c>
      <c r="K6397" s="1" t="s">
        <v>4688</v>
      </c>
      <c r="L6397" s="1" t="s">
        <v>37</v>
      </c>
      <c r="M6397" s="1" t="s">
        <v>114</v>
      </c>
      <c r="N6397">
        <v>1</v>
      </c>
      <c r="O6397" s="1" t="s">
        <v>29</v>
      </c>
      <c r="P6397">
        <v>549</v>
      </c>
      <c r="Q6397" s="1" t="s">
        <v>3778</v>
      </c>
      <c r="R6397" s="1" t="s">
        <v>150</v>
      </c>
      <c r="S6397">
        <v>363641</v>
      </c>
      <c r="T6397" s="1" t="s">
        <v>32</v>
      </c>
      <c r="U6397" t="b">
        <v>0</v>
      </c>
    </row>
    <row r="6398" spans="1:21" x14ac:dyDescent="0.3">
      <c r="A6398">
        <v>6397</v>
      </c>
      <c r="B6398" s="1" t="s">
        <v>9873</v>
      </c>
      <c r="C6398">
        <v>5739398</v>
      </c>
      <c r="D6398" s="1" t="s">
        <v>22</v>
      </c>
      <c r="E6398">
        <v>42</v>
      </c>
      <c r="F6398" s="1" t="s">
        <v>23</v>
      </c>
      <c r="G6398" s="2">
        <v>44685</v>
      </c>
      <c r="H6398" s="1" t="str">
        <f t="shared" si="99"/>
        <v>May</v>
      </c>
      <c r="I6398" s="1" t="s">
        <v>24</v>
      </c>
      <c r="J6398" s="1" t="s">
        <v>57</v>
      </c>
      <c r="K6398" s="1" t="s">
        <v>1947</v>
      </c>
      <c r="L6398" s="1" t="s">
        <v>27</v>
      </c>
      <c r="M6398" s="1" t="s">
        <v>44</v>
      </c>
      <c r="N6398">
        <v>1</v>
      </c>
      <c r="O6398" s="1" t="s">
        <v>29</v>
      </c>
      <c r="P6398">
        <v>518</v>
      </c>
      <c r="Q6398" s="1" t="s">
        <v>64</v>
      </c>
      <c r="R6398" s="1" t="s">
        <v>65</v>
      </c>
      <c r="S6398">
        <v>560091</v>
      </c>
      <c r="T6398" s="1" t="s">
        <v>32</v>
      </c>
      <c r="U6398" t="b">
        <v>0</v>
      </c>
    </row>
    <row r="6399" spans="1:21" x14ac:dyDescent="0.3">
      <c r="A6399">
        <v>6398</v>
      </c>
      <c r="B6399" s="1" t="s">
        <v>9874</v>
      </c>
      <c r="C6399">
        <v>2564285</v>
      </c>
      <c r="D6399" s="1" t="s">
        <v>22</v>
      </c>
      <c r="E6399">
        <v>46</v>
      </c>
      <c r="F6399" s="1" t="s">
        <v>23</v>
      </c>
      <c r="G6399" s="2">
        <v>44685</v>
      </c>
      <c r="H6399" s="1" t="str">
        <f t="shared" si="99"/>
        <v>May</v>
      </c>
      <c r="I6399" s="1" t="s">
        <v>24</v>
      </c>
      <c r="J6399" s="1" t="s">
        <v>35</v>
      </c>
      <c r="K6399" s="1" t="s">
        <v>1288</v>
      </c>
      <c r="L6399" s="1" t="s">
        <v>37</v>
      </c>
      <c r="M6399" s="1" t="s">
        <v>28</v>
      </c>
      <c r="N6399">
        <v>1</v>
      </c>
      <c r="O6399" s="1" t="s">
        <v>29</v>
      </c>
      <c r="P6399">
        <v>1125</v>
      </c>
      <c r="Q6399" s="1" t="s">
        <v>500</v>
      </c>
      <c r="R6399" s="1" t="s">
        <v>116</v>
      </c>
      <c r="S6399">
        <v>208011</v>
      </c>
      <c r="T6399" s="1" t="s">
        <v>32</v>
      </c>
      <c r="U6399" t="b">
        <v>0</v>
      </c>
    </row>
    <row r="6400" spans="1:21" x14ac:dyDescent="0.3">
      <c r="A6400">
        <v>6399</v>
      </c>
      <c r="B6400" s="1" t="s">
        <v>9875</v>
      </c>
      <c r="C6400">
        <v>547225</v>
      </c>
      <c r="D6400" s="1" t="s">
        <v>22</v>
      </c>
      <c r="E6400">
        <v>32</v>
      </c>
      <c r="F6400" s="1" t="s">
        <v>23</v>
      </c>
      <c r="G6400" s="2">
        <v>44685</v>
      </c>
      <c r="H6400" s="1" t="str">
        <f t="shared" si="99"/>
        <v>May</v>
      </c>
      <c r="I6400" s="1" t="s">
        <v>24</v>
      </c>
      <c r="J6400" s="1" t="s">
        <v>48</v>
      </c>
      <c r="K6400" s="1" t="s">
        <v>9876</v>
      </c>
      <c r="L6400" s="1" t="s">
        <v>37</v>
      </c>
      <c r="M6400" s="1" t="s">
        <v>38</v>
      </c>
      <c r="N6400">
        <v>1</v>
      </c>
      <c r="O6400" s="1" t="s">
        <v>29</v>
      </c>
      <c r="P6400">
        <v>883</v>
      </c>
      <c r="Q6400" s="1" t="s">
        <v>64</v>
      </c>
      <c r="R6400" s="1" t="s">
        <v>65</v>
      </c>
      <c r="S6400">
        <v>560093</v>
      </c>
      <c r="T6400" s="1" t="s">
        <v>32</v>
      </c>
      <c r="U6400" t="b">
        <v>0</v>
      </c>
    </row>
    <row r="6401" spans="1:21" x14ac:dyDescent="0.3">
      <c r="A6401">
        <v>6400</v>
      </c>
      <c r="B6401" s="1" t="s">
        <v>9877</v>
      </c>
      <c r="C6401">
        <v>7858725</v>
      </c>
      <c r="D6401" s="1" t="s">
        <v>22</v>
      </c>
      <c r="E6401">
        <v>37</v>
      </c>
      <c r="F6401" s="1" t="s">
        <v>23</v>
      </c>
      <c r="G6401" s="2">
        <v>44685</v>
      </c>
      <c r="H6401" s="1" t="str">
        <f t="shared" si="99"/>
        <v>May</v>
      </c>
      <c r="I6401" s="1" t="s">
        <v>24</v>
      </c>
      <c r="J6401" s="1" t="s">
        <v>57</v>
      </c>
      <c r="K6401" s="1" t="s">
        <v>2169</v>
      </c>
      <c r="L6401" s="1" t="s">
        <v>37</v>
      </c>
      <c r="M6401" s="1" t="s">
        <v>50</v>
      </c>
      <c r="N6401">
        <v>1</v>
      </c>
      <c r="O6401" s="1" t="s">
        <v>29</v>
      </c>
      <c r="P6401">
        <v>563</v>
      </c>
      <c r="Q6401" s="1" t="s">
        <v>575</v>
      </c>
      <c r="R6401" s="1" t="s">
        <v>52</v>
      </c>
      <c r="S6401">
        <v>600081</v>
      </c>
      <c r="T6401" s="1" t="s">
        <v>32</v>
      </c>
      <c r="U6401" t="b">
        <v>0</v>
      </c>
    </row>
    <row r="6402" spans="1:21" x14ac:dyDescent="0.3">
      <c r="A6402">
        <v>6401</v>
      </c>
      <c r="B6402" s="1" t="s">
        <v>9878</v>
      </c>
      <c r="C6402">
        <v>2184409</v>
      </c>
      <c r="D6402" s="1" t="s">
        <v>56</v>
      </c>
      <c r="E6402">
        <v>72</v>
      </c>
      <c r="F6402" s="1" t="s">
        <v>42</v>
      </c>
      <c r="G6402" s="2">
        <v>44685</v>
      </c>
      <c r="H6402" s="1" t="str">
        <f t="shared" si="99"/>
        <v>May</v>
      </c>
      <c r="I6402" s="1" t="s">
        <v>24</v>
      </c>
      <c r="J6402" s="1" t="s">
        <v>57</v>
      </c>
      <c r="K6402" s="1" t="s">
        <v>1614</v>
      </c>
      <c r="L6402" s="1" t="s">
        <v>37</v>
      </c>
      <c r="M6402" s="1" t="s">
        <v>44</v>
      </c>
      <c r="N6402">
        <v>1</v>
      </c>
      <c r="O6402" s="1" t="s">
        <v>29</v>
      </c>
      <c r="P6402">
        <v>788</v>
      </c>
      <c r="Q6402" s="1" t="s">
        <v>9879</v>
      </c>
      <c r="R6402" s="1" t="s">
        <v>65</v>
      </c>
      <c r="S6402">
        <v>584124</v>
      </c>
      <c r="T6402" s="1" t="s">
        <v>32</v>
      </c>
      <c r="U6402" t="b">
        <v>0</v>
      </c>
    </row>
    <row r="6403" spans="1:21" x14ac:dyDescent="0.3">
      <c r="A6403">
        <v>6402</v>
      </c>
      <c r="B6403" s="1" t="s">
        <v>9880</v>
      </c>
      <c r="C6403">
        <v>4286916</v>
      </c>
      <c r="D6403" s="1" t="s">
        <v>22</v>
      </c>
      <c r="E6403">
        <v>51</v>
      </c>
      <c r="F6403" s="1" t="s">
        <v>42</v>
      </c>
      <c r="G6403" s="2">
        <v>44685</v>
      </c>
      <c r="H6403" s="1" t="str">
        <f t="shared" ref="H6403:H6466" si="100">TEXT(G6403,"mmm")</f>
        <v>May</v>
      </c>
      <c r="I6403" s="1" t="s">
        <v>24</v>
      </c>
      <c r="J6403" s="1" t="s">
        <v>48</v>
      </c>
      <c r="K6403" s="1" t="s">
        <v>3454</v>
      </c>
      <c r="L6403" s="1" t="s">
        <v>27</v>
      </c>
      <c r="M6403" s="1" t="s">
        <v>71</v>
      </c>
      <c r="N6403">
        <v>1</v>
      </c>
      <c r="O6403" s="1" t="s">
        <v>29</v>
      </c>
      <c r="P6403">
        <v>518</v>
      </c>
      <c r="Q6403" s="1" t="s">
        <v>282</v>
      </c>
      <c r="R6403" s="1" t="s">
        <v>116</v>
      </c>
      <c r="S6403">
        <v>201301</v>
      </c>
      <c r="T6403" s="1" t="s">
        <v>32</v>
      </c>
      <c r="U6403" t="b">
        <v>0</v>
      </c>
    </row>
    <row r="6404" spans="1:21" x14ac:dyDescent="0.3">
      <c r="A6404">
        <v>6403</v>
      </c>
      <c r="B6404" s="1" t="s">
        <v>9881</v>
      </c>
      <c r="C6404">
        <v>6069444</v>
      </c>
      <c r="D6404" s="1" t="s">
        <v>22</v>
      </c>
      <c r="E6404">
        <v>25</v>
      </c>
      <c r="F6404" s="1" t="s">
        <v>34</v>
      </c>
      <c r="G6404" s="2">
        <v>44685</v>
      </c>
      <c r="H6404" s="1" t="str">
        <f t="shared" si="100"/>
        <v>May</v>
      </c>
      <c r="I6404" s="1" t="s">
        <v>24</v>
      </c>
      <c r="J6404" s="1" t="s">
        <v>67</v>
      </c>
      <c r="K6404" s="1" t="s">
        <v>522</v>
      </c>
      <c r="L6404" s="1" t="s">
        <v>37</v>
      </c>
      <c r="M6404" s="1" t="s">
        <v>71</v>
      </c>
      <c r="N6404">
        <v>1</v>
      </c>
      <c r="O6404" s="1" t="s">
        <v>29</v>
      </c>
      <c r="P6404">
        <v>969</v>
      </c>
      <c r="Q6404" s="1" t="s">
        <v>1339</v>
      </c>
      <c r="R6404" s="1" t="s">
        <v>65</v>
      </c>
      <c r="S6404">
        <v>575008</v>
      </c>
      <c r="T6404" s="1" t="s">
        <v>32</v>
      </c>
      <c r="U6404" t="b">
        <v>0</v>
      </c>
    </row>
    <row r="6405" spans="1:21" x14ac:dyDescent="0.3">
      <c r="A6405">
        <v>6404</v>
      </c>
      <c r="B6405" s="1" t="s">
        <v>9882</v>
      </c>
      <c r="C6405">
        <v>2040067</v>
      </c>
      <c r="D6405" s="1" t="s">
        <v>56</v>
      </c>
      <c r="E6405">
        <v>24</v>
      </c>
      <c r="F6405" s="1" t="s">
        <v>34</v>
      </c>
      <c r="G6405" s="2">
        <v>44685</v>
      </c>
      <c r="H6405" s="1" t="str">
        <f t="shared" si="100"/>
        <v>May</v>
      </c>
      <c r="I6405" s="1" t="s">
        <v>24</v>
      </c>
      <c r="J6405" s="1" t="s">
        <v>25</v>
      </c>
      <c r="K6405" s="1" t="s">
        <v>4696</v>
      </c>
      <c r="L6405" s="1" t="s">
        <v>37</v>
      </c>
      <c r="M6405" s="1" t="s">
        <v>114</v>
      </c>
      <c r="N6405">
        <v>1</v>
      </c>
      <c r="O6405" s="1" t="s">
        <v>29</v>
      </c>
      <c r="P6405">
        <v>1354</v>
      </c>
      <c r="Q6405" s="1" t="s">
        <v>77</v>
      </c>
      <c r="R6405" s="1" t="s">
        <v>78</v>
      </c>
      <c r="S6405">
        <v>695003</v>
      </c>
      <c r="T6405" s="1" t="s">
        <v>32</v>
      </c>
      <c r="U6405" t="b">
        <v>0</v>
      </c>
    </row>
    <row r="6406" spans="1:21" x14ac:dyDescent="0.3">
      <c r="A6406">
        <v>6405</v>
      </c>
      <c r="B6406" s="1" t="s">
        <v>9883</v>
      </c>
      <c r="C6406">
        <v>9162015</v>
      </c>
      <c r="D6406" s="1" t="s">
        <v>56</v>
      </c>
      <c r="E6406">
        <v>25</v>
      </c>
      <c r="F6406" s="1" t="s">
        <v>34</v>
      </c>
      <c r="G6406" s="2">
        <v>44685</v>
      </c>
      <c r="H6406" s="1" t="str">
        <f t="shared" si="100"/>
        <v>May</v>
      </c>
      <c r="I6406" s="1" t="s">
        <v>24</v>
      </c>
      <c r="J6406" s="1" t="s">
        <v>48</v>
      </c>
      <c r="K6406" s="1" t="s">
        <v>9884</v>
      </c>
      <c r="L6406" s="1" t="s">
        <v>37</v>
      </c>
      <c r="M6406" s="1" t="s">
        <v>28</v>
      </c>
      <c r="N6406">
        <v>1</v>
      </c>
      <c r="O6406" s="1" t="s">
        <v>29</v>
      </c>
      <c r="P6406">
        <v>771</v>
      </c>
      <c r="Q6406" s="1" t="s">
        <v>343</v>
      </c>
      <c r="R6406" s="1" t="s">
        <v>91</v>
      </c>
      <c r="S6406">
        <v>500017</v>
      </c>
      <c r="T6406" s="1" t="s">
        <v>32</v>
      </c>
      <c r="U6406" t="b">
        <v>0</v>
      </c>
    </row>
    <row r="6407" spans="1:21" x14ac:dyDescent="0.3">
      <c r="A6407">
        <v>6406</v>
      </c>
      <c r="B6407" s="1" t="s">
        <v>9885</v>
      </c>
      <c r="C6407">
        <v>1911576</v>
      </c>
      <c r="D6407" s="1" t="s">
        <v>56</v>
      </c>
      <c r="E6407">
        <v>22</v>
      </c>
      <c r="F6407" s="1" t="s">
        <v>34</v>
      </c>
      <c r="G6407" s="2">
        <v>44685</v>
      </c>
      <c r="H6407" s="1" t="str">
        <f t="shared" si="100"/>
        <v>May</v>
      </c>
      <c r="I6407" s="1" t="s">
        <v>24</v>
      </c>
      <c r="J6407" s="1" t="s">
        <v>48</v>
      </c>
      <c r="K6407" s="1" t="s">
        <v>9886</v>
      </c>
      <c r="L6407" s="1" t="s">
        <v>37</v>
      </c>
      <c r="M6407" s="1" t="s">
        <v>28</v>
      </c>
      <c r="N6407">
        <v>1</v>
      </c>
      <c r="O6407" s="1" t="s">
        <v>29</v>
      </c>
      <c r="P6407">
        <v>988</v>
      </c>
      <c r="Q6407" s="1" t="s">
        <v>733</v>
      </c>
      <c r="R6407" s="1" t="s">
        <v>116</v>
      </c>
      <c r="S6407">
        <v>201011</v>
      </c>
      <c r="T6407" s="1" t="s">
        <v>32</v>
      </c>
      <c r="U6407" t="b">
        <v>0</v>
      </c>
    </row>
    <row r="6408" spans="1:21" x14ac:dyDescent="0.3">
      <c r="A6408">
        <v>6407</v>
      </c>
      <c r="B6408" s="1" t="s">
        <v>9887</v>
      </c>
      <c r="C6408">
        <v>4327888</v>
      </c>
      <c r="D6408" s="1" t="s">
        <v>22</v>
      </c>
      <c r="E6408">
        <v>26</v>
      </c>
      <c r="F6408" s="1" t="s">
        <v>34</v>
      </c>
      <c r="G6408" s="2">
        <v>44685</v>
      </c>
      <c r="H6408" s="1" t="str">
        <f t="shared" si="100"/>
        <v>May</v>
      </c>
      <c r="I6408" s="1" t="s">
        <v>24</v>
      </c>
      <c r="J6408" s="1" t="s">
        <v>25</v>
      </c>
      <c r="K6408" s="1" t="s">
        <v>5554</v>
      </c>
      <c r="L6408" s="1" t="s">
        <v>37</v>
      </c>
      <c r="M6408" s="1" t="s">
        <v>28</v>
      </c>
      <c r="N6408">
        <v>1</v>
      </c>
      <c r="O6408" s="1" t="s">
        <v>29</v>
      </c>
      <c r="P6408">
        <v>1499</v>
      </c>
      <c r="Q6408" s="1" t="s">
        <v>355</v>
      </c>
      <c r="R6408" s="1" t="s">
        <v>105</v>
      </c>
      <c r="S6408">
        <v>302023</v>
      </c>
      <c r="T6408" s="1" t="s">
        <v>32</v>
      </c>
      <c r="U6408" t="b">
        <v>0</v>
      </c>
    </row>
    <row r="6409" spans="1:21" x14ac:dyDescent="0.3">
      <c r="A6409">
        <v>6408</v>
      </c>
      <c r="B6409" s="1" t="s">
        <v>9887</v>
      </c>
      <c r="C6409">
        <v>4327888</v>
      </c>
      <c r="D6409" s="1" t="s">
        <v>22</v>
      </c>
      <c r="E6409">
        <v>40</v>
      </c>
      <c r="F6409" s="1" t="s">
        <v>23</v>
      </c>
      <c r="G6409" s="2">
        <v>44685</v>
      </c>
      <c r="H6409" s="1" t="str">
        <f t="shared" si="100"/>
        <v>May</v>
      </c>
      <c r="I6409" s="1" t="s">
        <v>24</v>
      </c>
      <c r="J6409" s="1" t="s">
        <v>48</v>
      </c>
      <c r="K6409" s="1" t="s">
        <v>1190</v>
      </c>
      <c r="L6409" s="1" t="s">
        <v>37</v>
      </c>
      <c r="M6409" s="1" t="s">
        <v>50</v>
      </c>
      <c r="N6409">
        <v>1</v>
      </c>
      <c r="O6409" s="1" t="s">
        <v>29</v>
      </c>
      <c r="P6409">
        <v>715</v>
      </c>
      <c r="Q6409" s="1" t="s">
        <v>130</v>
      </c>
      <c r="R6409" s="1" t="s">
        <v>131</v>
      </c>
      <c r="S6409">
        <v>452010</v>
      </c>
      <c r="T6409" s="1" t="s">
        <v>32</v>
      </c>
      <c r="U6409" t="b">
        <v>0</v>
      </c>
    </row>
    <row r="6410" spans="1:21" x14ac:dyDescent="0.3">
      <c r="A6410">
        <v>6409</v>
      </c>
      <c r="B6410" s="1" t="s">
        <v>9888</v>
      </c>
      <c r="C6410">
        <v>7568369</v>
      </c>
      <c r="D6410" s="1" t="s">
        <v>22</v>
      </c>
      <c r="E6410">
        <v>37</v>
      </c>
      <c r="F6410" s="1" t="s">
        <v>23</v>
      </c>
      <c r="G6410" s="2">
        <v>44685</v>
      </c>
      <c r="H6410" s="1" t="str">
        <f t="shared" si="100"/>
        <v>May</v>
      </c>
      <c r="I6410" s="1" t="s">
        <v>24</v>
      </c>
      <c r="J6410" s="1" t="s">
        <v>93</v>
      </c>
      <c r="K6410" s="1" t="s">
        <v>606</v>
      </c>
      <c r="L6410" s="1" t="s">
        <v>37</v>
      </c>
      <c r="M6410" s="1" t="s">
        <v>50</v>
      </c>
      <c r="N6410">
        <v>1</v>
      </c>
      <c r="O6410" s="1" t="s">
        <v>29</v>
      </c>
      <c r="P6410">
        <v>999</v>
      </c>
      <c r="Q6410" s="1" t="s">
        <v>45</v>
      </c>
      <c r="R6410" s="1" t="s">
        <v>46</v>
      </c>
      <c r="S6410">
        <v>700039</v>
      </c>
      <c r="T6410" s="1" t="s">
        <v>32</v>
      </c>
      <c r="U6410" t="b">
        <v>0</v>
      </c>
    </row>
    <row r="6411" spans="1:21" x14ac:dyDescent="0.3">
      <c r="A6411">
        <v>6410</v>
      </c>
      <c r="B6411" s="1" t="s">
        <v>9889</v>
      </c>
      <c r="C6411">
        <v>6792637</v>
      </c>
      <c r="D6411" s="1" t="s">
        <v>22</v>
      </c>
      <c r="E6411">
        <v>66</v>
      </c>
      <c r="F6411" s="1" t="s">
        <v>42</v>
      </c>
      <c r="G6411" s="2">
        <v>44685</v>
      </c>
      <c r="H6411" s="1" t="str">
        <f t="shared" si="100"/>
        <v>May</v>
      </c>
      <c r="I6411" s="1" t="s">
        <v>24</v>
      </c>
      <c r="J6411" s="1" t="s">
        <v>48</v>
      </c>
      <c r="K6411" s="1" t="s">
        <v>8525</v>
      </c>
      <c r="L6411" s="1" t="s">
        <v>37</v>
      </c>
      <c r="M6411" s="1" t="s">
        <v>50</v>
      </c>
      <c r="N6411">
        <v>1</v>
      </c>
      <c r="O6411" s="1" t="s">
        <v>29</v>
      </c>
      <c r="P6411">
        <v>675</v>
      </c>
      <c r="Q6411" s="1" t="s">
        <v>520</v>
      </c>
      <c r="R6411" s="1" t="s">
        <v>61</v>
      </c>
      <c r="S6411">
        <v>400053</v>
      </c>
      <c r="T6411" s="1" t="s">
        <v>32</v>
      </c>
      <c r="U6411" t="b">
        <v>0</v>
      </c>
    </row>
    <row r="6412" spans="1:21" x14ac:dyDescent="0.3">
      <c r="A6412">
        <v>6411</v>
      </c>
      <c r="B6412" s="1" t="s">
        <v>9890</v>
      </c>
      <c r="C6412">
        <v>2109930</v>
      </c>
      <c r="D6412" s="1" t="s">
        <v>22</v>
      </c>
      <c r="E6412">
        <v>33</v>
      </c>
      <c r="F6412" s="1" t="s">
        <v>23</v>
      </c>
      <c r="G6412" s="2">
        <v>44685</v>
      </c>
      <c r="H6412" s="1" t="str">
        <f t="shared" si="100"/>
        <v>May</v>
      </c>
      <c r="I6412" s="1" t="s">
        <v>24</v>
      </c>
      <c r="J6412" s="1" t="s">
        <v>48</v>
      </c>
      <c r="K6412" s="1" t="s">
        <v>4362</v>
      </c>
      <c r="L6412" s="1" t="s">
        <v>80</v>
      </c>
      <c r="M6412" s="1" t="s">
        <v>28</v>
      </c>
      <c r="N6412">
        <v>1</v>
      </c>
      <c r="O6412" s="1" t="s">
        <v>29</v>
      </c>
      <c r="P6412">
        <v>574</v>
      </c>
      <c r="Q6412" s="1" t="s">
        <v>9385</v>
      </c>
      <c r="R6412" s="1" t="s">
        <v>65</v>
      </c>
      <c r="S6412">
        <v>563130</v>
      </c>
      <c r="T6412" s="1" t="s">
        <v>32</v>
      </c>
      <c r="U6412" t="b">
        <v>0</v>
      </c>
    </row>
    <row r="6413" spans="1:21" x14ac:dyDescent="0.3">
      <c r="A6413">
        <v>6412</v>
      </c>
      <c r="B6413" s="1" t="s">
        <v>9891</v>
      </c>
      <c r="C6413">
        <v>2899712</v>
      </c>
      <c r="D6413" s="1" t="s">
        <v>22</v>
      </c>
      <c r="E6413">
        <v>18</v>
      </c>
      <c r="F6413" s="1" t="s">
        <v>34</v>
      </c>
      <c r="G6413" s="2">
        <v>44685</v>
      </c>
      <c r="H6413" s="1" t="str">
        <f t="shared" si="100"/>
        <v>May</v>
      </c>
      <c r="I6413" s="1" t="s">
        <v>24</v>
      </c>
      <c r="J6413" s="1" t="s">
        <v>25</v>
      </c>
      <c r="K6413" s="1" t="s">
        <v>1178</v>
      </c>
      <c r="L6413" s="1" t="s">
        <v>214</v>
      </c>
      <c r="M6413" s="1" t="s">
        <v>215</v>
      </c>
      <c r="N6413">
        <v>1</v>
      </c>
      <c r="O6413" s="1" t="s">
        <v>29</v>
      </c>
      <c r="P6413">
        <v>1125</v>
      </c>
      <c r="Q6413" s="1" t="s">
        <v>421</v>
      </c>
      <c r="R6413" s="1" t="s">
        <v>78</v>
      </c>
      <c r="S6413">
        <v>670006</v>
      </c>
      <c r="T6413" s="1" t="s">
        <v>32</v>
      </c>
      <c r="U6413" t="b">
        <v>0</v>
      </c>
    </row>
    <row r="6414" spans="1:21" x14ac:dyDescent="0.3">
      <c r="A6414">
        <v>6413</v>
      </c>
      <c r="B6414" s="1" t="s">
        <v>9892</v>
      </c>
      <c r="C6414">
        <v>8936617</v>
      </c>
      <c r="D6414" s="1" t="s">
        <v>22</v>
      </c>
      <c r="E6414">
        <v>50</v>
      </c>
      <c r="F6414" s="1" t="s">
        <v>42</v>
      </c>
      <c r="G6414" s="2">
        <v>44685</v>
      </c>
      <c r="H6414" s="1" t="str">
        <f t="shared" si="100"/>
        <v>May</v>
      </c>
      <c r="I6414" s="1" t="s">
        <v>24</v>
      </c>
      <c r="J6414" s="1" t="s">
        <v>25</v>
      </c>
      <c r="K6414" s="1" t="s">
        <v>1607</v>
      </c>
      <c r="L6414" s="1" t="s">
        <v>37</v>
      </c>
      <c r="M6414" s="1" t="s">
        <v>50</v>
      </c>
      <c r="N6414">
        <v>1</v>
      </c>
      <c r="O6414" s="1" t="s">
        <v>29</v>
      </c>
      <c r="P6414">
        <v>799</v>
      </c>
      <c r="Q6414" s="1" t="s">
        <v>300</v>
      </c>
      <c r="R6414" s="1" t="s">
        <v>243</v>
      </c>
      <c r="S6414">
        <v>834002</v>
      </c>
      <c r="T6414" s="1" t="s">
        <v>32</v>
      </c>
      <c r="U6414" t="b">
        <v>0</v>
      </c>
    </row>
    <row r="6415" spans="1:21" x14ac:dyDescent="0.3">
      <c r="A6415">
        <v>6414</v>
      </c>
      <c r="B6415" s="1" t="s">
        <v>9893</v>
      </c>
      <c r="C6415">
        <v>5610372</v>
      </c>
      <c r="D6415" s="1" t="s">
        <v>22</v>
      </c>
      <c r="E6415">
        <v>46</v>
      </c>
      <c r="F6415" s="1" t="s">
        <v>23</v>
      </c>
      <c r="G6415" s="2">
        <v>44685</v>
      </c>
      <c r="H6415" s="1" t="str">
        <f t="shared" si="100"/>
        <v>May</v>
      </c>
      <c r="I6415" s="1" t="s">
        <v>24</v>
      </c>
      <c r="J6415" s="1" t="s">
        <v>57</v>
      </c>
      <c r="K6415" s="1" t="s">
        <v>7843</v>
      </c>
      <c r="L6415" s="1" t="s">
        <v>27</v>
      </c>
      <c r="M6415" s="1" t="s">
        <v>28</v>
      </c>
      <c r="N6415">
        <v>1</v>
      </c>
      <c r="O6415" s="1" t="s">
        <v>29</v>
      </c>
      <c r="P6415">
        <v>496</v>
      </c>
      <c r="Q6415" s="1" t="s">
        <v>2269</v>
      </c>
      <c r="R6415" s="1" t="s">
        <v>96</v>
      </c>
      <c r="S6415">
        <v>110096</v>
      </c>
      <c r="T6415" s="1" t="s">
        <v>32</v>
      </c>
      <c r="U6415" t="b">
        <v>0</v>
      </c>
    </row>
    <row r="6416" spans="1:21" x14ac:dyDescent="0.3">
      <c r="A6416">
        <v>6415</v>
      </c>
      <c r="B6416" s="1" t="s">
        <v>9894</v>
      </c>
      <c r="C6416">
        <v>8962789</v>
      </c>
      <c r="D6416" s="1" t="s">
        <v>22</v>
      </c>
      <c r="E6416">
        <v>38</v>
      </c>
      <c r="F6416" s="1" t="s">
        <v>23</v>
      </c>
      <c r="G6416" s="2">
        <v>44685</v>
      </c>
      <c r="H6416" s="1" t="str">
        <f t="shared" si="100"/>
        <v>May</v>
      </c>
      <c r="I6416" s="1" t="s">
        <v>24</v>
      </c>
      <c r="J6416" s="1" t="s">
        <v>25</v>
      </c>
      <c r="K6416" s="1" t="s">
        <v>9895</v>
      </c>
      <c r="L6416" s="1" t="s">
        <v>37</v>
      </c>
      <c r="M6416" s="1" t="s">
        <v>50</v>
      </c>
      <c r="N6416">
        <v>1</v>
      </c>
      <c r="O6416" s="1" t="s">
        <v>29</v>
      </c>
      <c r="P6416">
        <v>909</v>
      </c>
      <c r="Q6416" s="1" t="s">
        <v>9896</v>
      </c>
      <c r="R6416" s="1" t="s">
        <v>78</v>
      </c>
      <c r="S6416">
        <v>683106</v>
      </c>
      <c r="T6416" s="1" t="s">
        <v>32</v>
      </c>
      <c r="U6416" t="b">
        <v>0</v>
      </c>
    </row>
    <row r="6417" spans="1:21" x14ac:dyDescent="0.3">
      <c r="A6417">
        <v>6416</v>
      </c>
      <c r="B6417" s="1" t="s">
        <v>9897</v>
      </c>
      <c r="C6417">
        <v>112131</v>
      </c>
      <c r="D6417" s="1" t="s">
        <v>22</v>
      </c>
      <c r="E6417">
        <v>38</v>
      </c>
      <c r="F6417" s="1" t="s">
        <v>23</v>
      </c>
      <c r="G6417" s="2">
        <v>44685</v>
      </c>
      <c r="H6417" s="1" t="str">
        <f t="shared" si="100"/>
        <v>May</v>
      </c>
      <c r="I6417" s="1" t="s">
        <v>24</v>
      </c>
      <c r="J6417" s="1" t="s">
        <v>93</v>
      </c>
      <c r="K6417" s="1" t="s">
        <v>1789</v>
      </c>
      <c r="L6417" s="1" t="s">
        <v>27</v>
      </c>
      <c r="M6417" s="1" t="s">
        <v>114</v>
      </c>
      <c r="N6417">
        <v>1</v>
      </c>
      <c r="O6417" s="1" t="s">
        <v>29</v>
      </c>
      <c r="P6417">
        <v>362</v>
      </c>
      <c r="Q6417" s="1" t="s">
        <v>665</v>
      </c>
      <c r="R6417" s="1" t="s">
        <v>61</v>
      </c>
      <c r="S6417">
        <v>440015</v>
      </c>
      <c r="T6417" s="1" t="s">
        <v>32</v>
      </c>
      <c r="U6417" t="b">
        <v>0</v>
      </c>
    </row>
    <row r="6418" spans="1:21" x14ac:dyDescent="0.3">
      <c r="A6418">
        <v>6417</v>
      </c>
      <c r="B6418" s="1" t="s">
        <v>9898</v>
      </c>
      <c r="C6418">
        <v>242676</v>
      </c>
      <c r="D6418" s="1" t="s">
        <v>56</v>
      </c>
      <c r="E6418">
        <v>30</v>
      </c>
      <c r="F6418" s="1" t="s">
        <v>23</v>
      </c>
      <c r="G6418" s="2">
        <v>44685</v>
      </c>
      <c r="H6418" s="1" t="str">
        <f t="shared" si="100"/>
        <v>May</v>
      </c>
      <c r="I6418" s="1" t="s">
        <v>24</v>
      </c>
      <c r="J6418" s="1" t="s">
        <v>48</v>
      </c>
      <c r="K6418" s="1" t="s">
        <v>2030</v>
      </c>
      <c r="L6418" s="1" t="s">
        <v>37</v>
      </c>
      <c r="M6418" s="1" t="s">
        <v>44</v>
      </c>
      <c r="N6418">
        <v>1</v>
      </c>
      <c r="O6418" s="1" t="s">
        <v>29</v>
      </c>
      <c r="P6418">
        <v>788</v>
      </c>
      <c r="Q6418" s="1" t="s">
        <v>9899</v>
      </c>
      <c r="R6418" s="1" t="s">
        <v>61</v>
      </c>
      <c r="S6418">
        <v>431602</v>
      </c>
      <c r="T6418" s="1" t="s">
        <v>32</v>
      </c>
      <c r="U6418" t="b">
        <v>0</v>
      </c>
    </row>
    <row r="6419" spans="1:21" x14ac:dyDescent="0.3">
      <c r="A6419">
        <v>6418</v>
      </c>
      <c r="B6419" s="1" t="s">
        <v>9900</v>
      </c>
      <c r="C6419">
        <v>2430137</v>
      </c>
      <c r="D6419" s="1" t="s">
        <v>22</v>
      </c>
      <c r="E6419">
        <v>74</v>
      </c>
      <c r="F6419" s="1" t="s">
        <v>42</v>
      </c>
      <c r="G6419" s="2">
        <v>44685</v>
      </c>
      <c r="H6419" s="1" t="str">
        <f t="shared" si="100"/>
        <v>May</v>
      </c>
      <c r="I6419" s="1" t="s">
        <v>24</v>
      </c>
      <c r="J6419" s="1" t="s">
        <v>48</v>
      </c>
      <c r="K6419" s="1" t="s">
        <v>8317</v>
      </c>
      <c r="L6419" s="1" t="s">
        <v>37</v>
      </c>
      <c r="M6419" s="1" t="s">
        <v>50</v>
      </c>
      <c r="N6419">
        <v>1</v>
      </c>
      <c r="O6419" s="1" t="s">
        <v>29</v>
      </c>
      <c r="P6419">
        <v>799</v>
      </c>
      <c r="Q6419" s="1" t="s">
        <v>1055</v>
      </c>
      <c r="R6419" s="1" t="s">
        <v>252</v>
      </c>
      <c r="S6419">
        <v>842001</v>
      </c>
      <c r="T6419" s="1" t="s">
        <v>32</v>
      </c>
      <c r="U6419" t="b">
        <v>0</v>
      </c>
    </row>
    <row r="6420" spans="1:21" x14ac:dyDescent="0.3">
      <c r="A6420">
        <v>6419</v>
      </c>
      <c r="B6420" s="1" t="s">
        <v>9900</v>
      </c>
      <c r="C6420">
        <v>2430137</v>
      </c>
      <c r="D6420" s="1" t="s">
        <v>22</v>
      </c>
      <c r="E6420">
        <v>30</v>
      </c>
      <c r="F6420" s="1" t="s">
        <v>23</v>
      </c>
      <c r="G6420" s="2">
        <v>44685</v>
      </c>
      <c r="H6420" s="1" t="str">
        <f t="shared" si="100"/>
        <v>May</v>
      </c>
      <c r="I6420" s="1" t="s">
        <v>24</v>
      </c>
      <c r="J6420" s="1" t="s">
        <v>25</v>
      </c>
      <c r="K6420" s="1" t="s">
        <v>4132</v>
      </c>
      <c r="L6420" s="1" t="s">
        <v>37</v>
      </c>
      <c r="M6420" s="1" t="s">
        <v>28</v>
      </c>
      <c r="N6420">
        <v>1</v>
      </c>
      <c r="O6420" s="1" t="s">
        <v>29</v>
      </c>
      <c r="P6420">
        <v>1129</v>
      </c>
      <c r="Q6420" s="1" t="s">
        <v>9901</v>
      </c>
      <c r="R6420" s="1" t="s">
        <v>150</v>
      </c>
      <c r="S6420">
        <v>363002</v>
      </c>
      <c r="T6420" s="1" t="s">
        <v>32</v>
      </c>
      <c r="U6420" t="b">
        <v>0</v>
      </c>
    </row>
    <row r="6421" spans="1:21" x14ac:dyDescent="0.3">
      <c r="A6421">
        <v>6420</v>
      </c>
      <c r="B6421" s="1" t="s">
        <v>9902</v>
      </c>
      <c r="C6421">
        <v>2172994</v>
      </c>
      <c r="D6421" s="1" t="s">
        <v>22</v>
      </c>
      <c r="E6421">
        <v>19</v>
      </c>
      <c r="F6421" s="1" t="s">
        <v>34</v>
      </c>
      <c r="G6421" s="2">
        <v>44685</v>
      </c>
      <c r="H6421" s="1" t="str">
        <f t="shared" si="100"/>
        <v>May</v>
      </c>
      <c r="I6421" s="1" t="s">
        <v>24</v>
      </c>
      <c r="J6421" s="1" t="s">
        <v>25</v>
      </c>
      <c r="K6421" s="1" t="s">
        <v>7949</v>
      </c>
      <c r="L6421" s="1" t="s">
        <v>37</v>
      </c>
      <c r="M6421" s="1" t="s">
        <v>114</v>
      </c>
      <c r="N6421">
        <v>1</v>
      </c>
      <c r="O6421" s="1" t="s">
        <v>29</v>
      </c>
      <c r="P6421">
        <v>1072</v>
      </c>
      <c r="Q6421" s="1" t="s">
        <v>861</v>
      </c>
      <c r="R6421" s="1" t="s">
        <v>138</v>
      </c>
      <c r="S6421">
        <v>248001</v>
      </c>
      <c r="T6421" s="1" t="s">
        <v>32</v>
      </c>
      <c r="U6421" t="b">
        <v>0</v>
      </c>
    </row>
    <row r="6422" spans="1:21" x14ac:dyDescent="0.3">
      <c r="A6422">
        <v>6421</v>
      </c>
      <c r="B6422" s="1" t="s">
        <v>9903</v>
      </c>
      <c r="C6422">
        <v>282223</v>
      </c>
      <c r="D6422" s="1" t="s">
        <v>22</v>
      </c>
      <c r="E6422">
        <v>54</v>
      </c>
      <c r="F6422" s="1" t="s">
        <v>42</v>
      </c>
      <c r="G6422" s="2">
        <v>44685</v>
      </c>
      <c r="H6422" s="1" t="str">
        <f t="shared" si="100"/>
        <v>May</v>
      </c>
      <c r="I6422" s="1" t="s">
        <v>24</v>
      </c>
      <c r="J6422" s="1" t="s">
        <v>48</v>
      </c>
      <c r="K6422" s="1" t="s">
        <v>1614</v>
      </c>
      <c r="L6422" s="1" t="s">
        <v>37</v>
      </c>
      <c r="M6422" s="1" t="s">
        <v>44</v>
      </c>
      <c r="N6422">
        <v>1</v>
      </c>
      <c r="O6422" s="1" t="s">
        <v>29</v>
      </c>
      <c r="P6422">
        <v>698</v>
      </c>
      <c r="Q6422" s="1" t="s">
        <v>108</v>
      </c>
      <c r="R6422" s="1" t="s">
        <v>61</v>
      </c>
      <c r="S6422">
        <v>400087</v>
      </c>
      <c r="T6422" s="1" t="s">
        <v>32</v>
      </c>
      <c r="U6422" t="b">
        <v>0</v>
      </c>
    </row>
    <row r="6423" spans="1:21" x14ac:dyDescent="0.3">
      <c r="A6423">
        <v>6422</v>
      </c>
      <c r="B6423" s="1" t="s">
        <v>9904</v>
      </c>
      <c r="C6423">
        <v>5710723</v>
      </c>
      <c r="D6423" s="1" t="s">
        <v>22</v>
      </c>
      <c r="E6423">
        <v>24</v>
      </c>
      <c r="F6423" s="1" t="s">
        <v>34</v>
      </c>
      <c r="G6423" s="2">
        <v>44685</v>
      </c>
      <c r="H6423" s="1" t="str">
        <f t="shared" si="100"/>
        <v>May</v>
      </c>
      <c r="I6423" s="1" t="s">
        <v>24</v>
      </c>
      <c r="J6423" s="1" t="s">
        <v>35</v>
      </c>
      <c r="K6423" s="1" t="s">
        <v>2124</v>
      </c>
      <c r="L6423" s="1" t="s">
        <v>27</v>
      </c>
      <c r="M6423" s="1" t="s">
        <v>71</v>
      </c>
      <c r="N6423">
        <v>1</v>
      </c>
      <c r="O6423" s="1" t="s">
        <v>29</v>
      </c>
      <c r="P6423">
        <v>459</v>
      </c>
      <c r="Q6423" s="1" t="s">
        <v>64</v>
      </c>
      <c r="R6423" s="1" t="s">
        <v>65</v>
      </c>
      <c r="S6423">
        <v>560061</v>
      </c>
      <c r="T6423" s="1" t="s">
        <v>32</v>
      </c>
      <c r="U6423" t="b">
        <v>0</v>
      </c>
    </row>
    <row r="6424" spans="1:21" x14ac:dyDescent="0.3">
      <c r="A6424">
        <v>6423</v>
      </c>
      <c r="B6424" s="1" t="s">
        <v>9905</v>
      </c>
      <c r="C6424">
        <v>7960014</v>
      </c>
      <c r="D6424" s="1" t="s">
        <v>22</v>
      </c>
      <c r="E6424">
        <v>23</v>
      </c>
      <c r="F6424" s="1" t="s">
        <v>34</v>
      </c>
      <c r="G6424" s="2">
        <v>44685</v>
      </c>
      <c r="H6424" s="1" t="str">
        <f t="shared" si="100"/>
        <v>May</v>
      </c>
      <c r="I6424" s="1" t="s">
        <v>24</v>
      </c>
      <c r="J6424" s="1" t="s">
        <v>57</v>
      </c>
      <c r="K6424" s="1" t="s">
        <v>4707</v>
      </c>
      <c r="L6424" s="1" t="s">
        <v>59</v>
      </c>
      <c r="M6424" s="1" t="s">
        <v>28</v>
      </c>
      <c r="N6424">
        <v>1</v>
      </c>
      <c r="O6424" s="1" t="s">
        <v>29</v>
      </c>
      <c r="P6424">
        <v>625</v>
      </c>
      <c r="Q6424" s="1" t="s">
        <v>282</v>
      </c>
      <c r="R6424" s="1" t="s">
        <v>116</v>
      </c>
      <c r="S6424">
        <v>201301</v>
      </c>
      <c r="T6424" s="1" t="s">
        <v>32</v>
      </c>
      <c r="U6424" t="b">
        <v>0</v>
      </c>
    </row>
    <row r="6425" spans="1:21" x14ac:dyDescent="0.3">
      <c r="A6425">
        <v>6424</v>
      </c>
      <c r="B6425" s="1" t="s">
        <v>9906</v>
      </c>
      <c r="C6425">
        <v>7277901</v>
      </c>
      <c r="D6425" s="1" t="s">
        <v>22</v>
      </c>
      <c r="E6425">
        <v>49</v>
      </c>
      <c r="F6425" s="1" t="s">
        <v>23</v>
      </c>
      <c r="G6425" s="2">
        <v>44685</v>
      </c>
      <c r="H6425" s="1" t="str">
        <f t="shared" si="100"/>
        <v>May</v>
      </c>
      <c r="I6425" s="1" t="s">
        <v>24</v>
      </c>
      <c r="J6425" s="1" t="s">
        <v>35</v>
      </c>
      <c r="K6425" s="1" t="s">
        <v>9603</v>
      </c>
      <c r="L6425" s="1" t="s">
        <v>37</v>
      </c>
      <c r="M6425" s="1" t="s">
        <v>28</v>
      </c>
      <c r="N6425">
        <v>1</v>
      </c>
      <c r="O6425" s="1" t="s">
        <v>29</v>
      </c>
      <c r="P6425">
        <v>598</v>
      </c>
      <c r="Q6425" s="1" t="s">
        <v>64</v>
      </c>
      <c r="R6425" s="1" t="s">
        <v>65</v>
      </c>
      <c r="S6425">
        <v>560081</v>
      </c>
      <c r="T6425" s="1" t="s">
        <v>32</v>
      </c>
      <c r="U6425" t="b">
        <v>0</v>
      </c>
    </row>
    <row r="6426" spans="1:21" x14ac:dyDescent="0.3">
      <c r="A6426">
        <v>6425</v>
      </c>
      <c r="B6426" s="1" t="s">
        <v>9907</v>
      </c>
      <c r="C6426">
        <v>5458646</v>
      </c>
      <c r="D6426" s="1" t="s">
        <v>22</v>
      </c>
      <c r="E6426">
        <v>43</v>
      </c>
      <c r="F6426" s="1" t="s">
        <v>23</v>
      </c>
      <c r="G6426" s="2">
        <v>44685</v>
      </c>
      <c r="H6426" s="1" t="str">
        <f t="shared" si="100"/>
        <v>May</v>
      </c>
      <c r="I6426" s="1" t="s">
        <v>24</v>
      </c>
      <c r="J6426" s="1" t="s">
        <v>48</v>
      </c>
      <c r="K6426" s="1" t="s">
        <v>3872</v>
      </c>
      <c r="L6426" s="1" t="s">
        <v>37</v>
      </c>
      <c r="M6426" s="1" t="s">
        <v>50</v>
      </c>
      <c r="N6426">
        <v>1</v>
      </c>
      <c r="O6426" s="1" t="s">
        <v>29</v>
      </c>
      <c r="P6426">
        <v>922</v>
      </c>
      <c r="Q6426" s="1" t="s">
        <v>1506</v>
      </c>
      <c r="R6426" s="1" t="s">
        <v>116</v>
      </c>
      <c r="S6426">
        <v>243001</v>
      </c>
      <c r="T6426" s="1" t="s">
        <v>32</v>
      </c>
      <c r="U6426" t="b">
        <v>0</v>
      </c>
    </row>
    <row r="6427" spans="1:21" x14ac:dyDescent="0.3">
      <c r="A6427">
        <v>6426</v>
      </c>
      <c r="B6427" s="1" t="s">
        <v>9908</v>
      </c>
      <c r="C6427">
        <v>4337680</v>
      </c>
      <c r="D6427" s="1" t="s">
        <v>22</v>
      </c>
      <c r="E6427">
        <v>49</v>
      </c>
      <c r="F6427" s="1" t="s">
        <v>23</v>
      </c>
      <c r="G6427" s="2">
        <v>44685</v>
      </c>
      <c r="H6427" s="1" t="str">
        <f t="shared" si="100"/>
        <v>May</v>
      </c>
      <c r="I6427" s="1" t="s">
        <v>24</v>
      </c>
      <c r="J6427" s="1" t="s">
        <v>48</v>
      </c>
      <c r="K6427" s="1" t="s">
        <v>4375</v>
      </c>
      <c r="L6427" s="1" t="s">
        <v>37</v>
      </c>
      <c r="M6427" s="1" t="s">
        <v>44</v>
      </c>
      <c r="N6427">
        <v>1</v>
      </c>
      <c r="O6427" s="1" t="s">
        <v>29</v>
      </c>
      <c r="P6427">
        <v>1271</v>
      </c>
      <c r="Q6427" s="1" t="s">
        <v>546</v>
      </c>
      <c r="R6427" s="1" t="s">
        <v>61</v>
      </c>
      <c r="S6427">
        <v>431004</v>
      </c>
      <c r="T6427" s="1" t="s">
        <v>32</v>
      </c>
      <c r="U6427" t="b">
        <v>0</v>
      </c>
    </row>
    <row r="6428" spans="1:21" x14ac:dyDescent="0.3">
      <c r="A6428">
        <v>6427</v>
      </c>
      <c r="B6428" s="1" t="s">
        <v>9909</v>
      </c>
      <c r="C6428">
        <v>2410090</v>
      </c>
      <c r="D6428" s="1" t="s">
        <v>22</v>
      </c>
      <c r="E6428">
        <v>33</v>
      </c>
      <c r="F6428" s="1" t="s">
        <v>23</v>
      </c>
      <c r="G6428" s="2">
        <v>44685</v>
      </c>
      <c r="H6428" s="1" t="str">
        <f t="shared" si="100"/>
        <v>May</v>
      </c>
      <c r="I6428" s="1" t="s">
        <v>24</v>
      </c>
      <c r="J6428" s="1" t="s">
        <v>35</v>
      </c>
      <c r="K6428" s="1" t="s">
        <v>2282</v>
      </c>
      <c r="L6428" s="1" t="s">
        <v>27</v>
      </c>
      <c r="M6428" s="1" t="s">
        <v>71</v>
      </c>
      <c r="N6428">
        <v>1</v>
      </c>
      <c r="O6428" s="1" t="s">
        <v>29</v>
      </c>
      <c r="P6428">
        <v>349</v>
      </c>
      <c r="Q6428" s="1" t="s">
        <v>2483</v>
      </c>
      <c r="R6428" s="1" t="s">
        <v>52</v>
      </c>
      <c r="S6428">
        <v>636009</v>
      </c>
      <c r="T6428" s="1" t="s">
        <v>32</v>
      </c>
      <c r="U6428" t="b">
        <v>0</v>
      </c>
    </row>
    <row r="6429" spans="1:21" x14ac:dyDescent="0.3">
      <c r="A6429">
        <v>6428</v>
      </c>
      <c r="B6429" s="1" t="s">
        <v>9910</v>
      </c>
      <c r="C6429">
        <v>76635</v>
      </c>
      <c r="D6429" s="1" t="s">
        <v>56</v>
      </c>
      <c r="E6429">
        <v>47</v>
      </c>
      <c r="F6429" s="1" t="s">
        <v>23</v>
      </c>
      <c r="G6429" s="2">
        <v>44685</v>
      </c>
      <c r="H6429" s="1" t="str">
        <f t="shared" si="100"/>
        <v>May</v>
      </c>
      <c r="I6429" s="1" t="s">
        <v>24</v>
      </c>
      <c r="J6429" s="1" t="s">
        <v>57</v>
      </c>
      <c r="K6429" s="1" t="s">
        <v>9911</v>
      </c>
      <c r="L6429" s="1" t="s">
        <v>37</v>
      </c>
      <c r="M6429" s="1" t="s">
        <v>71</v>
      </c>
      <c r="N6429">
        <v>1</v>
      </c>
      <c r="O6429" s="1" t="s">
        <v>29</v>
      </c>
      <c r="P6429">
        <v>1066</v>
      </c>
      <c r="Q6429" s="1" t="s">
        <v>95</v>
      </c>
      <c r="R6429" s="1" t="s">
        <v>96</v>
      </c>
      <c r="S6429">
        <v>110049</v>
      </c>
      <c r="T6429" s="1" t="s">
        <v>32</v>
      </c>
      <c r="U6429" t="b">
        <v>0</v>
      </c>
    </row>
    <row r="6430" spans="1:21" x14ac:dyDescent="0.3">
      <c r="A6430">
        <v>6429</v>
      </c>
      <c r="B6430" s="1" t="s">
        <v>9912</v>
      </c>
      <c r="C6430">
        <v>309808</v>
      </c>
      <c r="D6430" s="1" t="s">
        <v>22</v>
      </c>
      <c r="E6430">
        <v>49</v>
      </c>
      <c r="F6430" s="1" t="s">
        <v>23</v>
      </c>
      <c r="G6430" s="2">
        <v>44685</v>
      </c>
      <c r="H6430" s="1" t="str">
        <f t="shared" si="100"/>
        <v>May</v>
      </c>
      <c r="I6430" s="1" t="s">
        <v>24</v>
      </c>
      <c r="J6430" s="1" t="s">
        <v>25</v>
      </c>
      <c r="K6430" s="1" t="s">
        <v>6740</v>
      </c>
      <c r="L6430" s="1" t="s">
        <v>37</v>
      </c>
      <c r="M6430" s="1" t="s">
        <v>50</v>
      </c>
      <c r="N6430">
        <v>1</v>
      </c>
      <c r="O6430" s="1" t="s">
        <v>29</v>
      </c>
      <c r="P6430">
        <v>1083</v>
      </c>
      <c r="Q6430" s="1" t="s">
        <v>503</v>
      </c>
      <c r="R6430" s="1" t="s">
        <v>75</v>
      </c>
      <c r="S6430">
        <v>500034</v>
      </c>
      <c r="T6430" s="1" t="s">
        <v>32</v>
      </c>
      <c r="U6430" t="b">
        <v>0</v>
      </c>
    </row>
    <row r="6431" spans="1:21" x14ac:dyDescent="0.3">
      <c r="A6431">
        <v>6430</v>
      </c>
      <c r="B6431" s="1" t="s">
        <v>9913</v>
      </c>
      <c r="C6431">
        <v>6912058</v>
      </c>
      <c r="D6431" s="1" t="s">
        <v>22</v>
      </c>
      <c r="E6431">
        <v>27</v>
      </c>
      <c r="F6431" s="1" t="s">
        <v>34</v>
      </c>
      <c r="G6431" s="2">
        <v>44685</v>
      </c>
      <c r="H6431" s="1" t="str">
        <f t="shared" si="100"/>
        <v>May</v>
      </c>
      <c r="I6431" s="1" t="s">
        <v>291</v>
      </c>
      <c r="J6431" s="1" t="s">
        <v>48</v>
      </c>
      <c r="K6431" s="1" t="s">
        <v>871</v>
      </c>
      <c r="L6431" s="1" t="s">
        <v>37</v>
      </c>
      <c r="M6431" s="1" t="s">
        <v>50</v>
      </c>
      <c r="N6431">
        <v>1</v>
      </c>
      <c r="O6431" s="1" t="s">
        <v>29</v>
      </c>
      <c r="P6431">
        <v>696</v>
      </c>
      <c r="Q6431" s="1" t="s">
        <v>195</v>
      </c>
      <c r="R6431" s="1" t="s">
        <v>65</v>
      </c>
      <c r="S6431">
        <v>576210</v>
      </c>
      <c r="T6431" s="1" t="s">
        <v>32</v>
      </c>
      <c r="U6431" t="b">
        <v>0</v>
      </c>
    </row>
    <row r="6432" spans="1:21" x14ac:dyDescent="0.3">
      <c r="A6432">
        <v>6431</v>
      </c>
      <c r="B6432" s="1" t="s">
        <v>9914</v>
      </c>
      <c r="C6432">
        <v>8314948</v>
      </c>
      <c r="D6432" s="1" t="s">
        <v>56</v>
      </c>
      <c r="E6432">
        <v>56</v>
      </c>
      <c r="F6432" s="1" t="s">
        <v>42</v>
      </c>
      <c r="G6432" s="2">
        <v>44685</v>
      </c>
      <c r="H6432" s="1" t="str">
        <f t="shared" si="100"/>
        <v>May</v>
      </c>
      <c r="I6432" s="1" t="s">
        <v>24</v>
      </c>
      <c r="J6432" s="1" t="s">
        <v>93</v>
      </c>
      <c r="K6432" s="1" t="s">
        <v>581</v>
      </c>
      <c r="L6432" s="1" t="s">
        <v>37</v>
      </c>
      <c r="M6432" s="1" t="s">
        <v>44</v>
      </c>
      <c r="N6432">
        <v>1</v>
      </c>
      <c r="O6432" s="1" t="s">
        <v>29</v>
      </c>
      <c r="P6432">
        <v>626</v>
      </c>
      <c r="Q6432" s="1" t="s">
        <v>920</v>
      </c>
      <c r="R6432" s="1" t="s">
        <v>61</v>
      </c>
      <c r="S6432">
        <v>411021</v>
      </c>
      <c r="T6432" s="1" t="s">
        <v>32</v>
      </c>
      <c r="U6432" t="b">
        <v>0</v>
      </c>
    </row>
    <row r="6433" spans="1:21" x14ac:dyDescent="0.3">
      <c r="A6433">
        <v>6432</v>
      </c>
      <c r="B6433" s="1" t="s">
        <v>9915</v>
      </c>
      <c r="C6433">
        <v>4777260</v>
      </c>
      <c r="D6433" s="1" t="s">
        <v>22</v>
      </c>
      <c r="E6433">
        <v>38</v>
      </c>
      <c r="F6433" s="1" t="s">
        <v>23</v>
      </c>
      <c r="G6433" s="2">
        <v>44685</v>
      </c>
      <c r="H6433" s="1" t="str">
        <f t="shared" si="100"/>
        <v>May</v>
      </c>
      <c r="I6433" s="1" t="s">
        <v>24</v>
      </c>
      <c r="J6433" s="1" t="s">
        <v>25</v>
      </c>
      <c r="K6433" s="1" t="s">
        <v>213</v>
      </c>
      <c r="L6433" s="1" t="s">
        <v>214</v>
      </c>
      <c r="M6433" s="1" t="s">
        <v>215</v>
      </c>
      <c r="N6433">
        <v>1</v>
      </c>
      <c r="O6433" s="1" t="s">
        <v>29</v>
      </c>
      <c r="P6433">
        <v>665</v>
      </c>
      <c r="Q6433" s="1" t="s">
        <v>140</v>
      </c>
      <c r="R6433" s="1" t="s">
        <v>52</v>
      </c>
      <c r="S6433">
        <v>600100</v>
      </c>
      <c r="T6433" s="1" t="s">
        <v>32</v>
      </c>
      <c r="U6433" t="b">
        <v>0</v>
      </c>
    </row>
    <row r="6434" spans="1:21" x14ac:dyDescent="0.3">
      <c r="A6434">
        <v>6433</v>
      </c>
      <c r="B6434" s="1" t="s">
        <v>9916</v>
      </c>
      <c r="C6434">
        <v>2449522</v>
      </c>
      <c r="D6434" s="1" t="s">
        <v>22</v>
      </c>
      <c r="E6434">
        <v>19</v>
      </c>
      <c r="F6434" s="1" t="s">
        <v>34</v>
      </c>
      <c r="G6434" s="2">
        <v>44685</v>
      </c>
      <c r="H6434" s="1" t="str">
        <f t="shared" si="100"/>
        <v>May</v>
      </c>
      <c r="I6434" s="1" t="s">
        <v>24</v>
      </c>
      <c r="J6434" s="1" t="s">
        <v>62</v>
      </c>
      <c r="K6434" s="1" t="s">
        <v>719</v>
      </c>
      <c r="L6434" s="1" t="s">
        <v>59</v>
      </c>
      <c r="M6434" s="1" t="s">
        <v>114</v>
      </c>
      <c r="N6434">
        <v>1</v>
      </c>
      <c r="O6434" s="1" t="s">
        <v>29</v>
      </c>
      <c r="P6434">
        <v>688</v>
      </c>
      <c r="Q6434" s="1" t="s">
        <v>438</v>
      </c>
      <c r="R6434" s="1" t="s">
        <v>61</v>
      </c>
      <c r="S6434">
        <v>412101</v>
      </c>
      <c r="T6434" s="1" t="s">
        <v>32</v>
      </c>
      <c r="U6434" t="b">
        <v>0</v>
      </c>
    </row>
    <row r="6435" spans="1:21" x14ac:dyDescent="0.3">
      <c r="A6435">
        <v>6434</v>
      </c>
      <c r="B6435" s="1" t="s">
        <v>9916</v>
      </c>
      <c r="C6435">
        <v>2449522</v>
      </c>
      <c r="D6435" s="1" t="s">
        <v>56</v>
      </c>
      <c r="E6435">
        <v>55</v>
      </c>
      <c r="F6435" s="1" t="s">
        <v>42</v>
      </c>
      <c r="G6435" s="2">
        <v>44685</v>
      </c>
      <c r="H6435" s="1" t="str">
        <f t="shared" si="100"/>
        <v>May</v>
      </c>
      <c r="I6435" s="1" t="s">
        <v>24</v>
      </c>
      <c r="J6435" s="1" t="s">
        <v>57</v>
      </c>
      <c r="K6435" s="1" t="s">
        <v>5160</v>
      </c>
      <c r="L6435" s="1" t="s">
        <v>37</v>
      </c>
      <c r="M6435" s="1" t="s">
        <v>71</v>
      </c>
      <c r="N6435">
        <v>1</v>
      </c>
      <c r="O6435" s="1" t="s">
        <v>29</v>
      </c>
      <c r="P6435">
        <v>845</v>
      </c>
      <c r="Q6435" s="1" t="s">
        <v>1345</v>
      </c>
      <c r="R6435" s="1" t="s">
        <v>85</v>
      </c>
      <c r="S6435">
        <v>782460</v>
      </c>
      <c r="T6435" s="1" t="s">
        <v>32</v>
      </c>
      <c r="U6435" t="b">
        <v>0</v>
      </c>
    </row>
    <row r="6436" spans="1:21" x14ac:dyDescent="0.3">
      <c r="A6436">
        <v>6435</v>
      </c>
      <c r="B6436" s="1" t="s">
        <v>9917</v>
      </c>
      <c r="C6436">
        <v>2185385</v>
      </c>
      <c r="D6436" s="1" t="s">
        <v>22</v>
      </c>
      <c r="E6436">
        <v>54</v>
      </c>
      <c r="F6436" s="1" t="s">
        <v>42</v>
      </c>
      <c r="G6436" s="2">
        <v>44685</v>
      </c>
      <c r="H6436" s="1" t="str">
        <f t="shared" si="100"/>
        <v>May</v>
      </c>
      <c r="I6436" s="1" t="s">
        <v>24</v>
      </c>
      <c r="J6436" s="1" t="s">
        <v>48</v>
      </c>
      <c r="K6436" s="1" t="s">
        <v>562</v>
      </c>
      <c r="L6436" s="1" t="s">
        <v>80</v>
      </c>
      <c r="M6436" s="1" t="s">
        <v>28</v>
      </c>
      <c r="N6436">
        <v>1</v>
      </c>
      <c r="O6436" s="1" t="s">
        <v>29</v>
      </c>
      <c r="P6436">
        <v>463</v>
      </c>
      <c r="Q6436" s="1" t="s">
        <v>64</v>
      </c>
      <c r="R6436" s="1" t="s">
        <v>65</v>
      </c>
      <c r="S6436">
        <v>560093</v>
      </c>
      <c r="T6436" s="1" t="s">
        <v>32</v>
      </c>
      <c r="U6436" t="b">
        <v>0</v>
      </c>
    </row>
    <row r="6437" spans="1:21" x14ac:dyDescent="0.3">
      <c r="A6437">
        <v>6436</v>
      </c>
      <c r="B6437" s="1" t="s">
        <v>9918</v>
      </c>
      <c r="C6437">
        <v>4086373</v>
      </c>
      <c r="D6437" s="1" t="s">
        <v>22</v>
      </c>
      <c r="E6437">
        <v>29</v>
      </c>
      <c r="F6437" s="1" t="s">
        <v>34</v>
      </c>
      <c r="G6437" s="2">
        <v>44685</v>
      </c>
      <c r="H6437" s="1" t="str">
        <f t="shared" si="100"/>
        <v>May</v>
      </c>
      <c r="I6437" s="1" t="s">
        <v>24</v>
      </c>
      <c r="J6437" s="1" t="s">
        <v>25</v>
      </c>
      <c r="K6437" s="1" t="s">
        <v>4968</v>
      </c>
      <c r="L6437" s="1" t="s">
        <v>27</v>
      </c>
      <c r="M6437" s="1" t="s">
        <v>28</v>
      </c>
      <c r="N6437">
        <v>1</v>
      </c>
      <c r="O6437" s="1" t="s">
        <v>29</v>
      </c>
      <c r="P6437">
        <v>349</v>
      </c>
      <c r="Q6437" s="1" t="s">
        <v>90</v>
      </c>
      <c r="R6437" s="1" t="s">
        <v>91</v>
      </c>
      <c r="S6437">
        <v>502032</v>
      </c>
      <c r="T6437" s="1" t="s">
        <v>32</v>
      </c>
      <c r="U6437" t="b">
        <v>0</v>
      </c>
    </row>
    <row r="6438" spans="1:21" x14ac:dyDescent="0.3">
      <c r="A6438">
        <v>6437</v>
      </c>
      <c r="B6438" s="1" t="s">
        <v>9919</v>
      </c>
      <c r="C6438">
        <v>4919446</v>
      </c>
      <c r="D6438" s="1" t="s">
        <v>22</v>
      </c>
      <c r="E6438">
        <v>42</v>
      </c>
      <c r="F6438" s="1" t="s">
        <v>23</v>
      </c>
      <c r="G6438" s="2">
        <v>44685</v>
      </c>
      <c r="H6438" s="1" t="str">
        <f t="shared" si="100"/>
        <v>May</v>
      </c>
      <c r="I6438" s="1" t="s">
        <v>24</v>
      </c>
      <c r="J6438" s="1" t="s">
        <v>35</v>
      </c>
      <c r="K6438" s="1" t="s">
        <v>9920</v>
      </c>
      <c r="L6438" s="1" t="s">
        <v>27</v>
      </c>
      <c r="M6438" s="1" t="s">
        <v>50</v>
      </c>
      <c r="N6438">
        <v>1</v>
      </c>
      <c r="O6438" s="1" t="s">
        <v>29</v>
      </c>
      <c r="P6438">
        <v>349</v>
      </c>
      <c r="Q6438" s="1" t="s">
        <v>8318</v>
      </c>
      <c r="R6438" s="1" t="s">
        <v>337</v>
      </c>
      <c r="S6438">
        <v>609604</v>
      </c>
      <c r="T6438" s="1" t="s">
        <v>32</v>
      </c>
      <c r="U6438" t="b">
        <v>0</v>
      </c>
    </row>
    <row r="6439" spans="1:21" x14ac:dyDescent="0.3">
      <c r="A6439">
        <v>6438</v>
      </c>
      <c r="B6439" s="1" t="s">
        <v>9921</v>
      </c>
      <c r="C6439">
        <v>6913177</v>
      </c>
      <c r="D6439" s="1" t="s">
        <v>22</v>
      </c>
      <c r="E6439">
        <v>32</v>
      </c>
      <c r="F6439" s="1" t="s">
        <v>23</v>
      </c>
      <c r="G6439" s="2">
        <v>44685</v>
      </c>
      <c r="H6439" s="1" t="str">
        <f t="shared" si="100"/>
        <v>May</v>
      </c>
      <c r="I6439" s="1" t="s">
        <v>24</v>
      </c>
      <c r="J6439" s="1" t="s">
        <v>48</v>
      </c>
      <c r="K6439" s="1" t="s">
        <v>9922</v>
      </c>
      <c r="L6439" s="1" t="s">
        <v>37</v>
      </c>
      <c r="M6439" s="1" t="s">
        <v>38</v>
      </c>
      <c r="N6439">
        <v>1</v>
      </c>
      <c r="O6439" s="1" t="s">
        <v>29</v>
      </c>
      <c r="P6439">
        <v>631</v>
      </c>
      <c r="Q6439" s="1" t="s">
        <v>575</v>
      </c>
      <c r="R6439" s="1" t="s">
        <v>52</v>
      </c>
      <c r="S6439">
        <v>600097</v>
      </c>
      <c r="T6439" s="1" t="s">
        <v>32</v>
      </c>
      <c r="U6439" t="b">
        <v>0</v>
      </c>
    </row>
    <row r="6440" spans="1:21" x14ac:dyDescent="0.3">
      <c r="A6440">
        <v>6439</v>
      </c>
      <c r="B6440" s="1" t="s">
        <v>9923</v>
      </c>
      <c r="C6440">
        <v>1078335</v>
      </c>
      <c r="D6440" s="1" t="s">
        <v>56</v>
      </c>
      <c r="E6440">
        <v>57</v>
      </c>
      <c r="F6440" s="1" t="s">
        <v>42</v>
      </c>
      <c r="G6440" s="2">
        <v>44685</v>
      </c>
      <c r="H6440" s="1" t="str">
        <f t="shared" si="100"/>
        <v>May</v>
      </c>
      <c r="I6440" s="1" t="s">
        <v>24</v>
      </c>
      <c r="J6440" s="1" t="s">
        <v>57</v>
      </c>
      <c r="K6440" s="1" t="s">
        <v>601</v>
      </c>
      <c r="L6440" s="1" t="s">
        <v>37</v>
      </c>
      <c r="M6440" s="1" t="s">
        <v>71</v>
      </c>
      <c r="N6440">
        <v>1</v>
      </c>
      <c r="O6440" s="1" t="s">
        <v>29</v>
      </c>
      <c r="P6440">
        <v>597</v>
      </c>
      <c r="Q6440" s="1" t="s">
        <v>9924</v>
      </c>
      <c r="R6440" s="1" t="s">
        <v>78</v>
      </c>
      <c r="S6440">
        <v>671313</v>
      </c>
      <c r="T6440" s="1" t="s">
        <v>32</v>
      </c>
      <c r="U6440" t="b">
        <v>0</v>
      </c>
    </row>
    <row r="6441" spans="1:21" x14ac:dyDescent="0.3">
      <c r="A6441">
        <v>6440</v>
      </c>
      <c r="B6441" s="1" t="s">
        <v>9925</v>
      </c>
      <c r="C6441">
        <v>2440912</v>
      </c>
      <c r="D6441" s="1" t="s">
        <v>22</v>
      </c>
      <c r="E6441">
        <v>20</v>
      </c>
      <c r="F6441" s="1" t="s">
        <v>34</v>
      </c>
      <c r="G6441" s="2">
        <v>44685</v>
      </c>
      <c r="H6441" s="1" t="str">
        <f t="shared" si="100"/>
        <v>May</v>
      </c>
      <c r="I6441" s="1" t="s">
        <v>24</v>
      </c>
      <c r="J6441" s="1" t="s">
        <v>57</v>
      </c>
      <c r="K6441" s="1" t="s">
        <v>1411</v>
      </c>
      <c r="L6441" s="1" t="s">
        <v>214</v>
      </c>
      <c r="M6441" s="1" t="s">
        <v>215</v>
      </c>
      <c r="N6441">
        <v>1</v>
      </c>
      <c r="O6441" s="1" t="s">
        <v>29</v>
      </c>
      <c r="P6441">
        <v>653</v>
      </c>
      <c r="Q6441" s="1" t="s">
        <v>9926</v>
      </c>
      <c r="R6441" s="1" t="s">
        <v>31</v>
      </c>
      <c r="S6441">
        <v>140001</v>
      </c>
      <c r="T6441" s="1" t="s">
        <v>32</v>
      </c>
      <c r="U6441" t="b">
        <v>0</v>
      </c>
    </row>
    <row r="6442" spans="1:21" x14ac:dyDescent="0.3">
      <c r="A6442">
        <v>6441</v>
      </c>
      <c r="B6442" s="1" t="s">
        <v>9927</v>
      </c>
      <c r="C6442">
        <v>2144569</v>
      </c>
      <c r="D6442" s="1" t="s">
        <v>22</v>
      </c>
      <c r="E6442">
        <v>30</v>
      </c>
      <c r="F6442" s="1" t="s">
        <v>23</v>
      </c>
      <c r="G6442" s="2">
        <v>44685</v>
      </c>
      <c r="H6442" s="1" t="str">
        <f t="shared" si="100"/>
        <v>May</v>
      </c>
      <c r="I6442" s="1" t="s">
        <v>24</v>
      </c>
      <c r="J6442" s="1" t="s">
        <v>57</v>
      </c>
      <c r="K6442" s="1" t="s">
        <v>1876</v>
      </c>
      <c r="L6442" s="1" t="s">
        <v>37</v>
      </c>
      <c r="M6442" s="1" t="s">
        <v>28</v>
      </c>
      <c r="N6442">
        <v>1</v>
      </c>
      <c r="O6442" s="1" t="s">
        <v>29</v>
      </c>
      <c r="P6442">
        <v>666</v>
      </c>
      <c r="Q6442" s="1" t="s">
        <v>45</v>
      </c>
      <c r="R6442" s="1" t="s">
        <v>46</v>
      </c>
      <c r="S6442">
        <v>700055</v>
      </c>
      <c r="T6442" s="1" t="s">
        <v>32</v>
      </c>
      <c r="U6442" t="b">
        <v>0</v>
      </c>
    </row>
    <row r="6443" spans="1:21" x14ac:dyDescent="0.3">
      <c r="A6443">
        <v>6442</v>
      </c>
      <c r="B6443" s="1" t="s">
        <v>9928</v>
      </c>
      <c r="C6443">
        <v>746734</v>
      </c>
      <c r="D6443" s="1" t="s">
        <v>22</v>
      </c>
      <c r="E6443">
        <v>69</v>
      </c>
      <c r="F6443" s="1" t="s">
        <v>42</v>
      </c>
      <c r="G6443" s="2">
        <v>44685</v>
      </c>
      <c r="H6443" s="1" t="str">
        <f t="shared" si="100"/>
        <v>May</v>
      </c>
      <c r="I6443" s="1" t="s">
        <v>24</v>
      </c>
      <c r="J6443" s="1" t="s">
        <v>57</v>
      </c>
      <c r="K6443" s="1" t="s">
        <v>1729</v>
      </c>
      <c r="L6443" s="1" t="s">
        <v>27</v>
      </c>
      <c r="M6443" s="1" t="s">
        <v>44</v>
      </c>
      <c r="N6443">
        <v>1</v>
      </c>
      <c r="O6443" s="1" t="s">
        <v>29</v>
      </c>
      <c r="P6443">
        <v>399</v>
      </c>
      <c r="Q6443" s="1" t="s">
        <v>195</v>
      </c>
      <c r="R6443" s="1" t="s">
        <v>65</v>
      </c>
      <c r="S6443">
        <v>574116</v>
      </c>
      <c r="T6443" s="1" t="s">
        <v>32</v>
      </c>
      <c r="U6443" t="b">
        <v>0</v>
      </c>
    </row>
    <row r="6444" spans="1:21" x14ac:dyDescent="0.3">
      <c r="A6444">
        <v>6443</v>
      </c>
      <c r="B6444" s="1" t="s">
        <v>9929</v>
      </c>
      <c r="C6444">
        <v>1127014</v>
      </c>
      <c r="D6444" s="1" t="s">
        <v>22</v>
      </c>
      <c r="E6444">
        <v>34</v>
      </c>
      <c r="F6444" s="1" t="s">
        <v>23</v>
      </c>
      <c r="G6444" s="2">
        <v>44685</v>
      </c>
      <c r="H6444" s="1" t="str">
        <f t="shared" si="100"/>
        <v>May</v>
      </c>
      <c r="I6444" s="1" t="s">
        <v>24</v>
      </c>
      <c r="J6444" s="1" t="s">
        <v>57</v>
      </c>
      <c r="K6444" s="1" t="s">
        <v>5224</v>
      </c>
      <c r="L6444" s="1" t="s">
        <v>514</v>
      </c>
      <c r="M6444" s="1" t="s">
        <v>38</v>
      </c>
      <c r="N6444">
        <v>1</v>
      </c>
      <c r="O6444" s="1" t="s">
        <v>29</v>
      </c>
      <c r="P6444">
        <v>845</v>
      </c>
      <c r="Q6444" s="1" t="s">
        <v>5324</v>
      </c>
      <c r="R6444" s="1" t="s">
        <v>75</v>
      </c>
      <c r="S6444">
        <v>515001</v>
      </c>
      <c r="T6444" s="1" t="s">
        <v>32</v>
      </c>
      <c r="U6444" t="b">
        <v>0</v>
      </c>
    </row>
    <row r="6445" spans="1:21" x14ac:dyDescent="0.3">
      <c r="A6445">
        <v>6444</v>
      </c>
      <c r="B6445" s="1" t="s">
        <v>9930</v>
      </c>
      <c r="C6445">
        <v>5632074</v>
      </c>
      <c r="D6445" s="1" t="s">
        <v>22</v>
      </c>
      <c r="E6445">
        <v>36</v>
      </c>
      <c r="F6445" s="1" t="s">
        <v>23</v>
      </c>
      <c r="G6445" s="2">
        <v>44685</v>
      </c>
      <c r="H6445" s="1" t="str">
        <f t="shared" si="100"/>
        <v>May</v>
      </c>
      <c r="I6445" s="1" t="s">
        <v>24</v>
      </c>
      <c r="J6445" s="1" t="s">
        <v>57</v>
      </c>
      <c r="K6445" s="1" t="s">
        <v>1220</v>
      </c>
      <c r="L6445" s="1" t="s">
        <v>27</v>
      </c>
      <c r="M6445" s="1" t="s">
        <v>44</v>
      </c>
      <c r="N6445">
        <v>1</v>
      </c>
      <c r="O6445" s="1" t="s">
        <v>29</v>
      </c>
      <c r="P6445">
        <v>399</v>
      </c>
      <c r="Q6445" s="1" t="s">
        <v>1380</v>
      </c>
      <c r="R6445" s="1" t="s">
        <v>91</v>
      </c>
      <c r="S6445">
        <v>506101</v>
      </c>
      <c r="T6445" s="1" t="s">
        <v>32</v>
      </c>
      <c r="U6445" t="b">
        <v>0</v>
      </c>
    </row>
    <row r="6446" spans="1:21" x14ac:dyDescent="0.3">
      <c r="A6446">
        <v>6445</v>
      </c>
      <c r="B6446" s="1" t="s">
        <v>9931</v>
      </c>
      <c r="C6446">
        <v>2505774</v>
      </c>
      <c r="D6446" s="1" t="s">
        <v>22</v>
      </c>
      <c r="E6446">
        <v>39</v>
      </c>
      <c r="F6446" s="1" t="s">
        <v>23</v>
      </c>
      <c r="G6446" s="2">
        <v>44685</v>
      </c>
      <c r="H6446" s="1" t="str">
        <f t="shared" si="100"/>
        <v>May</v>
      </c>
      <c r="I6446" s="1" t="s">
        <v>24</v>
      </c>
      <c r="J6446" s="1" t="s">
        <v>57</v>
      </c>
      <c r="K6446" s="1" t="s">
        <v>4506</v>
      </c>
      <c r="L6446" s="1" t="s">
        <v>27</v>
      </c>
      <c r="M6446" s="1" t="s">
        <v>71</v>
      </c>
      <c r="N6446">
        <v>1</v>
      </c>
      <c r="O6446" s="1" t="s">
        <v>29</v>
      </c>
      <c r="P6446">
        <v>468</v>
      </c>
      <c r="Q6446" s="1" t="s">
        <v>834</v>
      </c>
      <c r="R6446" s="1" t="s">
        <v>96</v>
      </c>
      <c r="S6446">
        <v>110074</v>
      </c>
      <c r="T6446" s="1" t="s">
        <v>32</v>
      </c>
      <c r="U6446" t="b">
        <v>0</v>
      </c>
    </row>
    <row r="6447" spans="1:21" x14ac:dyDescent="0.3">
      <c r="A6447">
        <v>6446</v>
      </c>
      <c r="B6447" s="1" t="s">
        <v>9932</v>
      </c>
      <c r="C6447">
        <v>9941828</v>
      </c>
      <c r="D6447" s="1" t="s">
        <v>22</v>
      </c>
      <c r="E6447">
        <v>41</v>
      </c>
      <c r="F6447" s="1" t="s">
        <v>23</v>
      </c>
      <c r="G6447" s="2">
        <v>44685</v>
      </c>
      <c r="H6447" s="1" t="str">
        <f t="shared" si="100"/>
        <v>May</v>
      </c>
      <c r="I6447" s="1" t="s">
        <v>24</v>
      </c>
      <c r="J6447" s="1" t="s">
        <v>57</v>
      </c>
      <c r="K6447" s="1" t="s">
        <v>1780</v>
      </c>
      <c r="L6447" s="1" t="s">
        <v>37</v>
      </c>
      <c r="M6447" s="1" t="s">
        <v>44</v>
      </c>
      <c r="N6447">
        <v>1</v>
      </c>
      <c r="O6447" s="1" t="s">
        <v>29</v>
      </c>
      <c r="P6447">
        <v>872</v>
      </c>
      <c r="Q6447" s="1" t="s">
        <v>39</v>
      </c>
      <c r="R6447" s="1" t="s">
        <v>40</v>
      </c>
      <c r="S6447">
        <v>122011</v>
      </c>
      <c r="T6447" s="1" t="s">
        <v>32</v>
      </c>
      <c r="U6447" t="b">
        <v>0</v>
      </c>
    </row>
    <row r="6448" spans="1:21" x14ac:dyDescent="0.3">
      <c r="A6448">
        <v>6447</v>
      </c>
      <c r="B6448" s="1" t="s">
        <v>9933</v>
      </c>
      <c r="C6448">
        <v>3904610</v>
      </c>
      <c r="D6448" s="1" t="s">
        <v>56</v>
      </c>
      <c r="E6448">
        <v>36</v>
      </c>
      <c r="F6448" s="1" t="s">
        <v>23</v>
      </c>
      <c r="G6448" s="2">
        <v>44685</v>
      </c>
      <c r="H6448" s="1" t="str">
        <f t="shared" si="100"/>
        <v>May</v>
      </c>
      <c r="I6448" s="1" t="s">
        <v>24</v>
      </c>
      <c r="J6448" s="1" t="s">
        <v>48</v>
      </c>
      <c r="K6448" s="1" t="s">
        <v>4215</v>
      </c>
      <c r="L6448" s="1" t="s">
        <v>37</v>
      </c>
      <c r="M6448" s="1" t="s">
        <v>44</v>
      </c>
      <c r="N6448">
        <v>1</v>
      </c>
      <c r="O6448" s="1" t="s">
        <v>29</v>
      </c>
      <c r="P6448">
        <v>1299</v>
      </c>
      <c r="Q6448" s="1" t="s">
        <v>9934</v>
      </c>
      <c r="R6448" s="1" t="s">
        <v>131</v>
      </c>
      <c r="S6448">
        <v>451332</v>
      </c>
      <c r="T6448" s="1" t="s">
        <v>32</v>
      </c>
      <c r="U6448" t="b">
        <v>0</v>
      </c>
    </row>
    <row r="6449" spans="1:21" x14ac:dyDescent="0.3">
      <c r="A6449">
        <v>6448</v>
      </c>
      <c r="B6449" s="1" t="s">
        <v>9935</v>
      </c>
      <c r="C6449">
        <v>8505530</v>
      </c>
      <c r="D6449" s="1" t="s">
        <v>22</v>
      </c>
      <c r="E6449">
        <v>22</v>
      </c>
      <c r="F6449" s="1" t="s">
        <v>34</v>
      </c>
      <c r="G6449" s="2">
        <v>44685</v>
      </c>
      <c r="H6449" s="1" t="str">
        <f t="shared" si="100"/>
        <v>May</v>
      </c>
      <c r="I6449" s="1" t="s">
        <v>24</v>
      </c>
      <c r="J6449" s="1" t="s">
        <v>48</v>
      </c>
      <c r="K6449" s="1" t="s">
        <v>608</v>
      </c>
      <c r="L6449" s="1" t="s">
        <v>37</v>
      </c>
      <c r="M6449" s="1" t="s">
        <v>114</v>
      </c>
      <c r="N6449">
        <v>1</v>
      </c>
      <c r="O6449" s="1" t="s">
        <v>29</v>
      </c>
      <c r="P6449">
        <v>1369</v>
      </c>
      <c r="Q6449" s="1" t="s">
        <v>108</v>
      </c>
      <c r="R6449" s="1" t="s">
        <v>61</v>
      </c>
      <c r="S6449">
        <v>400064</v>
      </c>
      <c r="T6449" s="1" t="s">
        <v>32</v>
      </c>
      <c r="U6449" t="b">
        <v>0</v>
      </c>
    </row>
    <row r="6450" spans="1:21" x14ac:dyDescent="0.3">
      <c r="A6450">
        <v>6449</v>
      </c>
      <c r="B6450" s="1" t="s">
        <v>9936</v>
      </c>
      <c r="C6450">
        <v>5642690</v>
      </c>
      <c r="D6450" s="1" t="s">
        <v>22</v>
      </c>
      <c r="E6450">
        <v>46</v>
      </c>
      <c r="F6450" s="1" t="s">
        <v>23</v>
      </c>
      <c r="G6450" s="2">
        <v>44685</v>
      </c>
      <c r="H6450" s="1" t="str">
        <f t="shared" si="100"/>
        <v>May</v>
      </c>
      <c r="I6450" s="1" t="s">
        <v>24</v>
      </c>
      <c r="J6450" s="1" t="s">
        <v>48</v>
      </c>
      <c r="K6450" s="1" t="s">
        <v>6526</v>
      </c>
      <c r="L6450" s="1" t="s">
        <v>27</v>
      </c>
      <c r="M6450" s="1" t="s">
        <v>44</v>
      </c>
      <c r="N6450">
        <v>1</v>
      </c>
      <c r="O6450" s="1" t="s">
        <v>29</v>
      </c>
      <c r="P6450">
        <v>688</v>
      </c>
      <c r="Q6450" s="1" t="s">
        <v>3919</v>
      </c>
      <c r="R6450" s="1" t="s">
        <v>46</v>
      </c>
      <c r="S6450">
        <v>700122</v>
      </c>
      <c r="T6450" s="1" t="s">
        <v>32</v>
      </c>
      <c r="U6450" t="b">
        <v>0</v>
      </c>
    </row>
    <row r="6451" spans="1:21" x14ac:dyDescent="0.3">
      <c r="A6451">
        <v>6450</v>
      </c>
      <c r="B6451" s="1" t="s">
        <v>9936</v>
      </c>
      <c r="C6451">
        <v>5642690</v>
      </c>
      <c r="D6451" s="1" t="s">
        <v>56</v>
      </c>
      <c r="E6451">
        <v>45</v>
      </c>
      <c r="F6451" s="1" t="s">
        <v>23</v>
      </c>
      <c r="G6451" s="2">
        <v>44685</v>
      </c>
      <c r="H6451" s="1" t="str">
        <f t="shared" si="100"/>
        <v>May</v>
      </c>
      <c r="I6451" s="1" t="s">
        <v>24</v>
      </c>
      <c r="J6451" s="1" t="s">
        <v>48</v>
      </c>
      <c r="K6451" s="1" t="s">
        <v>8053</v>
      </c>
      <c r="L6451" s="1" t="s">
        <v>37</v>
      </c>
      <c r="M6451" s="1" t="s">
        <v>71</v>
      </c>
      <c r="N6451">
        <v>1</v>
      </c>
      <c r="O6451" s="1" t="s">
        <v>29</v>
      </c>
      <c r="P6451">
        <v>599</v>
      </c>
      <c r="Q6451" s="1" t="s">
        <v>282</v>
      </c>
      <c r="R6451" s="1" t="s">
        <v>116</v>
      </c>
      <c r="S6451">
        <v>201303</v>
      </c>
      <c r="T6451" s="1" t="s">
        <v>32</v>
      </c>
      <c r="U6451" t="b">
        <v>0</v>
      </c>
    </row>
    <row r="6452" spans="1:21" x14ac:dyDescent="0.3">
      <c r="A6452">
        <v>6451</v>
      </c>
      <c r="B6452" s="1" t="s">
        <v>9937</v>
      </c>
      <c r="C6452">
        <v>3043442</v>
      </c>
      <c r="D6452" s="1" t="s">
        <v>22</v>
      </c>
      <c r="E6452">
        <v>43</v>
      </c>
      <c r="F6452" s="1" t="s">
        <v>23</v>
      </c>
      <c r="G6452" s="2">
        <v>44685</v>
      </c>
      <c r="H6452" s="1" t="str">
        <f t="shared" si="100"/>
        <v>May</v>
      </c>
      <c r="I6452" s="1" t="s">
        <v>24</v>
      </c>
      <c r="J6452" s="1" t="s">
        <v>57</v>
      </c>
      <c r="K6452" s="1" t="s">
        <v>170</v>
      </c>
      <c r="L6452" s="1" t="s">
        <v>37</v>
      </c>
      <c r="M6452" s="1" t="s">
        <v>50</v>
      </c>
      <c r="N6452">
        <v>1</v>
      </c>
      <c r="O6452" s="1" t="s">
        <v>29</v>
      </c>
      <c r="P6452">
        <v>1111</v>
      </c>
      <c r="Q6452" s="1" t="s">
        <v>45</v>
      </c>
      <c r="R6452" s="1" t="s">
        <v>46</v>
      </c>
      <c r="S6452">
        <v>700107</v>
      </c>
      <c r="T6452" s="1" t="s">
        <v>32</v>
      </c>
      <c r="U6452" t="b">
        <v>0</v>
      </c>
    </row>
    <row r="6453" spans="1:21" x14ac:dyDescent="0.3">
      <c r="A6453">
        <v>6452</v>
      </c>
      <c r="B6453" s="1" t="s">
        <v>9938</v>
      </c>
      <c r="C6453">
        <v>1977390</v>
      </c>
      <c r="D6453" s="1" t="s">
        <v>22</v>
      </c>
      <c r="E6453">
        <v>37</v>
      </c>
      <c r="F6453" s="1" t="s">
        <v>23</v>
      </c>
      <c r="G6453" s="2">
        <v>44685</v>
      </c>
      <c r="H6453" s="1" t="str">
        <f t="shared" si="100"/>
        <v>May</v>
      </c>
      <c r="I6453" s="1" t="s">
        <v>24</v>
      </c>
      <c r="J6453" s="1" t="s">
        <v>25</v>
      </c>
      <c r="K6453" s="1" t="s">
        <v>9644</v>
      </c>
      <c r="L6453" s="1" t="s">
        <v>27</v>
      </c>
      <c r="M6453" s="1" t="s">
        <v>28</v>
      </c>
      <c r="N6453">
        <v>1</v>
      </c>
      <c r="O6453" s="1" t="s">
        <v>29</v>
      </c>
      <c r="P6453">
        <v>453</v>
      </c>
      <c r="Q6453" s="1" t="s">
        <v>9939</v>
      </c>
      <c r="R6453" s="1" t="s">
        <v>337</v>
      </c>
      <c r="S6453">
        <v>607402</v>
      </c>
      <c r="T6453" s="1" t="s">
        <v>32</v>
      </c>
      <c r="U6453" t="b">
        <v>0</v>
      </c>
    </row>
    <row r="6454" spans="1:21" x14ac:dyDescent="0.3">
      <c r="A6454">
        <v>6453</v>
      </c>
      <c r="B6454" s="1" t="s">
        <v>9940</v>
      </c>
      <c r="C6454">
        <v>8979318</v>
      </c>
      <c r="D6454" s="1" t="s">
        <v>22</v>
      </c>
      <c r="E6454">
        <v>22</v>
      </c>
      <c r="F6454" s="1" t="s">
        <v>34</v>
      </c>
      <c r="G6454" s="2">
        <v>44685</v>
      </c>
      <c r="H6454" s="1" t="str">
        <f t="shared" si="100"/>
        <v>May</v>
      </c>
      <c r="I6454" s="1" t="s">
        <v>24</v>
      </c>
      <c r="J6454" s="1" t="s">
        <v>57</v>
      </c>
      <c r="K6454" s="1" t="s">
        <v>9941</v>
      </c>
      <c r="L6454" s="1" t="s">
        <v>27</v>
      </c>
      <c r="M6454" s="1" t="s">
        <v>71</v>
      </c>
      <c r="N6454">
        <v>1</v>
      </c>
      <c r="O6454" s="1" t="s">
        <v>29</v>
      </c>
      <c r="P6454">
        <v>487</v>
      </c>
      <c r="Q6454" s="1" t="s">
        <v>45</v>
      </c>
      <c r="R6454" s="1" t="s">
        <v>46</v>
      </c>
      <c r="S6454">
        <v>700078</v>
      </c>
      <c r="T6454" s="1" t="s">
        <v>32</v>
      </c>
      <c r="U6454" t="b">
        <v>0</v>
      </c>
    </row>
    <row r="6455" spans="1:21" x14ac:dyDescent="0.3">
      <c r="A6455">
        <v>6454</v>
      </c>
      <c r="B6455" s="1" t="s">
        <v>9942</v>
      </c>
      <c r="C6455">
        <v>7351844</v>
      </c>
      <c r="D6455" s="1" t="s">
        <v>22</v>
      </c>
      <c r="E6455">
        <v>44</v>
      </c>
      <c r="F6455" s="1" t="s">
        <v>23</v>
      </c>
      <c r="G6455" s="2">
        <v>44685</v>
      </c>
      <c r="H6455" s="1" t="str">
        <f t="shared" si="100"/>
        <v>May</v>
      </c>
      <c r="I6455" s="1" t="s">
        <v>24</v>
      </c>
      <c r="J6455" s="1" t="s">
        <v>48</v>
      </c>
      <c r="K6455" s="1" t="s">
        <v>3645</v>
      </c>
      <c r="L6455" s="1" t="s">
        <v>27</v>
      </c>
      <c r="M6455" s="1" t="s">
        <v>44</v>
      </c>
      <c r="N6455">
        <v>1</v>
      </c>
      <c r="O6455" s="1" t="s">
        <v>29</v>
      </c>
      <c r="P6455">
        <v>399</v>
      </c>
      <c r="Q6455" s="1" t="s">
        <v>108</v>
      </c>
      <c r="R6455" s="1" t="s">
        <v>61</v>
      </c>
      <c r="S6455">
        <v>400053</v>
      </c>
      <c r="T6455" s="1" t="s">
        <v>32</v>
      </c>
      <c r="U6455" t="b">
        <v>0</v>
      </c>
    </row>
    <row r="6456" spans="1:21" x14ac:dyDescent="0.3">
      <c r="A6456">
        <v>6455</v>
      </c>
      <c r="B6456" s="1" t="s">
        <v>9943</v>
      </c>
      <c r="C6456">
        <v>113764</v>
      </c>
      <c r="D6456" s="1" t="s">
        <v>22</v>
      </c>
      <c r="E6456">
        <v>44</v>
      </c>
      <c r="F6456" s="1" t="s">
        <v>23</v>
      </c>
      <c r="G6456" s="2">
        <v>44685</v>
      </c>
      <c r="H6456" s="1" t="str">
        <f t="shared" si="100"/>
        <v>May</v>
      </c>
      <c r="I6456" s="1" t="s">
        <v>24</v>
      </c>
      <c r="J6456" s="1" t="s">
        <v>25</v>
      </c>
      <c r="K6456" s="1" t="s">
        <v>1626</v>
      </c>
      <c r="L6456" s="1" t="s">
        <v>478</v>
      </c>
      <c r="M6456" s="1" t="s">
        <v>50</v>
      </c>
      <c r="N6456">
        <v>1</v>
      </c>
      <c r="O6456" s="1" t="s">
        <v>29</v>
      </c>
      <c r="P6456">
        <v>1115</v>
      </c>
      <c r="Q6456" s="1" t="s">
        <v>251</v>
      </c>
      <c r="R6456" s="1" t="s">
        <v>252</v>
      </c>
      <c r="S6456">
        <v>800020</v>
      </c>
      <c r="T6456" s="1" t="s">
        <v>32</v>
      </c>
      <c r="U6456" t="b">
        <v>0</v>
      </c>
    </row>
    <row r="6457" spans="1:21" x14ac:dyDescent="0.3">
      <c r="A6457">
        <v>6456</v>
      </c>
      <c r="B6457" s="1" t="s">
        <v>9944</v>
      </c>
      <c r="C6457">
        <v>8131945</v>
      </c>
      <c r="D6457" s="1" t="s">
        <v>56</v>
      </c>
      <c r="E6457">
        <v>47</v>
      </c>
      <c r="F6457" s="1" t="s">
        <v>23</v>
      </c>
      <c r="G6457" s="2">
        <v>44685</v>
      </c>
      <c r="H6457" s="1" t="str">
        <f t="shared" si="100"/>
        <v>May</v>
      </c>
      <c r="I6457" s="1" t="s">
        <v>24</v>
      </c>
      <c r="J6457" s="1" t="s">
        <v>48</v>
      </c>
      <c r="K6457" s="1" t="s">
        <v>5120</v>
      </c>
      <c r="L6457" s="1" t="s">
        <v>37</v>
      </c>
      <c r="M6457" s="1" t="s">
        <v>38</v>
      </c>
      <c r="N6457">
        <v>1</v>
      </c>
      <c r="O6457" s="1" t="s">
        <v>29</v>
      </c>
      <c r="P6457">
        <v>1112</v>
      </c>
      <c r="Q6457" s="1" t="s">
        <v>5336</v>
      </c>
      <c r="R6457" s="1" t="s">
        <v>116</v>
      </c>
      <c r="S6457">
        <v>282007</v>
      </c>
      <c r="T6457" s="1" t="s">
        <v>32</v>
      </c>
      <c r="U6457" t="b">
        <v>0</v>
      </c>
    </row>
    <row r="6458" spans="1:21" x14ac:dyDescent="0.3">
      <c r="A6458">
        <v>6457</v>
      </c>
      <c r="B6458" s="1" t="s">
        <v>9945</v>
      </c>
      <c r="C6458">
        <v>9989174</v>
      </c>
      <c r="D6458" s="1" t="s">
        <v>56</v>
      </c>
      <c r="E6458">
        <v>48</v>
      </c>
      <c r="F6458" s="1" t="s">
        <v>23</v>
      </c>
      <c r="G6458" s="2">
        <v>44685</v>
      </c>
      <c r="H6458" s="1" t="str">
        <f t="shared" si="100"/>
        <v>May</v>
      </c>
      <c r="I6458" s="1" t="s">
        <v>24</v>
      </c>
      <c r="J6458" s="1" t="s">
        <v>67</v>
      </c>
      <c r="K6458" s="1" t="s">
        <v>5985</v>
      </c>
      <c r="L6458" s="1" t="s">
        <v>37</v>
      </c>
      <c r="M6458" s="1" t="s">
        <v>44</v>
      </c>
      <c r="N6458">
        <v>1</v>
      </c>
      <c r="O6458" s="1" t="s">
        <v>29</v>
      </c>
      <c r="P6458">
        <v>927</v>
      </c>
      <c r="Q6458" s="1" t="s">
        <v>115</v>
      </c>
      <c r="R6458" s="1" t="s">
        <v>116</v>
      </c>
      <c r="S6458">
        <v>226010</v>
      </c>
      <c r="T6458" s="1" t="s">
        <v>32</v>
      </c>
      <c r="U6458" t="b">
        <v>0</v>
      </c>
    </row>
    <row r="6459" spans="1:21" x14ac:dyDescent="0.3">
      <c r="A6459">
        <v>6458</v>
      </c>
      <c r="B6459" s="1" t="s">
        <v>9946</v>
      </c>
      <c r="C6459">
        <v>1033095</v>
      </c>
      <c r="D6459" s="1" t="s">
        <v>22</v>
      </c>
      <c r="E6459">
        <v>78</v>
      </c>
      <c r="F6459" s="1" t="s">
        <v>42</v>
      </c>
      <c r="G6459" s="2">
        <v>44685</v>
      </c>
      <c r="H6459" s="1" t="str">
        <f t="shared" si="100"/>
        <v>May</v>
      </c>
      <c r="I6459" s="1" t="s">
        <v>24</v>
      </c>
      <c r="J6459" s="1" t="s">
        <v>35</v>
      </c>
      <c r="K6459" s="1" t="s">
        <v>6461</v>
      </c>
      <c r="L6459" s="1" t="s">
        <v>59</v>
      </c>
      <c r="M6459" s="1" t="s">
        <v>28</v>
      </c>
      <c r="N6459">
        <v>1</v>
      </c>
      <c r="O6459" s="1" t="s">
        <v>29</v>
      </c>
      <c r="P6459">
        <v>735</v>
      </c>
      <c r="Q6459" s="1" t="s">
        <v>90</v>
      </c>
      <c r="R6459" s="1" t="s">
        <v>91</v>
      </c>
      <c r="S6459">
        <v>500094</v>
      </c>
      <c r="T6459" s="1" t="s">
        <v>32</v>
      </c>
      <c r="U6459" t="b">
        <v>0</v>
      </c>
    </row>
    <row r="6460" spans="1:21" x14ac:dyDescent="0.3">
      <c r="A6460">
        <v>6459</v>
      </c>
      <c r="B6460" s="1" t="s">
        <v>9947</v>
      </c>
      <c r="C6460">
        <v>1766894</v>
      </c>
      <c r="D6460" s="1" t="s">
        <v>22</v>
      </c>
      <c r="E6460">
        <v>45</v>
      </c>
      <c r="F6460" s="1" t="s">
        <v>23</v>
      </c>
      <c r="G6460" s="2">
        <v>44685</v>
      </c>
      <c r="H6460" s="1" t="str">
        <f t="shared" si="100"/>
        <v>May</v>
      </c>
      <c r="I6460" s="1" t="s">
        <v>24</v>
      </c>
      <c r="J6460" s="1" t="s">
        <v>57</v>
      </c>
      <c r="K6460" s="1" t="s">
        <v>6461</v>
      </c>
      <c r="L6460" s="1" t="s">
        <v>59</v>
      </c>
      <c r="M6460" s="1" t="s">
        <v>28</v>
      </c>
      <c r="N6460">
        <v>1</v>
      </c>
      <c r="O6460" s="1" t="s">
        <v>29</v>
      </c>
      <c r="P6460">
        <v>735</v>
      </c>
      <c r="Q6460" s="1" t="s">
        <v>1382</v>
      </c>
      <c r="R6460" s="1" t="s">
        <v>65</v>
      </c>
      <c r="S6460">
        <v>560052</v>
      </c>
      <c r="T6460" s="1" t="s">
        <v>32</v>
      </c>
      <c r="U6460" t="b">
        <v>0</v>
      </c>
    </row>
    <row r="6461" spans="1:21" x14ac:dyDescent="0.3">
      <c r="A6461">
        <v>6460</v>
      </c>
      <c r="B6461" s="1" t="s">
        <v>9948</v>
      </c>
      <c r="C6461">
        <v>2709945</v>
      </c>
      <c r="D6461" s="1" t="s">
        <v>22</v>
      </c>
      <c r="E6461">
        <v>25</v>
      </c>
      <c r="F6461" s="1" t="s">
        <v>34</v>
      </c>
      <c r="G6461" s="2">
        <v>44685</v>
      </c>
      <c r="H6461" s="1" t="str">
        <f t="shared" si="100"/>
        <v>May</v>
      </c>
      <c r="I6461" s="1" t="s">
        <v>24</v>
      </c>
      <c r="J6461" s="1" t="s">
        <v>48</v>
      </c>
      <c r="K6461" s="1" t="s">
        <v>4634</v>
      </c>
      <c r="L6461" s="1" t="s">
        <v>37</v>
      </c>
      <c r="M6461" s="1" t="s">
        <v>38</v>
      </c>
      <c r="N6461">
        <v>1</v>
      </c>
      <c r="O6461" s="1" t="s">
        <v>29</v>
      </c>
      <c r="P6461">
        <v>1299</v>
      </c>
      <c r="Q6461" s="1" t="s">
        <v>714</v>
      </c>
      <c r="R6461" s="1" t="s">
        <v>100</v>
      </c>
      <c r="S6461">
        <v>753001</v>
      </c>
      <c r="T6461" s="1" t="s">
        <v>32</v>
      </c>
      <c r="U6461" t="b">
        <v>0</v>
      </c>
    </row>
    <row r="6462" spans="1:21" x14ac:dyDescent="0.3">
      <c r="A6462">
        <v>6461</v>
      </c>
      <c r="B6462" s="1" t="s">
        <v>9949</v>
      </c>
      <c r="C6462">
        <v>263164</v>
      </c>
      <c r="D6462" s="1" t="s">
        <v>22</v>
      </c>
      <c r="E6462">
        <v>55</v>
      </c>
      <c r="F6462" s="1" t="s">
        <v>42</v>
      </c>
      <c r="G6462" s="2">
        <v>44685</v>
      </c>
      <c r="H6462" s="1" t="str">
        <f t="shared" si="100"/>
        <v>May</v>
      </c>
      <c r="I6462" s="1" t="s">
        <v>24</v>
      </c>
      <c r="J6462" s="1" t="s">
        <v>48</v>
      </c>
      <c r="K6462" s="1" t="s">
        <v>581</v>
      </c>
      <c r="L6462" s="1" t="s">
        <v>37</v>
      </c>
      <c r="M6462" s="1" t="s">
        <v>44</v>
      </c>
      <c r="N6462">
        <v>1</v>
      </c>
      <c r="O6462" s="1" t="s">
        <v>29</v>
      </c>
      <c r="P6462">
        <v>635</v>
      </c>
      <c r="Q6462" s="1" t="s">
        <v>6152</v>
      </c>
      <c r="R6462" s="1" t="s">
        <v>65</v>
      </c>
      <c r="S6462">
        <v>562109</v>
      </c>
      <c r="T6462" s="1" t="s">
        <v>32</v>
      </c>
      <c r="U6462" t="b">
        <v>0</v>
      </c>
    </row>
    <row r="6463" spans="1:21" x14ac:dyDescent="0.3">
      <c r="A6463">
        <v>6462</v>
      </c>
      <c r="B6463" s="1" t="s">
        <v>9950</v>
      </c>
      <c r="C6463">
        <v>7604049</v>
      </c>
      <c r="D6463" s="1" t="s">
        <v>56</v>
      </c>
      <c r="E6463">
        <v>32</v>
      </c>
      <c r="F6463" s="1" t="s">
        <v>23</v>
      </c>
      <c r="G6463" s="2">
        <v>44685</v>
      </c>
      <c r="H6463" s="1" t="str">
        <f t="shared" si="100"/>
        <v>May</v>
      </c>
      <c r="I6463" s="1" t="s">
        <v>24</v>
      </c>
      <c r="J6463" s="1" t="s">
        <v>25</v>
      </c>
      <c r="K6463" s="1" t="s">
        <v>9951</v>
      </c>
      <c r="L6463" s="1" t="s">
        <v>37</v>
      </c>
      <c r="M6463" s="1" t="s">
        <v>38</v>
      </c>
      <c r="N6463">
        <v>1</v>
      </c>
      <c r="O6463" s="1" t="s">
        <v>29</v>
      </c>
      <c r="P6463">
        <v>1099</v>
      </c>
      <c r="Q6463" s="1" t="s">
        <v>2568</v>
      </c>
      <c r="R6463" s="1" t="s">
        <v>116</v>
      </c>
      <c r="S6463">
        <v>226010</v>
      </c>
      <c r="T6463" s="1" t="s">
        <v>32</v>
      </c>
      <c r="U6463" t="b">
        <v>0</v>
      </c>
    </row>
    <row r="6464" spans="1:21" x14ac:dyDescent="0.3">
      <c r="A6464">
        <v>6463</v>
      </c>
      <c r="B6464" s="1" t="s">
        <v>9952</v>
      </c>
      <c r="C6464">
        <v>5273392</v>
      </c>
      <c r="D6464" s="1" t="s">
        <v>22</v>
      </c>
      <c r="E6464">
        <v>32</v>
      </c>
      <c r="F6464" s="1" t="s">
        <v>23</v>
      </c>
      <c r="G6464" s="2">
        <v>44685</v>
      </c>
      <c r="H6464" s="1" t="str">
        <f t="shared" si="100"/>
        <v>May</v>
      </c>
      <c r="I6464" s="1" t="s">
        <v>24</v>
      </c>
      <c r="J6464" s="1" t="s">
        <v>25</v>
      </c>
      <c r="K6464" s="1" t="s">
        <v>333</v>
      </c>
      <c r="L6464" s="1" t="s">
        <v>214</v>
      </c>
      <c r="M6464" s="1" t="s">
        <v>215</v>
      </c>
      <c r="N6464">
        <v>1</v>
      </c>
      <c r="O6464" s="1" t="s">
        <v>29</v>
      </c>
      <c r="P6464">
        <v>698</v>
      </c>
      <c r="Q6464" s="1" t="s">
        <v>108</v>
      </c>
      <c r="R6464" s="1" t="s">
        <v>61</v>
      </c>
      <c r="S6464">
        <v>400067</v>
      </c>
      <c r="T6464" s="1" t="s">
        <v>32</v>
      </c>
      <c r="U6464" t="b">
        <v>0</v>
      </c>
    </row>
    <row r="6465" spans="1:21" x14ac:dyDescent="0.3">
      <c r="A6465">
        <v>6464</v>
      </c>
      <c r="B6465" s="1" t="s">
        <v>9952</v>
      </c>
      <c r="C6465">
        <v>5273392</v>
      </c>
      <c r="D6465" s="1" t="s">
        <v>22</v>
      </c>
      <c r="E6465">
        <v>42</v>
      </c>
      <c r="F6465" s="1" t="s">
        <v>23</v>
      </c>
      <c r="G6465" s="2">
        <v>44685</v>
      </c>
      <c r="H6465" s="1" t="str">
        <f t="shared" si="100"/>
        <v>May</v>
      </c>
      <c r="I6465" s="1" t="s">
        <v>24</v>
      </c>
      <c r="J6465" s="1" t="s">
        <v>48</v>
      </c>
      <c r="K6465" s="1" t="s">
        <v>866</v>
      </c>
      <c r="L6465" s="1" t="s">
        <v>214</v>
      </c>
      <c r="M6465" s="1" t="s">
        <v>215</v>
      </c>
      <c r="N6465">
        <v>1</v>
      </c>
      <c r="O6465" s="1" t="s">
        <v>29</v>
      </c>
      <c r="P6465">
        <v>476</v>
      </c>
      <c r="Q6465" s="1" t="s">
        <v>108</v>
      </c>
      <c r="R6465" s="1" t="s">
        <v>61</v>
      </c>
      <c r="S6465">
        <v>400060</v>
      </c>
      <c r="T6465" s="1" t="s">
        <v>32</v>
      </c>
      <c r="U6465" t="b">
        <v>0</v>
      </c>
    </row>
    <row r="6466" spans="1:21" x14ac:dyDescent="0.3">
      <c r="A6466">
        <v>6465</v>
      </c>
      <c r="B6466" s="1" t="s">
        <v>9953</v>
      </c>
      <c r="C6466">
        <v>4883337</v>
      </c>
      <c r="D6466" s="1" t="s">
        <v>56</v>
      </c>
      <c r="E6466">
        <v>23</v>
      </c>
      <c r="F6466" s="1" t="s">
        <v>34</v>
      </c>
      <c r="G6466" s="2">
        <v>44685</v>
      </c>
      <c r="H6466" s="1" t="str">
        <f t="shared" si="100"/>
        <v>May</v>
      </c>
      <c r="I6466" s="1" t="s">
        <v>24</v>
      </c>
      <c r="J6466" s="1" t="s">
        <v>25</v>
      </c>
      <c r="K6466" s="1" t="s">
        <v>1820</v>
      </c>
      <c r="L6466" s="1" t="s">
        <v>37</v>
      </c>
      <c r="M6466" s="1" t="s">
        <v>44</v>
      </c>
      <c r="N6466">
        <v>1</v>
      </c>
      <c r="O6466" s="1" t="s">
        <v>29</v>
      </c>
      <c r="P6466">
        <v>1112</v>
      </c>
      <c r="Q6466" s="1" t="s">
        <v>9954</v>
      </c>
      <c r="R6466" s="1" t="s">
        <v>116</v>
      </c>
      <c r="S6466">
        <v>245304</v>
      </c>
      <c r="T6466" s="1" t="s">
        <v>32</v>
      </c>
      <c r="U6466" t="b">
        <v>0</v>
      </c>
    </row>
    <row r="6467" spans="1:21" x14ac:dyDescent="0.3">
      <c r="A6467">
        <v>6466</v>
      </c>
      <c r="B6467" s="1" t="s">
        <v>9955</v>
      </c>
      <c r="C6467">
        <v>23435</v>
      </c>
      <c r="D6467" s="1" t="s">
        <v>56</v>
      </c>
      <c r="E6467">
        <v>33</v>
      </c>
      <c r="F6467" s="1" t="s">
        <v>23</v>
      </c>
      <c r="G6467" s="2">
        <v>44685</v>
      </c>
      <c r="H6467" s="1" t="str">
        <f t="shared" ref="H6467:H6530" si="101">TEXT(G6467,"mmm")</f>
        <v>May</v>
      </c>
      <c r="I6467" s="1" t="s">
        <v>24</v>
      </c>
      <c r="J6467" s="1" t="s">
        <v>25</v>
      </c>
      <c r="K6467" s="1" t="s">
        <v>9274</v>
      </c>
      <c r="L6467" s="1" t="s">
        <v>27</v>
      </c>
      <c r="M6467" s="1" t="s">
        <v>44</v>
      </c>
      <c r="N6467">
        <v>1</v>
      </c>
      <c r="O6467" s="1" t="s">
        <v>29</v>
      </c>
      <c r="P6467">
        <v>888</v>
      </c>
      <c r="Q6467" s="1" t="s">
        <v>6126</v>
      </c>
      <c r="R6467" s="1" t="s">
        <v>85</v>
      </c>
      <c r="S6467">
        <v>781038</v>
      </c>
      <c r="T6467" s="1" t="s">
        <v>32</v>
      </c>
      <c r="U6467" t="b">
        <v>0</v>
      </c>
    </row>
    <row r="6468" spans="1:21" x14ac:dyDescent="0.3">
      <c r="A6468">
        <v>6467</v>
      </c>
      <c r="B6468" s="1" t="s">
        <v>9956</v>
      </c>
      <c r="C6468">
        <v>6649399</v>
      </c>
      <c r="D6468" s="1" t="s">
        <v>22</v>
      </c>
      <c r="E6468">
        <v>18</v>
      </c>
      <c r="F6468" s="1" t="s">
        <v>34</v>
      </c>
      <c r="G6468" s="2">
        <v>44685</v>
      </c>
      <c r="H6468" s="1" t="str">
        <f t="shared" si="101"/>
        <v>May</v>
      </c>
      <c r="I6468" s="1" t="s">
        <v>24</v>
      </c>
      <c r="J6468" s="1" t="s">
        <v>57</v>
      </c>
      <c r="K6468" s="1" t="s">
        <v>5560</v>
      </c>
      <c r="L6468" s="1" t="s">
        <v>37</v>
      </c>
      <c r="M6468" s="1" t="s">
        <v>103</v>
      </c>
      <c r="N6468">
        <v>1</v>
      </c>
      <c r="O6468" s="1" t="s">
        <v>29</v>
      </c>
      <c r="P6468">
        <v>1238</v>
      </c>
      <c r="Q6468" s="1" t="s">
        <v>64</v>
      </c>
      <c r="R6468" s="1" t="s">
        <v>65</v>
      </c>
      <c r="S6468">
        <v>560105</v>
      </c>
      <c r="T6468" s="1" t="s">
        <v>32</v>
      </c>
      <c r="U6468" t="b">
        <v>0</v>
      </c>
    </row>
    <row r="6469" spans="1:21" x14ac:dyDescent="0.3">
      <c r="A6469">
        <v>6468</v>
      </c>
      <c r="B6469" s="1" t="s">
        <v>9957</v>
      </c>
      <c r="C6469">
        <v>5439007</v>
      </c>
      <c r="D6469" s="1" t="s">
        <v>22</v>
      </c>
      <c r="E6469">
        <v>72</v>
      </c>
      <c r="F6469" s="1" t="s">
        <v>42</v>
      </c>
      <c r="G6469" s="2">
        <v>44685</v>
      </c>
      <c r="H6469" s="1" t="str">
        <f t="shared" si="101"/>
        <v>May</v>
      </c>
      <c r="I6469" s="1" t="s">
        <v>24</v>
      </c>
      <c r="J6469" s="1" t="s">
        <v>67</v>
      </c>
      <c r="K6469" s="1" t="s">
        <v>2098</v>
      </c>
      <c r="L6469" s="1" t="s">
        <v>37</v>
      </c>
      <c r="M6469" s="1" t="s">
        <v>50</v>
      </c>
      <c r="N6469">
        <v>1</v>
      </c>
      <c r="O6469" s="1" t="s">
        <v>29</v>
      </c>
      <c r="P6469">
        <v>597</v>
      </c>
      <c r="Q6469" s="1" t="s">
        <v>84</v>
      </c>
      <c r="R6469" s="1" t="s">
        <v>85</v>
      </c>
      <c r="S6469">
        <v>781006</v>
      </c>
      <c r="T6469" s="1" t="s">
        <v>32</v>
      </c>
      <c r="U6469" t="b">
        <v>0</v>
      </c>
    </row>
    <row r="6470" spans="1:21" x14ac:dyDescent="0.3">
      <c r="A6470">
        <v>6469</v>
      </c>
      <c r="B6470" s="1" t="s">
        <v>9958</v>
      </c>
      <c r="C6470">
        <v>9588501</v>
      </c>
      <c r="D6470" s="1" t="s">
        <v>56</v>
      </c>
      <c r="E6470">
        <v>32</v>
      </c>
      <c r="F6470" s="1" t="s">
        <v>23</v>
      </c>
      <c r="G6470" s="2">
        <v>44685</v>
      </c>
      <c r="H6470" s="1" t="str">
        <f t="shared" si="101"/>
        <v>May</v>
      </c>
      <c r="I6470" s="1" t="s">
        <v>24</v>
      </c>
      <c r="J6470" s="1" t="s">
        <v>48</v>
      </c>
      <c r="K6470" s="1" t="s">
        <v>9959</v>
      </c>
      <c r="L6470" s="1" t="s">
        <v>80</v>
      </c>
      <c r="M6470" s="1" t="s">
        <v>44</v>
      </c>
      <c r="N6470">
        <v>1</v>
      </c>
      <c r="O6470" s="1" t="s">
        <v>29</v>
      </c>
      <c r="P6470">
        <v>423</v>
      </c>
      <c r="Q6470" s="1" t="s">
        <v>2933</v>
      </c>
      <c r="R6470" s="1" t="s">
        <v>150</v>
      </c>
      <c r="S6470">
        <v>360007</v>
      </c>
      <c r="T6470" s="1" t="s">
        <v>32</v>
      </c>
      <c r="U6470" t="b">
        <v>0</v>
      </c>
    </row>
    <row r="6471" spans="1:21" x14ac:dyDescent="0.3">
      <c r="A6471">
        <v>6470</v>
      </c>
      <c r="B6471" s="1" t="s">
        <v>9960</v>
      </c>
      <c r="C6471">
        <v>9140384</v>
      </c>
      <c r="D6471" s="1" t="s">
        <v>56</v>
      </c>
      <c r="E6471">
        <v>24</v>
      </c>
      <c r="F6471" s="1" t="s">
        <v>34</v>
      </c>
      <c r="G6471" s="2">
        <v>44685</v>
      </c>
      <c r="H6471" s="1" t="str">
        <f t="shared" si="101"/>
        <v>May</v>
      </c>
      <c r="I6471" s="1" t="s">
        <v>24</v>
      </c>
      <c r="J6471" s="1" t="s">
        <v>25</v>
      </c>
      <c r="K6471" s="1" t="s">
        <v>9961</v>
      </c>
      <c r="L6471" s="1" t="s">
        <v>27</v>
      </c>
      <c r="M6471" s="1" t="s">
        <v>44</v>
      </c>
      <c r="N6471">
        <v>1</v>
      </c>
      <c r="O6471" s="1" t="s">
        <v>29</v>
      </c>
      <c r="P6471">
        <v>777</v>
      </c>
      <c r="Q6471" s="1" t="s">
        <v>894</v>
      </c>
      <c r="R6471" s="1" t="s">
        <v>75</v>
      </c>
      <c r="S6471">
        <v>531163</v>
      </c>
      <c r="T6471" s="1" t="s">
        <v>32</v>
      </c>
      <c r="U6471" t="b">
        <v>0</v>
      </c>
    </row>
    <row r="6472" spans="1:21" x14ac:dyDescent="0.3">
      <c r="A6472">
        <v>6471</v>
      </c>
      <c r="B6472" s="1" t="s">
        <v>9962</v>
      </c>
      <c r="C6472">
        <v>8178573</v>
      </c>
      <c r="D6472" s="1" t="s">
        <v>22</v>
      </c>
      <c r="E6472">
        <v>34</v>
      </c>
      <c r="F6472" s="1" t="s">
        <v>23</v>
      </c>
      <c r="G6472" s="2">
        <v>44685</v>
      </c>
      <c r="H6472" s="1" t="str">
        <f t="shared" si="101"/>
        <v>May</v>
      </c>
      <c r="I6472" s="1" t="s">
        <v>24</v>
      </c>
      <c r="J6472" s="1" t="s">
        <v>25</v>
      </c>
      <c r="K6472" s="1" t="s">
        <v>863</v>
      </c>
      <c r="L6472" s="1" t="s">
        <v>37</v>
      </c>
      <c r="M6472" s="1" t="s">
        <v>38</v>
      </c>
      <c r="N6472">
        <v>2</v>
      </c>
      <c r="O6472" s="1" t="s">
        <v>29</v>
      </c>
      <c r="P6472">
        <v>1320</v>
      </c>
      <c r="Q6472" s="1" t="s">
        <v>4153</v>
      </c>
      <c r="R6472" s="1" t="s">
        <v>52</v>
      </c>
      <c r="S6472">
        <v>629002</v>
      </c>
      <c r="T6472" s="1" t="s">
        <v>32</v>
      </c>
      <c r="U6472" t="b">
        <v>0</v>
      </c>
    </row>
    <row r="6473" spans="1:21" x14ac:dyDescent="0.3">
      <c r="A6473">
        <v>6472</v>
      </c>
      <c r="B6473" s="1" t="s">
        <v>9963</v>
      </c>
      <c r="C6473">
        <v>9611073</v>
      </c>
      <c r="D6473" s="1" t="s">
        <v>56</v>
      </c>
      <c r="E6473">
        <v>38</v>
      </c>
      <c r="F6473" s="1" t="s">
        <v>23</v>
      </c>
      <c r="G6473" s="2">
        <v>44685</v>
      </c>
      <c r="H6473" s="1" t="str">
        <f t="shared" si="101"/>
        <v>May</v>
      </c>
      <c r="I6473" s="1" t="s">
        <v>24</v>
      </c>
      <c r="J6473" s="1" t="s">
        <v>67</v>
      </c>
      <c r="K6473" s="1" t="s">
        <v>1178</v>
      </c>
      <c r="L6473" s="1" t="s">
        <v>214</v>
      </c>
      <c r="M6473" s="1" t="s">
        <v>215</v>
      </c>
      <c r="N6473">
        <v>1</v>
      </c>
      <c r="O6473" s="1" t="s">
        <v>29</v>
      </c>
      <c r="P6473">
        <v>383</v>
      </c>
      <c r="Q6473" s="1" t="s">
        <v>9964</v>
      </c>
      <c r="R6473" s="1" t="s">
        <v>78</v>
      </c>
      <c r="S6473">
        <v>673307</v>
      </c>
      <c r="T6473" s="1" t="s">
        <v>32</v>
      </c>
      <c r="U6473" t="b">
        <v>0</v>
      </c>
    </row>
    <row r="6474" spans="1:21" x14ac:dyDescent="0.3">
      <c r="A6474">
        <v>6473</v>
      </c>
      <c r="B6474" s="1" t="s">
        <v>9965</v>
      </c>
      <c r="C6474">
        <v>5177836</v>
      </c>
      <c r="D6474" s="1" t="s">
        <v>56</v>
      </c>
      <c r="E6474">
        <v>49</v>
      </c>
      <c r="F6474" s="1" t="s">
        <v>23</v>
      </c>
      <c r="G6474" s="2">
        <v>44685</v>
      </c>
      <c r="H6474" s="1" t="str">
        <f t="shared" si="101"/>
        <v>May</v>
      </c>
      <c r="I6474" s="1" t="s">
        <v>24</v>
      </c>
      <c r="J6474" s="1" t="s">
        <v>93</v>
      </c>
      <c r="K6474" s="1" t="s">
        <v>3317</v>
      </c>
      <c r="L6474" s="1" t="s">
        <v>27</v>
      </c>
      <c r="M6474" s="1" t="s">
        <v>71</v>
      </c>
      <c r="N6474">
        <v>1</v>
      </c>
      <c r="O6474" s="1" t="s">
        <v>29</v>
      </c>
      <c r="P6474">
        <v>544</v>
      </c>
      <c r="Q6474" s="1" t="s">
        <v>6744</v>
      </c>
      <c r="R6474" s="1" t="s">
        <v>150</v>
      </c>
      <c r="S6474">
        <v>360490</v>
      </c>
      <c r="T6474" s="1" t="s">
        <v>32</v>
      </c>
      <c r="U6474" t="b">
        <v>0</v>
      </c>
    </row>
    <row r="6475" spans="1:21" x14ac:dyDescent="0.3">
      <c r="A6475">
        <v>6474</v>
      </c>
      <c r="B6475" s="1" t="s">
        <v>9965</v>
      </c>
      <c r="C6475">
        <v>5177836</v>
      </c>
      <c r="D6475" s="1" t="s">
        <v>56</v>
      </c>
      <c r="E6475">
        <v>39</v>
      </c>
      <c r="F6475" s="1" t="s">
        <v>23</v>
      </c>
      <c r="G6475" s="2">
        <v>44685</v>
      </c>
      <c r="H6475" s="1" t="str">
        <f t="shared" si="101"/>
        <v>May</v>
      </c>
      <c r="I6475" s="1" t="s">
        <v>24</v>
      </c>
      <c r="J6475" s="1" t="s">
        <v>25</v>
      </c>
      <c r="K6475" s="1" t="s">
        <v>396</v>
      </c>
      <c r="L6475" s="1" t="s">
        <v>27</v>
      </c>
      <c r="M6475" s="1" t="s">
        <v>50</v>
      </c>
      <c r="N6475">
        <v>1</v>
      </c>
      <c r="O6475" s="1" t="s">
        <v>29</v>
      </c>
      <c r="P6475">
        <v>435</v>
      </c>
      <c r="Q6475" s="1" t="s">
        <v>115</v>
      </c>
      <c r="R6475" s="1" t="s">
        <v>116</v>
      </c>
      <c r="S6475">
        <v>226016</v>
      </c>
      <c r="T6475" s="1" t="s">
        <v>32</v>
      </c>
      <c r="U6475" t="b">
        <v>0</v>
      </c>
    </row>
    <row r="6476" spans="1:21" x14ac:dyDescent="0.3">
      <c r="A6476">
        <v>6475</v>
      </c>
      <c r="B6476" s="1" t="s">
        <v>9966</v>
      </c>
      <c r="C6476">
        <v>2753870</v>
      </c>
      <c r="D6476" s="1" t="s">
        <v>22</v>
      </c>
      <c r="E6476">
        <v>47</v>
      </c>
      <c r="F6476" s="1" t="s">
        <v>23</v>
      </c>
      <c r="G6476" s="2">
        <v>44685</v>
      </c>
      <c r="H6476" s="1" t="str">
        <f t="shared" si="101"/>
        <v>May</v>
      </c>
      <c r="I6476" s="1" t="s">
        <v>233</v>
      </c>
      <c r="J6476" s="1" t="s">
        <v>25</v>
      </c>
      <c r="K6476" s="1" t="s">
        <v>581</v>
      </c>
      <c r="L6476" s="1" t="s">
        <v>37</v>
      </c>
      <c r="M6476" s="1" t="s">
        <v>44</v>
      </c>
      <c r="N6476">
        <v>1</v>
      </c>
      <c r="O6476" s="1" t="s">
        <v>29</v>
      </c>
      <c r="P6476">
        <v>626</v>
      </c>
      <c r="Q6476" s="1" t="s">
        <v>64</v>
      </c>
      <c r="R6476" s="1" t="s">
        <v>65</v>
      </c>
      <c r="S6476">
        <v>560091</v>
      </c>
      <c r="T6476" s="1" t="s">
        <v>32</v>
      </c>
      <c r="U6476" t="b">
        <v>0</v>
      </c>
    </row>
    <row r="6477" spans="1:21" x14ac:dyDescent="0.3">
      <c r="A6477">
        <v>6476</v>
      </c>
      <c r="B6477" s="1" t="s">
        <v>9967</v>
      </c>
      <c r="C6477">
        <v>2560549</v>
      </c>
      <c r="D6477" s="1" t="s">
        <v>56</v>
      </c>
      <c r="E6477">
        <v>38</v>
      </c>
      <c r="F6477" s="1" t="s">
        <v>23</v>
      </c>
      <c r="G6477" s="2">
        <v>44685</v>
      </c>
      <c r="H6477" s="1" t="str">
        <f t="shared" si="101"/>
        <v>May</v>
      </c>
      <c r="I6477" s="1" t="s">
        <v>24</v>
      </c>
      <c r="J6477" s="1" t="s">
        <v>48</v>
      </c>
      <c r="K6477" s="1" t="s">
        <v>3578</v>
      </c>
      <c r="L6477" s="1" t="s">
        <v>27</v>
      </c>
      <c r="M6477" s="1" t="s">
        <v>38</v>
      </c>
      <c r="N6477">
        <v>1</v>
      </c>
      <c r="O6477" s="1" t="s">
        <v>29</v>
      </c>
      <c r="P6477">
        <v>544</v>
      </c>
      <c r="Q6477" s="1" t="s">
        <v>9968</v>
      </c>
      <c r="R6477" s="1" t="s">
        <v>65</v>
      </c>
      <c r="S6477">
        <v>560062</v>
      </c>
      <c r="T6477" s="1" t="s">
        <v>32</v>
      </c>
      <c r="U6477" t="b">
        <v>0</v>
      </c>
    </row>
    <row r="6478" spans="1:21" x14ac:dyDescent="0.3">
      <c r="A6478">
        <v>6477</v>
      </c>
      <c r="B6478" s="1" t="s">
        <v>9969</v>
      </c>
      <c r="C6478">
        <v>3792790</v>
      </c>
      <c r="D6478" s="1" t="s">
        <v>22</v>
      </c>
      <c r="E6478">
        <v>32</v>
      </c>
      <c r="F6478" s="1" t="s">
        <v>23</v>
      </c>
      <c r="G6478" s="2">
        <v>44685</v>
      </c>
      <c r="H6478" s="1" t="str">
        <f t="shared" si="101"/>
        <v>May</v>
      </c>
      <c r="I6478" s="1" t="s">
        <v>24</v>
      </c>
      <c r="J6478" s="1" t="s">
        <v>57</v>
      </c>
      <c r="K6478" s="1" t="s">
        <v>9970</v>
      </c>
      <c r="L6478" s="1" t="s">
        <v>37</v>
      </c>
      <c r="M6478" s="1" t="s">
        <v>114</v>
      </c>
      <c r="N6478">
        <v>1</v>
      </c>
      <c r="O6478" s="1" t="s">
        <v>29</v>
      </c>
      <c r="P6478">
        <v>758</v>
      </c>
      <c r="Q6478" s="1" t="s">
        <v>149</v>
      </c>
      <c r="R6478" s="1" t="s">
        <v>150</v>
      </c>
      <c r="S6478">
        <v>382449</v>
      </c>
      <c r="T6478" s="1" t="s">
        <v>32</v>
      </c>
      <c r="U6478" t="b">
        <v>0</v>
      </c>
    </row>
    <row r="6479" spans="1:21" x14ac:dyDescent="0.3">
      <c r="A6479">
        <v>6478</v>
      </c>
      <c r="B6479" s="1" t="s">
        <v>9971</v>
      </c>
      <c r="C6479">
        <v>3013231</v>
      </c>
      <c r="D6479" s="1" t="s">
        <v>56</v>
      </c>
      <c r="E6479">
        <v>26</v>
      </c>
      <c r="F6479" s="1" t="s">
        <v>34</v>
      </c>
      <c r="G6479" s="2">
        <v>44685</v>
      </c>
      <c r="H6479" s="1" t="str">
        <f t="shared" si="101"/>
        <v>May</v>
      </c>
      <c r="I6479" s="1" t="s">
        <v>24</v>
      </c>
      <c r="J6479" s="1" t="s">
        <v>57</v>
      </c>
      <c r="K6479" s="1" t="s">
        <v>1820</v>
      </c>
      <c r="L6479" s="1" t="s">
        <v>37</v>
      </c>
      <c r="M6479" s="1" t="s">
        <v>44</v>
      </c>
      <c r="N6479">
        <v>1</v>
      </c>
      <c r="O6479" s="1" t="s">
        <v>29</v>
      </c>
      <c r="P6479">
        <v>1163</v>
      </c>
      <c r="Q6479" s="1" t="s">
        <v>95</v>
      </c>
      <c r="R6479" s="1" t="s">
        <v>96</v>
      </c>
      <c r="S6479">
        <v>110003</v>
      </c>
      <c r="T6479" s="1" t="s">
        <v>32</v>
      </c>
      <c r="U6479" t="b">
        <v>0</v>
      </c>
    </row>
    <row r="6480" spans="1:21" x14ac:dyDescent="0.3">
      <c r="A6480">
        <v>6479</v>
      </c>
      <c r="B6480" s="1" t="s">
        <v>9972</v>
      </c>
      <c r="C6480">
        <v>7619061</v>
      </c>
      <c r="D6480" s="1" t="s">
        <v>22</v>
      </c>
      <c r="E6480">
        <v>65</v>
      </c>
      <c r="F6480" s="1" t="s">
        <v>42</v>
      </c>
      <c r="G6480" s="2">
        <v>44685</v>
      </c>
      <c r="H6480" s="1" t="str">
        <f t="shared" si="101"/>
        <v>May</v>
      </c>
      <c r="I6480" s="1" t="s">
        <v>24</v>
      </c>
      <c r="J6480" s="1" t="s">
        <v>57</v>
      </c>
      <c r="K6480" s="1" t="s">
        <v>8747</v>
      </c>
      <c r="L6480" s="1" t="s">
        <v>80</v>
      </c>
      <c r="M6480" s="1" t="s">
        <v>38</v>
      </c>
      <c r="N6480">
        <v>1</v>
      </c>
      <c r="O6480" s="1" t="s">
        <v>29</v>
      </c>
      <c r="P6480">
        <v>493</v>
      </c>
      <c r="Q6480" s="1" t="s">
        <v>622</v>
      </c>
      <c r="R6480" s="1" t="s">
        <v>78</v>
      </c>
      <c r="S6480">
        <v>680008</v>
      </c>
      <c r="T6480" s="1" t="s">
        <v>32</v>
      </c>
      <c r="U6480" t="b">
        <v>0</v>
      </c>
    </row>
    <row r="6481" spans="1:21" x14ac:dyDescent="0.3">
      <c r="A6481">
        <v>6480</v>
      </c>
      <c r="B6481" s="1" t="s">
        <v>9973</v>
      </c>
      <c r="C6481">
        <v>2045730</v>
      </c>
      <c r="D6481" s="1" t="s">
        <v>22</v>
      </c>
      <c r="E6481">
        <v>26</v>
      </c>
      <c r="F6481" s="1" t="s">
        <v>34</v>
      </c>
      <c r="G6481" s="2">
        <v>44685</v>
      </c>
      <c r="H6481" s="1" t="str">
        <f t="shared" si="101"/>
        <v>May</v>
      </c>
      <c r="I6481" s="1" t="s">
        <v>24</v>
      </c>
      <c r="J6481" s="1" t="s">
        <v>57</v>
      </c>
      <c r="K6481" s="1" t="s">
        <v>9974</v>
      </c>
      <c r="L6481" s="1" t="s">
        <v>27</v>
      </c>
      <c r="M6481" s="1" t="s">
        <v>71</v>
      </c>
      <c r="N6481">
        <v>1</v>
      </c>
      <c r="O6481" s="1" t="s">
        <v>29</v>
      </c>
      <c r="P6481">
        <v>301</v>
      </c>
      <c r="Q6481" s="1" t="s">
        <v>392</v>
      </c>
      <c r="R6481" s="1" t="s">
        <v>52</v>
      </c>
      <c r="S6481">
        <v>641035</v>
      </c>
      <c r="T6481" s="1" t="s">
        <v>32</v>
      </c>
      <c r="U6481" t="b">
        <v>0</v>
      </c>
    </row>
    <row r="6482" spans="1:21" x14ac:dyDescent="0.3">
      <c r="A6482">
        <v>6481</v>
      </c>
      <c r="B6482" s="1" t="s">
        <v>9975</v>
      </c>
      <c r="C6482">
        <v>2180544</v>
      </c>
      <c r="D6482" s="1" t="s">
        <v>22</v>
      </c>
      <c r="E6482">
        <v>39</v>
      </c>
      <c r="F6482" s="1" t="s">
        <v>23</v>
      </c>
      <c r="G6482" s="2">
        <v>44685</v>
      </c>
      <c r="H6482" s="1" t="str">
        <f t="shared" si="101"/>
        <v>May</v>
      </c>
      <c r="I6482" s="1" t="s">
        <v>24</v>
      </c>
      <c r="J6482" s="1" t="s">
        <v>57</v>
      </c>
      <c r="K6482" s="1" t="s">
        <v>1820</v>
      </c>
      <c r="L6482" s="1" t="s">
        <v>37</v>
      </c>
      <c r="M6482" s="1" t="s">
        <v>44</v>
      </c>
      <c r="N6482">
        <v>1</v>
      </c>
      <c r="O6482" s="1" t="s">
        <v>29</v>
      </c>
      <c r="P6482">
        <v>1163</v>
      </c>
      <c r="Q6482" s="1" t="s">
        <v>64</v>
      </c>
      <c r="R6482" s="1" t="s">
        <v>65</v>
      </c>
      <c r="S6482">
        <v>560092</v>
      </c>
      <c r="T6482" s="1" t="s">
        <v>32</v>
      </c>
      <c r="U6482" t="b">
        <v>0</v>
      </c>
    </row>
    <row r="6483" spans="1:21" x14ac:dyDescent="0.3">
      <c r="A6483">
        <v>6482</v>
      </c>
      <c r="B6483" s="1" t="s">
        <v>9976</v>
      </c>
      <c r="C6483">
        <v>5470653</v>
      </c>
      <c r="D6483" s="1" t="s">
        <v>22</v>
      </c>
      <c r="E6483">
        <v>20</v>
      </c>
      <c r="F6483" s="1" t="s">
        <v>34</v>
      </c>
      <c r="G6483" s="2">
        <v>44685</v>
      </c>
      <c r="H6483" s="1" t="str">
        <f t="shared" si="101"/>
        <v>May</v>
      </c>
      <c r="I6483" s="1" t="s">
        <v>24</v>
      </c>
      <c r="J6483" s="1" t="s">
        <v>25</v>
      </c>
      <c r="K6483" s="1" t="s">
        <v>1164</v>
      </c>
      <c r="L6483" s="1" t="s">
        <v>37</v>
      </c>
      <c r="M6483" s="1" t="s">
        <v>38</v>
      </c>
      <c r="N6483">
        <v>1</v>
      </c>
      <c r="O6483" s="1" t="s">
        <v>29</v>
      </c>
      <c r="P6483">
        <v>579</v>
      </c>
      <c r="Q6483" s="1" t="s">
        <v>90</v>
      </c>
      <c r="R6483" s="1" t="s">
        <v>91</v>
      </c>
      <c r="S6483">
        <v>500043</v>
      </c>
      <c r="T6483" s="1" t="s">
        <v>32</v>
      </c>
      <c r="U6483" t="b">
        <v>0</v>
      </c>
    </row>
    <row r="6484" spans="1:21" x14ac:dyDescent="0.3">
      <c r="A6484">
        <v>6483</v>
      </c>
      <c r="B6484" s="1" t="s">
        <v>9977</v>
      </c>
      <c r="C6484">
        <v>9629791</v>
      </c>
      <c r="D6484" s="1" t="s">
        <v>22</v>
      </c>
      <c r="E6484">
        <v>39</v>
      </c>
      <c r="F6484" s="1" t="s">
        <v>23</v>
      </c>
      <c r="G6484" s="2">
        <v>44685</v>
      </c>
      <c r="H6484" s="1" t="str">
        <f t="shared" si="101"/>
        <v>May</v>
      </c>
      <c r="I6484" s="1" t="s">
        <v>24</v>
      </c>
      <c r="J6484" s="1" t="s">
        <v>48</v>
      </c>
      <c r="K6484" s="1" t="s">
        <v>2878</v>
      </c>
      <c r="L6484" s="1" t="s">
        <v>59</v>
      </c>
      <c r="M6484" s="1" t="s">
        <v>103</v>
      </c>
      <c r="N6484">
        <v>1</v>
      </c>
      <c r="O6484" s="1" t="s">
        <v>29</v>
      </c>
      <c r="P6484">
        <v>786</v>
      </c>
      <c r="Q6484" s="1" t="s">
        <v>90</v>
      </c>
      <c r="R6484" s="1" t="s">
        <v>91</v>
      </c>
      <c r="S6484">
        <v>500020</v>
      </c>
      <c r="T6484" s="1" t="s">
        <v>32</v>
      </c>
      <c r="U6484" t="b">
        <v>0</v>
      </c>
    </row>
    <row r="6485" spans="1:21" x14ac:dyDescent="0.3">
      <c r="A6485">
        <v>6484</v>
      </c>
      <c r="B6485" s="1" t="s">
        <v>9977</v>
      </c>
      <c r="C6485">
        <v>9629791</v>
      </c>
      <c r="D6485" s="1" t="s">
        <v>22</v>
      </c>
      <c r="E6485">
        <v>27</v>
      </c>
      <c r="F6485" s="1" t="s">
        <v>34</v>
      </c>
      <c r="G6485" s="2">
        <v>44685</v>
      </c>
      <c r="H6485" s="1" t="str">
        <f t="shared" si="101"/>
        <v>May</v>
      </c>
      <c r="I6485" s="1" t="s">
        <v>24</v>
      </c>
      <c r="J6485" s="1" t="s">
        <v>67</v>
      </c>
      <c r="K6485" s="1" t="s">
        <v>3840</v>
      </c>
      <c r="L6485" s="1" t="s">
        <v>80</v>
      </c>
      <c r="M6485" s="1" t="s">
        <v>114</v>
      </c>
      <c r="N6485">
        <v>1</v>
      </c>
      <c r="O6485" s="1" t="s">
        <v>29</v>
      </c>
      <c r="P6485">
        <v>469</v>
      </c>
      <c r="Q6485" s="1" t="s">
        <v>231</v>
      </c>
      <c r="R6485" s="1" t="s">
        <v>65</v>
      </c>
      <c r="S6485">
        <v>560093</v>
      </c>
      <c r="T6485" s="1" t="s">
        <v>32</v>
      </c>
      <c r="U6485" t="b">
        <v>0</v>
      </c>
    </row>
    <row r="6486" spans="1:21" x14ac:dyDescent="0.3">
      <c r="A6486">
        <v>6485</v>
      </c>
      <c r="B6486" s="1" t="s">
        <v>9978</v>
      </c>
      <c r="C6486">
        <v>7427703</v>
      </c>
      <c r="D6486" s="1" t="s">
        <v>56</v>
      </c>
      <c r="E6486">
        <v>43</v>
      </c>
      <c r="F6486" s="1" t="s">
        <v>23</v>
      </c>
      <c r="G6486" s="2">
        <v>44685</v>
      </c>
      <c r="H6486" s="1" t="str">
        <f t="shared" si="101"/>
        <v>May</v>
      </c>
      <c r="I6486" s="1" t="s">
        <v>24</v>
      </c>
      <c r="J6486" s="1" t="s">
        <v>25</v>
      </c>
      <c r="K6486" s="1" t="s">
        <v>1913</v>
      </c>
      <c r="L6486" s="1" t="s">
        <v>37</v>
      </c>
      <c r="M6486" s="1" t="s">
        <v>71</v>
      </c>
      <c r="N6486">
        <v>1</v>
      </c>
      <c r="O6486" s="1" t="s">
        <v>29</v>
      </c>
      <c r="P6486">
        <v>857</v>
      </c>
      <c r="Q6486" s="1" t="s">
        <v>115</v>
      </c>
      <c r="R6486" s="1" t="s">
        <v>116</v>
      </c>
      <c r="S6486">
        <v>226022</v>
      </c>
      <c r="T6486" s="1" t="s">
        <v>32</v>
      </c>
      <c r="U6486" t="b">
        <v>0</v>
      </c>
    </row>
    <row r="6487" spans="1:21" x14ac:dyDescent="0.3">
      <c r="A6487">
        <v>6486</v>
      </c>
      <c r="B6487" s="1" t="s">
        <v>9979</v>
      </c>
      <c r="C6487">
        <v>3732257</v>
      </c>
      <c r="D6487" s="1" t="s">
        <v>22</v>
      </c>
      <c r="E6487">
        <v>34</v>
      </c>
      <c r="F6487" s="1" t="s">
        <v>23</v>
      </c>
      <c r="G6487" s="2">
        <v>44685</v>
      </c>
      <c r="H6487" s="1" t="str">
        <f t="shared" si="101"/>
        <v>May</v>
      </c>
      <c r="I6487" s="1" t="s">
        <v>24</v>
      </c>
      <c r="J6487" s="1" t="s">
        <v>25</v>
      </c>
      <c r="K6487" s="1" t="s">
        <v>4712</v>
      </c>
      <c r="L6487" s="1" t="s">
        <v>27</v>
      </c>
      <c r="M6487" s="1" t="s">
        <v>71</v>
      </c>
      <c r="N6487">
        <v>1</v>
      </c>
      <c r="O6487" s="1" t="s">
        <v>29</v>
      </c>
      <c r="P6487">
        <v>435</v>
      </c>
      <c r="Q6487" s="1" t="s">
        <v>90</v>
      </c>
      <c r="R6487" s="1" t="s">
        <v>91</v>
      </c>
      <c r="S6487">
        <v>500100</v>
      </c>
      <c r="T6487" s="1" t="s">
        <v>32</v>
      </c>
      <c r="U6487" t="b">
        <v>0</v>
      </c>
    </row>
    <row r="6488" spans="1:21" x14ac:dyDescent="0.3">
      <c r="A6488">
        <v>6487</v>
      </c>
      <c r="B6488" s="1" t="s">
        <v>9980</v>
      </c>
      <c r="C6488">
        <v>8280080</v>
      </c>
      <c r="D6488" s="1" t="s">
        <v>56</v>
      </c>
      <c r="E6488">
        <v>64</v>
      </c>
      <c r="F6488" s="1" t="s">
        <v>42</v>
      </c>
      <c r="G6488" s="2">
        <v>44685</v>
      </c>
      <c r="H6488" s="1" t="str">
        <f t="shared" si="101"/>
        <v>May</v>
      </c>
      <c r="I6488" s="1" t="s">
        <v>291</v>
      </c>
      <c r="J6488" s="1" t="s">
        <v>25</v>
      </c>
      <c r="K6488" s="1" t="s">
        <v>409</v>
      </c>
      <c r="L6488" s="1" t="s">
        <v>37</v>
      </c>
      <c r="M6488" s="1" t="s">
        <v>50</v>
      </c>
      <c r="N6488">
        <v>1</v>
      </c>
      <c r="O6488" s="1" t="s">
        <v>29</v>
      </c>
      <c r="P6488">
        <v>999</v>
      </c>
      <c r="Q6488" s="1" t="s">
        <v>315</v>
      </c>
      <c r="R6488" s="1" t="s">
        <v>116</v>
      </c>
      <c r="S6488">
        <v>210301</v>
      </c>
      <c r="T6488" s="1" t="s">
        <v>32</v>
      </c>
      <c r="U6488" t="b">
        <v>0</v>
      </c>
    </row>
    <row r="6489" spans="1:21" x14ac:dyDescent="0.3">
      <c r="A6489">
        <v>6488</v>
      </c>
      <c r="B6489" s="1" t="s">
        <v>9981</v>
      </c>
      <c r="C6489">
        <v>7298197</v>
      </c>
      <c r="D6489" s="1" t="s">
        <v>22</v>
      </c>
      <c r="E6489">
        <v>66</v>
      </c>
      <c r="F6489" s="1" t="s">
        <v>42</v>
      </c>
      <c r="G6489" s="2">
        <v>44685</v>
      </c>
      <c r="H6489" s="1" t="str">
        <f t="shared" si="101"/>
        <v>May</v>
      </c>
      <c r="I6489" s="1" t="s">
        <v>24</v>
      </c>
      <c r="J6489" s="1" t="s">
        <v>48</v>
      </c>
      <c r="K6489" s="1" t="s">
        <v>2098</v>
      </c>
      <c r="L6489" s="1" t="s">
        <v>37</v>
      </c>
      <c r="M6489" s="1" t="s">
        <v>50</v>
      </c>
      <c r="N6489">
        <v>1</v>
      </c>
      <c r="O6489" s="1" t="s">
        <v>29</v>
      </c>
      <c r="P6489">
        <v>635</v>
      </c>
      <c r="Q6489" s="1" t="s">
        <v>64</v>
      </c>
      <c r="R6489" s="1" t="s">
        <v>65</v>
      </c>
      <c r="S6489">
        <v>560016</v>
      </c>
      <c r="T6489" s="1" t="s">
        <v>32</v>
      </c>
      <c r="U6489" t="b">
        <v>0</v>
      </c>
    </row>
    <row r="6490" spans="1:21" x14ac:dyDescent="0.3">
      <c r="A6490">
        <v>6489</v>
      </c>
      <c r="B6490" s="1" t="s">
        <v>9982</v>
      </c>
      <c r="C6490">
        <v>2038912</v>
      </c>
      <c r="D6490" s="1" t="s">
        <v>22</v>
      </c>
      <c r="E6490">
        <v>20</v>
      </c>
      <c r="F6490" s="1" t="s">
        <v>34</v>
      </c>
      <c r="G6490" s="2">
        <v>44685</v>
      </c>
      <c r="H6490" s="1" t="str">
        <f t="shared" si="101"/>
        <v>May</v>
      </c>
      <c r="I6490" s="1" t="s">
        <v>24</v>
      </c>
      <c r="J6490" s="1" t="s">
        <v>48</v>
      </c>
      <c r="K6490" s="1" t="s">
        <v>2925</v>
      </c>
      <c r="L6490" s="1" t="s">
        <v>27</v>
      </c>
      <c r="M6490" s="1" t="s">
        <v>103</v>
      </c>
      <c r="N6490">
        <v>1</v>
      </c>
      <c r="O6490" s="1" t="s">
        <v>29</v>
      </c>
      <c r="P6490">
        <v>399</v>
      </c>
      <c r="Q6490" s="1" t="s">
        <v>140</v>
      </c>
      <c r="R6490" s="1" t="s">
        <v>52</v>
      </c>
      <c r="S6490">
        <v>600002</v>
      </c>
      <c r="T6490" s="1" t="s">
        <v>32</v>
      </c>
      <c r="U6490" t="b">
        <v>0</v>
      </c>
    </row>
    <row r="6491" spans="1:21" x14ac:dyDescent="0.3">
      <c r="A6491">
        <v>6490</v>
      </c>
      <c r="B6491" s="1" t="s">
        <v>9982</v>
      </c>
      <c r="C6491">
        <v>2038912</v>
      </c>
      <c r="D6491" s="1" t="s">
        <v>22</v>
      </c>
      <c r="E6491">
        <v>64</v>
      </c>
      <c r="F6491" s="1" t="s">
        <v>42</v>
      </c>
      <c r="G6491" s="2">
        <v>44685</v>
      </c>
      <c r="H6491" s="1" t="str">
        <f t="shared" si="101"/>
        <v>May</v>
      </c>
      <c r="I6491" s="1" t="s">
        <v>24</v>
      </c>
      <c r="J6491" s="1" t="s">
        <v>25</v>
      </c>
      <c r="K6491" s="1" t="s">
        <v>3437</v>
      </c>
      <c r="L6491" s="1" t="s">
        <v>27</v>
      </c>
      <c r="M6491" s="1" t="s">
        <v>114</v>
      </c>
      <c r="N6491">
        <v>1</v>
      </c>
      <c r="O6491" s="1" t="s">
        <v>29</v>
      </c>
      <c r="P6491">
        <v>363</v>
      </c>
      <c r="Q6491" s="1" t="s">
        <v>1087</v>
      </c>
      <c r="R6491" s="1" t="s">
        <v>61</v>
      </c>
      <c r="S6491">
        <v>401301</v>
      </c>
      <c r="T6491" s="1" t="s">
        <v>32</v>
      </c>
      <c r="U6491" t="b">
        <v>0</v>
      </c>
    </row>
    <row r="6492" spans="1:21" x14ac:dyDescent="0.3">
      <c r="A6492">
        <v>6491</v>
      </c>
      <c r="B6492" s="1" t="s">
        <v>9983</v>
      </c>
      <c r="C6492">
        <v>2462081</v>
      </c>
      <c r="D6492" s="1" t="s">
        <v>22</v>
      </c>
      <c r="E6492">
        <v>77</v>
      </c>
      <c r="F6492" s="1" t="s">
        <v>42</v>
      </c>
      <c r="G6492" s="2">
        <v>44685</v>
      </c>
      <c r="H6492" s="1" t="str">
        <f t="shared" si="101"/>
        <v>May</v>
      </c>
      <c r="I6492" s="1" t="s">
        <v>24</v>
      </c>
      <c r="J6492" s="1" t="s">
        <v>35</v>
      </c>
      <c r="K6492" s="1" t="s">
        <v>9984</v>
      </c>
      <c r="L6492" s="1" t="s">
        <v>80</v>
      </c>
      <c r="M6492" s="1" t="s">
        <v>50</v>
      </c>
      <c r="N6492">
        <v>1</v>
      </c>
      <c r="O6492" s="1" t="s">
        <v>29</v>
      </c>
      <c r="P6492">
        <v>421</v>
      </c>
      <c r="Q6492" s="1" t="s">
        <v>9985</v>
      </c>
      <c r="R6492" s="1" t="s">
        <v>40</v>
      </c>
      <c r="S6492">
        <v>126102</v>
      </c>
      <c r="T6492" s="1" t="s">
        <v>32</v>
      </c>
      <c r="U6492" t="b">
        <v>0</v>
      </c>
    </row>
    <row r="6493" spans="1:21" x14ac:dyDescent="0.3">
      <c r="A6493">
        <v>6492</v>
      </c>
      <c r="B6493" s="1" t="s">
        <v>9986</v>
      </c>
      <c r="C6493">
        <v>7508650</v>
      </c>
      <c r="D6493" s="1" t="s">
        <v>22</v>
      </c>
      <c r="E6493">
        <v>75</v>
      </c>
      <c r="F6493" s="1" t="s">
        <v>42</v>
      </c>
      <c r="G6493" s="2">
        <v>44685</v>
      </c>
      <c r="H6493" s="1" t="str">
        <f t="shared" si="101"/>
        <v>May</v>
      </c>
      <c r="I6493" s="1" t="s">
        <v>24</v>
      </c>
      <c r="J6493" s="1" t="s">
        <v>57</v>
      </c>
      <c r="K6493" s="1" t="s">
        <v>4569</v>
      </c>
      <c r="L6493" s="1" t="s">
        <v>59</v>
      </c>
      <c r="M6493" s="1" t="s">
        <v>114</v>
      </c>
      <c r="N6493">
        <v>1</v>
      </c>
      <c r="O6493" s="1" t="s">
        <v>29</v>
      </c>
      <c r="P6493">
        <v>665</v>
      </c>
      <c r="Q6493" s="1" t="s">
        <v>427</v>
      </c>
      <c r="R6493" s="1" t="s">
        <v>116</v>
      </c>
      <c r="S6493">
        <v>251001</v>
      </c>
      <c r="T6493" s="1" t="s">
        <v>32</v>
      </c>
      <c r="U6493" t="b">
        <v>0</v>
      </c>
    </row>
    <row r="6494" spans="1:21" x14ac:dyDescent="0.3">
      <c r="A6494">
        <v>6493</v>
      </c>
      <c r="B6494" s="1" t="s">
        <v>9987</v>
      </c>
      <c r="C6494">
        <v>581693</v>
      </c>
      <c r="D6494" s="1" t="s">
        <v>22</v>
      </c>
      <c r="E6494">
        <v>40</v>
      </c>
      <c r="F6494" s="1" t="s">
        <v>23</v>
      </c>
      <c r="G6494" s="2">
        <v>44685</v>
      </c>
      <c r="H6494" s="1" t="str">
        <f t="shared" si="101"/>
        <v>May</v>
      </c>
      <c r="I6494" s="1" t="s">
        <v>24</v>
      </c>
      <c r="J6494" s="1" t="s">
        <v>25</v>
      </c>
      <c r="K6494" s="1" t="s">
        <v>1086</v>
      </c>
      <c r="L6494" s="1" t="s">
        <v>59</v>
      </c>
      <c r="M6494" s="1" t="s">
        <v>28</v>
      </c>
      <c r="N6494">
        <v>1</v>
      </c>
      <c r="O6494" s="1" t="s">
        <v>29</v>
      </c>
      <c r="P6494">
        <v>721</v>
      </c>
      <c r="Q6494" s="1" t="s">
        <v>90</v>
      </c>
      <c r="R6494" s="1" t="s">
        <v>91</v>
      </c>
      <c r="S6494">
        <v>500016</v>
      </c>
      <c r="T6494" s="1" t="s">
        <v>32</v>
      </c>
      <c r="U6494" t="b">
        <v>0</v>
      </c>
    </row>
    <row r="6495" spans="1:21" x14ac:dyDescent="0.3">
      <c r="A6495">
        <v>6494</v>
      </c>
      <c r="B6495" s="1" t="s">
        <v>9988</v>
      </c>
      <c r="C6495">
        <v>5888064</v>
      </c>
      <c r="D6495" s="1" t="s">
        <v>56</v>
      </c>
      <c r="E6495">
        <v>22</v>
      </c>
      <c r="F6495" s="1" t="s">
        <v>34</v>
      </c>
      <c r="G6495" s="2">
        <v>44685</v>
      </c>
      <c r="H6495" s="1" t="str">
        <f t="shared" si="101"/>
        <v>May</v>
      </c>
      <c r="I6495" s="1" t="s">
        <v>24</v>
      </c>
      <c r="J6495" s="1" t="s">
        <v>67</v>
      </c>
      <c r="K6495" s="1" t="s">
        <v>2098</v>
      </c>
      <c r="L6495" s="1" t="s">
        <v>37</v>
      </c>
      <c r="M6495" s="1" t="s">
        <v>50</v>
      </c>
      <c r="N6495">
        <v>1</v>
      </c>
      <c r="O6495" s="1" t="s">
        <v>29</v>
      </c>
      <c r="P6495">
        <v>597</v>
      </c>
      <c r="Q6495" s="1" t="s">
        <v>115</v>
      </c>
      <c r="R6495" s="1" t="s">
        <v>116</v>
      </c>
      <c r="S6495">
        <v>226021</v>
      </c>
      <c r="T6495" s="1" t="s">
        <v>32</v>
      </c>
      <c r="U6495" t="b">
        <v>0</v>
      </c>
    </row>
    <row r="6496" spans="1:21" x14ac:dyDescent="0.3">
      <c r="A6496">
        <v>6495</v>
      </c>
      <c r="B6496" s="1" t="s">
        <v>9989</v>
      </c>
      <c r="C6496">
        <v>9346340</v>
      </c>
      <c r="D6496" s="1" t="s">
        <v>56</v>
      </c>
      <c r="E6496">
        <v>18</v>
      </c>
      <c r="F6496" s="1" t="s">
        <v>34</v>
      </c>
      <c r="G6496" s="2">
        <v>44685</v>
      </c>
      <c r="H6496" s="1" t="str">
        <f t="shared" si="101"/>
        <v>May</v>
      </c>
      <c r="I6496" s="1" t="s">
        <v>24</v>
      </c>
      <c r="J6496" s="1" t="s">
        <v>48</v>
      </c>
      <c r="K6496" s="1" t="s">
        <v>1573</v>
      </c>
      <c r="L6496" s="1" t="s">
        <v>37</v>
      </c>
      <c r="M6496" s="1" t="s">
        <v>114</v>
      </c>
      <c r="N6496">
        <v>1</v>
      </c>
      <c r="O6496" s="1" t="s">
        <v>29</v>
      </c>
      <c r="P6496">
        <v>759</v>
      </c>
      <c r="Q6496" s="1" t="s">
        <v>108</v>
      </c>
      <c r="R6496" s="1" t="s">
        <v>61</v>
      </c>
      <c r="S6496">
        <v>400016</v>
      </c>
      <c r="T6496" s="1" t="s">
        <v>32</v>
      </c>
      <c r="U6496" t="b">
        <v>0</v>
      </c>
    </row>
    <row r="6497" spans="1:21" x14ac:dyDescent="0.3">
      <c r="A6497">
        <v>6496</v>
      </c>
      <c r="B6497" s="1" t="s">
        <v>9990</v>
      </c>
      <c r="C6497">
        <v>55112</v>
      </c>
      <c r="D6497" s="1" t="s">
        <v>56</v>
      </c>
      <c r="E6497">
        <v>20</v>
      </c>
      <c r="F6497" s="1" t="s">
        <v>34</v>
      </c>
      <c r="G6497" s="2">
        <v>44685</v>
      </c>
      <c r="H6497" s="1" t="str">
        <f t="shared" si="101"/>
        <v>May</v>
      </c>
      <c r="I6497" s="1" t="s">
        <v>24</v>
      </c>
      <c r="J6497" s="1" t="s">
        <v>57</v>
      </c>
      <c r="K6497" s="1" t="s">
        <v>409</v>
      </c>
      <c r="L6497" s="1" t="s">
        <v>37</v>
      </c>
      <c r="M6497" s="1" t="s">
        <v>50</v>
      </c>
      <c r="N6497">
        <v>1</v>
      </c>
      <c r="O6497" s="1" t="s">
        <v>29</v>
      </c>
      <c r="P6497">
        <v>979</v>
      </c>
      <c r="Q6497" s="1" t="s">
        <v>235</v>
      </c>
      <c r="R6497" s="1" t="s">
        <v>61</v>
      </c>
      <c r="S6497">
        <v>421301</v>
      </c>
      <c r="T6497" s="1" t="s">
        <v>32</v>
      </c>
      <c r="U6497" t="b">
        <v>0</v>
      </c>
    </row>
    <row r="6498" spans="1:21" x14ac:dyDescent="0.3">
      <c r="A6498">
        <v>6497</v>
      </c>
      <c r="B6498" s="1" t="s">
        <v>9991</v>
      </c>
      <c r="C6498">
        <v>8063777</v>
      </c>
      <c r="D6498" s="1" t="s">
        <v>22</v>
      </c>
      <c r="E6498">
        <v>18</v>
      </c>
      <c r="F6498" s="1" t="s">
        <v>34</v>
      </c>
      <c r="G6498" s="2">
        <v>44685</v>
      </c>
      <c r="H6498" s="1" t="str">
        <f t="shared" si="101"/>
        <v>May</v>
      </c>
      <c r="I6498" s="1" t="s">
        <v>291</v>
      </c>
      <c r="J6498" s="1" t="s">
        <v>57</v>
      </c>
      <c r="K6498" s="1" t="s">
        <v>533</v>
      </c>
      <c r="L6498" s="1" t="s">
        <v>59</v>
      </c>
      <c r="M6498" s="1" t="s">
        <v>114</v>
      </c>
      <c r="N6498">
        <v>1</v>
      </c>
      <c r="O6498" s="1" t="s">
        <v>29</v>
      </c>
      <c r="P6498">
        <v>735</v>
      </c>
      <c r="Q6498" s="1" t="s">
        <v>334</v>
      </c>
      <c r="R6498" s="1" t="s">
        <v>105</v>
      </c>
      <c r="S6498">
        <v>313001</v>
      </c>
      <c r="T6498" s="1" t="s">
        <v>32</v>
      </c>
      <c r="U6498" t="b">
        <v>0</v>
      </c>
    </row>
    <row r="6499" spans="1:21" x14ac:dyDescent="0.3">
      <c r="A6499">
        <v>6498</v>
      </c>
      <c r="B6499" s="1" t="s">
        <v>9992</v>
      </c>
      <c r="C6499">
        <v>6472192</v>
      </c>
      <c r="D6499" s="1" t="s">
        <v>22</v>
      </c>
      <c r="E6499">
        <v>72</v>
      </c>
      <c r="F6499" s="1" t="s">
        <v>42</v>
      </c>
      <c r="G6499" s="2">
        <v>44685</v>
      </c>
      <c r="H6499" s="1" t="str">
        <f t="shared" si="101"/>
        <v>May</v>
      </c>
      <c r="I6499" s="1" t="s">
        <v>24</v>
      </c>
      <c r="J6499" s="1" t="s">
        <v>62</v>
      </c>
      <c r="K6499" s="1" t="s">
        <v>1951</v>
      </c>
      <c r="L6499" s="1" t="s">
        <v>27</v>
      </c>
      <c r="M6499" s="1" t="s">
        <v>44</v>
      </c>
      <c r="N6499">
        <v>1</v>
      </c>
      <c r="O6499" s="1" t="s">
        <v>29</v>
      </c>
      <c r="P6499">
        <v>301</v>
      </c>
      <c r="Q6499" s="1" t="s">
        <v>77</v>
      </c>
      <c r="R6499" s="1" t="s">
        <v>78</v>
      </c>
      <c r="S6499">
        <v>695002</v>
      </c>
      <c r="T6499" s="1" t="s">
        <v>32</v>
      </c>
      <c r="U6499" t="b">
        <v>0</v>
      </c>
    </row>
    <row r="6500" spans="1:21" x14ac:dyDescent="0.3">
      <c r="A6500">
        <v>6499</v>
      </c>
      <c r="B6500" s="1" t="s">
        <v>9993</v>
      </c>
      <c r="C6500">
        <v>4379388</v>
      </c>
      <c r="D6500" s="1" t="s">
        <v>22</v>
      </c>
      <c r="E6500">
        <v>25</v>
      </c>
      <c r="F6500" s="1" t="s">
        <v>34</v>
      </c>
      <c r="G6500" s="2">
        <v>44685</v>
      </c>
      <c r="H6500" s="1" t="str">
        <f t="shared" si="101"/>
        <v>May</v>
      </c>
      <c r="I6500" s="1" t="s">
        <v>24</v>
      </c>
      <c r="J6500" s="1" t="s">
        <v>62</v>
      </c>
      <c r="K6500" s="1" t="s">
        <v>4712</v>
      </c>
      <c r="L6500" s="1" t="s">
        <v>27</v>
      </c>
      <c r="M6500" s="1" t="s">
        <v>71</v>
      </c>
      <c r="N6500">
        <v>1</v>
      </c>
      <c r="O6500" s="1" t="s">
        <v>29</v>
      </c>
      <c r="P6500">
        <v>399</v>
      </c>
      <c r="Q6500" s="1" t="s">
        <v>2421</v>
      </c>
      <c r="R6500" s="1" t="s">
        <v>75</v>
      </c>
      <c r="S6500">
        <v>533105</v>
      </c>
      <c r="T6500" s="1" t="s">
        <v>32</v>
      </c>
      <c r="U6500" t="b">
        <v>0</v>
      </c>
    </row>
    <row r="6501" spans="1:21" x14ac:dyDescent="0.3">
      <c r="A6501">
        <v>6500</v>
      </c>
      <c r="B6501" s="1" t="s">
        <v>9994</v>
      </c>
      <c r="C6501">
        <v>7519851</v>
      </c>
      <c r="D6501" s="1" t="s">
        <v>22</v>
      </c>
      <c r="E6501">
        <v>56</v>
      </c>
      <c r="F6501" s="1" t="s">
        <v>42</v>
      </c>
      <c r="G6501" s="2">
        <v>44685</v>
      </c>
      <c r="H6501" s="1" t="str">
        <f t="shared" si="101"/>
        <v>May</v>
      </c>
      <c r="I6501" s="1" t="s">
        <v>24</v>
      </c>
      <c r="J6501" s="1" t="s">
        <v>57</v>
      </c>
      <c r="K6501" s="1" t="s">
        <v>170</v>
      </c>
      <c r="L6501" s="1" t="s">
        <v>37</v>
      </c>
      <c r="M6501" s="1" t="s">
        <v>50</v>
      </c>
      <c r="N6501">
        <v>1</v>
      </c>
      <c r="O6501" s="1" t="s">
        <v>29</v>
      </c>
      <c r="P6501">
        <v>999</v>
      </c>
      <c r="Q6501" s="1" t="s">
        <v>90</v>
      </c>
      <c r="R6501" s="1" t="s">
        <v>91</v>
      </c>
      <c r="S6501">
        <v>500020</v>
      </c>
      <c r="T6501" s="1" t="s">
        <v>32</v>
      </c>
      <c r="U6501" t="b">
        <v>0</v>
      </c>
    </row>
    <row r="6502" spans="1:21" x14ac:dyDescent="0.3">
      <c r="A6502">
        <v>6501</v>
      </c>
      <c r="B6502" s="1" t="s">
        <v>9995</v>
      </c>
      <c r="C6502">
        <v>594343</v>
      </c>
      <c r="D6502" s="1" t="s">
        <v>22</v>
      </c>
      <c r="E6502">
        <v>60</v>
      </c>
      <c r="F6502" s="1" t="s">
        <v>42</v>
      </c>
      <c r="G6502" s="2">
        <v>44685</v>
      </c>
      <c r="H6502" s="1" t="str">
        <f t="shared" si="101"/>
        <v>May</v>
      </c>
      <c r="I6502" s="1" t="s">
        <v>24</v>
      </c>
      <c r="J6502" s="1" t="s">
        <v>48</v>
      </c>
      <c r="K6502" s="1" t="s">
        <v>4517</v>
      </c>
      <c r="L6502" s="1" t="s">
        <v>27</v>
      </c>
      <c r="M6502" s="1" t="s">
        <v>28</v>
      </c>
      <c r="N6502">
        <v>1</v>
      </c>
      <c r="O6502" s="1" t="s">
        <v>29</v>
      </c>
      <c r="P6502">
        <v>698</v>
      </c>
      <c r="Q6502" s="1" t="s">
        <v>9996</v>
      </c>
      <c r="R6502" s="1" t="s">
        <v>252</v>
      </c>
      <c r="S6502">
        <v>851205</v>
      </c>
      <c r="T6502" s="1" t="s">
        <v>32</v>
      </c>
      <c r="U6502" t="b">
        <v>0</v>
      </c>
    </row>
    <row r="6503" spans="1:21" x14ac:dyDescent="0.3">
      <c r="A6503">
        <v>6502</v>
      </c>
      <c r="B6503" s="1" t="s">
        <v>9997</v>
      </c>
      <c r="C6503">
        <v>7883566</v>
      </c>
      <c r="D6503" s="1" t="s">
        <v>22</v>
      </c>
      <c r="E6503">
        <v>72</v>
      </c>
      <c r="F6503" s="1" t="s">
        <v>42</v>
      </c>
      <c r="G6503" s="2">
        <v>44685</v>
      </c>
      <c r="H6503" s="1" t="str">
        <f t="shared" si="101"/>
        <v>May</v>
      </c>
      <c r="I6503" s="1" t="s">
        <v>24</v>
      </c>
      <c r="J6503" s="1" t="s">
        <v>48</v>
      </c>
      <c r="K6503" s="1" t="s">
        <v>874</v>
      </c>
      <c r="L6503" s="1" t="s">
        <v>37</v>
      </c>
      <c r="M6503" s="1" t="s">
        <v>114</v>
      </c>
      <c r="N6503">
        <v>1</v>
      </c>
      <c r="O6503" s="1" t="s">
        <v>29</v>
      </c>
      <c r="P6503">
        <v>698</v>
      </c>
      <c r="Q6503" s="1" t="s">
        <v>9998</v>
      </c>
      <c r="R6503" s="1" t="s">
        <v>91</v>
      </c>
      <c r="S6503">
        <v>505327</v>
      </c>
      <c r="T6503" s="1" t="s">
        <v>32</v>
      </c>
      <c r="U6503" t="b">
        <v>0</v>
      </c>
    </row>
    <row r="6504" spans="1:21" x14ac:dyDescent="0.3">
      <c r="A6504">
        <v>6503</v>
      </c>
      <c r="B6504" s="1" t="s">
        <v>9999</v>
      </c>
      <c r="C6504">
        <v>3382913</v>
      </c>
      <c r="D6504" s="1" t="s">
        <v>22</v>
      </c>
      <c r="E6504">
        <v>75</v>
      </c>
      <c r="F6504" s="1" t="s">
        <v>42</v>
      </c>
      <c r="G6504" s="2">
        <v>44685</v>
      </c>
      <c r="H6504" s="1" t="str">
        <f t="shared" si="101"/>
        <v>May</v>
      </c>
      <c r="I6504" s="1" t="s">
        <v>24</v>
      </c>
      <c r="J6504" s="1" t="s">
        <v>48</v>
      </c>
      <c r="K6504" s="1" t="s">
        <v>3768</v>
      </c>
      <c r="L6504" s="1" t="s">
        <v>37</v>
      </c>
      <c r="M6504" s="1" t="s">
        <v>38</v>
      </c>
      <c r="N6504">
        <v>1</v>
      </c>
      <c r="O6504" s="1" t="s">
        <v>29</v>
      </c>
      <c r="P6504">
        <v>747</v>
      </c>
      <c r="Q6504" s="1" t="s">
        <v>64</v>
      </c>
      <c r="R6504" s="1" t="s">
        <v>65</v>
      </c>
      <c r="S6504">
        <v>560092</v>
      </c>
      <c r="T6504" s="1" t="s">
        <v>32</v>
      </c>
      <c r="U6504" t="b">
        <v>0</v>
      </c>
    </row>
    <row r="6505" spans="1:21" x14ac:dyDescent="0.3">
      <c r="A6505">
        <v>6504</v>
      </c>
      <c r="B6505" s="1" t="s">
        <v>10000</v>
      </c>
      <c r="C6505">
        <v>5193750</v>
      </c>
      <c r="D6505" s="1" t="s">
        <v>22</v>
      </c>
      <c r="E6505">
        <v>32</v>
      </c>
      <c r="F6505" s="1" t="s">
        <v>23</v>
      </c>
      <c r="G6505" s="2">
        <v>44685</v>
      </c>
      <c r="H6505" s="1" t="str">
        <f t="shared" si="101"/>
        <v>May</v>
      </c>
      <c r="I6505" s="1" t="s">
        <v>24</v>
      </c>
      <c r="J6505" s="1" t="s">
        <v>67</v>
      </c>
      <c r="K6505" s="1" t="s">
        <v>1957</v>
      </c>
      <c r="L6505" s="1" t="s">
        <v>59</v>
      </c>
      <c r="M6505" s="1" t="s">
        <v>38</v>
      </c>
      <c r="N6505">
        <v>1</v>
      </c>
      <c r="O6505" s="1" t="s">
        <v>29</v>
      </c>
      <c r="P6505">
        <v>771</v>
      </c>
      <c r="Q6505" s="1" t="s">
        <v>10001</v>
      </c>
      <c r="R6505" s="1" t="s">
        <v>78</v>
      </c>
      <c r="S6505">
        <v>685561</v>
      </c>
      <c r="T6505" s="1" t="s">
        <v>32</v>
      </c>
      <c r="U6505" t="b">
        <v>0</v>
      </c>
    </row>
    <row r="6506" spans="1:21" x14ac:dyDescent="0.3">
      <c r="A6506">
        <v>6505</v>
      </c>
      <c r="B6506" s="1" t="s">
        <v>10002</v>
      </c>
      <c r="C6506">
        <v>4959443</v>
      </c>
      <c r="D6506" s="1" t="s">
        <v>22</v>
      </c>
      <c r="E6506">
        <v>37</v>
      </c>
      <c r="F6506" s="1" t="s">
        <v>23</v>
      </c>
      <c r="G6506" s="2">
        <v>44685</v>
      </c>
      <c r="H6506" s="1" t="str">
        <f t="shared" si="101"/>
        <v>May</v>
      </c>
      <c r="I6506" s="1" t="s">
        <v>24</v>
      </c>
      <c r="J6506" s="1" t="s">
        <v>57</v>
      </c>
      <c r="K6506" s="1" t="s">
        <v>10003</v>
      </c>
      <c r="L6506" s="1" t="s">
        <v>27</v>
      </c>
      <c r="M6506" s="1" t="s">
        <v>38</v>
      </c>
      <c r="N6506">
        <v>1</v>
      </c>
      <c r="O6506" s="1" t="s">
        <v>29</v>
      </c>
      <c r="P6506">
        <v>435</v>
      </c>
      <c r="Q6506" s="1" t="s">
        <v>4422</v>
      </c>
      <c r="R6506" s="1" t="s">
        <v>105</v>
      </c>
      <c r="S6506">
        <v>313001</v>
      </c>
      <c r="T6506" s="1" t="s">
        <v>32</v>
      </c>
      <c r="U6506" t="b">
        <v>0</v>
      </c>
    </row>
    <row r="6507" spans="1:21" x14ac:dyDescent="0.3">
      <c r="A6507">
        <v>6506</v>
      </c>
      <c r="B6507" s="1" t="s">
        <v>10004</v>
      </c>
      <c r="C6507">
        <v>3144188</v>
      </c>
      <c r="D6507" s="1" t="s">
        <v>22</v>
      </c>
      <c r="E6507">
        <v>29</v>
      </c>
      <c r="F6507" s="1" t="s">
        <v>34</v>
      </c>
      <c r="G6507" s="2">
        <v>44685</v>
      </c>
      <c r="H6507" s="1" t="str">
        <f t="shared" si="101"/>
        <v>May</v>
      </c>
      <c r="I6507" s="1" t="s">
        <v>24</v>
      </c>
      <c r="J6507" s="1" t="s">
        <v>48</v>
      </c>
      <c r="K6507" s="1" t="s">
        <v>577</v>
      </c>
      <c r="L6507" s="1" t="s">
        <v>80</v>
      </c>
      <c r="M6507" s="1" t="s">
        <v>50</v>
      </c>
      <c r="N6507">
        <v>1</v>
      </c>
      <c r="O6507" s="1" t="s">
        <v>29</v>
      </c>
      <c r="P6507">
        <v>574</v>
      </c>
      <c r="Q6507" s="1" t="s">
        <v>39</v>
      </c>
      <c r="R6507" s="1" t="s">
        <v>40</v>
      </c>
      <c r="S6507">
        <v>122002</v>
      </c>
      <c r="T6507" s="1" t="s">
        <v>32</v>
      </c>
      <c r="U6507" t="b">
        <v>0</v>
      </c>
    </row>
    <row r="6508" spans="1:21" x14ac:dyDescent="0.3">
      <c r="A6508">
        <v>6507</v>
      </c>
      <c r="B6508" s="1" t="s">
        <v>10005</v>
      </c>
      <c r="C6508">
        <v>7749754</v>
      </c>
      <c r="D6508" s="1" t="s">
        <v>22</v>
      </c>
      <c r="E6508">
        <v>26</v>
      </c>
      <c r="F6508" s="1" t="s">
        <v>34</v>
      </c>
      <c r="G6508" s="2">
        <v>44685</v>
      </c>
      <c r="H6508" s="1" t="str">
        <f t="shared" si="101"/>
        <v>May</v>
      </c>
      <c r="I6508" s="1" t="s">
        <v>24</v>
      </c>
      <c r="J6508" s="1" t="s">
        <v>48</v>
      </c>
      <c r="K6508" s="1" t="s">
        <v>10006</v>
      </c>
      <c r="L6508" s="1" t="s">
        <v>27</v>
      </c>
      <c r="M6508" s="1" t="s">
        <v>50</v>
      </c>
      <c r="N6508">
        <v>1</v>
      </c>
      <c r="O6508" s="1" t="s">
        <v>29</v>
      </c>
      <c r="P6508">
        <v>517</v>
      </c>
      <c r="Q6508" s="1" t="s">
        <v>4001</v>
      </c>
      <c r="R6508" s="1" t="s">
        <v>91</v>
      </c>
      <c r="S6508">
        <v>505001</v>
      </c>
      <c r="T6508" s="1" t="s">
        <v>32</v>
      </c>
      <c r="U6508" t="b">
        <v>0</v>
      </c>
    </row>
    <row r="6509" spans="1:21" x14ac:dyDescent="0.3">
      <c r="A6509">
        <v>6508</v>
      </c>
      <c r="B6509" s="1" t="s">
        <v>10007</v>
      </c>
      <c r="C6509">
        <v>3627069</v>
      </c>
      <c r="D6509" s="1" t="s">
        <v>56</v>
      </c>
      <c r="E6509">
        <v>23</v>
      </c>
      <c r="F6509" s="1" t="s">
        <v>34</v>
      </c>
      <c r="G6509" s="2">
        <v>44685</v>
      </c>
      <c r="H6509" s="1" t="str">
        <f t="shared" si="101"/>
        <v>May</v>
      </c>
      <c r="I6509" s="1" t="s">
        <v>24</v>
      </c>
      <c r="J6509" s="1" t="s">
        <v>57</v>
      </c>
      <c r="K6509" s="1" t="s">
        <v>2464</v>
      </c>
      <c r="L6509" s="1" t="s">
        <v>37</v>
      </c>
      <c r="M6509" s="1" t="s">
        <v>28</v>
      </c>
      <c r="N6509">
        <v>1</v>
      </c>
      <c r="O6509" s="1" t="s">
        <v>29</v>
      </c>
      <c r="P6509">
        <v>969</v>
      </c>
      <c r="Q6509" s="1" t="s">
        <v>861</v>
      </c>
      <c r="R6509" s="1" t="s">
        <v>138</v>
      </c>
      <c r="S6509">
        <v>248001</v>
      </c>
      <c r="T6509" s="1" t="s">
        <v>32</v>
      </c>
      <c r="U6509" t="b">
        <v>0</v>
      </c>
    </row>
    <row r="6510" spans="1:21" x14ac:dyDescent="0.3">
      <c r="A6510">
        <v>6509</v>
      </c>
      <c r="B6510" s="1" t="s">
        <v>10008</v>
      </c>
      <c r="C6510">
        <v>5043604</v>
      </c>
      <c r="D6510" s="1" t="s">
        <v>22</v>
      </c>
      <c r="E6510">
        <v>26</v>
      </c>
      <c r="F6510" s="1" t="s">
        <v>34</v>
      </c>
      <c r="G6510" s="2">
        <v>44685</v>
      </c>
      <c r="H6510" s="1" t="str">
        <f t="shared" si="101"/>
        <v>May</v>
      </c>
      <c r="I6510" s="1" t="s">
        <v>24</v>
      </c>
      <c r="J6510" s="1" t="s">
        <v>48</v>
      </c>
      <c r="K6510" s="1" t="s">
        <v>326</v>
      </c>
      <c r="L6510" s="1" t="s">
        <v>27</v>
      </c>
      <c r="M6510" s="1" t="s">
        <v>28</v>
      </c>
      <c r="N6510">
        <v>1</v>
      </c>
      <c r="O6510" s="1" t="s">
        <v>29</v>
      </c>
      <c r="P6510">
        <v>771</v>
      </c>
      <c r="Q6510" s="1" t="s">
        <v>90</v>
      </c>
      <c r="R6510" s="1" t="s">
        <v>91</v>
      </c>
      <c r="S6510">
        <v>500006</v>
      </c>
      <c r="T6510" s="1" t="s">
        <v>32</v>
      </c>
      <c r="U6510" t="b">
        <v>0</v>
      </c>
    </row>
    <row r="6511" spans="1:21" x14ac:dyDescent="0.3">
      <c r="A6511">
        <v>6510</v>
      </c>
      <c r="B6511" s="1" t="s">
        <v>10009</v>
      </c>
      <c r="C6511">
        <v>7423208</v>
      </c>
      <c r="D6511" s="1" t="s">
        <v>22</v>
      </c>
      <c r="E6511">
        <v>32</v>
      </c>
      <c r="F6511" s="1" t="s">
        <v>23</v>
      </c>
      <c r="G6511" s="2">
        <v>44685</v>
      </c>
      <c r="H6511" s="1" t="str">
        <f t="shared" si="101"/>
        <v>May</v>
      </c>
      <c r="I6511" s="1" t="s">
        <v>24</v>
      </c>
      <c r="J6511" s="1" t="s">
        <v>48</v>
      </c>
      <c r="K6511" s="1" t="s">
        <v>10010</v>
      </c>
      <c r="L6511" s="1" t="s">
        <v>27</v>
      </c>
      <c r="M6511" s="1" t="s">
        <v>28</v>
      </c>
      <c r="N6511">
        <v>1</v>
      </c>
      <c r="O6511" s="1" t="s">
        <v>29</v>
      </c>
      <c r="P6511">
        <v>475</v>
      </c>
      <c r="Q6511" s="1" t="s">
        <v>986</v>
      </c>
      <c r="R6511" s="1" t="s">
        <v>91</v>
      </c>
      <c r="S6511">
        <v>500038</v>
      </c>
      <c r="T6511" s="1" t="s">
        <v>32</v>
      </c>
      <c r="U6511" t="b">
        <v>0</v>
      </c>
    </row>
    <row r="6512" spans="1:21" x14ac:dyDescent="0.3">
      <c r="A6512">
        <v>6511</v>
      </c>
      <c r="B6512" s="1" t="s">
        <v>10011</v>
      </c>
      <c r="C6512">
        <v>5974747</v>
      </c>
      <c r="D6512" s="1" t="s">
        <v>22</v>
      </c>
      <c r="E6512">
        <v>56</v>
      </c>
      <c r="F6512" s="1" t="s">
        <v>42</v>
      </c>
      <c r="G6512" s="2">
        <v>44685</v>
      </c>
      <c r="H6512" s="1" t="str">
        <f t="shared" si="101"/>
        <v>May</v>
      </c>
      <c r="I6512" s="1" t="s">
        <v>24</v>
      </c>
      <c r="J6512" s="1" t="s">
        <v>25</v>
      </c>
      <c r="K6512" s="1" t="s">
        <v>4110</v>
      </c>
      <c r="L6512" s="1" t="s">
        <v>37</v>
      </c>
      <c r="M6512" s="1" t="s">
        <v>103</v>
      </c>
      <c r="N6512">
        <v>1</v>
      </c>
      <c r="O6512" s="1" t="s">
        <v>29</v>
      </c>
      <c r="P6512">
        <v>599</v>
      </c>
      <c r="Q6512" s="1" t="s">
        <v>140</v>
      </c>
      <c r="R6512" s="1" t="s">
        <v>52</v>
      </c>
      <c r="S6512">
        <v>600078</v>
      </c>
      <c r="T6512" s="1" t="s">
        <v>32</v>
      </c>
      <c r="U6512" t="b">
        <v>0</v>
      </c>
    </row>
    <row r="6513" spans="1:21" x14ac:dyDescent="0.3">
      <c r="A6513">
        <v>6512</v>
      </c>
      <c r="B6513" s="1" t="s">
        <v>10012</v>
      </c>
      <c r="C6513">
        <v>4490843</v>
      </c>
      <c r="D6513" s="1" t="s">
        <v>22</v>
      </c>
      <c r="E6513">
        <v>47</v>
      </c>
      <c r="F6513" s="1" t="s">
        <v>23</v>
      </c>
      <c r="G6513" s="2">
        <v>44685</v>
      </c>
      <c r="H6513" s="1" t="str">
        <f t="shared" si="101"/>
        <v>May</v>
      </c>
      <c r="I6513" s="1" t="s">
        <v>24</v>
      </c>
      <c r="J6513" s="1" t="s">
        <v>57</v>
      </c>
      <c r="K6513" s="1" t="s">
        <v>3183</v>
      </c>
      <c r="L6513" s="1" t="s">
        <v>37</v>
      </c>
      <c r="M6513" s="1" t="s">
        <v>114</v>
      </c>
      <c r="N6513">
        <v>1</v>
      </c>
      <c r="O6513" s="1" t="s">
        <v>29</v>
      </c>
      <c r="P6513">
        <v>841</v>
      </c>
      <c r="Q6513" s="1" t="s">
        <v>108</v>
      </c>
      <c r="R6513" s="1" t="s">
        <v>61</v>
      </c>
      <c r="S6513">
        <v>400071</v>
      </c>
      <c r="T6513" s="1" t="s">
        <v>32</v>
      </c>
      <c r="U6513" t="b">
        <v>0</v>
      </c>
    </row>
    <row r="6514" spans="1:21" x14ac:dyDescent="0.3">
      <c r="A6514">
        <v>6513</v>
      </c>
      <c r="B6514" s="1" t="s">
        <v>10013</v>
      </c>
      <c r="C6514">
        <v>345979</v>
      </c>
      <c r="D6514" s="1" t="s">
        <v>56</v>
      </c>
      <c r="E6514">
        <v>26</v>
      </c>
      <c r="F6514" s="1" t="s">
        <v>34</v>
      </c>
      <c r="G6514" s="2">
        <v>44685</v>
      </c>
      <c r="H6514" s="1" t="str">
        <f t="shared" si="101"/>
        <v>May</v>
      </c>
      <c r="I6514" s="1" t="s">
        <v>24</v>
      </c>
      <c r="J6514" s="1" t="s">
        <v>57</v>
      </c>
      <c r="K6514" s="1" t="s">
        <v>324</v>
      </c>
      <c r="L6514" s="1" t="s">
        <v>37</v>
      </c>
      <c r="M6514" s="1" t="s">
        <v>50</v>
      </c>
      <c r="N6514">
        <v>1</v>
      </c>
      <c r="O6514" s="1" t="s">
        <v>29</v>
      </c>
      <c r="P6514">
        <v>835</v>
      </c>
      <c r="Q6514" s="1" t="s">
        <v>2143</v>
      </c>
      <c r="R6514" s="1" t="s">
        <v>65</v>
      </c>
      <c r="S6514">
        <v>572102</v>
      </c>
      <c r="T6514" s="1" t="s">
        <v>32</v>
      </c>
      <c r="U6514" t="b">
        <v>0</v>
      </c>
    </row>
    <row r="6515" spans="1:21" x14ac:dyDescent="0.3">
      <c r="A6515">
        <v>6514</v>
      </c>
      <c r="B6515" s="1" t="s">
        <v>10014</v>
      </c>
      <c r="C6515">
        <v>5807821</v>
      </c>
      <c r="D6515" s="1" t="s">
        <v>56</v>
      </c>
      <c r="E6515">
        <v>51</v>
      </c>
      <c r="F6515" s="1" t="s">
        <v>42</v>
      </c>
      <c r="G6515" s="2">
        <v>44685</v>
      </c>
      <c r="H6515" s="1" t="str">
        <f t="shared" si="101"/>
        <v>May</v>
      </c>
      <c r="I6515" s="1" t="s">
        <v>24</v>
      </c>
      <c r="J6515" s="1" t="s">
        <v>48</v>
      </c>
      <c r="K6515" s="1" t="s">
        <v>8631</v>
      </c>
      <c r="L6515" s="1" t="s">
        <v>37</v>
      </c>
      <c r="M6515" s="1" t="s">
        <v>71</v>
      </c>
      <c r="N6515">
        <v>1</v>
      </c>
      <c r="O6515" s="1" t="s">
        <v>29</v>
      </c>
      <c r="P6515">
        <v>999</v>
      </c>
      <c r="Q6515" s="1" t="s">
        <v>10015</v>
      </c>
      <c r="R6515" s="1" t="s">
        <v>31</v>
      </c>
      <c r="S6515">
        <v>147301</v>
      </c>
      <c r="T6515" s="1" t="s">
        <v>32</v>
      </c>
      <c r="U6515" t="b">
        <v>0</v>
      </c>
    </row>
    <row r="6516" spans="1:21" x14ac:dyDescent="0.3">
      <c r="A6516">
        <v>6515</v>
      </c>
      <c r="B6516" s="1" t="s">
        <v>10016</v>
      </c>
      <c r="C6516">
        <v>6067911</v>
      </c>
      <c r="D6516" s="1" t="s">
        <v>22</v>
      </c>
      <c r="E6516">
        <v>30</v>
      </c>
      <c r="F6516" s="1" t="s">
        <v>23</v>
      </c>
      <c r="G6516" s="2">
        <v>44685</v>
      </c>
      <c r="H6516" s="1" t="str">
        <f t="shared" si="101"/>
        <v>May</v>
      </c>
      <c r="I6516" s="1" t="s">
        <v>24</v>
      </c>
      <c r="J6516" s="1" t="s">
        <v>48</v>
      </c>
      <c r="K6516" s="1" t="s">
        <v>3464</v>
      </c>
      <c r="L6516" s="1" t="s">
        <v>27</v>
      </c>
      <c r="M6516" s="1" t="s">
        <v>38</v>
      </c>
      <c r="N6516">
        <v>1</v>
      </c>
      <c r="O6516" s="1" t="s">
        <v>29</v>
      </c>
      <c r="P6516">
        <v>339</v>
      </c>
      <c r="Q6516" s="1" t="s">
        <v>95</v>
      </c>
      <c r="R6516" s="1" t="s">
        <v>96</v>
      </c>
      <c r="S6516">
        <v>110048</v>
      </c>
      <c r="T6516" s="1" t="s">
        <v>32</v>
      </c>
      <c r="U6516" t="b">
        <v>0</v>
      </c>
    </row>
    <row r="6517" spans="1:21" x14ac:dyDescent="0.3">
      <c r="A6517">
        <v>6516</v>
      </c>
      <c r="B6517" s="1" t="s">
        <v>10017</v>
      </c>
      <c r="C6517">
        <v>7485457</v>
      </c>
      <c r="D6517" s="1" t="s">
        <v>22</v>
      </c>
      <c r="E6517">
        <v>26</v>
      </c>
      <c r="F6517" s="1" t="s">
        <v>34</v>
      </c>
      <c r="G6517" s="2">
        <v>44685</v>
      </c>
      <c r="H6517" s="1" t="str">
        <f t="shared" si="101"/>
        <v>May</v>
      </c>
      <c r="I6517" s="1" t="s">
        <v>24</v>
      </c>
      <c r="J6517" s="1" t="s">
        <v>48</v>
      </c>
      <c r="K6517" s="1" t="s">
        <v>584</v>
      </c>
      <c r="L6517" s="1" t="s">
        <v>37</v>
      </c>
      <c r="M6517" s="1" t="s">
        <v>44</v>
      </c>
      <c r="N6517">
        <v>1</v>
      </c>
      <c r="O6517" s="1" t="s">
        <v>29</v>
      </c>
      <c r="P6517">
        <v>569</v>
      </c>
      <c r="Q6517" s="1" t="s">
        <v>130</v>
      </c>
      <c r="R6517" s="1" t="s">
        <v>131</v>
      </c>
      <c r="S6517">
        <v>452001</v>
      </c>
      <c r="T6517" s="1" t="s">
        <v>32</v>
      </c>
      <c r="U6517" t="b">
        <v>0</v>
      </c>
    </row>
    <row r="6518" spans="1:21" x14ac:dyDescent="0.3">
      <c r="A6518">
        <v>6517</v>
      </c>
      <c r="B6518" s="1" t="s">
        <v>10018</v>
      </c>
      <c r="C6518">
        <v>2783310</v>
      </c>
      <c r="D6518" s="1" t="s">
        <v>22</v>
      </c>
      <c r="E6518">
        <v>70</v>
      </c>
      <c r="F6518" s="1" t="s">
        <v>42</v>
      </c>
      <c r="G6518" s="2">
        <v>44685</v>
      </c>
      <c r="H6518" s="1" t="str">
        <f t="shared" si="101"/>
        <v>May</v>
      </c>
      <c r="I6518" s="1" t="s">
        <v>24</v>
      </c>
      <c r="J6518" s="1" t="s">
        <v>57</v>
      </c>
      <c r="K6518" s="1" t="s">
        <v>5191</v>
      </c>
      <c r="L6518" s="1" t="s">
        <v>27</v>
      </c>
      <c r="M6518" s="1" t="s">
        <v>28</v>
      </c>
      <c r="N6518">
        <v>1</v>
      </c>
      <c r="O6518" s="1" t="s">
        <v>29</v>
      </c>
      <c r="P6518">
        <v>399</v>
      </c>
      <c r="Q6518" s="1" t="s">
        <v>231</v>
      </c>
      <c r="R6518" s="1" t="s">
        <v>65</v>
      </c>
      <c r="S6518">
        <v>560067</v>
      </c>
      <c r="T6518" s="1" t="s">
        <v>32</v>
      </c>
      <c r="U6518" t="b">
        <v>0</v>
      </c>
    </row>
    <row r="6519" spans="1:21" x14ac:dyDescent="0.3">
      <c r="A6519">
        <v>6518</v>
      </c>
      <c r="B6519" s="1" t="s">
        <v>10019</v>
      </c>
      <c r="C6519">
        <v>3207257</v>
      </c>
      <c r="D6519" s="1" t="s">
        <v>56</v>
      </c>
      <c r="E6519">
        <v>22</v>
      </c>
      <c r="F6519" s="1" t="s">
        <v>34</v>
      </c>
      <c r="G6519" s="2">
        <v>44685</v>
      </c>
      <c r="H6519" s="1" t="str">
        <f t="shared" si="101"/>
        <v>May</v>
      </c>
      <c r="I6519" s="1" t="s">
        <v>24</v>
      </c>
      <c r="J6519" s="1" t="s">
        <v>25</v>
      </c>
      <c r="K6519" s="1" t="s">
        <v>197</v>
      </c>
      <c r="L6519" s="1" t="s">
        <v>37</v>
      </c>
      <c r="M6519" s="1" t="s">
        <v>50</v>
      </c>
      <c r="N6519">
        <v>1</v>
      </c>
      <c r="O6519" s="1" t="s">
        <v>29</v>
      </c>
      <c r="P6519">
        <v>664</v>
      </c>
      <c r="Q6519" s="1" t="s">
        <v>1867</v>
      </c>
      <c r="R6519" s="1" t="s">
        <v>116</v>
      </c>
      <c r="S6519">
        <v>284003</v>
      </c>
      <c r="T6519" s="1" t="s">
        <v>32</v>
      </c>
      <c r="U6519" t="b">
        <v>0</v>
      </c>
    </row>
    <row r="6520" spans="1:21" x14ac:dyDescent="0.3">
      <c r="A6520">
        <v>6519</v>
      </c>
      <c r="B6520" s="1" t="s">
        <v>10020</v>
      </c>
      <c r="C6520">
        <v>7822850</v>
      </c>
      <c r="D6520" s="1" t="s">
        <v>22</v>
      </c>
      <c r="E6520">
        <v>28</v>
      </c>
      <c r="F6520" s="1" t="s">
        <v>34</v>
      </c>
      <c r="G6520" s="2">
        <v>44685</v>
      </c>
      <c r="H6520" s="1" t="str">
        <f t="shared" si="101"/>
        <v>May</v>
      </c>
      <c r="I6520" s="1" t="s">
        <v>24</v>
      </c>
      <c r="J6520" s="1" t="s">
        <v>25</v>
      </c>
      <c r="K6520" s="1" t="s">
        <v>738</v>
      </c>
      <c r="L6520" s="1" t="s">
        <v>478</v>
      </c>
      <c r="M6520" s="1" t="s">
        <v>71</v>
      </c>
      <c r="N6520">
        <v>1</v>
      </c>
      <c r="O6520" s="1" t="s">
        <v>29</v>
      </c>
      <c r="P6520">
        <v>869</v>
      </c>
      <c r="Q6520" s="1" t="s">
        <v>64</v>
      </c>
      <c r="R6520" s="1" t="s">
        <v>65</v>
      </c>
      <c r="S6520">
        <v>560100</v>
      </c>
      <c r="T6520" s="1" t="s">
        <v>32</v>
      </c>
      <c r="U6520" t="b">
        <v>0</v>
      </c>
    </row>
    <row r="6521" spans="1:21" x14ac:dyDescent="0.3">
      <c r="A6521">
        <v>6520</v>
      </c>
      <c r="B6521" s="1" t="s">
        <v>10021</v>
      </c>
      <c r="C6521">
        <v>3231342</v>
      </c>
      <c r="D6521" s="1" t="s">
        <v>22</v>
      </c>
      <c r="E6521">
        <v>25</v>
      </c>
      <c r="F6521" s="1" t="s">
        <v>34</v>
      </c>
      <c r="G6521" s="2">
        <v>44685</v>
      </c>
      <c r="H6521" s="1" t="str">
        <f t="shared" si="101"/>
        <v>May</v>
      </c>
      <c r="I6521" s="1" t="s">
        <v>24</v>
      </c>
      <c r="J6521" s="1" t="s">
        <v>48</v>
      </c>
      <c r="K6521" s="1" t="s">
        <v>10022</v>
      </c>
      <c r="L6521" s="1" t="s">
        <v>27</v>
      </c>
      <c r="M6521" s="1" t="s">
        <v>28</v>
      </c>
      <c r="N6521">
        <v>1</v>
      </c>
      <c r="O6521" s="1" t="s">
        <v>29</v>
      </c>
      <c r="P6521">
        <v>301</v>
      </c>
      <c r="Q6521" s="1" t="s">
        <v>897</v>
      </c>
      <c r="R6521" s="1" t="s">
        <v>61</v>
      </c>
      <c r="S6521">
        <v>421201</v>
      </c>
      <c r="T6521" s="1" t="s">
        <v>32</v>
      </c>
      <c r="U6521" t="b">
        <v>0</v>
      </c>
    </row>
    <row r="6522" spans="1:21" x14ac:dyDescent="0.3">
      <c r="A6522">
        <v>6521</v>
      </c>
      <c r="B6522" s="1" t="s">
        <v>10023</v>
      </c>
      <c r="C6522">
        <v>5141799</v>
      </c>
      <c r="D6522" s="1" t="s">
        <v>22</v>
      </c>
      <c r="E6522">
        <v>78</v>
      </c>
      <c r="F6522" s="1" t="s">
        <v>42</v>
      </c>
      <c r="G6522" s="2">
        <v>44685</v>
      </c>
      <c r="H6522" s="1" t="str">
        <f t="shared" si="101"/>
        <v>May</v>
      </c>
      <c r="I6522" s="1" t="s">
        <v>24</v>
      </c>
      <c r="J6522" s="1" t="s">
        <v>48</v>
      </c>
      <c r="K6522" s="1" t="s">
        <v>10024</v>
      </c>
      <c r="L6522" s="1" t="s">
        <v>27</v>
      </c>
      <c r="M6522" s="1" t="s">
        <v>114</v>
      </c>
      <c r="N6522">
        <v>1</v>
      </c>
      <c r="O6522" s="1" t="s">
        <v>29</v>
      </c>
      <c r="P6522">
        <v>432</v>
      </c>
      <c r="Q6522" s="1" t="s">
        <v>10025</v>
      </c>
      <c r="R6522" s="1" t="s">
        <v>46</v>
      </c>
      <c r="S6522">
        <v>713216</v>
      </c>
      <c r="T6522" s="1" t="s">
        <v>32</v>
      </c>
      <c r="U6522" t="b">
        <v>0</v>
      </c>
    </row>
    <row r="6523" spans="1:21" x14ac:dyDescent="0.3">
      <c r="A6523">
        <v>6522</v>
      </c>
      <c r="B6523" s="1" t="s">
        <v>10026</v>
      </c>
      <c r="C6523">
        <v>540223</v>
      </c>
      <c r="D6523" s="1" t="s">
        <v>22</v>
      </c>
      <c r="E6523">
        <v>56</v>
      </c>
      <c r="F6523" s="1" t="s">
        <v>42</v>
      </c>
      <c r="G6523" s="2">
        <v>44685</v>
      </c>
      <c r="H6523" s="1" t="str">
        <f t="shared" si="101"/>
        <v>May</v>
      </c>
      <c r="I6523" s="1" t="s">
        <v>24</v>
      </c>
      <c r="J6523" s="1" t="s">
        <v>25</v>
      </c>
      <c r="K6523" s="1" t="s">
        <v>10027</v>
      </c>
      <c r="L6523" s="1" t="s">
        <v>59</v>
      </c>
      <c r="M6523" s="1" t="s">
        <v>44</v>
      </c>
      <c r="N6523">
        <v>1</v>
      </c>
      <c r="O6523" s="1" t="s">
        <v>29</v>
      </c>
      <c r="P6523">
        <v>836</v>
      </c>
      <c r="Q6523" s="1" t="s">
        <v>2688</v>
      </c>
      <c r="R6523" s="1" t="s">
        <v>46</v>
      </c>
      <c r="S6523">
        <v>700156</v>
      </c>
      <c r="T6523" s="1" t="s">
        <v>32</v>
      </c>
      <c r="U6523" t="b">
        <v>0</v>
      </c>
    </row>
    <row r="6524" spans="1:21" x14ac:dyDescent="0.3">
      <c r="A6524">
        <v>6523</v>
      </c>
      <c r="B6524" s="1" t="s">
        <v>10028</v>
      </c>
      <c r="C6524">
        <v>1402376</v>
      </c>
      <c r="D6524" s="1" t="s">
        <v>22</v>
      </c>
      <c r="E6524">
        <v>32</v>
      </c>
      <c r="F6524" s="1" t="s">
        <v>23</v>
      </c>
      <c r="G6524" s="2">
        <v>44685</v>
      </c>
      <c r="H6524" s="1" t="str">
        <f t="shared" si="101"/>
        <v>May</v>
      </c>
      <c r="I6524" s="1" t="s">
        <v>291</v>
      </c>
      <c r="J6524" s="1" t="s">
        <v>48</v>
      </c>
      <c r="K6524" s="1" t="s">
        <v>2861</v>
      </c>
      <c r="L6524" s="1" t="s">
        <v>37</v>
      </c>
      <c r="M6524" s="1" t="s">
        <v>38</v>
      </c>
      <c r="N6524">
        <v>1</v>
      </c>
      <c r="O6524" s="1" t="s">
        <v>29</v>
      </c>
      <c r="P6524">
        <v>799</v>
      </c>
      <c r="Q6524" s="1" t="s">
        <v>174</v>
      </c>
      <c r="R6524" s="1" t="s">
        <v>61</v>
      </c>
      <c r="S6524">
        <v>411014</v>
      </c>
      <c r="T6524" s="1" t="s">
        <v>32</v>
      </c>
      <c r="U6524" t="b">
        <v>0</v>
      </c>
    </row>
    <row r="6525" spans="1:21" x14ac:dyDescent="0.3">
      <c r="A6525">
        <v>6524</v>
      </c>
      <c r="B6525" s="1" t="s">
        <v>10029</v>
      </c>
      <c r="C6525">
        <v>1493293</v>
      </c>
      <c r="D6525" s="1" t="s">
        <v>22</v>
      </c>
      <c r="E6525">
        <v>29</v>
      </c>
      <c r="F6525" s="1" t="s">
        <v>34</v>
      </c>
      <c r="G6525" s="2">
        <v>44685</v>
      </c>
      <c r="H6525" s="1" t="str">
        <f t="shared" si="101"/>
        <v>May</v>
      </c>
      <c r="I6525" s="1" t="s">
        <v>24</v>
      </c>
      <c r="J6525" s="1" t="s">
        <v>48</v>
      </c>
      <c r="K6525" s="1" t="s">
        <v>2971</v>
      </c>
      <c r="L6525" s="1" t="s">
        <v>37</v>
      </c>
      <c r="M6525" s="1" t="s">
        <v>114</v>
      </c>
      <c r="N6525">
        <v>1</v>
      </c>
      <c r="O6525" s="1" t="s">
        <v>29</v>
      </c>
      <c r="P6525">
        <v>824</v>
      </c>
      <c r="Q6525" s="1" t="s">
        <v>2148</v>
      </c>
      <c r="R6525" s="1" t="s">
        <v>116</v>
      </c>
      <c r="S6525">
        <v>206130</v>
      </c>
      <c r="T6525" s="1" t="s">
        <v>32</v>
      </c>
      <c r="U6525" t="b">
        <v>0</v>
      </c>
    </row>
    <row r="6526" spans="1:21" x14ac:dyDescent="0.3">
      <c r="A6526">
        <v>6525</v>
      </c>
      <c r="B6526" s="1" t="s">
        <v>10030</v>
      </c>
      <c r="C6526">
        <v>1999536</v>
      </c>
      <c r="D6526" s="1" t="s">
        <v>22</v>
      </c>
      <c r="E6526">
        <v>54</v>
      </c>
      <c r="F6526" s="1" t="s">
        <v>42</v>
      </c>
      <c r="G6526" s="2">
        <v>44685</v>
      </c>
      <c r="H6526" s="1" t="str">
        <f t="shared" si="101"/>
        <v>May</v>
      </c>
      <c r="I6526" s="1" t="s">
        <v>24</v>
      </c>
      <c r="J6526" s="1" t="s">
        <v>48</v>
      </c>
      <c r="K6526" s="1" t="s">
        <v>10031</v>
      </c>
      <c r="L6526" s="1" t="s">
        <v>37</v>
      </c>
      <c r="M6526" s="1" t="s">
        <v>28</v>
      </c>
      <c r="N6526">
        <v>1</v>
      </c>
      <c r="O6526" s="1" t="s">
        <v>29</v>
      </c>
      <c r="P6526">
        <v>560</v>
      </c>
      <c r="Q6526" s="1" t="s">
        <v>64</v>
      </c>
      <c r="R6526" s="1" t="s">
        <v>65</v>
      </c>
      <c r="S6526">
        <v>560066</v>
      </c>
      <c r="T6526" s="1" t="s">
        <v>32</v>
      </c>
      <c r="U6526" t="b">
        <v>0</v>
      </c>
    </row>
    <row r="6527" spans="1:21" x14ac:dyDescent="0.3">
      <c r="A6527">
        <v>6526</v>
      </c>
      <c r="B6527" s="1" t="s">
        <v>10032</v>
      </c>
      <c r="C6527">
        <v>6245041</v>
      </c>
      <c r="D6527" s="1" t="s">
        <v>22</v>
      </c>
      <c r="E6527">
        <v>27</v>
      </c>
      <c r="F6527" s="1" t="s">
        <v>34</v>
      </c>
      <c r="G6527" s="2">
        <v>44685</v>
      </c>
      <c r="H6527" s="1" t="str">
        <f t="shared" si="101"/>
        <v>May</v>
      </c>
      <c r="I6527" s="1" t="s">
        <v>24</v>
      </c>
      <c r="J6527" s="1" t="s">
        <v>57</v>
      </c>
      <c r="K6527" s="1" t="s">
        <v>2611</v>
      </c>
      <c r="L6527" s="1" t="s">
        <v>80</v>
      </c>
      <c r="M6527" s="1" t="s">
        <v>44</v>
      </c>
      <c r="N6527">
        <v>1</v>
      </c>
      <c r="O6527" s="1" t="s">
        <v>29</v>
      </c>
      <c r="P6527">
        <v>354</v>
      </c>
      <c r="Q6527" s="1" t="s">
        <v>95</v>
      </c>
      <c r="R6527" s="1" t="s">
        <v>96</v>
      </c>
      <c r="S6527">
        <v>110086</v>
      </c>
      <c r="T6527" s="1" t="s">
        <v>32</v>
      </c>
      <c r="U6527" t="b">
        <v>0</v>
      </c>
    </row>
    <row r="6528" spans="1:21" x14ac:dyDescent="0.3">
      <c r="A6528">
        <v>6527</v>
      </c>
      <c r="B6528" s="1" t="s">
        <v>10033</v>
      </c>
      <c r="C6528">
        <v>3875102</v>
      </c>
      <c r="D6528" s="1" t="s">
        <v>22</v>
      </c>
      <c r="E6528">
        <v>68</v>
      </c>
      <c r="F6528" s="1" t="s">
        <v>42</v>
      </c>
      <c r="G6528" s="2">
        <v>44685</v>
      </c>
      <c r="H6528" s="1" t="str">
        <f t="shared" si="101"/>
        <v>May</v>
      </c>
      <c r="I6528" s="1" t="s">
        <v>24</v>
      </c>
      <c r="J6528" s="1" t="s">
        <v>48</v>
      </c>
      <c r="K6528" s="1" t="s">
        <v>7230</v>
      </c>
      <c r="L6528" s="1" t="s">
        <v>27</v>
      </c>
      <c r="M6528" s="1" t="s">
        <v>38</v>
      </c>
      <c r="N6528">
        <v>1</v>
      </c>
      <c r="O6528" s="1" t="s">
        <v>29</v>
      </c>
      <c r="P6528">
        <v>636</v>
      </c>
      <c r="Q6528" s="1" t="s">
        <v>10034</v>
      </c>
      <c r="R6528" s="1" t="s">
        <v>65</v>
      </c>
      <c r="S6528">
        <v>561203</v>
      </c>
      <c r="T6528" s="1" t="s">
        <v>32</v>
      </c>
      <c r="U6528" t="b">
        <v>0</v>
      </c>
    </row>
    <row r="6529" spans="1:21" x14ac:dyDescent="0.3">
      <c r="A6529">
        <v>6528</v>
      </c>
      <c r="B6529" s="1" t="s">
        <v>10033</v>
      </c>
      <c r="C6529">
        <v>3875102</v>
      </c>
      <c r="D6529" s="1" t="s">
        <v>22</v>
      </c>
      <c r="E6529">
        <v>37</v>
      </c>
      <c r="F6529" s="1" t="s">
        <v>23</v>
      </c>
      <c r="G6529" s="2">
        <v>44685</v>
      </c>
      <c r="H6529" s="1" t="str">
        <f t="shared" si="101"/>
        <v>May</v>
      </c>
      <c r="I6529" s="1" t="s">
        <v>24</v>
      </c>
      <c r="J6529" s="1" t="s">
        <v>48</v>
      </c>
      <c r="K6529" s="1" t="s">
        <v>58</v>
      </c>
      <c r="L6529" s="1" t="s">
        <v>59</v>
      </c>
      <c r="M6529" s="1" t="s">
        <v>28</v>
      </c>
      <c r="N6529">
        <v>1</v>
      </c>
      <c r="O6529" s="1" t="s">
        <v>29</v>
      </c>
      <c r="P6529">
        <v>725</v>
      </c>
      <c r="Q6529" s="1" t="s">
        <v>84</v>
      </c>
      <c r="R6529" s="1" t="s">
        <v>85</v>
      </c>
      <c r="S6529">
        <v>781032</v>
      </c>
      <c r="T6529" s="1" t="s">
        <v>32</v>
      </c>
      <c r="U6529" t="b">
        <v>0</v>
      </c>
    </row>
    <row r="6530" spans="1:21" x14ac:dyDescent="0.3">
      <c r="A6530">
        <v>6529</v>
      </c>
      <c r="B6530" s="1" t="s">
        <v>10035</v>
      </c>
      <c r="C6530">
        <v>5525160</v>
      </c>
      <c r="D6530" s="1" t="s">
        <v>22</v>
      </c>
      <c r="E6530">
        <v>77</v>
      </c>
      <c r="F6530" s="1" t="s">
        <v>42</v>
      </c>
      <c r="G6530" s="2">
        <v>44685</v>
      </c>
      <c r="H6530" s="1" t="str">
        <f t="shared" si="101"/>
        <v>May</v>
      </c>
      <c r="I6530" s="1" t="s">
        <v>24</v>
      </c>
      <c r="J6530" s="1" t="s">
        <v>25</v>
      </c>
      <c r="K6530" s="1" t="s">
        <v>7722</v>
      </c>
      <c r="L6530" s="1" t="s">
        <v>37</v>
      </c>
      <c r="M6530" s="1" t="s">
        <v>44</v>
      </c>
      <c r="N6530">
        <v>1</v>
      </c>
      <c r="O6530" s="1" t="s">
        <v>29</v>
      </c>
      <c r="P6530">
        <v>736</v>
      </c>
      <c r="Q6530" s="1" t="s">
        <v>6382</v>
      </c>
      <c r="R6530" s="1" t="s">
        <v>78</v>
      </c>
      <c r="S6530">
        <v>670307</v>
      </c>
      <c r="T6530" s="1" t="s">
        <v>32</v>
      </c>
      <c r="U6530" t="b">
        <v>0</v>
      </c>
    </row>
    <row r="6531" spans="1:21" x14ac:dyDescent="0.3">
      <c r="A6531">
        <v>6530</v>
      </c>
      <c r="B6531" s="1" t="s">
        <v>10036</v>
      </c>
      <c r="C6531">
        <v>4189690</v>
      </c>
      <c r="D6531" s="1" t="s">
        <v>22</v>
      </c>
      <c r="E6531">
        <v>39</v>
      </c>
      <c r="F6531" s="1" t="s">
        <v>23</v>
      </c>
      <c r="G6531" s="2">
        <v>44685</v>
      </c>
      <c r="H6531" s="1" t="str">
        <f t="shared" ref="H6531:H6594" si="102">TEXT(G6531,"mmm")</f>
        <v>May</v>
      </c>
      <c r="I6531" s="1" t="s">
        <v>24</v>
      </c>
      <c r="J6531" s="1" t="s">
        <v>57</v>
      </c>
      <c r="K6531" s="1" t="s">
        <v>10037</v>
      </c>
      <c r="L6531" s="1" t="s">
        <v>37</v>
      </c>
      <c r="M6531" s="1" t="s">
        <v>103</v>
      </c>
      <c r="N6531">
        <v>1</v>
      </c>
      <c r="O6531" s="1" t="s">
        <v>29</v>
      </c>
      <c r="P6531">
        <v>828</v>
      </c>
      <c r="Q6531" s="1" t="s">
        <v>64</v>
      </c>
      <c r="R6531" s="1" t="s">
        <v>65</v>
      </c>
      <c r="S6531">
        <v>560037</v>
      </c>
      <c r="T6531" s="1" t="s">
        <v>32</v>
      </c>
      <c r="U6531" t="b">
        <v>0</v>
      </c>
    </row>
    <row r="6532" spans="1:21" x14ac:dyDescent="0.3">
      <c r="A6532">
        <v>6531</v>
      </c>
      <c r="B6532" s="1" t="s">
        <v>10038</v>
      </c>
      <c r="C6532">
        <v>6471900</v>
      </c>
      <c r="D6532" s="1" t="s">
        <v>22</v>
      </c>
      <c r="E6532">
        <v>21</v>
      </c>
      <c r="F6532" s="1" t="s">
        <v>34</v>
      </c>
      <c r="G6532" s="2">
        <v>44685</v>
      </c>
      <c r="H6532" s="1" t="str">
        <f t="shared" si="102"/>
        <v>May</v>
      </c>
      <c r="I6532" s="1" t="s">
        <v>24</v>
      </c>
      <c r="J6532" s="1" t="s">
        <v>48</v>
      </c>
      <c r="K6532" s="1" t="s">
        <v>6297</v>
      </c>
      <c r="L6532" s="1" t="s">
        <v>59</v>
      </c>
      <c r="M6532" s="1" t="s">
        <v>103</v>
      </c>
      <c r="N6532">
        <v>1</v>
      </c>
      <c r="O6532" s="1" t="s">
        <v>29</v>
      </c>
      <c r="P6532">
        <v>899</v>
      </c>
      <c r="Q6532" s="1" t="s">
        <v>861</v>
      </c>
      <c r="R6532" s="1" t="s">
        <v>138</v>
      </c>
      <c r="S6532">
        <v>248001</v>
      </c>
      <c r="T6532" s="1" t="s">
        <v>32</v>
      </c>
      <c r="U6532" t="b">
        <v>0</v>
      </c>
    </row>
    <row r="6533" spans="1:21" x14ac:dyDescent="0.3">
      <c r="A6533">
        <v>6532</v>
      </c>
      <c r="B6533" s="1" t="s">
        <v>10039</v>
      </c>
      <c r="C6533">
        <v>6099673</v>
      </c>
      <c r="D6533" s="1" t="s">
        <v>22</v>
      </c>
      <c r="E6533">
        <v>31</v>
      </c>
      <c r="F6533" s="1" t="s">
        <v>23</v>
      </c>
      <c r="G6533" s="2">
        <v>44685</v>
      </c>
      <c r="H6533" s="1" t="str">
        <f t="shared" si="102"/>
        <v>May</v>
      </c>
      <c r="I6533" s="1" t="s">
        <v>24</v>
      </c>
      <c r="J6533" s="1" t="s">
        <v>57</v>
      </c>
      <c r="K6533" s="1" t="s">
        <v>2576</v>
      </c>
      <c r="L6533" s="1" t="s">
        <v>37</v>
      </c>
      <c r="M6533" s="1" t="s">
        <v>44</v>
      </c>
      <c r="N6533">
        <v>1</v>
      </c>
      <c r="O6533" s="1" t="s">
        <v>29</v>
      </c>
      <c r="P6533">
        <v>1079</v>
      </c>
      <c r="Q6533" s="1" t="s">
        <v>9605</v>
      </c>
      <c r="R6533" s="1" t="s">
        <v>100</v>
      </c>
      <c r="S6533">
        <v>770017</v>
      </c>
      <c r="T6533" s="1" t="s">
        <v>32</v>
      </c>
      <c r="U6533" t="b">
        <v>0</v>
      </c>
    </row>
    <row r="6534" spans="1:21" x14ac:dyDescent="0.3">
      <c r="A6534">
        <v>6533</v>
      </c>
      <c r="B6534" s="1" t="s">
        <v>10040</v>
      </c>
      <c r="C6534">
        <v>5541228</v>
      </c>
      <c r="D6534" s="1" t="s">
        <v>22</v>
      </c>
      <c r="E6534">
        <v>23</v>
      </c>
      <c r="F6534" s="1" t="s">
        <v>34</v>
      </c>
      <c r="G6534" s="2">
        <v>44685</v>
      </c>
      <c r="H6534" s="1" t="str">
        <f t="shared" si="102"/>
        <v>May</v>
      </c>
      <c r="I6534" s="1" t="s">
        <v>24</v>
      </c>
      <c r="J6534" s="1" t="s">
        <v>48</v>
      </c>
      <c r="K6534" s="1" t="s">
        <v>4569</v>
      </c>
      <c r="L6534" s="1" t="s">
        <v>59</v>
      </c>
      <c r="M6534" s="1" t="s">
        <v>114</v>
      </c>
      <c r="N6534">
        <v>1</v>
      </c>
      <c r="O6534" s="1" t="s">
        <v>29</v>
      </c>
      <c r="P6534">
        <v>635</v>
      </c>
      <c r="Q6534" s="1" t="s">
        <v>64</v>
      </c>
      <c r="R6534" s="1" t="s">
        <v>65</v>
      </c>
      <c r="S6534">
        <v>560037</v>
      </c>
      <c r="T6534" s="1" t="s">
        <v>32</v>
      </c>
      <c r="U6534" t="b">
        <v>0</v>
      </c>
    </row>
    <row r="6535" spans="1:21" x14ac:dyDescent="0.3">
      <c r="A6535">
        <v>6534</v>
      </c>
      <c r="B6535" s="1" t="s">
        <v>10041</v>
      </c>
      <c r="C6535">
        <v>9339297</v>
      </c>
      <c r="D6535" s="1" t="s">
        <v>22</v>
      </c>
      <c r="E6535">
        <v>42</v>
      </c>
      <c r="F6535" s="1" t="s">
        <v>23</v>
      </c>
      <c r="G6535" s="2">
        <v>44685</v>
      </c>
      <c r="H6535" s="1" t="str">
        <f t="shared" si="102"/>
        <v>May</v>
      </c>
      <c r="I6535" s="1" t="s">
        <v>24</v>
      </c>
      <c r="J6535" s="1" t="s">
        <v>48</v>
      </c>
      <c r="K6535" s="1" t="s">
        <v>3494</v>
      </c>
      <c r="L6535" s="1" t="s">
        <v>27</v>
      </c>
      <c r="M6535" s="1" t="s">
        <v>103</v>
      </c>
      <c r="N6535">
        <v>1</v>
      </c>
      <c r="O6535" s="1" t="s">
        <v>29</v>
      </c>
      <c r="P6535">
        <v>486</v>
      </c>
      <c r="Q6535" s="1" t="s">
        <v>74</v>
      </c>
      <c r="R6535" s="1" t="s">
        <v>75</v>
      </c>
      <c r="S6535">
        <v>520015</v>
      </c>
      <c r="T6535" s="1" t="s">
        <v>32</v>
      </c>
      <c r="U6535" t="b">
        <v>0</v>
      </c>
    </row>
    <row r="6536" spans="1:21" x14ac:dyDescent="0.3">
      <c r="A6536">
        <v>6535</v>
      </c>
      <c r="B6536" s="1" t="s">
        <v>10042</v>
      </c>
      <c r="C6536">
        <v>7872632</v>
      </c>
      <c r="D6536" s="1" t="s">
        <v>56</v>
      </c>
      <c r="E6536">
        <v>40</v>
      </c>
      <c r="F6536" s="1" t="s">
        <v>23</v>
      </c>
      <c r="G6536" s="2">
        <v>44685</v>
      </c>
      <c r="H6536" s="1" t="str">
        <f t="shared" si="102"/>
        <v>May</v>
      </c>
      <c r="I6536" s="1" t="s">
        <v>24</v>
      </c>
      <c r="J6536" s="1" t="s">
        <v>62</v>
      </c>
      <c r="K6536" s="1" t="s">
        <v>581</v>
      </c>
      <c r="L6536" s="1" t="s">
        <v>37</v>
      </c>
      <c r="M6536" s="1" t="s">
        <v>44</v>
      </c>
      <c r="N6536">
        <v>1</v>
      </c>
      <c r="O6536" s="1" t="s">
        <v>29</v>
      </c>
      <c r="P6536">
        <v>641</v>
      </c>
      <c r="Q6536" s="1" t="s">
        <v>90</v>
      </c>
      <c r="R6536" s="1" t="s">
        <v>91</v>
      </c>
      <c r="S6536">
        <v>500049</v>
      </c>
      <c r="T6536" s="1" t="s">
        <v>32</v>
      </c>
      <c r="U6536" t="b">
        <v>0</v>
      </c>
    </row>
    <row r="6537" spans="1:21" x14ac:dyDescent="0.3">
      <c r="A6537">
        <v>6536</v>
      </c>
      <c r="B6537" s="1" t="s">
        <v>10043</v>
      </c>
      <c r="C6537">
        <v>7486634</v>
      </c>
      <c r="D6537" s="1" t="s">
        <v>22</v>
      </c>
      <c r="E6537">
        <v>42</v>
      </c>
      <c r="F6537" s="1" t="s">
        <v>23</v>
      </c>
      <c r="G6537" s="2">
        <v>44685</v>
      </c>
      <c r="H6537" s="1" t="str">
        <f t="shared" si="102"/>
        <v>May</v>
      </c>
      <c r="I6537" s="1" t="s">
        <v>24</v>
      </c>
      <c r="J6537" s="1" t="s">
        <v>35</v>
      </c>
      <c r="K6537" s="1" t="s">
        <v>10044</v>
      </c>
      <c r="L6537" s="1" t="s">
        <v>478</v>
      </c>
      <c r="M6537" s="1" t="s">
        <v>50</v>
      </c>
      <c r="N6537">
        <v>1</v>
      </c>
      <c r="O6537" s="1" t="s">
        <v>29</v>
      </c>
      <c r="P6537">
        <v>495</v>
      </c>
      <c r="Q6537" s="1" t="s">
        <v>1330</v>
      </c>
      <c r="R6537" s="1" t="s">
        <v>131</v>
      </c>
      <c r="S6537">
        <v>462011</v>
      </c>
      <c r="T6537" s="1" t="s">
        <v>32</v>
      </c>
      <c r="U6537" t="b">
        <v>0</v>
      </c>
    </row>
    <row r="6538" spans="1:21" x14ac:dyDescent="0.3">
      <c r="A6538">
        <v>6537</v>
      </c>
      <c r="B6538" s="1" t="s">
        <v>10045</v>
      </c>
      <c r="C6538">
        <v>2521664</v>
      </c>
      <c r="D6538" s="1" t="s">
        <v>22</v>
      </c>
      <c r="E6538">
        <v>37</v>
      </c>
      <c r="F6538" s="1" t="s">
        <v>23</v>
      </c>
      <c r="G6538" s="2">
        <v>44685</v>
      </c>
      <c r="H6538" s="1" t="str">
        <f t="shared" si="102"/>
        <v>May</v>
      </c>
      <c r="I6538" s="1" t="s">
        <v>24</v>
      </c>
      <c r="J6538" s="1" t="s">
        <v>57</v>
      </c>
      <c r="K6538" s="1" t="s">
        <v>234</v>
      </c>
      <c r="L6538" s="1" t="s">
        <v>27</v>
      </c>
      <c r="M6538" s="1" t="s">
        <v>71</v>
      </c>
      <c r="N6538">
        <v>1</v>
      </c>
      <c r="O6538" s="1" t="s">
        <v>29</v>
      </c>
      <c r="P6538">
        <v>399</v>
      </c>
      <c r="Q6538" s="1" t="s">
        <v>1319</v>
      </c>
      <c r="R6538" s="1" t="s">
        <v>40</v>
      </c>
      <c r="S6538">
        <v>121002</v>
      </c>
      <c r="T6538" s="1" t="s">
        <v>32</v>
      </c>
      <c r="U6538" t="b">
        <v>0</v>
      </c>
    </row>
    <row r="6539" spans="1:21" x14ac:dyDescent="0.3">
      <c r="A6539">
        <v>6538</v>
      </c>
      <c r="B6539" s="1" t="s">
        <v>10046</v>
      </c>
      <c r="C6539">
        <v>2738548</v>
      </c>
      <c r="D6539" s="1" t="s">
        <v>22</v>
      </c>
      <c r="E6539">
        <v>34</v>
      </c>
      <c r="F6539" s="1" t="s">
        <v>23</v>
      </c>
      <c r="G6539" s="2">
        <v>44685</v>
      </c>
      <c r="H6539" s="1" t="str">
        <f t="shared" si="102"/>
        <v>May</v>
      </c>
      <c r="I6539" s="1" t="s">
        <v>291</v>
      </c>
      <c r="J6539" s="1" t="s">
        <v>25</v>
      </c>
      <c r="K6539" s="1" t="s">
        <v>3161</v>
      </c>
      <c r="L6539" s="1" t="s">
        <v>27</v>
      </c>
      <c r="M6539" s="1" t="s">
        <v>38</v>
      </c>
      <c r="N6539">
        <v>1</v>
      </c>
      <c r="O6539" s="1" t="s">
        <v>29</v>
      </c>
      <c r="P6539">
        <v>754</v>
      </c>
      <c r="Q6539" s="1" t="s">
        <v>337</v>
      </c>
      <c r="R6539" s="1" t="s">
        <v>337</v>
      </c>
      <c r="S6539">
        <v>605013</v>
      </c>
      <c r="T6539" s="1" t="s">
        <v>32</v>
      </c>
      <c r="U6539" t="b">
        <v>0</v>
      </c>
    </row>
    <row r="6540" spans="1:21" x14ac:dyDescent="0.3">
      <c r="A6540">
        <v>6539</v>
      </c>
      <c r="B6540" s="1" t="s">
        <v>10047</v>
      </c>
      <c r="C6540">
        <v>2438465</v>
      </c>
      <c r="D6540" s="1" t="s">
        <v>22</v>
      </c>
      <c r="E6540">
        <v>32</v>
      </c>
      <c r="F6540" s="1" t="s">
        <v>23</v>
      </c>
      <c r="G6540" s="2">
        <v>44685</v>
      </c>
      <c r="H6540" s="1" t="str">
        <f t="shared" si="102"/>
        <v>May</v>
      </c>
      <c r="I6540" s="1" t="s">
        <v>24</v>
      </c>
      <c r="J6540" s="1" t="s">
        <v>93</v>
      </c>
      <c r="K6540" s="1" t="s">
        <v>2723</v>
      </c>
      <c r="L6540" s="1" t="s">
        <v>59</v>
      </c>
      <c r="M6540" s="1" t="s">
        <v>38</v>
      </c>
      <c r="N6540">
        <v>1</v>
      </c>
      <c r="O6540" s="1" t="s">
        <v>29</v>
      </c>
      <c r="P6540">
        <v>735</v>
      </c>
      <c r="Q6540" s="1" t="s">
        <v>9481</v>
      </c>
      <c r="R6540" s="1" t="s">
        <v>65</v>
      </c>
      <c r="S6540">
        <v>562114</v>
      </c>
      <c r="T6540" s="1" t="s">
        <v>32</v>
      </c>
      <c r="U6540" t="b">
        <v>0</v>
      </c>
    </row>
    <row r="6541" spans="1:21" x14ac:dyDescent="0.3">
      <c r="A6541">
        <v>6540</v>
      </c>
      <c r="B6541" s="1" t="s">
        <v>10048</v>
      </c>
      <c r="C6541">
        <v>7976013</v>
      </c>
      <c r="D6541" s="1" t="s">
        <v>56</v>
      </c>
      <c r="E6541">
        <v>40</v>
      </c>
      <c r="F6541" s="1" t="s">
        <v>23</v>
      </c>
      <c r="G6541" s="2">
        <v>44685</v>
      </c>
      <c r="H6541" s="1" t="str">
        <f t="shared" si="102"/>
        <v>May</v>
      </c>
      <c r="I6541" s="1" t="s">
        <v>233</v>
      </c>
      <c r="J6541" s="1" t="s">
        <v>48</v>
      </c>
      <c r="K6541" s="1" t="s">
        <v>1436</v>
      </c>
      <c r="L6541" s="1" t="s">
        <v>37</v>
      </c>
      <c r="M6541" s="1" t="s">
        <v>71</v>
      </c>
      <c r="N6541">
        <v>1</v>
      </c>
      <c r="O6541" s="1" t="s">
        <v>29</v>
      </c>
      <c r="P6541">
        <v>824</v>
      </c>
      <c r="Q6541" s="1" t="s">
        <v>6899</v>
      </c>
      <c r="R6541" s="1" t="s">
        <v>78</v>
      </c>
      <c r="S6541">
        <v>680564</v>
      </c>
      <c r="T6541" s="1" t="s">
        <v>32</v>
      </c>
      <c r="U6541" t="b">
        <v>0</v>
      </c>
    </row>
    <row r="6542" spans="1:21" x14ac:dyDescent="0.3">
      <c r="A6542">
        <v>6541</v>
      </c>
      <c r="B6542" s="1" t="s">
        <v>10048</v>
      </c>
      <c r="C6542">
        <v>7976013</v>
      </c>
      <c r="D6542" s="1" t="s">
        <v>22</v>
      </c>
      <c r="E6542">
        <v>50</v>
      </c>
      <c r="F6542" s="1" t="s">
        <v>42</v>
      </c>
      <c r="G6542" s="2">
        <v>44685</v>
      </c>
      <c r="H6542" s="1" t="str">
        <f t="shared" si="102"/>
        <v>May</v>
      </c>
      <c r="I6542" s="1" t="s">
        <v>118</v>
      </c>
      <c r="J6542" s="1" t="s">
        <v>48</v>
      </c>
      <c r="K6542" s="1" t="s">
        <v>10049</v>
      </c>
      <c r="L6542" s="1" t="s">
        <v>27</v>
      </c>
      <c r="M6542" s="1" t="s">
        <v>28</v>
      </c>
      <c r="N6542">
        <v>1</v>
      </c>
      <c r="O6542" s="1" t="s">
        <v>29</v>
      </c>
      <c r="P6542">
        <v>301</v>
      </c>
      <c r="Q6542" s="1" t="s">
        <v>45</v>
      </c>
      <c r="R6542" s="1" t="s">
        <v>46</v>
      </c>
      <c r="S6542">
        <v>700028</v>
      </c>
      <c r="T6542" s="1" t="s">
        <v>32</v>
      </c>
      <c r="U6542" t="b">
        <v>0</v>
      </c>
    </row>
    <row r="6543" spans="1:21" x14ac:dyDescent="0.3">
      <c r="A6543">
        <v>6542</v>
      </c>
      <c r="B6543" s="1" t="s">
        <v>10050</v>
      </c>
      <c r="C6543">
        <v>281906</v>
      </c>
      <c r="D6543" s="1" t="s">
        <v>22</v>
      </c>
      <c r="E6543">
        <v>28</v>
      </c>
      <c r="F6543" s="1" t="s">
        <v>34</v>
      </c>
      <c r="G6543" s="2">
        <v>44685</v>
      </c>
      <c r="H6543" s="1" t="str">
        <f t="shared" si="102"/>
        <v>May</v>
      </c>
      <c r="I6543" s="1" t="s">
        <v>24</v>
      </c>
      <c r="J6543" s="1" t="s">
        <v>48</v>
      </c>
      <c r="K6543" s="1" t="s">
        <v>5771</v>
      </c>
      <c r="L6543" s="1" t="s">
        <v>27</v>
      </c>
      <c r="M6543" s="1" t="s">
        <v>50</v>
      </c>
      <c r="N6543">
        <v>1</v>
      </c>
      <c r="O6543" s="1" t="s">
        <v>29</v>
      </c>
      <c r="P6543">
        <v>517</v>
      </c>
      <c r="Q6543" s="1" t="s">
        <v>10051</v>
      </c>
      <c r="R6543" s="1" t="s">
        <v>150</v>
      </c>
      <c r="S6543">
        <v>370110</v>
      </c>
      <c r="T6543" s="1" t="s">
        <v>32</v>
      </c>
      <c r="U6543" t="b">
        <v>0</v>
      </c>
    </row>
    <row r="6544" spans="1:21" x14ac:dyDescent="0.3">
      <c r="A6544">
        <v>6543</v>
      </c>
      <c r="B6544" s="1" t="s">
        <v>10052</v>
      </c>
      <c r="C6544">
        <v>289249</v>
      </c>
      <c r="D6544" s="1" t="s">
        <v>56</v>
      </c>
      <c r="E6544">
        <v>30</v>
      </c>
      <c r="F6544" s="1" t="s">
        <v>23</v>
      </c>
      <c r="G6544" s="2">
        <v>44685</v>
      </c>
      <c r="H6544" s="1" t="str">
        <f t="shared" si="102"/>
        <v>May</v>
      </c>
      <c r="I6544" s="1" t="s">
        <v>24</v>
      </c>
      <c r="J6544" s="1" t="s">
        <v>48</v>
      </c>
      <c r="K6544" s="1" t="s">
        <v>127</v>
      </c>
      <c r="L6544" s="1" t="s">
        <v>37</v>
      </c>
      <c r="M6544" s="1" t="s">
        <v>50</v>
      </c>
      <c r="N6544">
        <v>1</v>
      </c>
      <c r="O6544" s="1" t="s">
        <v>29</v>
      </c>
      <c r="P6544">
        <v>612</v>
      </c>
      <c r="Q6544" s="1" t="s">
        <v>10053</v>
      </c>
      <c r="R6544" s="1" t="s">
        <v>105</v>
      </c>
      <c r="S6544">
        <v>305901</v>
      </c>
      <c r="T6544" s="1" t="s">
        <v>32</v>
      </c>
      <c r="U6544" t="b">
        <v>0</v>
      </c>
    </row>
    <row r="6545" spans="1:21" x14ac:dyDescent="0.3">
      <c r="A6545">
        <v>6544</v>
      </c>
      <c r="B6545" s="1" t="s">
        <v>10054</v>
      </c>
      <c r="C6545">
        <v>9159993</v>
      </c>
      <c r="D6545" s="1" t="s">
        <v>22</v>
      </c>
      <c r="E6545">
        <v>40</v>
      </c>
      <c r="F6545" s="1" t="s">
        <v>23</v>
      </c>
      <c r="G6545" s="2">
        <v>44685</v>
      </c>
      <c r="H6545" s="1" t="str">
        <f t="shared" si="102"/>
        <v>May</v>
      </c>
      <c r="I6545" s="1" t="s">
        <v>24</v>
      </c>
      <c r="J6545" s="1" t="s">
        <v>67</v>
      </c>
      <c r="K6545" s="1" t="s">
        <v>8646</v>
      </c>
      <c r="L6545" s="1" t="s">
        <v>37</v>
      </c>
      <c r="M6545" s="1" t="s">
        <v>114</v>
      </c>
      <c r="N6545">
        <v>1</v>
      </c>
      <c r="O6545" s="1" t="s">
        <v>29</v>
      </c>
      <c r="P6545">
        <v>586</v>
      </c>
      <c r="Q6545" s="1" t="s">
        <v>3112</v>
      </c>
      <c r="R6545" s="1" t="s">
        <v>116</v>
      </c>
      <c r="S6545">
        <v>201304</v>
      </c>
      <c r="T6545" s="1" t="s">
        <v>32</v>
      </c>
      <c r="U6545" t="b">
        <v>0</v>
      </c>
    </row>
    <row r="6546" spans="1:21" x14ac:dyDescent="0.3">
      <c r="A6546">
        <v>6545</v>
      </c>
      <c r="B6546" s="1" t="s">
        <v>10055</v>
      </c>
      <c r="C6546">
        <v>795665</v>
      </c>
      <c r="D6546" s="1" t="s">
        <v>22</v>
      </c>
      <c r="E6546">
        <v>25</v>
      </c>
      <c r="F6546" s="1" t="s">
        <v>34</v>
      </c>
      <c r="G6546" s="2">
        <v>44685</v>
      </c>
      <c r="H6546" s="1" t="str">
        <f t="shared" si="102"/>
        <v>May</v>
      </c>
      <c r="I6546" s="1" t="s">
        <v>24</v>
      </c>
      <c r="J6546" s="1" t="s">
        <v>48</v>
      </c>
      <c r="K6546" s="1" t="s">
        <v>10031</v>
      </c>
      <c r="L6546" s="1" t="s">
        <v>37</v>
      </c>
      <c r="M6546" s="1" t="s">
        <v>28</v>
      </c>
      <c r="N6546">
        <v>1</v>
      </c>
      <c r="O6546" s="1" t="s">
        <v>29</v>
      </c>
      <c r="P6546">
        <v>560</v>
      </c>
      <c r="Q6546" s="1" t="s">
        <v>64</v>
      </c>
      <c r="R6546" s="1" t="s">
        <v>65</v>
      </c>
      <c r="S6546">
        <v>560043</v>
      </c>
      <c r="T6546" s="1" t="s">
        <v>32</v>
      </c>
      <c r="U6546" t="b">
        <v>0</v>
      </c>
    </row>
    <row r="6547" spans="1:21" x14ac:dyDescent="0.3">
      <c r="A6547">
        <v>6546</v>
      </c>
      <c r="B6547" s="1" t="s">
        <v>10056</v>
      </c>
      <c r="C6547">
        <v>2017479</v>
      </c>
      <c r="D6547" s="1" t="s">
        <v>22</v>
      </c>
      <c r="E6547">
        <v>23</v>
      </c>
      <c r="F6547" s="1" t="s">
        <v>34</v>
      </c>
      <c r="G6547" s="2">
        <v>44685</v>
      </c>
      <c r="H6547" s="1" t="str">
        <f t="shared" si="102"/>
        <v>May</v>
      </c>
      <c r="I6547" s="1" t="s">
        <v>24</v>
      </c>
      <c r="J6547" s="1" t="s">
        <v>25</v>
      </c>
      <c r="K6547" s="1" t="s">
        <v>3820</v>
      </c>
      <c r="L6547" s="1" t="s">
        <v>27</v>
      </c>
      <c r="M6547" s="1" t="s">
        <v>50</v>
      </c>
      <c r="N6547">
        <v>1</v>
      </c>
      <c r="O6547" s="1" t="s">
        <v>29</v>
      </c>
      <c r="P6547">
        <v>597</v>
      </c>
      <c r="Q6547" s="1" t="s">
        <v>3932</v>
      </c>
      <c r="R6547" s="1" t="s">
        <v>85</v>
      </c>
      <c r="S6547">
        <v>787031</v>
      </c>
      <c r="T6547" s="1" t="s">
        <v>32</v>
      </c>
      <c r="U6547" t="b">
        <v>0</v>
      </c>
    </row>
    <row r="6548" spans="1:21" x14ac:dyDescent="0.3">
      <c r="A6548">
        <v>6547</v>
      </c>
      <c r="B6548" s="1" t="s">
        <v>10056</v>
      </c>
      <c r="C6548">
        <v>2017479</v>
      </c>
      <c r="D6548" s="1" t="s">
        <v>22</v>
      </c>
      <c r="E6548">
        <v>29</v>
      </c>
      <c r="F6548" s="1" t="s">
        <v>34</v>
      </c>
      <c r="G6548" s="2">
        <v>44685</v>
      </c>
      <c r="H6548" s="1" t="str">
        <f t="shared" si="102"/>
        <v>May</v>
      </c>
      <c r="I6548" s="1" t="s">
        <v>24</v>
      </c>
      <c r="J6548" s="1" t="s">
        <v>48</v>
      </c>
      <c r="K6548" s="1" t="s">
        <v>8747</v>
      </c>
      <c r="L6548" s="1" t="s">
        <v>80</v>
      </c>
      <c r="M6548" s="1" t="s">
        <v>38</v>
      </c>
      <c r="N6548">
        <v>1</v>
      </c>
      <c r="O6548" s="1" t="s">
        <v>29</v>
      </c>
      <c r="P6548">
        <v>493</v>
      </c>
      <c r="Q6548" s="1" t="s">
        <v>90</v>
      </c>
      <c r="R6548" s="1" t="s">
        <v>91</v>
      </c>
      <c r="S6548">
        <v>500081</v>
      </c>
      <c r="T6548" s="1" t="s">
        <v>32</v>
      </c>
      <c r="U6548" t="b">
        <v>0</v>
      </c>
    </row>
    <row r="6549" spans="1:21" x14ac:dyDescent="0.3">
      <c r="A6549">
        <v>6548</v>
      </c>
      <c r="B6549" s="1" t="s">
        <v>10057</v>
      </c>
      <c r="C6549">
        <v>5645059</v>
      </c>
      <c r="D6549" s="1" t="s">
        <v>56</v>
      </c>
      <c r="E6549">
        <v>20</v>
      </c>
      <c r="F6549" s="1" t="s">
        <v>34</v>
      </c>
      <c r="G6549" s="2">
        <v>44685</v>
      </c>
      <c r="H6549" s="1" t="str">
        <f t="shared" si="102"/>
        <v>May</v>
      </c>
      <c r="I6549" s="1" t="s">
        <v>291</v>
      </c>
      <c r="J6549" s="1" t="s">
        <v>48</v>
      </c>
      <c r="K6549" s="1" t="s">
        <v>4891</v>
      </c>
      <c r="L6549" s="1" t="s">
        <v>37</v>
      </c>
      <c r="M6549" s="1" t="s">
        <v>114</v>
      </c>
      <c r="N6549">
        <v>1</v>
      </c>
      <c r="O6549" s="1" t="s">
        <v>29</v>
      </c>
      <c r="P6549">
        <v>1186</v>
      </c>
      <c r="Q6549" s="1" t="s">
        <v>2944</v>
      </c>
      <c r="R6549" s="1" t="s">
        <v>61</v>
      </c>
      <c r="S6549">
        <v>410506</v>
      </c>
      <c r="T6549" s="1" t="s">
        <v>32</v>
      </c>
      <c r="U6549" t="b">
        <v>0</v>
      </c>
    </row>
    <row r="6550" spans="1:21" x14ac:dyDescent="0.3">
      <c r="A6550">
        <v>6549</v>
      </c>
      <c r="B6550" s="1" t="s">
        <v>10058</v>
      </c>
      <c r="C6550">
        <v>8216655</v>
      </c>
      <c r="D6550" s="1" t="s">
        <v>22</v>
      </c>
      <c r="E6550">
        <v>22</v>
      </c>
      <c r="F6550" s="1" t="s">
        <v>34</v>
      </c>
      <c r="G6550" s="2">
        <v>44685</v>
      </c>
      <c r="H6550" s="1" t="str">
        <f t="shared" si="102"/>
        <v>May</v>
      </c>
      <c r="I6550" s="1" t="s">
        <v>24</v>
      </c>
      <c r="J6550" s="1" t="s">
        <v>57</v>
      </c>
      <c r="K6550" s="1" t="s">
        <v>1279</v>
      </c>
      <c r="L6550" s="1" t="s">
        <v>27</v>
      </c>
      <c r="M6550" s="1" t="s">
        <v>103</v>
      </c>
      <c r="N6550">
        <v>1</v>
      </c>
      <c r="O6550" s="1" t="s">
        <v>29</v>
      </c>
      <c r="P6550">
        <v>435</v>
      </c>
      <c r="Q6550" s="1" t="s">
        <v>536</v>
      </c>
      <c r="R6550" s="1" t="s">
        <v>78</v>
      </c>
      <c r="S6550">
        <v>673020</v>
      </c>
      <c r="T6550" s="1" t="s">
        <v>32</v>
      </c>
      <c r="U6550" t="b">
        <v>0</v>
      </c>
    </row>
    <row r="6551" spans="1:21" x14ac:dyDescent="0.3">
      <c r="A6551">
        <v>6550</v>
      </c>
      <c r="B6551" s="1" t="s">
        <v>10059</v>
      </c>
      <c r="C6551">
        <v>3349605</v>
      </c>
      <c r="D6551" s="1" t="s">
        <v>56</v>
      </c>
      <c r="E6551">
        <v>37</v>
      </c>
      <c r="F6551" s="1" t="s">
        <v>23</v>
      </c>
      <c r="G6551" s="2">
        <v>44685</v>
      </c>
      <c r="H6551" s="1" t="str">
        <f t="shared" si="102"/>
        <v>May</v>
      </c>
      <c r="I6551" s="1" t="s">
        <v>24</v>
      </c>
      <c r="J6551" s="1" t="s">
        <v>48</v>
      </c>
      <c r="K6551" s="1" t="s">
        <v>9254</v>
      </c>
      <c r="L6551" s="1" t="s">
        <v>37</v>
      </c>
      <c r="M6551" s="1" t="s">
        <v>114</v>
      </c>
      <c r="N6551">
        <v>1</v>
      </c>
      <c r="O6551" s="1" t="s">
        <v>29</v>
      </c>
      <c r="P6551">
        <v>626</v>
      </c>
      <c r="Q6551" s="1" t="s">
        <v>1701</v>
      </c>
      <c r="R6551" s="1" t="s">
        <v>138</v>
      </c>
      <c r="S6551">
        <v>248001</v>
      </c>
      <c r="T6551" s="1" t="s">
        <v>32</v>
      </c>
      <c r="U6551" t="b">
        <v>0</v>
      </c>
    </row>
    <row r="6552" spans="1:21" x14ac:dyDescent="0.3">
      <c r="A6552">
        <v>6551</v>
      </c>
      <c r="B6552" s="1" t="s">
        <v>10060</v>
      </c>
      <c r="C6552">
        <v>8413748</v>
      </c>
      <c r="D6552" s="1" t="s">
        <v>22</v>
      </c>
      <c r="E6552">
        <v>47</v>
      </c>
      <c r="F6552" s="1" t="s">
        <v>23</v>
      </c>
      <c r="G6552" s="2">
        <v>44685</v>
      </c>
      <c r="H6552" s="1" t="str">
        <f t="shared" si="102"/>
        <v>May</v>
      </c>
      <c r="I6552" s="1" t="s">
        <v>24</v>
      </c>
      <c r="J6552" s="1" t="s">
        <v>48</v>
      </c>
      <c r="K6552" s="1" t="s">
        <v>6276</v>
      </c>
      <c r="L6552" s="1" t="s">
        <v>27</v>
      </c>
      <c r="M6552" s="1" t="s">
        <v>114</v>
      </c>
      <c r="N6552">
        <v>1</v>
      </c>
      <c r="O6552" s="1" t="s">
        <v>29</v>
      </c>
      <c r="P6552">
        <v>495</v>
      </c>
      <c r="Q6552" s="1" t="s">
        <v>95</v>
      </c>
      <c r="R6552" s="1" t="s">
        <v>96</v>
      </c>
      <c r="S6552">
        <v>110037</v>
      </c>
      <c r="T6552" s="1" t="s">
        <v>32</v>
      </c>
      <c r="U6552" t="b">
        <v>0</v>
      </c>
    </row>
    <row r="6553" spans="1:21" x14ac:dyDescent="0.3">
      <c r="A6553">
        <v>6552</v>
      </c>
      <c r="B6553" s="1" t="s">
        <v>10061</v>
      </c>
      <c r="C6553">
        <v>2644411</v>
      </c>
      <c r="D6553" s="1" t="s">
        <v>22</v>
      </c>
      <c r="E6553">
        <v>76</v>
      </c>
      <c r="F6553" s="1" t="s">
        <v>42</v>
      </c>
      <c r="G6553" s="2">
        <v>44685</v>
      </c>
      <c r="H6553" s="1" t="str">
        <f t="shared" si="102"/>
        <v>May</v>
      </c>
      <c r="I6553" s="1" t="s">
        <v>24</v>
      </c>
      <c r="J6553" s="1" t="s">
        <v>35</v>
      </c>
      <c r="K6553" s="1" t="s">
        <v>3161</v>
      </c>
      <c r="L6553" s="1" t="s">
        <v>27</v>
      </c>
      <c r="M6553" s="1" t="s">
        <v>38</v>
      </c>
      <c r="N6553">
        <v>1</v>
      </c>
      <c r="O6553" s="1" t="s">
        <v>29</v>
      </c>
      <c r="P6553">
        <v>530</v>
      </c>
      <c r="Q6553" s="1" t="s">
        <v>1299</v>
      </c>
      <c r="R6553" s="1" t="s">
        <v>61</v>
      </c>
      <c r="S6553">
        <v>400709</v>
      </c>
      <c r="T6553" s="1" t="s">
        <v>32</v>
      </c>
      <c r="U6553" t="b">
        <v>0</v>
      </c>
    </row>
    <row r="6554" spans="1:21" x14ac:dyDescent="0.3">
      <c r="A6554">
        <v>6553</v>
      </c>
      <c r="B6554" s="1" t="s">
        <v>10062</v>
      </c>
      <c r="C6554">
        <v>5823586</v>
      </c>
      <c r="D6554" s="1" t="s">
        <v>22</v>
      </c>
      <c r="E6554">
        <v>24</v>
      </c>
      <c r="F6554" s="1" t="s">
        <v>34</v>
      </c>
      <c r="G6554" s="2">
        <v>44685</v>
      </c>
      <c r="H6554" s="1" t="str">
        <f t="shared" si="102"/>
        <v>May</v>
      </c>
      <c r="I6554" s="1" t="s">
        <v>24</v>
      </c>
      <c r="J6554" s="1" t="s">
        <v>48</v>
      </c>
      <c r="K6554" s="1" t="s">
        <v>10063</v>
      </c>
      <c r="L6554" s="1" t="s">
        <v>27</v>
      </c>
      <c r="M6554" s="1" t="s">
        <v>114</v>
      </c>
      <c r="N6554">
        <v>1</v>
      </c>
      <c r="O6554" s="1" t="s">
        <v>29</v>
      </c>
      <c r="P6554">
        <v>442</v>
      </c>
      <c r="Q6554" s="1" t="s">
        <v>2299</v>
      </c>
      <c r="R6554" s="1" t="s">
        <v>586</v>
      </c>
      <c r="S6554">
        <v>403507</v>
      </c>
      <c r="T6554" s="1" t="s">
        <v>32</v>
      </c>
      <c r="U6554" t="b">
        <v>0</v>
      </c>
    </row>
    <row r="6555" spans="1:21" x14ac:dyDescent="0.3">
      <c r="A6555">
        <v>6554</v>
      </c>
      <c r="B6555" s="1" t="s">
        <v>10064</v>
      </c>
      <c r="C6555">
        <v>7029613</v>
      </c>
      <c r="D6555" s="1" t="s">
        <v>22</v>
      </c>
      <c r="E6555">
        <v>37</v>
      </c>
      <c r="F6555" s="1" t="s">
        <v>23</v>
      </c>
      <c r="G6555" s="2">
        <v>44685</v>
      </c>
      <c r="H6555" s="1" t="str">
        <f t="shared" si="102"/>
        <v>May</v>
      </c>
      <c r="I6555" s="1" t="s">
        <v>24</v>
      </c>
      <c r="J6555" s="1" t="s">
        <v>67</v>
      </c>
      <c r="K6555" s="1" t="s">
        <v>2878</v>
      </c>
      <c r="L6555" s="1" t="s">
        <v>59</v>
      </c>
      <c r="M6555" s="1" t="s">
        <v>103</v>
      </c>
      <c r="N6555">
        <v>1</v>
      </c>
      <c r="O6555" s="1" t="s">
        <v>29</v>
      </c>
      <c r="P6555">
        <v>1099</v>
      </c>
      <c r="Q6555" s="1" t="s">
        <v>758</v>
      </c>
      <c r="R6555" s="1" t="s">
        <v>100</v>
      </c>
      <c r="S6555">
        <v>751015</v>
      </c>
      <c r="T6555" s="1" t="s">
        <v>32</v>
      </c>
      <c r="U6555" t="b">
        <v>0</v>
      </c>
    </row>
    <row r="6556" spans="1:21" x14ac:dyDescent="0.3">
      <c r="A6556">
        <v>6555</v>
      </c>
      <c r="B6556" s="1" t="s">
        <v>10065</v>
      </c>
      <c r="C6556">
        <v>2977419</v>
      </c>
      <c r="D6556" s="1" t="s">
        <v>22</v>
      </c>
      <c r="E6556">
        <v>34</v>
      </c>
      <c r="F6556" s="1" t="s">
        <v>23</v>
      </c>
      <c r="G6556" s="2">
        <v>44685</v>
      </c>
      <c r="H6556" s="1" t="str">
        <f t="shared" si="102"/>
        <v>May</v>
      </c>
      <c r="I6556" s="1" t="s">
        <v>24</v>
      </c>
      <c r="J6556" s="1" t="s">
        <v>57</v>
      </c>
      <c r="K6556" s="1" t="s">
        <v>10066</v>
      </c>
      <c r="L6556" s="1" t="s">
        <v>27</v>
      </c>
      <c r="M6556" s="1" t="s">
        <v>50</v>
      </c>
      <c r="N6556">
        <v>1</v>
      </c>
      <c r="O6556" s="1" t="s">
        <v>29</v>
      </c>
      <c r="P6556">
        <v>353</v>
      </c>
      <c r="Q6556" s="1" t="s">
        <v>108</v>
      </c>
      <c r="R6556" s="1" t="s">
        <v>61</v>
      </c>
      <c r="S6556">
        <v>400067</v>
      </c>
      <c r="T6556" s="1" t="s">
        <v>32</v>
      </c>
      <c r="U6556" t="b">
        <v>0</v>
      </c>
    </row>
    <row r="6557" spans="1:21" x14ac:dyDescent="0.3">
      <c r="A6557">
        <v>6556</v>
      </c>
      <c r="B6557" s="1" t="s">
        <v>10067</v>
      </c>
      <c r="C6557">
        <v>9931488</v>
      </c>
      <c r="D6557" s="1" t="s">
        <v>22</v>
      </c>
      <c r="E6557">
        <v>23</v>
      </c>
      <c r="F6557" s="1" t="s">
        <v>34</v>
      </c>
      <c r="G6557" s="2">
        <v>44685</v>
      </c>
      <c r="H6557" s="1" t="str">
        <f t="shared" si="102"/>
        <v>May</v>
      </c>
      <c r="I6557" s="1" t="s">
        <v>24</v>
      </c>
      <c r="J6557" s="1" t="s">
        <v>57</v>
      </c>
      <c r="K6557" s="1" t="s">
        <v>261</v>
      </c>
      <c r="L6557" s="1" t="s">
        <v>214</v>
      </c>
      <c r="M6557" s="1" t="s">
        <v>215</v>
      </c>
      <c r="N6557">
        <v>1</v>
      </c>
      <c r="O6557" s="1" t="s">
        <v>29</v>
      </c>
      <c r="P6557">
        <v>698</v>
      </c>
      <c r="Q6557" s="1" t="s">
        <v>830</v>
      </c>
      <c r="R6557" s="1" t="s">
        <v>75</v>
      </c>
      <c r="S6557">
        <v>517502</v>
      </c>
      <c r="T6557" s="1" t="s">
        <v>32</v>
      </c>
      <c r="U6557" t="b">
        <v>0</v>
      </c>
    </row>
    <row r="6558" spans="1:21" x14ac:dyDescent="0.3">
      <c r="A6558">
        <v>6557</v>
      </c>
      <c r="B6558" s="1" t="s">
        <v>10068</v>
      </c>
      <c r="C6558">
        <v>4590509</v>
      </c>
      <c r="D6558" s="1" t="s">
        <v>22</v>
      </c>
      <c r="E6558">
        <v>33</v>
      </c>
      <c r="F6558" s="1" t="s">
        <v>23</v>
      </c>
      <c r="G6558" s="2">
        <v>44685</v>
      </c>
      <c r="H6558" s="1" t="str">
        <f t="shared" si="102"/>
        <v>May</v>
      </c>
      <c r="I6558" s="1" t="s">
        <v>24</v>
      </c>
      <c r="J6558" s="1" t="s">
        <v>57</v>
      </c>
      <c r="K6558" s="1" t="s">
        <v>9669</v>
      </c>
      <c r="L6558" s="1" t="s">
        <v>80</v>
      </c>
      <c r="M6558" s="1" t="s">
        <v>28</v>
      </c>
      <c r="N6558">
        <v>1</v>
      </c>
      <c r="O6558" s="1" t="s">
        <v>29</v>
      </c>
      <c r="P6558">
        <v>469</v>
      </c>
      <c r="Q6558" s="1" t="s">
        <v>108</v>
      </c>
      <c r="R6558" s="1" t="s">
        <v>61</v>
      </c>
      <c r="S6558">
        <v>400010</v>
      </c>
      <c r="T6558" s="1" t="s">
        <v>32</v>
      </c>
      <c r="U6558" t="b">
        <v>0</v>
      </c>
    </row>
    <row r="6559" spans="1:21" x14ac:dyDescent="0.3">
      <c r="A6559">
        <v>6558</v>
      </c>
      <c r="B6559" s="1" t="s">
        <v>10069</v>
      </c>
      <c r="C6559">
        <v>4892610</v>
      </c>
      <c r="D6559" s="1" t="s">
        <v>22</v>
      </c>
      <c r="E6559">
        <v>34</v>
      </c>
      <c r="F6559" s="1" t="s">
        <v>23</v>
      </c>
      <c r="G6559" s="2">
        <v>44685</v>
      </c>
      <c r="H6559" s="1" t="str">
        <f t="shared" si="102"/>
        <v>May</v>
      </c>
      <c r="I6559" s="1" t="s">
        <v>291</v>
      </c>
      <c r="J6559" s="1" t="s">
        <v>48</v>
      </c>
      <c r="K6559" s="1" t="s">
        <v>1903</v>
      </c>
      <c r="L6559" s="1" t="s">
        <v>27</v>
      </c>
      <c r="M6559" s="1" t="s">
        <v>38</v>
      </c>
      <c r="N6559">
        <v>1</v>
      </c>
      <c r="O6559" s="1" t="s">
        <v>29</v>
      </c>
      <c r="P6559">
        <v>399</v>
      </c>
      <c r="Q6559" s="1" t="s">
        <v>90</v>
      </c>
      <c r="R6559" s="1" t="s">
        <v>91</v>
      </c>
      <c r="S6559">
        <v>500038</v>
      </c>
      <c r="T6559" s="1" t="s">
        <v>32</v>
      </c>
      <c r="U6559" t="b">
        <v>0</v>
      </c>
    </row>
    <row r="6560" spans="1:21" x14ac:dyDescent="0.3">
      <c r="A6560">
        <v>6559</v>
      </c>
      <c r="B6560" s="1" t="s">
        <v>10070</v>
      </c>
      <c r="C6560">
        <v>9258739</v>
      </c>
      <c r="D6560" s="1" t="s">
        <v>22</v>
      </c>
      <c r="E6560">
        <v>30</v>
      </c>
      <c r="F6560" s="1" t="s">
        <v>23</v>
      </c>
      <c r="G6560" s="2">
        <v>44685</v>
      </c>
      <c r="H6560" s="1" t="str">
        <f t="shared" si="102"/>
        <v>May</v>
      </c>
      <c r="I6560" s="1" t="s">
        <v>24</v>
      </c>
      <c r="J6560" s="1" t="s">
        <v>48</v>
      </c>
      <c r="K6560" s="1" t="s">
        <v>1178</v>
      </c>
      <c r="L6560" s="1" t="s">
        <v>214</v>
      </c>
      <c r="M6560" s="1" t="s">
        <v>215</v>
      </c>
      <c r="N6560">
        <v>1</v>
      </c>
      <c r="O6560" s="1" t="s">
        <v>29</v>
      </c>
      <c r="P6560">
        <v>517</v>
      </c>
      <c r="Q6560" s="1" t="s">
        <v>90</v>
      </c>
      <c r="R6560" s="1" t="s">
        <v>91</v>
      </c>
      <c r="S6560">
        <v>500016</v>
      </c>
      <c r="T6560" s="1" t="s">
        <v>32</v>
      </c>
      <c r="U6560" t="b">
        <v>0</v>
      </c>
    </row>
    <row r="6561" spans="1:21" x14ac:dyDescent="0.3">
      <c r="A6561">
        <v>6560</v>
      </c>
      <c r="B6561" s="1" t="s">
        <v>10071</v>
      </c>
      <c r="C6561">
        <v>3419249</v>
      </c>
      <c r="D6561" s="1" t="s">
        <v>22</v>
      </c>
      <c r="E6561">
        <v>41</v>
      </c>
      <c r="F6561" s="1" t="s">
        <v>23</v>
      </c>
      <c r="G6561" s="2">
        <v>44685</v>
      </c>
      <c r="H6561" s="1" t="str">
        <f t="shared" si="102"/>
        <v>May</v>
      </c>
      <c r="I6561" s="1" t="s">
        <v>24</v>
      </c>
      <c r="J6561" s="1" t="s">
        <v>48</v>
      </c>
      <c r="K6561" s="1" t="s">
        <v>832</v>
      </c>
      <c r="L6561" s="1" t="s">
        <v>214</v>
      </c>
      <c r="M6561" s="1" t="s">
        <v>215</v>
      </c>
      <c r="N6561">
        <v>1</v>
      </c>
      <c r="O6561" s="1" t="s">
        <v>29</v>
      </c>
      <c r="P6561">
        <v>969</v>
      </c>
      <c r="Q6561" s="1" t="s">
        <v>90</v>
      </c>
      <c r="R6561" s="1" t="s">
        <v>91</v>
      </c>
      <c r="S6561">
        <v>500100</v>
      </c>
      <c r="T6561" s="1" t="s">
        <v>32</v>
      </c>
      <c r="U6561" t="b">
        <v>0</v>
      </c>
    </row>
    <row r="6562" spans="1:21" x14ac:dyDescent="0.3">
      <c r="A6562">
        <v>6561</v>
      </c>
      <c r="B6562" s="1" t="s">
        <v>10071</v>
      </c>
      <c r="C6562">
        <v>3419249</v>
      </c>
      <c r="D6562" s="1" t="s">
        <v>22</v>
      </c>
      <c r="E6562">
        <v>48</v>
      </c>
      <c r="F6562" s="1" t="s">
        <v>23</v>
      </c>
      <c r="G6562" s="2">
        <v>44685</v>
      </c>
      <c r="H6562" s="1" t="str">
        <f t="shared" si="102"/>
        <v>May</v>
      </c>
      <c r="I6562" s="1" t="s">
        <v>24</v>
      </c>
      <c r="J6562" s="1" t="s">
        <v>57</v>
      </c>
      <c r="K6562" s="1" t="s">
        <v>7881</v>
      </c>
      <c r="L6562" s="1" t="s">
        <v>27</v>
      </c>
      <c r="M6562" s="1" t="s">
        <v>28</v>
      </c>
      <c r="N6562">
        <v>1</v>
      </c>
      <c r="O6562" s="1" t="s">
        <v>29</v>
      </c>
      <c r="P6562">
        <v>568</v>
      </c>
      <c r="Q6562" s="1" t="s">
        <v>343</v>
      </c>
      <c r="R6562" s="1" t="s">
        <v>91</v>
      </c>
      <c r="S6562">
        <v>500061</v>
      </c>
      <c r="T6562" s="1" t="s">
        <v>32</v>
      </c>
      <c r="U6562" t="b">
        <v>0</v>
      </c>
    </row>
    <row r="6563" spans="1:21" x14ac:dyDescent="0.3">
      <c r="A6563">
        <v>6562</v>
      </c>
      <c r="B6563" s="1" t="s">
        <v>10072</v>
      </c>
      <c r="C6563">
        <v>7317902</v>
      </c>
      <c r="D6563" s="1" t="s">
        <v>22</v>
      </c>
      <c r="E6563">
        <v>23</v>
      </c>
      <c r="F6563" s="1" t="s">
        <v>34</v>
      </c>
      <c r="G6563" s="2">
        <v>44685</v>
      </c>
      <c r="H6563" s="1" t="str">
        <f t="shared" si="102"/>
        <v>May</v>
      </c>
      <c r="I6563" s="1" t="s">
        <v>24</v>
      </c>
      <c r="J6563" s="1" t="s">
        <v>57</v>
      </c>
      <c r="K6563" s="1" t="s">
        <v>10073</v>
      </c>
      <c r="L6563" s="1" t="s">
        <v>27</v>
      </c>
      <c r="M6563" s="1" t="s">
        <v>28</v>
      </c>
      <c r="N6563">
        <v>1</v>
      </c>
      <c r="O6563" s="1" t="s">
        <v>29</v>
      </c>
      <c r="P6563">
        <v>590</v>
      </c>
      <c r="Q6563" s="1" t="s">
        <v>140</v>
      </c>
      <c r="R6563" s="1" t="s">
        <v>52</v>
      </c>
      <c r="S6563">
        <v>600034</v>
      </c>
      <c r="T6563" s="1" t="s">
        <v>32</v>
      </c>
      <c r="U6563" t="b">
        <v>0</v>
      </c>
    </row>
    <row r="6564" spans="1:21" x14ac:dyDescent="0.3">
      <c r="A6564">
        <v>6563</v>
      </c>
      <c r="B6564" s="1" t="s">
        <v>10074</v>
      </c>
      <c r="C6564">
        <v>392749</v>
      </c>
      <c r="D6564" s="1" t="s">
        <v>22</v>
      </c>
      <c r="E6564">
        <v>62</v>
      </c>
      <c r="F6564" s="1" t="s">
        <v>42</v>
      </c>
      <c r="G6564" s="2">
        <v>44685</v>
      </c>
      <c r="H6564" s="1" t="str">
        <f t="shared" si="102"/>
        <v>May</v>
      </c>
      <c r="I6564" s="1" t="s">
        <v>24</v>
      </c>
      <c r="J6564" s="1" t="s">
        <v>48</v>
      </c>
      <c r="K6564" s="1" t="s">
        <v>7307</v>
      </c>
      <c r="L6564" s="1" t="s">
        <v>80</v>
      </c>
      <c r="M6564" s="1" t="s">
        <v>28</v>
      </c>
      <c r="N6564">
        <v>1</v>
      </c>
      <c r="O6564" s="1" t="s">
        <v>29</v>
      </c>
      <c r="P6564">
        <v>499</v>
      </c>
      <c r="Q6564" s="1" t="s">
        <v>10075</v>
      </c>
      <c r="R6564" s="1" t="s">
        <v>793</v>
      </c>
      <c r="S6564">
        <v>799264</v>
      </c>
      <c r="T6564" s="1" t="s">
        <v>32</v>
      </c>
      <c r="U6564" t="b">
        <v>0</v>
      </c>
    </row>
    <row r="6565" spans="1:21" x14ac:dyDescent="0.3">
      <c r="A6565">
        <v>6564</v>
      </c>
      <c r="B6565" s="1" t="s">
        <v>10076</v>
      </c>
      <c r="C6565">
        <v>5856556</v>
      </c>
      <c r="D6565" s="1" t="s">
        <v>22</v>
      </c>
      <c r="E6565">
        <v>75</v>
      </c>
      <c r="F6565" s="1" t="s">
        <v>42</v>
      </c>
      <c r="G6565" s="2">
        <v>44685</v>
      </c>
      <c r="H6565" s="1" t="str">
        <f t="shared" si="102"/>
        <v>May</v>
      </c>
      <c r="I6565" s="1" t="s">
        <v>24</v>
      </c>
      <c r="J6565" s="1" t="s">
        <v>57</v>
      </c>
      <c r="K6565" s="1" t="s">
        <v>5644</v>
      </c>
      <c r="L6565" s="1" t="s">
        <v>27</v>
      </c>
      <c r="M6565" s="1" t="s">
        <v>50</v>
      </c>
      <c r="N6565">
        <v>1</v>
      </c>
      <c r="O6565" s="1" t="s">
        <v>29</v>
      </c>
      <c r="P6565">
        <v>435</v>
      </c>
      <c r="Q6565" s="1" t="s">
        <v>108</v>
      </c>
      <c r="R6565" s="1" t="s">
        <v>61</v>
      </c>
      <c r="S6565">
        <v>400060</v>
      </c>
      <c r="T6565" s="1" t="s">
        <v>32</v>
      </c>
      <c r="U6565" t="b">
        <v>0</v>
      </c>
    </row>
    <row r="6566" spans="1:21" x14ac:dyDescent="0.3">
      <c r="A6566">
        <v>6565</v>
      </c>
      <c r="B6566" s="1" t="s">
        <v>10077</v>
      </c>
      <c r="C6566">
        <v>7871605</v>
      </c>
      <c r="D6566" s="1" t="s">
        <v>22</v>
      </c>
      <c r="E6566">
        <v>45</v>
      </c>
      <c r="F6566" s="1" t="s">
        <v>23</v>
      </c>
      <c r="G6566" s="2">
        <v>44685</v>
      </c>
      <c r="H6566" s="1" t="str">
        <f t="shared" si="102"/>
        <v>May</v>
      </c>
      <c r="I6566" s="1" t="s">
        <v>24</v>
      </c>
      <c r="J6566" s="1" t="s">
        <v>48</v>
      </c>
      <c r="K6566" s="1" t="s">
        <v>10078</v>
      </c>
      <c r="L6566" s="1" t="s">
        <v>37</v>
      </c>
      <c r="M6566" s="1" t="s">
        <v>28</v>
      </c>
      <c r="N6566">
        <v>1</v>
      </c>
      <c r="O6566" s="1" t="s">
        <v>29</v>
      </c>
      <c r="P6566">
        <v>783</v>
      </c>
      <c r="Q6566" s="1" t="s">
        <v>115</v>
      </c>
      <c r="R6566" s="1" t="s">
        <v>116</v>
      </c>
      <c r="S6566">
        <v>226018</v>
      </c>
      <c r="T6566" s="1" t="s">
        <v>32</v>
      </c>
      <c r="U6566" t="b">
        <v>0</v>
      </c>
    </row>
    <row r="6567" spans="1:21" x14ac:dyDescent="0.3">
      <c r="A6567">
        <v>6566</v>
      </c>
      <c r="B6567" s="1" t="s">
        <v>10079</v>
      </c>
      <c r="C6567">
        <v>6963115</v>
      </c>
      <c r="D6567" s="1" t="s">
        <v>22</v>
      </c>
      <c r="E6567">
        <v>28</v>
      </c>
      <c r="F6567" s="1" t="s">
        <v>34</v>
      </c>
      <c r="G6567" s="2">
        <v>44685</v>
      </c>
      <c r="H6567" s="1" t="str">
        <f t="shared" si="102"/>
        <v>May</v>
      </c>
      <c r="I6567" s="1" t="s">
        <v>24</v>
      </c>
      <c r="J6567" s="1" t="s">
        <v>25</v>
      </c>
      <c r="K6567" s="1" t="s">
        <v>10080</v>
      </c>
      <c r="L6567" s="1" t="s">
        <v>59</v>
      </c>
      <c r="M6567" s="1" t="s">
        <v>44</v>
      </c>
      <c r="N6567">
        <v>1</v>
      </c>
      <c r="O6567" s="1" t="s">
        <v>29</v>
      </c>
      <c r="P6567">
        <v>859</v>
      </c>
      <c r="Q6567" s="1" t="s">
        <v>1101</v>
      </c>
      <c r="R6567" s="1" t="s">
        <v>150</v>
      </c>
      <c r="S6567">
        <v>395001</v>
      </c>
      <c r="T6567" s="1" t="s">
        <v>32</v>
      </c>
      <c r="U6567" t="b">
        <v>0</v>
      </c>
    </row>
    <row r="6568" spans="1:21" x14ac:dyDescent="0.3">
      <c r="A6568">
        <v>6567</v>
      </c>
      <c r="B6568" s="1" t="s">
        <v>10081</v>
      </c>
      <c r="C6568">
        <v>365944</v>
      </c>
      <c r="D6568" s="1" t="s">
        <v>56</v>
      </c>
      <c r="E6568">
        <v>18</v>
      </c>
      <c r="F6568" s="1" t="s">
        <v>34</v>
      </c>
      <c r="G6568" s="2">
        <v>44685</v>
      </c>
      <c r="H6568" s="1" t="str">
        <f t="shared" si="102"/>
        <v>May</v>
      </c>
      <c r="I6568" s="1" t="s">
        <v>24</v>
      </c>
      <c r="J6568" s="1" t="s">
        <v>48</v>
      </c>
      <c r="K6568" s="1" t="s">
        <v>9381</v>
      </c>
      <c r="L6568" s="1" t="s">
        <v>37</v>
      </c>
      <c r="M6568" s="1" t="s">
        <v>103</v>
      </c>
      <c r="N6568">
        <v>1</v>
      </c>
      <c r="O6568" s="1" t="s">
        <v>29</v>
      </c>
      <c r="P6568">
        <v>579</v>
      </c>
      <c r="Q6568" s="1" t="s">
        <v>334</v>
      </c>
      <c r="R6568" s="1" t="s">
        <v>105</v>
      </c>
      <c r="S6568">
        <v>313004</v>
      </c>
      <c r="T6568" s="1" t="s">
        <v>32</v>
      </c>
      <c r="U6568" t="b">
        <v>0</v>
      </c>
    </row>
    <row r="6569" spans="1:21" x14ac:dyDescent="0.3">
      <c r="A6569">
        <v>6568</v>
      </c>
      <c r="B6569" s="1" t="s">
        <v>10082</v>
      </c>
      <c r="C6569">
        <v>3108687</v>
      </c>
      <c r="D6569" s="1" t="s">
        <v>22</v>
      </c>
      <c r="E6569">
        <v>20</v>
      </c>
      <c r="F6569" s="1" t="s">
        <v>34</v>
      </c>
      <c r="G6569" s="2">
        <v>44685</v>
      </c>
      <c r="H6569" s="1" t="str">
        <f t="shared" si="102"/>
        <v>May</v>
      </c>
      <c r="I6569" s="1" t="s">
        <v>291</v>
      </c>
      <c r="J6569" s="1" t="s">
        <v>25</v>
      </c>
      <c r="K6569" s="1" t="s">
        <v>3014</v>
      </c>
      <c r="L6569" s="1" t="s">
        <v>80</v>
      </c>
      <c r="M6569" s="1" t="s">
        <v>50</v>
      </c>
      <c r="N6569">
        <v>1</v>
      </c>
      <c r="O6569" s="1" t="s">
        <v>29</v>
      </c>
      <c r="P6569">
        <v>574</v>
      </c>
      <c r="Q6569" s="1" t="s">
        <v>305</v>
      </c>
      <c r="R6569" s="1" t="s">
        <v>75</v>
      </c>
      <c r="S6569">
        <v>530026</v>
      </c>
      <c r="T6569" s="1" t="s">
        <v>32</v>
      </c>
      <c r="U6569" t="b">
        <v>0</v>
      </c>
    </row>
    <row r="6570" spans="1:21" x14ac:dyDescent="0.3">
      <c r="A6570">
        <v>6569</v>
      </c>
      <c r="B6570" s="1" t="s">
        <v>10082</v>
      </c>
      <c r="C6570">
        <v>3108687</v>
      </c>
      <c r="D6570" s="1" t="s">
        <v>22</v>
      </c>
      <c r="E6570">
        <v>43</v>
      </c>
      <c r="F6570" s="1" t="s">
        <v>23</v>
      </c>
      <c r="G6570" s="2">
        <v>44685</v>
      </c>
      <c r="H6570" s="1" t="str">
        <f t="shared" si="102"/>
        <v>May</v>
      </c>
      <c r="I6570" s="1" t="s">
        <v>291</v>
      </c>
      <c r="J6570" s="1" t="s">
        <v>62</v>
      </c>
      <c r="K6570" s="1" t="s">
        <v>10083</v>
      </c>
      <c r="L6570" s="1" t="s">
        <v>80</v>
      </c>
      <c r="M6570" s="1" t="s">
        <v>103</v>
      </c>
      <c r="N6570">
        <v>1</v>
      </c>
      <c r="O6570" s="1" t="s">
        <v>29</v>
      </c>
      <c r="P6570">
        <v>299</v>
      </c>
      <c r="Q6570" s="1" t="s">
        <v>10084</v>
      </c>
      <c r="R6570" s="1" t="s">
        <v>61</v>
      </c>
      <c r="S6570">
        <v>413401</v>
      </c>
      <c r="T6570" s="1" t="s">
        <v>32</v>
      </c>
      <c r="U6570" t="b">
        <v>0</v>
      </c>
    </row>
    <row r="6571" spans="1:21" x14ac:dyDescent="0.3">
      <c r="A6571">
        <v>6570</v>
      </c>
      <c r="B6571" s="1" t="s">
        <v>10085</v>
      </c>
      <c r="C6571">
        <v>1326512</v>
      </c>
      <c r="D6571" s="1" t="s">
        <v>22</v>
      </c>
      <c r="E6571">
        <v>56</v>
      </c>
      <c r="F6571" s="1" t="s">
        <v>42</v>
      </c>
      <c r="G6571" s="2">
        <v>44685</v>
      </c>
      <c r="H6571" s="1" t="str">
        <f t="shared" si="102"/>
        <v>May</v>
      </c>
      <c r="I6571" s="1" t="s">
        <v>24</v>
      </c>
      <c r="J6571" s="1" t="s">
        <v>57</v>
      </c>
      <c r="K6571" s="1" t="s">
        <v>426</v>
      </c>
      <c r="L6571" s="1" t="s">
        <v>27</v>
      </c>
      <c r="M6571" s="1" t="s">
        <v>28</v>
      </c>
      <c r="N6571">
        <v>1</v>
      </c>
      <c r="O6571" s="1" t="s">
        <v>29</v>
      </c>
      <c r="P6571">
        <v>399</v>
      </c>
      <c r="Q6571" s="1" t="s">
        <v>1576</v>
      </c>
      <c r="R6571" s="1" t="s">
        <v>116</v>
      </c>
      <c r="S6571">
        <v>224001</v>
      </c>
      <c r="T6571" s="1" t="s">
        <v>32</v>
      </c>
      <c r="U6571" t="b">
        <v>0</v>
      </c>
    </row>
    <row r="6572" spans="1:21" x14ac:dyDescent="0.3">
      <c r="A6572">
        <v>6571</v>
      </c>
      <c r="B6572" s="1" t="s">
        <v>10086</v>
      </c>
      <c r="C6572">
        <v>6654101</v>
      </c>
      <c r="D6572" s="1" t="s">
        <v>56</v>
      </c>
      <c r="E6572">
        <v>49</v>
      </c>
      <c r="F6572" s="1" t="s">
        <v>23</v>
      </c>
      <c r="G6572" s="2">
        <v>44685</v>
      </c>
      <c r="H6572" s="1" t="str">
        <f t="shared" si="102"/>
        <v>May</v>
      </c>
      <c r="I6572" s="1" t="s">
        <v>24</v>
      </c>
      <c r="J6572" s="1" t="s">
        <v>25</v>
      </c>
      <c r="K6572" s="1" t="s">
        <v>409</v>
      </c>
      <c r="L6572" s="1" t="s">
        <v>37</v>
      </c>
      <c r="M6572" s="1" t="s">
        <v>50</v>
      </c>
      <c r="N6572">
        <v>1</v>
      </c>
      <c r="O6572" s="1" t="s">
        <v>29</v>
      </c>
      <c r="P6572">
        <v>979</v>
      </c>
      <c r="Q6572" s="1" t="s">
        <v>520</v>
      </c>
      <c r="R6572" s="1" t="s">
        <v>61</v>
      </c>
      <c r="S6572">
        <v>400022</v>
      </c>
      <c r="T6572" s="1" t="s">
        <v>32</v>
      </c>
      <c r="U6572" t="b">
        <v>0</v>
      </c>
    </row>
    <row r="6573" spans="1:21" x14ac:dyDescent="0.3">
      <c r="A6573">
        <v>6572</v>
      </c>
      <c r="B6573" s="1" t="s">
        <v>10087</v>
      </c>
      <c r="C6573">
        <v>7681</v>
      </c>
      <c r="D6573" s="1" t="s">
        <v>22</v>
      </c>
      <c r="E6573">
        <v>24</v>
      </c>
      <c r="F6573" s="1" t="s">
        <v>34</v>
      </c>
      <c r="G6573" s="2">
        <v>44685</v>
      </c>
      <c r="H6573" s="1" t="str">
        <f t="shared" si="102"/>
        <v>May</v>
      </c>
      <c r="I6573" s="1" t="s">
        <v>24</v>
      </c>
      <c r="J6573" s="1" t="s">
        <v>48</v>
      </c>
      <c r="K6573" s="1" t="s">
        <v>5502</v>
      </c>
      <c r="L6573" s="1" t="s">
        <v>27</v>
      </c>
      <c r="M6573" s="1" t="s">
        <v>50</v>
      </c>
      <c r="N6573">
        <v>1</v>
      </c>
      <c r="O6573" s="1" t="s">
        <v>29</v>
      </c>
      <c r="P6573">
        <v>568</v>
      </c>
      <c r="Q6573" s="1" t="s">
        <v>665</v>
      </c>
      <c r="R6573" s="1" t="s">
        <v>61</v>
      </c>
      <c r="S6573">
        <v>440022</v>
      </c>
      <c r="T6573" s="1" t="s">
        <v>32</v>
      </c>
      <c r="U6573" t="b">
        <v>0</v>
      </c>
    </row>
    <row r="6574" spans="1:21" x14ac:dyDescent="0.3">
      <c r="A6574">
        <v>6573</v>
      </c>
      <c r="B6574" s="1" t="s">
        <v>10088</v>
      </c>
      <c r="C6574">
        <v>9316127</v>
      </c>
      <c r="D6574" s="1" t="s">
        <v>56</v>
      </c>
      <c r="E6574">
        <v>18</v>
      </c>
      <c r="F6574" s="1" t="s">
        <v>34</v>
      </c>
      <c r="G6574" s="2">
        <v>44685</v>
      </c>
      <c r="H6574" s="1" t="str">
        <f t="shared" si="102"/>
        <v>May</v>
      </c>
      <c r="I6574" s="1" t="s">
        <v>24</v>
      </c>
      <c r="J6574" s="1" t="s">
        <v>25</v>
      </c>
      <c r="K6574" s="1" t="s">
        <v>10089</v>
      </c>
      <c r="L6574" s="1" t="s">
        <v>37</v>
      </c>
      <c r="M6574" s="1" t="s">
        <v>44</v>
      </c>
      <c r="N6574">
        <v>1</v>
      </c>
      <c r="O6574" s="1" t="s">
        <v>29</v>
      </c>
      <c r="P6574">
        <v>999</v>
      </c>
      <c r="Q6574" s="1" t="s">
        <v>231</v>
      </c>
      <c r="R6574" s="1" t="s">
        <v>65</v>
      </c>
      <c r="S6574">
        <v>560075</v>
      </c>
      <c r="T6574" s="1" t="s">
        <v>32</v>
      </c>
      <c r="U6574" t="b">
        <v>0</v>
      </c>
    </row>
    <row r="6575" spans="1:21" x14ac:dyDescent="0.3">
      <c r="A6575">
        <v>6574</v>
      </c>
      <c r="B6575" s="1" t="s">
        <v>10090</v>
      </c>
      <c r="C6575">
        <v>871477</v>
      </c>
      <c r="D6575" s="1" t="s">
        <v>22</v>
      </c>
      <c r="E6575">
        <v>44</v>
      </c>
      <c r="F6575" s="1" t="s">
        <v>23</v>
      </c>
      <c r="G6575" s="2">
        <v>44685</v>
      </c>
      <c r="H6575" s="1" t="str">
        <f t="shared" si="102"/>
        <v>May</v>
      </c>
      <c r="I6575" s="1" t="s">
        <v>24</v>
      </c>
      <c r="J6575" s="1" t="s">
        <v>48</v>
      </c>
      <c r="K6575" s="1" t="s">
        <v>10091</v>
      </c>
      <c r="L6575" s="1" t="s">
        <v>37</v>
      </c>
      <c r="M6575" s="1" t="s">
        <v>103</v>
      </c>
      <c r="N6575">
        <v>1</v>
      </c>
      <c r="O6575" s="1" t="s">
        <v>29</v>
      </c>
      <c r="P6575">
        <v>542</v>
      </c>
      <c r="Q6575" s="1" t="s">
        <v>90</v>
      </c>
      <c r="R6575" s="1" t="s">
        <v>91</v>
      </c>
      <c r="S6575">
        <v>500048</v>
      </c>
      <c r="T6575" s="1" t="s">
        <v>32</v>
      </c>
      <c r="U6575" t="b">
        <v>0</v>
      </c>
    </row>
    <row r="6576" spans="1:21" x14ac:dyDescent="0.3">
      <c r="A6576">
        <v>6575</v>
      </c>
      <c r="B6576" s="1" t="s">
        <v>10092</v>
      </c>
      <c r="C6576">
        <v>5900616</v>
      </c>
      <c r="D6576" s="1" t="s">
        <v>22</v>
      </c>
      <c r="E6576">
        <v>49</v>
      </c>
      <c r="F6576" s="1" t="s">
        <v>23</v>
      </c>
      <c r="G6576" s="2">
        <v>44685</v>
      </c>
      <c r="H6576" s="1" t="str">
        <f t="shared" si="102"/>
        <v>May</v>
      </c>
      <c r="I6576" s="1" t="s">
        <v>24</v>
      </c>
      <c r="J6576" s="1" t="s">
        <v>57</v>
      </c>
      <c r="K6576" s="1" t="s">
        <v>4790</v>
      </c>
      <c r="L6576" s="1" t="s">
        <v>37</v>
      </c>
      <c r="M6576" s="1" t="s">
        <v>114</v>
      </c>
      <c r="N6576">
        <v>1</v>
      </c>
      <c r="O6576" s="1" t="s">
        <v>29</v>
      </c>
      <c r="P6576">
        <v>969</v>
      </c>
      <c r="Q6576" s="1" t="s">
        <v>768</v>
      </c>
      <c r="R6576" s="1" t="s">
        <v>105</v>
      </c>
      <c r="S6576">
        <v>324009</v>
      </c>
      <c r="T6576" s="1" t="s">
        <v>32</v>
      </c>
      <c r="U6576" t="b">
        <v>0</v>
      </c>
    </row>
    <row r="6577" spans="1:21" x14ac:dyDescent="0.3">
      <c r="A6577">
        <v>6576</v>
      </c>
      <c r="B6577" s="1" t="s">
        <v>10093</v>
      </c>
      <c r="C6577">
        <v>1642298</v>
      </c>
      <c r="D6577" s="1" t="s">
        <v>22</v>
      </c>
      <c r="E6577">
        <v>30</v>
      </c>
      <c r="F6577" s="1" t="s">
        <v>23</v>
      </c>
      <c r="G6577" s="2">
        <v>44685</v>
      </c>
      <c r="H6577" s="1" t="str">
        <f t="shared" si="102"/>
        <v>May</v>
      </c>
      <c r="I6577" s="1" t="s">
        <v>24</v>
      </c>
      <c r="J6577" s="1" t="s">
        <v>25</v>
      </c>
      <c r="K6577" s="1" t="s">
        <v>2646</v>
      </c>
      <c r="L6577" s="1" t="s">
        <v>27</v>
      </c>
      <c r="M6577" s="1" t="s">
        <v>114</v>
      </c>
      <c r="N6577">
        <v>1</v>
      </c>
      <c r="O6577" s="1" t="s">
        <v>29</v>
      </c>
      <c r="P6577">
        <v>517</v>
      </c>
      <c r="Q6577" s="1" t="s">
        <v>602</v>
      </c>
      <c r="R6577" s="1" t="s">
        <v>105</v>
      </c>
      <c r="S6577">
        <v>305001</v>
      </c>
      <c r="T6577" s="1" t="s">
        <v>32</v>
      </c>
      <c r="U6577" t="b">
        <v>0</v>
      </c>
    </row>
    <row r="6578" spans="1:21" x14ac:dyDescent="0.3">
      <c r="A6578">
        <v>6577</v>
      </c>
      <c r="B6578" s="1" t="s">
        <v>10094</v>
      </c>
      <c r="C6578">
        <v>3798750</v>
      </c>
      <c r="D6578" s="1" t="s">
        <v>22</v>
      </c>
      <c r="E6578">
        <v>46</v>
      </c>
      <c r="F6578" s="1" t="s">
        <v>23</v>
      </c>
      <c r="G6578" s="2">
        <v>44685</v>
      </c>
      <c r="H6578" s="1" t="str">
        <f t="shared" si="102"/>
        <v>May</v>
      </c>
      <c r="I6578" s="1" t="s">
        <v>24</v>
      </c>
      <c r="J6578" s="1" t="s">
        <v>57</v>
      </c>
      <c r="K6578" s="1" t="s">
        <v>10095</v>
      </c>
      <c r="L6578" s="1" t="s">
        <v>514</v>
      </c>
      <c r="M6578" s="1" t="s">
        <v>114</v>
      </c>
      <c r="N6578">
        <v>1</v>
      </c>
      <c r="O6578" s="1" t="s">
        <v>29</v>
      </c>
      <c r="P6578">
        <v>569</v>
      </c>
      <c r="Q6578" s="1" t="s">
        <v>10096</v>
      </c>
      <c r="R6578" s="1" t="s">
        <v>61</v>
      </c>
      <c r="S6578">
        <v>400706</v>
      </c>
      <c r="T6578" s="1" t="s">
        <v>32</v>
      </c>
      <c r="U6578" t="b">
        <v>0</v>
      </c>
    </row>
    <row r="6579" spans="1:21" x14ac:dyDescent="0.3">
      <c r="A6579">
        <v>6578</v>
      </c>
      <c r="B6579" s="1" t="s">
        <v>10097</v>
      </c>
      <c r="C6579">
        <v>3699026</v>
      </c>
      <c r="D6579" s="1" t="s">
        <v>22</v>
      </c>
      <c r="E6579">
        <v>18</v>
      </c>
      <c r="F6579" s="1" t="s">
        <v>34</v>
      </c>
      <c r="G6579" s="2">
        <v>44685</v>
      </c>
      <c r="H6579" s="1" t="str">
        <f t="shared" si="102"/>
        <v>May</v>
      </c>
      <c r="I6579" s="1" t="s">
        <v>24</v>
      </c>
      <c r="J6579" s="1" t="s">
        <v>35</v>
      </c>
      <c r="K6579" s="1" t="s">
        <v>2913</v>
      </c>
      <c r="L6579" s="1" t="s">
        <v>37</v>
      </c>
      <c r="M6579" s="1" t="s">
        <v>114</v>
      </c>
      <c r="N6579">
        <v>1</v>
      </c>
      <c r="O6579" s="1" t="s">
        <v>29</v>
      </c>
      <c r="P6579">
        <v>499</v>
      </c>
      <c r="Q6579" s="1" t="s">
        <v>90</v>
      </c>
      <c r="R6579" s="1" t="s">
        <v>91</v>
      </c>
      <c r="S6579">
        <v>500048</v>
      </c>
      <c r="T6579" s="1" t="s">
        <v>32</v>
      </c>
      <c r="U6579" t="b">
        <v>0</v>
      </c>
    </row>
    <row r="6580" spans="1:21" x14ac:dyDescent="0.3">
      <c r="A6580">
        <v>6579</v>
      </c>
      <c r="B6580" s="1" t="s">
        <v>10098</v>
      </c>
      <c r="C6580">
        <v>7271290</v>
      </c>
      <c r="D6580" s="1" t="s">
        <v>22</v>
      </c>
      <c r="E6580">
        <v>21</v>
      </c>
      <c r="F6580" s="1" t="s">
        <v>34</v>
      </c>
      <c r="G6580" s="2">
        <v>44685</v>
      </c>
      <c r="H6580" s="1" t="str">
        <f t="shared" si="102"/>
        <v>May</v>
      </c>
      <c r="I6580" s="1" t="s">
        <v>24</v>
      </c>
      <c r="J6580" s="1" t="s">
        <v>48</v>
      </c>
      <c r="K6580" s="1" t="s">
        <v>7790</v>
      </c>
      <c r="L6580" s="1" t="s">
        <v>27</v>
      </c>
      <c r="M6580" s="1" t="s">
        <v>38</v>
      </c>
      <c r="N6580">
        <v>1</v>
      </c>
      <c r="O6580" s="1" t="s">
        <v>29</v>
      </c>
      <c r="P6580">
        <v>432</v>
      </c>
      <c r="Q6580" s="1" t="s">
        <v>5553</v>
      </c>
      <c r="R6580" s="1" t="s">
        <v>78</v>
      </c>
      <c r="S6580">
        <v>680502</v>
      </c>
      <c r="T6580" s="1" t="s">
        <v>32</v>
      </c>
      <c r="U6580" t="b">
        <v>0</v>
      </c>
    </row>
    <row r="6581" spans="1:21" x14ac:dyDescent="0.3">
      <c r="A6581">
        <v>6580</v>
      </c>
      <c r="B6581" s="1" t="s">
        <v>10099</v>
      </c>
      <c r="C6581">
        <v>7689753</v>
      </c>
      <c r="D6581" s="1" t="s">
        <v>22</v>
      </c>
      <c r="E6581">
        <v>30</v>
      </c>
      <c r="F6581" s="1" t="s">
        <v>23</v>
      </c>
      <c r="G6581" s="2">
        <v>44685</v>
      </c>
      <c r="H6581" s="1" t="str">
        <f t="shared" si="102"/>
        <v>May</v>
      </c>
      <c r="I6581" s="1" t="s">
        <v>24</v>
      </c>
      <c r="J6581" s="1" t="s">
        <v>57</v>
      </c>
      <c r="K6581" s="1" t="s">
        <v>481</v>
      </c>
      <c r="L6581" s="1" t="s">
        <v>27</v>
      </c>
      <c r="M6581" s="1" t="s">
        <v>38</v>
      </c>
      <c r="N6581">
        <v>1</v>
      </c>
      <c r="O6581" s="1" t="s">
        <v>29</v>
      </c>
      <c r="P6581">
        <v>399</v>
      </c>
      <c r="Q6581" s="1" t="s">
        <v>95</v>
      </c>
      <c r="R6581" s="1" t="s">
        <v>96</v>
      </c>
      <c r="S6581">
        <v>110027</v>
      </c>
      <c r="T6581" s="1" t="s">
        <v>32</v>
      </c>
      <c r="U6581" t="b">
        <v>0</v>
      </c>
    </row>
    <row r="6582" spans="1:21" x14ac:dyDescent="0.3">
      <c r="A6582">
        <v>6581</v>
      </c>
      <c r="B6582" s="1" t="s">
        <v>10100</v>
      </c>
      <c r="C6582">
        <v>4526747</v>
      </c>
      <c r="D6582" s="1" t="s">
        <v>22</v>
      </c>
      <c r="E6582">
        <v>61</v>
      </c>
      <c r="F6582" s="1" t="s">
        <v>42</v>
      </c>
      <c r="G6582" s="2">
        <v>44685</v>
      </c>
      <c r="H6582" s="1" t="str">
        <f t="shared" si="102"/>
        <v>May</v>
      </c>
      <c r="I6582" s="1" t="s">
        <v>24</v>
      </c>
      <c r="J6582" s="1" t="s">
        <v>67</v>
      </c>
      <c r="K6582" s="1" t="s">
        <v>10101</v>
      </c>
      <c r="L6582" s="1" t="s">
        <v>37</v>
      </c>
      <c r="M6582" s="1" t="s">
        <v>71</v>
      </c>
      <c r="N6582">
        <v>1</v>
      </c>
      <c r="O6582" s="1" t="s">
        <v>29</v>
      </c>
      <c r="P6582">
        <v>1213</v>
      </c>
      <c r="Q6582" s="1" t="s">
        <v>90</v>
      </c>
      <c r="R6582" s="1" t="s">
        <v>91</v>
      </c>
      <c r="S6582">
        <v>500030</v>
      </c>
      <c r="T6582" s="1" t="s">
        <v>32</v>
      </c>
      <c r="U6582" t="b">
        <v>0</v>
      </c>
    </row>
    <row r="6583" spans="1:21" x14ac:dyDescent="0.3">
      <c r="A6583">
        <v>6582</v>
      </c>
      <c r="B6583" s="1" t="s">
        <v>10102</v>
      </c>
      <c r="C6583">
        <v>2275335</v>
      </c>
      <c r="D6583" s="1" t="s">
        <v>22</v>
      </c>
      <c r="E6583">
        <v>27</v>
      </c>
      <c r="F6583" s="1" t="s">
        <v>34</v>
      </c>
      <c r="G6583" s="2">
        <v>44685</v>
      </c>
      <c r="H6583" s="1" t="str">
        <f t="shared" si="102"/>
        <v>May</v>
      </c>
      <c r="I6583" s="1" t="s">
        <v>24</v>
      </c>
      <c r="J6583" s="1" t="s">
        <v>57</v>
      </c>
      <c r="K6583" s="1" t="s">
        <v>307</v>
      </c>
      <c r="L6583" s="1" t="s">
        <v>214</v>
      </c>
      <c r="M6583" s="1" t="s">
        <v>215</v>
      </c>
      <c r="N6583">
        <v>1</v>
      </c>
      <c r="O6583" s="1" t="s">
        <v>29</v>
      </c>
      <c r="P6583">
        <v>790</v>
      </c>
      <c r="Q6583" s="1" t="s">
        <v>10103</v>
      </c>
      <c r="R6583" s="1" t="s">
        <v>150</v>
      </c>
      <c r="S6583">
        <v>382006</v>
      </c>
      <c r="T6583" s="1" t="s">
        <v>32</v>
      </c>
      <c r="U6583" t="b">
        <v>0</v>
      </c>
    </row>
    <row r="6584" spans="1:21" x14ac:dyDescent="0.3">
      <c r="A6584">
        <v>6583</v>
      </c>
      <c r="B6584" s="1" t="s">
        <v>10102</v>
      </c>
      <c r="C6584">
        <v>2275335</v>
      </c>
      <c r="D6584" s="1" t="s">
        <v>56</v>
      </c>
      <c r="E6584">
        <v>73</v>
      </c>
      <c r="F6584" s="1" t="s">
        <v>42</v>
      </c>
      <c r="G6584" s="2">
        <v>44685</v>
      </c>
      <c r="H6584" s="1" t="str">
        <f t="shared" si="102"/>
        <v>May</v>
      </c>
      <c r="I6584" s="1" t="s">
        <v>24</v>
      </c>
      <c r="J6584" s="1" t="s">
        <v>57</v>
      </c>
      <c r="K6584" s="1" t="s">
        <v>592</v>
      </c>
      <c r="L6584" s="1" t="s">
        <v>37</v>
      </c>
      <c r="M6584" s="1" t="s">
        <v>114</v>
      </c>
      <c r="N6584">
        <v>1</v>
      </c>
      <c r="O6584" s="1" t="s">
        <v>29</v>
      </c>
      <c r="P6584">
        <v>664</v>
      </c>
      <c r="Q6584" s="1" t="s">
        <v>45</v>
      </c>
      <c r="R6584" s="1" t="s">
        <v>46</v>
      </c>
      <c r="S6584">
        <v>700014</v>
      </c>
      <c r="T6584" s="1" t="s">
        <v>32</v>
      </c>
      <c r="U6584" t="b">
        <v>0</v>
      </c>
    </row>
    <row r="6585" spans="1:21" x14ac:dyDescent="0.3">
      <c r="A6585">
        <v>6584</v>
      </c>
      <c r="B6585" s="1" t="s">
        <v>10104</v>
      </c>
      <c r="C6585">
        <v>2521850</v>
      </c>
      <c r="D6585" s="1" t="s">
        <v>22</v>
      </c>
      <c r="E6585">
        <v>29</v>
      </c>
      <c r="F6585" s="1" t="s">
        <v>34</v>
      </c>
      <c r="G6585" s="2">
        <v>44685</v>
      </c>
      <c r="H6585" s="1" t="str">
        <f t="shared" si="102"/>
        <v>May</v>
      </c>
      <c r="I6585" s="1" t="s">
        <v>24</v>
      </c>
      <c r="J6585" s="1" t="s">
        <v>35</v>
      </c>
      <c r="K6585" s="1" t="s">
        <v>1626</v>
      </c>
      <c r="L6585" s="1" t="s">
        <v>478</v>
      </c>
      <c r="M6585" s="1" t="s">
        <v>50</v>
      </c>
      <c r="N6585">
        <v>1</v>
      </c>
      <c r="O6585" s="1" t="s">
        <v>29</v>
      </c>
      <c r="P6585">
        <v>665</v>
      </c>
      <c r="Q6585" s="1" t="s">
        <v>5812</v>
      </c>
      <c r="R6585" s="1" t="s">
        <v>46</v>
      </c>
      <c r="S6585">
        <v>721101</v>
      </c>
      <c r="T6585" s="1" t="s">
        <v>32</v>
      </c>
      <c r="U6585" t="b">
        <v>0</v>
      </c>
    </row>
    <row r="6586" spans="1:21" x14ac:dyDescent="0.3">
      <c r="A6586">
        <v>6585</v>
      </c>
      <c r="B6586" s="1" t="s">
        <v>10105</v>
      </c>
      <c r="C6586">
        <v>7199247</v>
      </c>
      <c r="D6586" s="1" t="s">
        <v>56</v>
      </c>
      <c r="E6586">
        <v>29</v>
      </c>
      <c r="F6586" s="1" t="s">
        <v>34</v>
      </c>
      <c r="G6586" s="2">
        <v>44685</v>
      </c>
      <c r="H6586" s="1" t="str">
        <f t="shared" si="102"/>
        <v>May</v>
      </c>
      <c r="I6586" s="1" t="s">
        <v>24</v>
      </c>
      <c r="J6586" s="1" t="s">
        <v>35</v>
      </c>
      <c r="K6586" s="1" t="s">
        <v>409</v>
      </c>
      <c r="L6586" s="1" t="s">
        <v>37</v>
      </c>
      <c r="M6586" s="1" t="s">
        <v>50</v>
      </c>
      <c r="N6586">
        <v>1</v>
      </c>
      <c r="O6586" s="1" t="s">
        <v>29</v>
      </c>
      <c r="P6586">
        <v>1186</v>
      </c>
      <c r="Q6586" s="1" t="s">
        <v>1471</v>
      </c>
      <c r="R6586" s="1" t="s">
        <v>100</v>
      </c>
      <c r="S6586">
        <v>768028</v>
      </c>
      <c r="T6586" s="1" t="s">
        <v>32</v>
      </c>
      <c r="U6586" t="b">
        <v>0</v>
      </c>
    </row>
    <row r="6587" spans="1:21" x14ac:dyDescent="0.3">
      <c r="A6587">
        <v>6586</v>
      </c>
      <c r="B6587" s="1" t="s">
        <v>10106</v>
      </c>
      <c r="C6587">
        <v>8203843</v>
      </c>
      <c r="D6587" s="1" t="s">
        <v>22</v>
      </c>
      <c r="E6587">
        <v>36</v>
      </c>
      <c r="F6587" s="1" t="s">
        <v>23</v>
      </c>
      <c r="G6587" s="2">
        <v>44685</v>
      </c>
      <c r="H6587" s="1" t="str">
        <f t="shared" si="102"/>
        <v>May</v>
      </c>
      <c r="I6587" s="1" t="s">
        <v>233</v>
      </c>
      <c r="J6587" s="1" t="s">
        <v>62</v>
      </c>
      <c r="K6587" s="1" t="s">
        <v>900</v>
      </c>
      <c r="L6587" s="1" t="s">
        <v>27</v>
      </c>
      <c r="M6587" s="1" t="s">
        <v>44</v>
      </c>
      <c r="N6587">
        <v>1</v>
      </c>
      <c r="O6587" s="1" t="s">
        <v>29</v>
      </c>
      <c r="P6587">
        <v>435</v>
      </c>
      <c r="Q6587" s="1" t="s">
        <v>10107</v>
      </c>
      <c r="R6587" s="1" t="s">
        <v>75</v>
      </c>
      <c r="S6587">
        <v>516269</v>
      </c>
      <c r="T6587" s="1" t="s">
        <v>32</v>
      </c>
      <c r="U6587" t="b">
        <v>0</v>
      </c>
    </row>
    <row r="6588" spans="1:21" x14ac:dyDescent="0.3">
      <c r="A6588">
        <v>6587</v>
      </c>
      <c r="B6588" s="1" t="s">
        <v>10108</v>
      </c>
      <c r="C6588">
        <v>7219615</v>
      </c>
      <c r="D6588" s="1" t="s">
        <v>22</v>
      </c>
      <c r="E6588">
        <v>65</v>
      </c>
      <c r="F6588" s="1" t="s">
        <v>42</v>
      </c>
      <c r="G6588" s="2">
        <v>44685</v>
      </c>
      <c r="H6588" s="1" t="str">
        <f t="shared" si="102"/>
        <v>May</v>
      </c>
      <c r="I6588" s="1" t="s">
        <v>24</v>
      </c>
      <c r="J6588" s="1" t="s">
        <v>48</v>
      </c>
      <c r="K6588" s="1" t="s">
        <v>6304</v>
      </c>
      <c r="L6588" s="1" t="s">
        <v>27</v>
      </c>
      <c r="M6588" s="1" t="s">
        <v>28</v>
      </c>
      <c r="N6588">
        <v>1</v>
      </c>
      <c r="O6588" s="1" t="s">
        <v>29</v>
      </c>
      <c r="P6588">
        <v>458</v>
      </c>
      <c r="Q6588" s="1" t="s">
        <v>1478</v>
      </c>
      <c r="R6588" s="1" t="s">
        <v>61</v>
      </c>
      <c r="S6588">
        <v>400605</v>
      </c>
      <c r="T6588" s="1" t="s">
        <v>32</v>
      </c>
      <c r="U6588" t="b">
        <v>0</v>
      </c>
    </row>
    <row r="6589" spans="1:21" x14ac:dyDescent="0.3">
      <c r="A6589">
        <v>6588</v>
      </c>
      <c r="B6589" s="1" t="s">
        <v>10109</v>
      </c>
      <c r="C6589">
        <v>458505</v>
      </c>
      <c r="D6589" s="1" t="s">
        <v>22</v>
      </c>
      <c r="E6589">
        <v>44</v>
      </c>
      <c r="F6589" s="1" t="s">
        <v>23</v>
      </c>
      <c r="G6589" s="2">
        <v>44685</v>
      </c>
      <c r="H6589" s="1" t="str">
        <f t="shared" si="102"/>
        <v>May</v>
      </c>
      <c r="I6589" s="1" t="s">
        <v>24</v>
      </c>
      <c r="J6589" s="1" t="s">
        <v>67</v>
      </c>
      <c r="K6589" s="1" t="s">
        <v>472</v>
      </c>
      <c r="L6589" s="1" t="s">
        <v>214</v>
      </c>
      <c r="M6589" s="1" t="s">
        <v>215</v>
      </c>
      <c r="N6589">
        <v>1</v>
      </c>
      <c r="O6589" s="1" t="s">
        <v>29</v>
      </c>
      <c r="P6589">
        <v>771</v>
      </c>
      <c r="Q6589" s="1" t="s">
        <v>565</v>
      </c>
      <c r="R6589" s="1" t="s">
        <v>75</v>
      </c>
      <c r="S6589">
        <v>533401</v>
      </c>
      <c r="T6589" s="1" t="s">
        <v>32</v>
      </c>
      <c r="U6589" t="b">
        <v>0</v>
      </c>
    </row>
    <row r="6590" spans="1:21" x14ac:dyDescent="0.3">
      <c r="A6590">
        <v>6589</v>
      </c>
      <c r="B6590" s="1" t="s">
        <v>10110</v>
      </c>
      <c r="C6590">
        <v>4832944</v>
      </c>
      <c r="D6590" s="1" t="s">
        <v>56</v>
      </c>
      <c r="E6590">
        <v>47</v>
      </c>
      <c r="F6590" s="1" t="s">
        <v>23</v>
      </c>
      <c r="G6590" s="2">
        <v>44685</v>
      </c>
      <c r="H6590" s="1" t="str">
        <f t="shared" si="102"/>
        <v>May</v>
      </c>
      <c r="I6590" s="1" t="s">
        <v>24</v>
      </c>
      <c r="J6590" s="1" t="s">
        <v>48</v>
      </c>
      <c r="K6590" s="1" t="s">
        <v>592</v>
      </c>
      <c r="L6590" s="1" t="s">
        <v>37</v>
      </c>
      <c r="M6590" s="1" t="s">
        <v>114</v>
      </c>
      <c r="N6590">
        <v>1</v>
      </c>
      <c r="O6590" s="1" t="s">
        <v>29</v>
      </c>
      <c r="P6590">
        <v>655</v>
      </c>
      <c r="Q6590" s="1" t="s">
        <v>10111</v>
      </c>
      <c r="R6590" s="1" t="s">
        <v>91</v>
      </c>
      <c r="S6590">
        <v>500038</v>
      </c>
      <c r="T6590" s="1" t="s">
        <v>32</v>
      </c>
      <c r="U6590" t="b">
        <v>0</v>
      </c>
    </row>
    <row r="6591" spans="1:21" x14ac:dyDescent="0.3">
      <c r="A6591">
        <v>6590</v>
      </c>
      <c r="B6591" s="1" t="s">
        <v>10112</v>
      </c>
      <c r="C6591">
        <v>6868910</v>
      </c>
      <c r="D6591" s="1" t="s">
        <v>22</v>
      </c>
      <c r="E6591">
        <v>52</v>
      </c>
      <c r="F6591" s="1" t="s">
        <v>42</v>
      </c>
      <c r="G6591" s="2">
        <v>44685</v>
      </c>
      <c r="H6591" s="1" t="str">
        <f t="shared" si="102"/>
        <v>May</v>
      </c>
      <c r="I6591" s="1" t="s">
        <v>24</v>
      </c>
      <c r="J6591" s="1" t="s">
        <v>25</v>
      </c>
      <c r="K6591" s="1" t="s">
        <v>9808</v>
      </c>
      <c r="L6591" s="1" t="s">
        <v>27</v>
      </c>
      <c r="M6591" s="1" t="s">
        <v>114</v>
      </c>
      <c r="N6591">
        <v>1</v>
      </c>
      <c r="O6591" s="1" t="s">
        <v>29</v>
      </c>
      <c r="P6591">
        <v>572</v>
      </c>
      <c r="Q6591" s="1" t="s">
        <v>1111</v>
      </c>
      <c r="R6591" s="1" t="s">
        <v>927</v>
      </c>
      <c r="S6591">
        <v>497001</v>
      </c>
      <c r="T6591" s="1" t="s">
        <v>32</v>
      </c>
      <c r="U6591" t="b">
        <v>0</v>
      </c>
    </row>
    <row r="6592" spans="1:21" x14ac:dyDescent="0.3">
      <c r="A6592">
        <v>6591</v>
      </c>
      <c r="B6592" s="1" t="s">
        <v>10113</v>
      </c>
      <c r="C6592">
        <v>9390384</v>
      </c>
      <c r="D6592" s="1" t="s">
        <v>56</v>
      </c>
      <c r="E6592">
        <v>74</v>
      </c>
      <c r="F6592" s="1" t="s">
        <v>42</v>
      </c>
      <c r="G6592" s="2">
        <v>44685</v>
      </c>
      <c r="H6592" s="1" t="str">
        <f t="shared" si="102"/>
        <v>May</v>
      </c>
      <c r="I6592" s="1" t="s">
        <v>233</v>
      </c>
      <c r="J6592" s="1" t="s">
        <v>25</v>
      </c>
      <c r="K6592" s="1" t="s">
        <v>10114</v>
      </c>
      <c r="L6592" s="1" t="s">
        <v>37</v>
      </c>
      <c r="M6592" s="1" t="s">
        <v>28</v>
      </c>
      <c r="N6592">
        <v>1</v>
      </c>
      <c r="O6592" s="1" t="s">
        <v>29</v>
      </c>
      <c r="P6592">
        <v>889</v>
      </c>
      <c r="Q6592" s="1" t="s">
        <v>1101</v>
      </c>
      <c r="R6592" s="1" t="s">
        <v>150</v>
      </c>
      <c r="S6592">
        <v>395001</v>
      </c>
      <c r="T6592" s="1" t="s">
        <v>32</v>
      </c>
      <c r="U6592" t="b">
        <v>0</v>
      </c>
    </row>
    <row r="6593" spans="1:21" x14ac:dyDescent="0.3">
      <c r="A6593">
        <v>6592</v>
      </c>
      <c r="B6593" s="1" t="s">
        <v>10115</v>
      </c>
      <c r="C6593">
        <v>1142183</v>
      </c>
      <c r="D6593" s="1" t="s">
        <v>22</v>
      </c>
      <c r="E6593">
        <v>67</v>
      </c>
      <c r="F6593" s="1" t="s">
        <v>42</v>
      </c>
      <c r="G6593" s="2">
        <v>44685</v>
      </c>
      <c r="H6593" s="1" t="str">
        <f t="shared" si="102"/>
        <v>May</v>
      </c>
      <c r="I6593" s="1" t="s">
        <v>24</v>
      </c>
      <c r="J6593" s="1" t="s">
        <v>35</v>
      </c>
      <c r="K6593" s="1" t="s">
        <v>1436</v>
      </c>
      <c r="L6593" s="1" t="s">
        <v>37</v>
      </c>
      <c r="M6593" s="1" t="s">
        <v>71</v>
      </c>
      <c r="N6593">
        <v>3</v>
      </c>
      <c r="O6593" s="1" t="s">
        <v>29</v>
      </c>
      <c r="P6593">
        <v>2397</v>
      </c>
      <c r="Q6593" s="1" t="s">
        <v>10116</v>
      </c>
      <c r="R6593" s="1" t="s">
        <v>52</v>
      </c>
      <c r="S6593">
        <v>637001</v>
      </c>
      <c r="T6593" s="1" t="s">
        <v>32</v>
      </c>
      <c r="U6593" t="b">
        <v>0</v>
      </c>
    </row>
    <row r="6594" spans="1:21" x14ac:dyDescent="0.3">
      <c r="A6594">
        <v>6593</v>
      </c>
      <c r="B6594" s="1" t="s">
        <v>10117</v>
      </c>
      <c r="C6594">
        <v>9944079</v>
      </c>
      <c r="D6594" s="1" t="s">
        <v>22</v>
      </c>
      <c r="E6594">
        <v>35</v>
      </c>
      <c r="F6594" s="1" t="s">
        <v>23</v>
      </c>
      <c r="G6594" s="2">
        <v>44685</v>
      </c>
      <c r="H6594" s="1" t="str">
        <f t="shared" si="102"/>
        <v>May</v>
      </c>
      <c r="I6594" s="1" t="s">
        <v>24</v>
      </c>
      <c r="J6594" s="1" t="s">
        <v>25</v>
      </c>
      <c r="K6594" s="1" t="s">
        <v>10118</v>
      </c>
      <c r="L6594" s="1" t="s">
        <v>27</v>
      </c>
      <c r="M6594" s="1" t="s">
        <v>28</v>
      </c>
      <c r="N6594">
        <v>1</v>
      </c>
      <c r="O6594" s="1" t="s">
        <v>29</v>
      </c>
      <c r="P6594">
        <v>301</v>
      </c>
      <c r="Q6594" s="1" t="s">
        <v>10119</v>
      </c>
      <c r="R6594" s="1" t="s">
        <v>78</v>
      </c>
      <c r="S6594">
        <v>680566</v>
      </c>
      <c r="T6594" s="1" t="s">
        <v>32</v>
      </c>
      <c r="U6594" t="b">
        <v>0</v>
      </c>
    </row>
    <row r="6595" spans="1:21" x14ac:dyDescent="0.3">
      <c r="A6595">
        <v>6594</v>
      </c>
      <c r="B6595" s="1" t="s">
        <v>10120</v>
      </c>
      <c r="C6595">
        <v>3388905</v>
      </c>
      <c r="D6595" s="1" t="s">
        <v>22</v>
      </c>
      <c r="E6595">
        <v>26</v>
      </c>
      <c r="F6595" s="1" t="s">
        <v>34</v>
      </c>
      <c r="G6595" s="2">
        <v>44685</v>
      </c>
      <c r="H6595" s="1" t="str">
        <f t="shared" ref="H6595:H6658" si="103">TEXT(G6595,"mmm")</f>
        <v>May</v>
      </c>
      <c r="I6595" s="1" t="s">
        <v>24</v>
      </c>
      <c r="J6595" s="1" t="s">
        <v>25</v>
      </c>
      <c r="K6595" s="1" t="s">
        <v>836</v>
      </c>
      <c r="L6595" s="1" t="s">
        <v>214</v>
      </c>
      <c r="M6595" s="1" t="s">
        <v>215</v>
      </c>
      <c r="N6595">
        <v>1</v>
      </c>
      <c r="O6595" s="1" t="s">
        <v>29</v>
      </c>
      <c r="P6595">
        <v>1075</v>
      </c>
      <c r="Q6595" s="1" t="s">
        <v>8201</v>
      </c>
      <c r="R6595" s="1" t="s">
        <v>252</v>
      </c>
      <c r="S6595">
        <v>847212</v>
      </c>
      <c r="T6595" s="1" t="s">
        <v>32</v>
      </c>
      <c r="U6595" t="b">
        <v>0</v>
      </c>
    </row>
    <row r="6596" spans="1:21" x14ac:dyDescent="0.3">
      <c r="A6596">
        <v>6595</v>
      </c>
      <c r="B6596" s="1" t="s">
        <v>10121</v>
      </c>
      <c r="C6596">
        <v>5485369</v>
      </c>
      <c r="D6596" s="1" t="s">
        <v>56</v>
      </c>
      <c r="E6596">
        <v>26</v>
      </c>
      <c r="F6596" s="1" t="s">
        <v>34</v>
      </c>
      <c r="G6596" s="2">
        <v>44685</v>
      </c>
      <c r="H6596" s="1" t="str">
        <f t="shared" si="103"/>
        <v>May</v>
      </c>
      <c r="I6596" s="1" t="s">
        <v>24</v>
      </c>
      <c r="J6596" s="1" t="s">
        <v>48</v>
      </c>
      <c r="K6596" s="1" t="s">
        <v>2711</v>
      </c>
      <c r="L6596" s="1" t="s">
        <v>37</v>
      </c>
      <c r="M6596" s="1" t="s">
        <v>103</v>
      </c>
      <c r="N6596">
        <v>1</v>
      </c>
      <c r="O6596" s="1" t="s">
        <v>29</v>
      </c>
      <c r="P6596">
        <v>551</v>
      </c>
      <c r="Q6596" s="1" t="s">
        <v>174</v>
      </c>
      <c r="R6596" s="1" t="s">
        <v>61</v>
      </c>
      <c r="S6596">
        <v>411048</v>
      </c>
      <c r="T6596" s="1" t="s">
        <v>32</v>
      </c>
      <c r="U6596" t="b">
        <v>0</v>
      </c>
    </row>
    <row r="6597" spans="1:21" x14ac:dyDescent="0.3">
      <c r="A6597">
        <v>6596</v>
      </c>
      <c r="B6597" s="1" t="s">
        <v>10122</v>
      </c>
      <c r="C6597">
        <v>5742695</v>
      </c>
      <c r="D6597" s="1" t="s">
        <v>22</v>
      </c>
      <c r="E6597">
        <v>29</v>
      </c>
      <c r="F6597" s="1" t="s">
        <v>34</v>
      </c>
      <c r="G6597" s="2">
        <v>44685</v>
      </c>
      <c r="H6597" s="1" t="str">
        <f t="shared" si="103"/>
        <v>May</v>
      </c>
      <c r="I6597" s="1" t="s">
        <v>24</v>
      </c>
      <c r="J6597" s="1" t="s">
        <v>57</v>
      </c>
      <c r="K6597" s="1" t="s">
        <v>481</v>
      </c>
      <c r="L6597" s="1" t="s">
        <v>27</v>
      </c>
      <c r="M6597" s="1" t="s">
        <v>38</v>
      </c>
      <c r="N6597">
        <v>1</v>
      </c>
      <c r="O6597" s="1" t="s">
        <v>29</v>
      </c>
      <c r="P6597">
        <v>399</v>
      </c>
      <c r="Q6597" s="1" t="s">
        <v>986</v>
      </c>
      <c r="R6597" s="1" t="s">
        <v>91</v>
      </c>
      <c r="S6597">
        <v>500039</v>
      </c>
      <c r="T6597" s="1" t="s">
        <v>32</v>
      </c>
      <c r="U6597" t="b">
        <v>0</v>
      </c>
    </row>
    <row r="6598" spans="1:21" x14ac:dyDescent="0.3">
      <c r="A6598">
        <v>6597</v>
      </c>
      <c r="B6598" s="1" t="s">
        <v>10123</v>
      </c>
      <c r="C6598">
        <v>7313120</v>
      </c>
      <c r="D6598" s="1" t="s">
        <v>22</v>
      </c>
      <c r="E6598">
        <v>27</v>
      </c>
      <c r="F6598" s="1" t="s">
        <v>34</v>
      </c>
      <c r="G6598" s="2">
        <v>44685</v>
      </c>
      <c r="H6598" s="1" t="str">
        <f t="shared" si="103"/>
        <v>May</v>
      </c>
      <c r="I6598" s="1" t="s">
        <v>24</v>
      </c>
      <c r="J6598" s="1" t="s">
        <v>48</v>
      </c>
      <c r="K6598" s="1" t="s">
        <v>10124</v>
      </c>
      <c r="L6598" s="1" t="s">
        <v>37</v>
      </c>
      <c r="M6598" s="1" t="s">
        <v>50</v>
      </c>
      <c r="N6598">
        <v>1</v>
      </c>
      <c r="O6598" s="1" t="s">
        <v>29</v>
      </c>
      <c r="P6598">
        <v>678</v>
      </c>
      <c r="Q6598" s="1" t="s">
        <v>130</v>
      </c>
      <c r="R6598" s="1" t="s">
        <v>131</v>
      </c>
      <c r="S6598">
        <v>452010</v>
      </c>
      <c r="T6598" s="1" t="s">
        <v>32</v>
      </c>
      <c r="U6598" t="b">
        <v>0</v>
      </c>
    </row>
    <row r="6599" spans="1:21" x14ac:dyDescent="0.3">
      <c r="A6599">
        <v>6598</v>
      </c>
      <c r="B6599" s="1" t="s">
        <v>10125</v>
      </c>
      <c r="C6599">
        <v>6477</v>
      </c>
      <c r="D6599" s="1" t="s">
        <v>22</v>
      </c>
      <c r="E6599">
        <v>45</v>
      </c>
      <c r="F6599" s="1" t="s">
        <v>23</v>
      </c>
      <c r="G6599" s="2">
        <v>44685</v>
      </c>
      <c r="H6599" s="1" t="str">
        <f t="shared" si="103"/>
        <v>May</v>
      </c>
      <c r="I6599" s="1" t="s">
        <v>118</v>
      </c>
      <c r="J6599" s="1" t="s">
        <v>93</v>
      </c>
      <c r="K6599" s="1" t="s">
        <v>2053</v>
      </c>
      <c r="L6599" s="1" t="s">
        <v>27</v>
      </c>
      <c r="M6599" s="1" t="s">
        <v>226</v>
      </c>
      <c r="N6599">
        <v>1</v>
      </c>
      <c r="O6599" s="1" t="s">
        <v>29</v>
      </c>
      <c r="P6599">
        <v>426</v>
      </c>
      <c r="Q6599" s="1" t="s">
        <v>140</v>
      </c>
      <c r="R6599" s="1" t="s">
        <v>52</v>
      </c>
      <c r="S6599">
        <v>600056</v>
      </c>
      <c r="T6599" s="1" t="s">
        <v>32</v>
      </c>
      <c r="U6599" t="b">
        <v>0</v>
      </c>
    </row>
    <row r="6600" spans="1:21" x14ac:dyDescent="0.3">
      <c r="A6600">
        <v>6599</v>
      </c>
      <c r="B6600" s="1" t="s">
        <v>10126</v>
      </c>
      <c r="C6600">
        <v>1163850</v>
      </c>
      <c r="D6600" s="1" t="s">
        <v>22</v>
      </c>
      <c r="E6600">
        <v>40</v>
      </c>
      <c r="F6600" s="1" t="s">
        <v>23</v>
      </c>
      <c r="G6600" s="2">
        <v>44685</v>
      </c>
      <c r="H6600" s="1" t="str">
        <f t="shared" si="103"/>
        <v>May</v>
      </c>
      <c r="I6600" s="1" t="s">
        <v>24</v>
      </c>
      <c r="J6600" s="1" t="s">
        <v>57</v>
      </c>
      <c r="K6600" s="1" t="s">
        <v>976</v>
      </c>
      <c r="L6600" s="1" t="s">
        <v>214</v>
      </c>
      <c r="M6600" s="1" t="s">
        <v>215</v>
      </c>
      <c r="N6600">
        <v>1</v>
      </c>
      <c r="O6600" s="1" t="s">
        <v>29</v>
      </c>
      <c r="P6600">
        <v>435</v>
      </c>
      <c r="Q6600" s="1" t="s">
        <v>951</v>
      </c>
      <c r="R6600" s="1" t="s">
        <v>52</v>
      </c>
      <c r="S6600">
        <v>632014</v>
      </c>
      <c r="T6600" s="1" t="s">
        <v>32</v>
      </c>
      <c r="U6600" t="b">
        <v>0</v>
      </c>
    </row>
    <row r="6601" spans="1:21" x14ac:dyDescent="0.3">
      <c r="A6601">
        <v>6600</v>
      </c>
      <c r="B6601" s="1" t="s">
        <v>10127</v>
      </c>
      <c r="C6601">
        <v>8404388</v>
      </c>
      <c r="D6601" s="1" t="s">
        <v>22</v>
      </c>
      <c r="E6601">
        <v>34</v>
      </c>
      <c r="F6601" s="1" t="s">
        <v>23</v>
      </c>
      <c r="G6601" s="2">
        <v>44685</v>
      </c>
      <c r="H6601" s="1" t="str">
        <f t="shared" si="103"/>
        <v>May</v>
      </c>
      <c r="I6601" s="1" t="s">
        <v>24</v>
      </c>
      <c r="J6601" s="1" t="s">
        <v>57</v>
      </c>
      <c r="K6601" s="1" t="s">
        <v>8598</v>
      </c>
      <c r="L6601" s="1" t="s">
        <v>27</v>
      </c>
      <c r="M6601" s="1" t="s">
        <v>114</v>
      </c>
      <c r="N6601">
        <v>1</v>
      </c>
      <c r="O6601" s="1" t="s">
        <v>29</v>
      </c>
      <c r="P6601">
        <v>549</v>
      </c>
      <c r="Q6601" s="1" t="s">
        <v>1835</v>
      </c>
      <c r="R6601" s="1" t="s">
        <v>252</v>
      </c>
      <c r="S6601">
        <v>847102</v>
      </c>
      <c r="T6601" s="1" t="s">
        <v>32</v>
      </c>
      <c r="U6601" t="b">
        <v>0</v>
      </c>
    </row>
    <row r="6602" spans="1:21" x14ac:dyDescent="0.3">
      <c r="A6602">
        <v>6601</v>
      </c>
      <c r="B6602" s="1" t="s">
        <v>10128</v>
      </c>
      <c r="C6602">
        <v>7213182</v>
      </c>
      <c r="D6602" s="1" t="s">
        <v>22</v>
      </c>
      <c r="E6602">
        <v>22</v>
      </c>
      <c r="F6602" s="1" t="s">
        <v>34</v>
      </c>
      <c r="G6602" s="2">
        <v>44685</v>
      </c>
      <c r="H6602" s="1" t="str">
        <f t="shared" si="103"/>
        <v>May</v>
      </c>
      <c r="I6602" s="1" t="s">
        <v>24</v>
      </c>
      <c r="J6602" s="1" t="s">
        <v>62</v>
      </c>
      <c r="K6602" s="1" t="s">
        <v>3432</v>
      </c>
      <c r="L6602" s="1" t="s">
        <v>37</v>
      </c>
      <c r="M6602" s="1" t="s">
        <v>71</v>
      </c>
      <c r="N6602">
        <v>1</v>
      </c>
      <c r="O6602" s="1" t="s">
        <v>29</v>
      </c>
      <c r="P6602">
        <v>1137</v>
      </c>
      <c r="Q6602" s="1" t="s">
        <v>4726</v>
      </c>
      <c r="R6602" s="1" t="s">
        <v>116</v>
      </c>
      <c r="S6602">
        <v>273001</v>
      </c>
      <c r="T6602" s="1" t="s">
        <v>32</v>
      </c>
      <c r="U6602" t="b">
        <v>0</v>
      </c>
    </row>
    <row r="6603" spans="1:21" x14ac:dyDescent="0.3">
      <c r="A6603">
        <v>6602</v>
      </c>
      <c r="B6603" s="1" t="s">
        <v>10129</v>
      </c>
      <c r="C6603">
        <v>436042</v>
      </c>
      <c r="D6603" s="1" t="s">
        <v>22</v>
      </c>
      <c r="E6603">
        <v>26</v>
      </c>
      <c r="F6603" s="1" t="s">
        <v>34</v>
      </c>
      <c r="G6603" s="2">
        <v>44685</v>
      </c>
      <c r="H6603" s="1" t="str">
        <f t="shared" si="103"/>
        <v>May</v>
      </c>
      <c r="I6603" s="1" t="s">
        <v>24</v>
      </c>
      <c r="J6603" s="1" t="s">
        <v>57</v>
      </c>
      <c r="K6603" s="1" t="s">
        <v>230</v>
      </c>
      <c r="L6603" s="1" t="s">
        <v>27</v>
      </c>
      <c r="M6603" s="1" t="s">
        <v>38</v>
      </c>
      <c r="N6603">
        <v>1</v>
      </c>
      <c r="O6603" s="1" t="s">
        <v>29</v>
      </c>
      <c r="P6603">
        <v>449</v>
      </c>
      <c r="Q6603" s="1" t="s">
        <v>1949</v>
      </c>
      <c r="R6603" s="1" t="s">
        <v>105</v>
      </c>
      <c r="S6603">
        <v>305002</v>
      </c>
      <c r="T6603" s="1" t="s">
        <v>32</v>
      </c>
      <c r="U6603" t="b">
        <v>0</v>
      </c>
    </row>
    <row r="6604" spans="1:21" x14ac:dyDescent="0.3">
      <c r="A6604">
        <v>6603</v>
      </c>
      <c r="B6604" s="1" t="s">
        <v>10129</v>
      </c>
      <c r="C6604">
        <v>436042</v>
      </c>
      <c r="D6604" s="1" t="s">
        <v>22</v>
      </c>
      <c r="E6604">
        <v>51</v>
      </c>
      <c r="F6604" s="1" t="s">
        <v>42</v>
      </c>
      <c r="G6604" s="2">
        <v>44685</v>
      </c>
      <c r="H6604" s="1" t="str">
        <f t="shared" si="103"/>
        <v>May</v>
      </c>
      <c r="I6604" s="1" t="s">
        <v>24</v>
      </c>
      <c r="J6604" s="1" t="s">
        <v>48</v>
      </c>
      <c r="K6604" s="1" t="s">
        <v>2963</v>
      </c>
      <c r="L6604" s="1" t="s">
        <v>27</v>
      </c>
      <c r="M6604" s="1" t="s">
        <v>38</v>
      </c>
      <c r="N6604">
        <v>1</v>
      </c>
      <c r="O6604" s="1" t="s">
        <v>29</v>
      </c>
      <c r="P6604">
        <v>458</v>
      </c>
      <c r="Q6604" s="1" t="s">
        <v>64</v>
      </c>
      <c r="R6604" s="1" t="s">
        <v>65</v>
      </c>
      <c r="S6604">
        <v>560083</v>
      </c>
      <c r="T6604" s="1" t="s">
        <v>32</v>
      </c>
      <c r="U6604" t="b">
        <v>0</v>
      </c>
    </row>
    <row r="6605" spans="1:21" x14ac:dyDescent="0.3">
      <c r="A6605">
        <v>6604</v>
      </c>
      <c r="B6605" s="1" t="s">
        <v>10130</v>
      </c>
      <c r="C6605">
        <v>250267</v>
      </c>
      <c r="D6605" s="1" t="s">
        <v>22</v>
      </c>
      <c r="E6605">
        <v>69</v>
      </c>
      <c r="F6605" s="1" t="s">
        <v>42</v>
      </c>
      <c r="G6605" s="2">
        <v>44685</v>
      </c>
      <c r="H6605" s="1" t="str">
        <f t="shared" si="103"/>
        <v>May</v>
      </c>
      <c r="I6605" s="1" t="s">
        <v>24</v>
      </c>
      <c r="J6605" s="1" t="s">
        <v>35</v>
      </c>
      <c r="K6605" s="1" t="s">
        <v>4584</v>
      </c>
      <c r="L6605" s="1" t="s">
        <v>37</v>
      </c>
      <c r="M6605" s="1" t="s">
        <v>50</v>
      </c>
      <c r="N6605">
        <v>1</v>
      </c>
      <c r="O6605" s="1" t="s">
        <v>29</v>
      </c>
      <c r="P6605">
        <v>872</v>
      </c>
      <c r="Q6605" s="1" t="s">
        <v>166</v>
      </c>
      <c r="R6605" s="1" t="s">
        <v>166</v>
      </c>
      <c r="S6605">
        <v>160030</v>
      </c>
      <c r="T6605" s="1" t="s">
        <v>32</v>
      </c>
      <c r="U6605" t="b">
        <v>0</v>
      </c>
    </row>
    <row r="6606" spans="1:21" x14ac:dyDescent="0.3">
      <c r="A6606">
        <v>6605</v>
      </c>
      <c r="B6606" s="1" t="s">
        <v>10131</v>
      </c>
      <c r="C6606">
        <v>4320345</v>
      </c>
      <c r="D6606" s="1" t="s">
        <v>22</v>
      </c>
      <c r="E6606">
        <v>46</v>
      </c>
      <c r="F6606" s="1" t="s">
        <v>23</v>
      </c>
      <c r="G6606" s="2">
        <v>44685</v>
      </c>
      <c r="H6606" s="1" t="str">
        <f t="shared" si="103"/>
        <v>May</v>
      </c>
      <c r="I6606" s="1" t="s">
        <v>24</v>
      </c>
      <c r="J6606" s="1" t="s">
        <v>25</v>
      </c>
      <c r="K6606" s="1" t="s">
        <v>2878</v>
      </c>
      <c r="L6606" s="1" t="s">
        <v>59</v>
      </c>
      <c r="M6606" s="1" t="s">
        <v>103</v>
      </c>
      <c r="N6606">
        <v>1</v>
      </c>
      <c r="O6606" s="1" t="s">
        <v>29</v>
      </c>
      <c r="P6606">
        <v>743</v>
      </c>
      <c r="Q6606" s="1" t="s">
        <v>1254</v>
      </c>
      <c r="R6606" s="1" t="s">
        <v>116</v>
      </c>
      <c r="S6606">
        <v>274001</v>
      </c>
      <c r="T6606" s="1" t="s">
        <v>32</v>
      </c>
      <c r="U6606" t="b">
        <v>0</v>
      </c>
    </row>
    <row r="6607" spans="1:21" x14ac:dyDescent="0.3">
      <c r="A6607">
        <v>6606</v>
      </c>
      <c r="B6607" s="1" t="s">
        <v>10132</v>
      </c>
      <c r="C6607">
        <v>8746678</v>
      </c>
      <c r="D6607" s="1" t="s">
        <v>22</v>
      </c>
      <c r="E6607">
        <v>35</v>
      </c>
      <c r="F6607" s="1" t="s">
        <v>23</v>
      </c>
      <c r="G6607" s="2">
        <v>44685</v>
      </c>
      <c r="H6607" s="1" t="str">
        <f t="shared" si="103"/>
        <v>May</v>
      </c>
      <c r="I6607" s="1" t="s">
        <v>24</v>
      </c>
      <c r="J6607" s="1" t="s">
        <v>48</v>
      </c>
      <c r="K6607" s="1" t="s">
        <v>4790</v>
      </c>
      <c r="L6607" s="1" t="s">
        <v>37</v>
      </c>
      <c r="M6607" s="1" t="s">
        <v>114</v>
      </c>
      <c r="N6607">
        <v>1</v>
      </c>
      <c r="O6607" s="1" t="s">
        <v>29</v>
      </c>
      <c r="P6607">
        <v>999</v>
      </c>
      <c r="Q6607" s="1" t="s">
        <v>1714</v>
      </c>
      <c r="R6607" s="1" t="s">
        <v>61</v>
      </c>
      <c r="S6607">
        <v>422006</v>
      </c>
      <c r="T6607" s="1" t="s">
        <v>32</v>
      </c>
      <c r="U6607" t="b">
        <v>0</v>
      </c>
    </row>
    <row r="6608" spans="1:21" x14ac:dyDescent="0.3">
      <c r="A6608">
        <v>6607</v>
      </c>
      <c r="B6608" s="1" t="s">
        <v>10133</v>
      </c>
      <c r="C6608">
        <v>6804677</v>
      </c>
      <c r="D6608" s="1" t="s">
        <v>56</v>
      </c>
      <c r="E6608">
        <v>63</v>
      </c>
      <c r="F6608" s="1" t="s">
        <v>42</v>
      </c>
      <c r="G6608" s="2">
        <v>44685</v>
      </c>
      <c r="H6608" s="1" t="str">
        <f t="shared" si="103"/>
        <v>May</v>
      </c>
      <c r="I6608" s="1" t="s">
        <v>24</v>
      </c>
      <c r="J6608" s="1" t="s">
        <v>48</v>
      </c>
      <c r="K6608" s="1" t="s">
        <v>10134</v>
      </c>
      <c r="L6608" s="1" t="s">
        <v>37</v>
      </c>
      <c r="M6608" s="1" t="s">
        <v>44</v>
      </c>
      <c r="N6608">
        <v>1</v>
      </c>
      <c r="O6608" s="1" t="s">
        <v>29</v>
      </c>
      <c r="P6608">
        <v>648</v>
      </c>
      <c r="Q6608" s="1" t="s">
        <v>1659</v>
      </c>
      <c r="R6608" s="1" t="s">
        <v>31</v>
      </c>
      <c r="S6608">
        <v>141001</v>
      </c>
      <c r="T6608" s="1" t="s">
        <v>32</v>
      </c>
      <c r="U6608" t="b">
        <v>0</v>
      </c>
    </row>
    <row r="6609" spans="1:21" x14ac:dyDescent="0.3">
      <c r="A6609">
        <v>6608</v>
      </c>
      <c r="B6609" s="1" t="s">
        <v>10135</v>
      </c>
      <c r="C6609">
        <v>2364690</v>
      </c>
      <c r="D6609" s="1" t="s">
        <v>56</v>
      </c>
      <c r="E6609">
        <v>21</v>
      </c>
      <c r="F6609" s="1" t="s">
        <v>34</v>
      </c>
      <c r="G6609" s="2">
        <v>44685</v>
      </c>
      <c r="H6609" s="1" t="str">
        <f t="shared" si="103"/>
        <v>May</v>
      </c>
      <c r="I6609" s="1" t="s">
        <v>24</v>
      </c>
      <c r="J6609" s="1" t="s">
        <v>57</v>
      </c>
      <c r="K6609" s="1" t="s">
        <v>1780</v>
      </c>
      <c r="L6609" s="1" t="s">
        <v>37</v>
      </c>
      <c r="M6609" s="1" t="s">
        <v>44</v>
      </c>
      <c r="N6609">
        <v>1</v>
      </c>
      <c r="O6609" s="1" t="s">
        <v>29</v>
      </c>
      <c r="P6609">
        <v>958</v>
      </c>
      <c r="Q6609" s="1" t="s">
        <v>639</v>
      </c>
      <c r="R6609" s="1" t="s">
        <v>31</v>
      </c>
      <c r="S6609">
        <v>144013</v>
      </c>
      <c r="T6609" s="1" t="s">
        <v>32</v>
      </c>
      <c r="U6609" t="b">
        <v>0</v>
      </c>
    </row>
    <row r="6610" spans="1:21" x14ac:dyDescent="0.3">
      <c r="A6610">
        <v>6609</v>
      </c>
      <c r="B6610" s="1" t="s">
        <v>10136</v>
      </c>
      <c r="C6610">
        <v>610264</v>
      </c>
      <c r="D6610" s="1" t="s">
        <v>22</v>
      </c>
      <c r="E6610">
        <v>38</v>
      </c>
      <c r="F6610" s="1" t="s">
        <v>23</v>
      </c>
      <c r="G6610" s="2">
        <v>44685</v>
      </c>
      <c r="H6610" s="1" t="str">
        <f t="shared" si="103"/>
        <v>May</v>
      </c>
      <c r="I6610" s="1" t="s">
        <v>24</v>
      </c>
      <c r="J6610" s="1" t="s">
        <v>25</v>
      </c>
      <c r="K6610" s="1" t="s">
        <v>10137</v>
      </c>
      <c r="L6610" s="1" t="s">
        <v>27</v>
      </c>
      <c r="M6610" s="1" t="s">
        <v>28</v>
      </c>
      <c r="N6610">
        <v>1</v>
      </c>
      <c r="O6610" s="1" t="s">
        <v>29</v>
      </c>
      <c r="P6610">
        <v>526</v>
      </c>
      <c r="Q6610" s="1" t="s">
        <v>64</v>
      </c>
      <c r="R6610" s="1" t="s">
        <v>65</v>
      </c>
      <c r="S6610">
        <v>560054</v>
      </c>
      <c r="T6610" s="1" t="s">
        <v>32</v>
      </c>
      <c r="U6610" t="b">
        <v>0</v>
      </c>
    </row>
    <row r="6611" spans="1:21" x14ac:dyDescent="0.3">
      <c r="A6611">
        <v>6610</v>
      </c>
      <c r="B6611" s="1" t="s">
        <v>10138</v>
      </c>
      <c r="C6611">
        <v>1050646</v>
      </c>
      <c r="D6611" s="1" t="s">
        <v>22</v>
      </c>
      <c r="E6611">
        <v>21</v>
      </c>
      <c r="F6611" s="1" t="s">
        <v>34</v>
      </c>
      <c r="G6611" s="2">
        <v>44685</v>
      </c>
      <c r="H6611" s="1" t="str">
        <f t="shared" si="103"/>
        <v>May</v>
      </c>
      <c r="I6611" s="1" t="s">
        <v>24</v>
      </c>
      <c r="J6611" s="1" t="s">
        <v>48</v>
      </c>
      <c r="K6611" s="1" t="s">
        <v>3494</v>
      </c>
      <c r="L6611" s="1" t="s">
        <v>27</v>
      </c>
      <c r="M6611" s="1" t="s">
        <v>103</v>
      </c>
      <c r="N6611">
        <v>1</v>
      </c>
      <c r="O6611" s="1" t="s">
        <v>29</v>
      </c>
      <c r="P6611">
        <v>491</v>
      </c>
      <c r="Q6611" s="1" t="s">
        <v>1488</v>
      </c>
      <c r="R6611" s="1" t="s">
        <v>61</v>
      </c>
      <c r="S6611">
        <v>444507</v>
      </c>
      <c r="T6611" s="1" t="s">
        <v>32</v>
      </c>
      <c r="U6611" t="b">
        <v>0</v>
      </c>
    </row>
    <row r="6612" spans="1:21" x14ac:dyDescent="0.3">
      <c r="A6612">
        <v>6611</v>
      </c>
      <c r="B6612" s="1" t="s">
        <v>10139</v>
      </c>
      <c r="C6612">
        <v>3355207</v>
      </c>
      <c r="D6612" s="1" t="s">
        <v>22</v>
      </c>
      <c r="E6612">
        <v>32</v>
      </c>
      <c r="F6612" s="1" t="s">
        <v>23</v>
      </c>
      <c r="G6612" s="2">
        <v>44685</v>
      </c>
      <c r="H6612" s="1" t="str">
        <f t="shared" si="103"/>
        <v>May</v>
      </c>
      <c r="I6612" s="1" t="s">
        <v>24</v>
      </c>
      <c r="J6612" s="1" t="s">
        <v>48</v>
      </c>
      <c r="K6612" s="1" t="s">
        <v>4339</v>
      </c>
      <c r="L6612" s="1" t="s">
        <v>59</v>
      </c>
      <c r="M6612" s="1" t="s">
        <v>103</v>
      </c>
      <c r="N6612">
        <v>1</v>
      </c>
      <c r="O6612" s="1" t="s">
        <v>29</v>
      </c>
      <c r="P6612">
        <v>648</v>
      </c>
      <c r="Q6612" s="1" t="s">
        <v>10140</v>
      </c>
      <c r="R6612" s="1" t="s">
        <v>65</v>
      </c>
      <c r="S6612">
        <v>577526</v>
      </c>
      <c r="T6612" s="1" t="s">
        <v>32</v>
      </c>
      <c r="U6612" t="b">
        <v>0</v>
      </c>
    </row>
    <row r="6613" spans="1:21" x14ac:dyDescent="0.3">
      <c r="A6613">
        <v>6612</v>
      </c>
      <c r="B6613" s="1" t="s">
        <v>10141</v>
      </c>
      <c r="C6613">
        <v>3014264</v>
      </c>
      <c r="D6613" s="1" t="s">
        <v>22</v>
      </c>
      <c r="E6613">
        <v>73</v>
      </c>
      <c r="F6613" s="1" t="s">
        <v>42</v>
      </c>
      <c r="G6613" s="2">
        <v>44685</v>
      </c>
      <c r="H6613" s="1" t="str">
        <f t="shared" si="103"/>
        <v>May</v>
      </c>
      <c r="I6613" s="1" t="s">
        <v>24</v>
      </c>
      <c r="J6613" s="1" t="s">
        <v>48</v>
      </c>
      <c r="K6613" s="1" t="s">
        <v>5520</v>
      </c>
      <c r="L6613" s="1" t="s">
        <v>80</v>
      </c>
      <c r="M6613" s="1" t="s">
        <v>28</v>
      </c>
      <c r="N6613">
        <v>1</v>
      </c>
      <c r="O6613" s="1" t="s">
        <v>29</v>
      </c>
      <c r="P6613">
        <v>360</v>
      </c>
      <c r="Q6613" s="1" t="s">
        <v>670</v>
      </c>
      <c r="R6613" s="1" t="s">
        <v>671</v>
      </c>
      <c r="S6613">
        <v>795001</v>
      </c>
      <c r="T6613" s="1" t="s">
        <v>32</v>
      </c>
      <c r="U6613" t="b">
        <v>0</v>
      </c>
    </row>
    <row r="6614" spans="1:21" x14ac:dyDescent="0.3">
      <c r="A6614">
        <v>6613</v>
      </c>
      <c r="B6614" s="1" t="s">
        <v>10142</v>
      </c>
      <c r="C6614">
        <v>5830636</v>
      </c>
      <c r="D6614" s="1" t="s">
        <v>22</v>
      </c>
      <c r="E6614">
        <v>32</v>
      </c>
      <c r="F6614" s="1" t="s">
        <v>23</v>
      </c>
      <c r="G6614" s="2">
        <v>44685</v>
      </c>
      <c r="H6614" s="1" t="str">
        <f t="shared" si="103"/>
        <v>May</v>
      </c>
      <c r="I6614" s="1" t="s">
        <v>24</v>
      </c>
      <c r="J6614" s="1" t="s">
        <v>48</v>
      </c>
      <c r="K6614" s="1" t="s">
        <v>2832</v>
      </c>
      <c r="L6614" s="1" t="s">
        <v>59</v>
      </c>
      <c r="M6614" s="1" t="s">
        <v>71</v>
      </c>
      <c r="N6614">
        <v>1</v>
      </c>
      <c r="O6614" s="1" t="s">
        <v>29</v>
      </c>
      <c r="P6614">
        <v>807</v>
      </c>
      <c r="Q6614" s="1" t="s">
        <v>174</v>
      </c>
      <c r="R6614" s="1" t="s">
        <v>61</v>
      </c>
      <c r="S6614">
        <v>411041</v>
      </c>
      <c r="T6614" s="1" t="s">
        <v>32</v>
      </c>
      <c r="U6614" t="b">
        <v>0</v>
      </c>
    </row>
    <row r="6615" spans="1:21" x14ac:dyDescent="0.3">
      <c r="A6615">
        <v>6614</v>
      </c>
      <c r="B6615" s="1" t="s">
        <v>10143</v>
      </c>
      <c r="C6615">
        <v>9898710</v>
      </c>
      <c r="D6615" s="1" t="s">
        <v>22</v>
      </c>
      <c r="E6615">
        <v>49</v>
      </c>
      <c r="F6615" s="1" t="s">
        <v>23</v>
      </c>
      <c r="G6615" s="2">
        <v>44685</v>
      </c>
      <c r="H6615" s="1" t="str">
        <f t="shared" si="103"/>
        <v>May</v>
      </c>
      <c r="I6615" s="1" t="s">
        <v>24</v>
      </c>
      <c r="J6615" s="1" t="s">
        <v>48</v>
      </c>
      <c r="K6615" s="1" t="s">
        <v>1362</v>
      </c>
      <c r="L6615" s="1" t="s">
        <v>214</v>
      </c>
      <c r="M6615" s="1" t="s">
        <v>215</v>
      </c>
      <c r="N6615">
        <v>1</v>
      </c>
      <c r="O6615" s="1" t="s">
        <v>29</v>
      </c>
      <c r="P6615">
        <v>1174</v>
      </c>
      <c r="Q6615" s="1" t="s">
        <v>1330</v>
      </c>
      <c r="R6615" s="1" t="s">
        <v>131</v>
      </c>
      <c r="S6615">
        <v>462026</v>
      </c>
      <c r="T6615" s="1" t="s">
        <v>32</v>
      </c>
      <c r="U6615" t="b">
        <v>0</v>
      </c>
    </row>
    <row r="6616" spans="1:21" x14ac:dyDescent="0.3">
      <c r="A6616">
        <v>6615</v>
      </c>
      <c r="B6616" s="1" t="s">
        <v>10144</v>
      </c>
      <c r="C6616">
        <v>6313242</v>
      </c>
      <c r="D6616" s="1" t="s">
        <v>22</v>
      </c>
      <c r="E6616">
        <v>22</v>
      </c>
      <c r="F6616" s="1" t="s">
        <v>34</v>
      </c>
      <c r="G6616" s="2">
        <v>44685</v>
      </c>
      <c r="H6616" s="1" t="str">
        <f t="shared" si="103"/>
        <v>May</v>
      </c>
      <c r="I6616" s="1" t="s">
        <v>24</v>
      </c>
      <c r="J6616" s="1" t="s">
        <v>48</v>
      </c>
      <c r="K6616" s="1" t="s">
        <v>1117</v>
      </c>
      <c r="L6616" s="1" t="s">
        <v>27</v>
      </c>
      <c r="M6616" s="1" t="s">
        <v>103</v>
      </c>
      <c r="N6616">
        <v>1</v>
      </c>
      <c r="O6616" s="1" t="s">
        <v>29</v>
      </c>
      <c r="P6616">
        <v>499</v>
      </c>
      <c r="Q6616" s="1" t="s">
        <v>77</v>
      </c>
      <c r="R6616" s="1" t="s">
        <v>78</v>
      </c>
      <c r="S6616">
        <v>695043</v>
      </c>
      <c r="T6616" s="1" t="s">
        <v>32</v>
      </c>
      <c r="U6616" t="b">
        <v>0</v>
      </c>
    </row>
    <row r="6617" spans="1:21" x14ac:dyDescent="0.3">
      <c r="A6617">
        <v>6616</v>
      </c>
      <c r="B6617" s="1" t="s">
        <v>10145</v>
      </c>
      <c r="C6617">
        <v>9242471</v>
      </c>
      <c r="D6617" s="1" t="s">
        <v>22</v>
      </c>
      <c r="E6617">
        <v>29</v>
      </c>
      <c r="F6617" s="1" t="s">
        <v>34</v>
      </c>
      <c r="G6617" s="2">
        <v>44685</v>
      </c>
      <c r="H6617" s="1" t="str">
        <f t="shared" si="103"/>
        <v>May</v>
      </c>
      <c r="I6617" s="1" t="s">
        <v>24</v>
      </c>
      <c r="J6617" s="1" t="s">
        <v>25</v>
      </c>
      <c r="K6617" s="1" t="s">
        <v>2766</v>
      </c>
      <c r="L6617" s="1" t="s">
        <v>59</v>
      </c>
      <c r="M6617" s="1" t="s">
        <v>44</v>
      </c>
      <c r="N6617">
        <v>1</v>
      </c>
      <c r="O6617" s="1" t="s">
        <v>29</v>
      </c>
      <c r="P6617">
        <v>771</v>
      </c>
      <c r="Q6617" s="1" t="s">
        <v>140</v>
      </c>
      <c r="R6617" s="1" t="s">
        <v>52</v>
      </c>
      <c r="S6617">
        <v>600126</v>
      </c>
      <c r="T6617" s="1" t="s">
        <v>32</v>
      </c>
      <c r="U6617" t="b">
        <v>0</v>
      </c>
    </row>
    <row r="6618" spans="1:21" x14ac:dyDescent="0.3">
      <c r="A6618">
        <v>6617</v>
      </c>
      <c r="B6618" s="1" t="s">
        <v>10146</v>
      </c>
      <c r="C6618">
        <v>5850483</v>
      </c>
      <c r="D6618" s="1" t="s">
        <v>22</v>
      </c>
      <c r="E6618">
        <v>20</v>
      </c>
      <c r="F6618" s="1" t="s">
        <v>34</v>
      </c>
      <c r="G6618" s="2">
        <v>44685</v>
      </c>
      <c r="H6618" s="1" t="str">
        <f t="shared" si="103"/>
        <v>May</v>
      </c>
      <c r="I6618" s="1" t="s">
        <v>24</v>
      </c>
      <c r="J6618" s="1" t="s">
        <v>67</v>
      </c>
      <c r="K6618" s="1" t="s">
        <v>3017</v>
      </c>
      <c r="L6618" s="1" t="s">
        <v>27</v>
      </c>
      <c r="M6618" s="1" t="s">
        <v>855</v>
      </c>
      <c r="N6618">
        <v>1</v>
      </c>
      <c r="O6618" s="1" t="s">
        <v>29</v>
      </c>
      <c r="P6618">
        <v>870</v>
      </c>
      <c r="Q6618" s="1" t="s">
        <v>149</v>
      </c>
      <c r="R6618" s="1" t="s">
        <v>150</v>
      </c>
      <c r="S6618">
        <v>380008</v>
      </c>
      <c r="T6618" s="1" t="s">
        <v>32</v>
      </c>
      <c r="U6618" t="b">
        <v>0</v>
      </c>
    </row>
    <row r="6619" spans="1:21" x14ac:dyDescent="0.3">
      <c r="A6619">
        <v>6618</v>
      </c>
      <c r="B6619" s="1" t="s">
        <v>10147</v>
      </c>
      <c r="C6619">
        <v>6947187</v>
      </c>
      <c r="D6619" s="1" t="s">
        <v>22</v>
      </c>
      <c r="E6619">
        <v>30</v>
      </c>
      <c r="F6619" s="1" t="s">
        <v>23</v>
      </c>
      <c r="G6619" s="2">
        <v>44685</v>
      </c>
      <c r="H6619" s="1" t="str">
        <f t="shared" si="103"/>
        <v>May</v>
      </c>
      <c r="I6619" s="1" t="s">
        <v>233</v>
      </c>
      <c r="J6619" s="1" t="s">
        <v>48</v>
      </c>
      <c r="K6619" s="1" t="s">
        <v>1419</v>
      </c>
      <c r="L6619" s="1" t="s">
        <v>214</v>
      </c>
      <c r="M6619" s="1" t="s">
        <v>215</v>
      </c>
      <c r="N6619">
        <v>1</v>
      </c>
      <c r="O6619" s="1" t="s">
        <v>29</v>
      </c>
      <c r="P6619">
        <v>888</v>
      </c>
      <c r="Q6619" s="1" t="s">
        <v>363</v>
      </c>
      <c r="R6619" s="1" t="s">
        <v>61</v>
      </c>
      <c r="S6619">
        <v>400607</v>
      </c>
      <c r="T6619" s="1" t="s">
        <v>32</v>
      </c>
      <c r="U6619" t="b">
        <v>0</v>
      </c>
    </row>
    <row r="6620" spans="1:21" x14ac:dyDescent="0.3">
      <c r="A6620">
        <v>6619</v>
      </c>
      <c r="B6620" s="1" t="s">
        <v>10148</v>
      </c>
      <c r="C6620">
        <v>3344944</v>
      </c>
      <c r="D6620" s="1" t="s">
        <v>22</v>
      </c>
      <c r="E6620">
        <v>19</v>
      </c>
      <c r="F6620" s="1" t="s">
        <v>34</v>
      </c>
      <c r="G6620" s="2">
        <v>44685</v>
      </c>
      <c r="H6620" s="1" t="str">
        <f t="shared" si="103"/>
        <v>May</v>
      </c>
      <c r="I6620" s="1" t="s">
        <v>24</v>
      </c>
      <c r="J6620" s="1" t="s">
        <v>48</v>
      </c>
      <c r="K6620" s="1" t="s">
        <v>1569</v>
      </c>
      <c r="L6620" s="1" t="s">
        <v>27</v>
      </c>
      <c r="M6620" s="1" t="s">
        <v>50</v>
      </c>
      <c r="N6620">
        <v>1</v>
      </c>
      <c r="O6620" s="1" t="s">
        <v>29</v>
      </c>
      <c r="P6620">
        <v>499</v>
      </c>
      <c r="Q6620" s="1" t="s">
        <v>933</v>
      </c>
      <c r="R6620" s="1" t="s">
        <v>40</v>
      </c>
      <c r="S6620">
        <v>122017</v>
      </c>
      <c r="T6620" s="1" t="s">
        <v>32</v>
      </c>
      <c r="U6620" t="b">
        <v>0</v>
      </c>
    </row>
    <row r="6621" spans="1:21" x14ac:dyDescent="0.3">
      <c r="A6621">
        <v>6620</v>
      </c>
      <c r="B6621" s="1" t="s">
        <v>10149</v>
      </c>
      <c r="C6621">
        <v>1124612</v>
      </c>
      <c r="D6621" s="1" t="s">
        <v>22</v>
      </c>
      <c r="E6621">
        <v>40</v>
      </c>
      <c r="F6621" s="1" t="s">
        <v>23</v>
      </c>
      <c r="G6621" s="2">
        <v>44685</v>
      </c>
      <c r="H6621" s="1" t="str">
        <f t="shared" si="103"/>
        <v>May</v>
      </c>
      <c r="I6621" s="1" t="s">
        <v>24</v>
      </c>
      <c r="J6621" s="1" t="s">
        <v>25</v>
      </c>
      <c r="K6621" s="1" t="s">
        <v>818</v>
      </c>
      <c r="L6621" s="1" t="s">
        <v>37</v>
      </c>
      <c r="M6621" s="1" t="s">
        <v>71</v>
      </c>
      <c r="N6621">
        <v>1</v>
      </c>
      <c r="O6621" s="1" t="s">
        <v>29</v>
      </c>
      <c r="P6621">
        <v>1129</v>
      </c>
      <c r="Q6621" s="1" t="s">
        <v>1506</v>
      </c>
      <c r="R6621" s="1" t="s">
        <v>116</v>
      </c>
      <c r="S6621">
        <v>243001</v>
      </c>
      <c r="T6621" s="1" t="s">
        <v>32</v>
      </c>
      <c r="U6621" t="b">
        <v>0</v>
      </c>
    </row>
    <row r="6622" spans="1:21" x14ac:dyDescent="0.3">
      <c r="A6622">
        <v>6621</v>
      </c>
      <c r="B6622" s="1" t="s">
        <v>10150</v>
      </c>
      <c r="C6622">
        <v>7095372</v>
      </c>
      <c r="D6622" s="1" t="s">
        <v>22</v>
      </c>
      <c r="E6622">
        <v>18</v>
      </c>
      <c r="F6622" s="1" t="s">
        <v>34</v>
      </c>
      <c r="G6622" s="2">
        <v>44685</v>
      </c>
      <c r="H6622" s="1" t="str">
        <f t="shared" si="103"/>
        <v>May</v>
      </c>
      <c r="I6622" s="1" t="s">
        <v>24</v>
      </c>
      <c r="J6622" s="1" t="s">
        <v>57</v>
      </c>
      <c r="K6622" s="1" t="s">
        <v>10151</v>
      </c>
      <c r="L6622" s="1" t="s">
        <v>37</v>
      </c>
      <c r="M6622" s="1" t="s">
        <v>50</v>
      </c>
      <c r="N6622">
        <v>1</v>
      </c>
      <c r="O6622" s="1" t="s">
        <v>29</v>
      </c>
      <c r="P6622">
        <v>865</v>
      </c>
      <c r="Q6622" s="1" t="s">
        <v>64</v>
      </c>
      <c r="R6622" s="1" t="s">
        <v>65</v>
      </c>
      <c r="S6622">
        <v>560087</v>
      </c>
      <c r="T6622" s="1" t="s">
        <v>32</v>
      </c>
      <c r="U6622" t="b">
        <v>0</v>
      </c>
    </row>
    <row r="6623" spans="1:21" x14ac:dyDescent="0.3">
      <c r="A6623">
        <v>6622</v>
      </c>
      <c r="B6623" s="1" t="s">
        <v>10152</v>
      </c>
      <c r="C6623">
        <v>244561</v>
      </c>
      <c r="D6623" s="1" t="s">
        <v>56</v>
      </c>
      <c r="E6623">
        <v>53</v>
      </c>
      <c r="F6623" s="1" t="s">
        <v>42</v>
      </c>
      <c r="G6623" s="2">
        <v>44685</v>
      </c>
      <c r="H6623" s="1" t="str">
        <f t="shared" si="103"/>
        <v>May</v>
      </c>
      <c r="I6623" s="1" t="s">
        <v>24</v>
      </c>
      <c r="J6623" s="1" t="s">
        <v>57</v>
      </c>
      <c r="K6623" s="1" t="s">
        <v>3799</v>
      </c>
      <c r="L6623" s="1" t="s">
        <v>37</v>
      </c>
      <c r="M6623" s="1" t="s">
        <v>38</v>
      </c>
      <c r="N6623">
        <v>1</v>
      </c>
      <c r="O6623" s="1" t="s">
        <v>29</v>
      </c>
      <c r="P6623">
        <v>1354</v>
      </c>
      <c r="Q6623" s="1" t="s">
        <v>4960</v>
      </c>
      <c r="R6623" s="1" t="s">
        <v>61</v>
      </c>
      <c r="S6623">
        <v>402111</v>
      </c>
      <c r="T6623" s="1" t="s">
        <v>32</v>
      </c>
      <c r="U6623" t="b">
        <v>0</v>
      </c>
    </row>
    <row r="6624" spans="1:21" x14ac:dyDescent="0.3">
      <c r="A6624">
        <v>6623</v>
      </c>
      <c r="B6624" s="1" t="s">
        <v>10153</v>
      </c>
      <c r="C6624">
        <v>4114152</v>
      </c>
      <c r="D6624" s="1" t="s">
        <v>22</v>
      </c>
      <c r="E6624">
        <v>63</v>
      </c>
      <c r="F6624" s="1" t="s">
        <v>42</v>
      </c>
      <c r="G6624" s="2">
        <v>44685</v>
      </c>
      <c r="H6624" s="1" t="str">
        <f t="shared" si="103"/>
        <v>May</v>
      </c>
      <c r="I6624" s="1" t="s">
        <v>233</v>
      </c>
      <c r="J6624" s="1" t="s">
        <v>57</v>
      </c>
      <c r="K6624" s="1" t="s">
        <v>5112</v>
      </c>
      <c r="L6624" s="1" t="s">
        <v>27</v>
      </c>
      <c r="M6624" s="1" t="s">
        <v>28</v>
      </c>
      <c r="N6624">
        <v>1</v>
      </c>
      <c r="O6624" s="1" t="s">
        <v>29</v>
      </c>
      <c r="P6624">
        <v>406</v>
      </c>
      <c r="Q6624" s="1" t="s">
        <v>6250</v>
      </c>
      <c r="R6624" s="1" t="s">
        <v>78</v>
      </c>
      <c r="S6624">
        <v>680104</v>
      </c>
      <c r="T6624" s="1" t="s">
        <v>32</v>
      </c>
      <c r="U6624" t="b">
        <v>0</v>
      </c>
    </row>
    <row r="6625" spans="1:21" x14ac:dyDescent="0.3">
      <c r="A6625">
        <v>6624</v>
      </c>
      <c r="B6625" s="1" t="s">
        <v>10154</v>
      </c>
      <c r="C6625">
        <v>8030572</v>
      </c>
      <c r="D6625" s="1" t="s">
        <v>22</v>
      </c>
      <c r="E6625">
        <v>24</v>
      </c>
      <c r="F6625" s="1" t="s">
        <v>34</v>
      </c>
      <c r="G6625" s="2">
        <v>44685</v>
      </c>
      <c r="H6625" s="1" t="str">
        <f t="shared" si="103"/>
        <v>May</v>
      </c>
      <c r="I6625" s="1" t="s">
        <v>24</v>
      </c>
      <c r="J6625" s="1" t="s">
        <v>25</v>
      </c>
      <c r="K6625" s="1" t="s">
        <v>10155</v>
      </c>
      <c r="L6625" s="1" t="s">
        <v>514</v>
      </c>
      <c r="M6625" s="1" t="s">
        <v>44</v>
      </c>
      <c r="N6625">
        <v>1</v>
      </c>
      <c r="O6625" s="1" t="s">
        <v>29</v>
      </c>
      <c r="P6625">
        <v>690</v>
      </c>
      <c r="Q6625" s="1" t="s">
        <v>10156</v>
      </c>
      <c r="R6625" s="1" t="s">
        <v>116</v>
      </c>
      <c r="S6625">
        <v>221314</v>
      </c>
      <c r="T6625" s="1" t="s">
        <v>32</v>
      </c>
      <c r="U6625" t="b">
        <v>0</v>
      </c>
    </row>
    <row r="6626" spans="1:21" x14ac:dyDescent="0.3">
      <c r="A6626">
        <v>6625</v>
      </c>
      <c r="B6626" s="1" t="s">
        <v>10157</v>
      </c>
      <c r="C6626">
        <v>7033905</v>
      </c>
      <c r="D6626" s="1" t="s">
        <v>22</v>
      </c>
      <c r="E6626">
        <v>30</v>
      </c>
      <c r="F6626" s="1" t="s">
        <v>23</v>
      </c>
      <c r="G6626" s="2">
        <v>44685</v>
      </c>
      <c r="H6626" s="1" t="str">
        <f t="shared" si="103"/>
        <v>May</v>
      </c>
      <c r="I6626" s="1" t="s">
        <v>24</v>
      </c>
      <c r="J6626" s="1" t="s">
        <v>25</v>
      </c>
      <c r="K6626" s="1" t="s">
        <v>3790</v>
      </c>
      <c r="L6626" s="1" t="s">
        <v>27</v>
      </c>
      <c r="M6626" s="1" t="s">
        <v>71</v>
      </c>
      <c r="N6626">
        <v>1</v>
      </c>
      <c r="O6626" s="1" t="s">
        <v>29</v>
      </c>
      <c r="P6626">
        <v>517</v>
      </c>
      <c r="Q6626" s="1" t="s">
        <v>10158</v>
      </c>
      <c r="R6626" s="1" t="s">
        <v>61</v>
      </c>
      <c r="S6626">
        <v>425305</v>
      </c>
      <c r="T6626" s="1" t="s">
        <v>32</v>
      </c>
      <c r="U6626" t="b">
        <v>0</v>
      </c>
    </row>
    <row r="6627" spans="1:21" x14ac:dyDescent="0.3">
      <c r="A6627">
        <v>6626</v>
      </c>
      <c r="B6627" s="1" t="s">
        <v>10159</v>
      </c>
      <c r="C6627">
        <v>4063925</v>
      </c>
      <c r="D6627" s="1" t="s">
        <v>22</v>
      </c>
      <c r="E6627">
        <v>37</v>
      </c>
      <c r="F6627" s="1" t="s">
        <v>23</v>
      </c>
      <c r="G6627" s="2">
        <v>44685</v>
      </c>
      <c r="H6627" s="1" t="str">
        <f t="shared" si="103"/>
        <v>May</v>
      </c>
      <c r="I6627" s="1" t="s">
        <v>24</v>
      </c>
      <c r="J6627" s="1" t="s">
        <v>48</v>
      </c>
      <c r="K6627" s="1" t="s">
        <v>2098</v>
      </c>
      <c r="L6627" s="1" t="s">
        <v>37</v>
      </c>
      <c r="M6627" s="1" t="s">
        <v>50</v>
      </c>
      <c r="N6627">
        <v>1</v>
      </c>
      <c r="O6627" s="1" t="s">
        <v>29</v>
      </c>
      <c r="P6627">
        <v>635</v>
      </c>
      <c r="Q6627" s="1" t="s">
        <v>974</v>
      </c>
      <c r="R6627" s="1" t="s">
        <v>61</v>
      </c>
      <c r="S6627">
        <v>413001</v>
      </c>
      <c r="T6627" s="1" t="s">
        <v>32</v>
      </c>
      <c r="U6627" t="b">
        <v>0</v>
      </c>
    </row>
    <row r="6628" spans="1:21" x14ac:dyDescent="0.3">
      <c r="A6628">
        <v>6627</v>
      </c>
      <c r="B6628" s="1" t="s">
        <v>10159</v>
      </c>
      <c r="C6628">
        <v>4063925</v>
      </c>
      <c r="D6628" s="1" t="s">
        <v>22</v>
      </c>
      <c r="E6628">
        <v>40</v>
      </c>
      <c r="F6628" s="1" t="s">
        <v>23</v>
      </c>
      <c r="G6628" s="2">
        <v>44685</v>
      </c>
      <c r="H6628" s="1" t="str">
        <f t="shared" si="103"/>
        <v>May</v>
      </c>
      <c r="I6628" s="1" t="s">
        <v>24</v>
      </c>
      <c r="J6628" s="1" t="s">
        <v>48</v>
      </c>
      <c r="K6628" s="1" t="s">
        <v>10160</v>
      </c>
      <c r="L6628" s="1" t="s">
        <v>37</v>
      </c>
      <c r="M6628" s="1" t="s">
        <v>71</v>
      </c>
      <c r="N6628">
        <v>1</v>
      </c>
      <c r="O6628" s="1" t="s">
        <v>29</v>
      </c>
      <c r="P6628">
        <v>958</v>
      </c>
      <c r="Q6628" s="1" t="s">
        <v>2039</v>
      </c>
      <c r="R6628" s="1" t="s">
        <v>100</v>
      </c>
      <c r="S6628">
        <v>759001</v>
      </c>
      <c r="T6628" s="1" t="s">
        <v>32</v>
      </c>
      <c r="U6628" t="b">
        <v>0</v>
      </c>
    </row>
    <row r="6629" spans="1:21" x14ac:dyDescent="0.3">
      <c r="A6629">
        <v>6628</v>
      </c>
      <c r="B6629" s="1" t="s">
        <v>10161</v>
      </c>
      <c r="C6629">
        <v>2523243</v>
      </c>
      <c r="D6629" s="1" t="s">
        <v>22</v>
      </c>
      <c r="E6629">
        <v>18</v>
      </c>
      <c r="F6629" s="1" t="s">
        <v>34</v>
      </c>
      <c r="G6629" s="2">
        <v>44685</v>
      </c>
      <c r="H6629" s="1" t="str">
        <f t="shared" si="103"/>
        <v>May</v>
      </c>
      <c r="I6629" s="1" t="s">
        <v>24</v>
      </c>
      <c r="J6629" s="1" t="s">
        <v>57</v>
      </c>
      <c r="K6629" s="1" t="s">
        <v>6873</v>
      </c>
      <c r="L6629" s="1" t="s">
        <v>27</v>
      </c>
      <c r="M6629" s="1" t="s">
        <v>50</v>
      </c>
      <c r="N6629">
        <v>1</v>
      </c>
      <c r="O6629" s="1" t="s">
        <v>29</v>
      </c>
      <c r="P6629">
        <v>589</v>
      </c>
      <c r="Q6629" s="1" t="s">
        <v>115</v>
      </c>
      <c r="R6629" s="1" t="s">
        <v>116</v>
      </c>
      <c r="S6629">
        <v>226010</v>
      </c>
      <c r="T6629" s="1" t="s">
        <v>32</v>
      </c>
      <c r="U6629" t="b">
        <v>0</v>
      </c>
    </row>
    <row r="6630" spans="1:21" x14ac:dyDescent="0.3">
      <c r="A6630">
        <v>6629</v>
      </c>
      <c r="B6630" s="1" t="s">
        <v>10162</v>
      </c>
      <c r="C6630">
        <v>8612155</v>
      </c>
      <c r="D6630" s="1" t="s">
        <v>22</v>
      </c>
      <c r="E6630">
        <v>36</v>
      </c>
      <c r="F6630" s="1" t="s">
        <v>23</v>
      </c>
      <c r="G6630" s="2">
        <v>44685</v>
      </c>
      <c r="H6630" s="1" t="str">
        <f t="shared" si="103"/>
        <v>May</v>
      </c>
      <c r="I6630" s="1" t="s">
        <v>24</v>
      </c>
      <c r="J6630" s="1" t="s">
        <v>48</v>
      </c>
      <c r="K6630" s="1" t="s">
        <v>7567</v>
      </c>
      <c r="L6630" s="1" t="s">
        <v>27</v>
      </c>
      <c r="M6630" s="1" t="s">
        <v>114</v>
      </c>
      <c r="N6630">
        <v>1</v>
      </c>
      <c r="O6630" s="1" t="s">
        <v>29</v>
      </c>
      <c r="P6630">
        <v>521</v>
      </c>
      <c r="Q6630" s="1" t="s">
        <v>90</v>
      </c>
      <c r="R6630" s="1" t="s">
        <v>91</v>
      </c>
      <c r="S6630">
        <v>500056</v>
      </c>
      <c r="T6630" s="1" t="s">
        <v>32</v>
      </c>
      <c r="U6630" t="b">
        <v>0</v>
      </c>
    </row>
    <row r="6631" spans="1:21" x14ac:dyDescent="0.3">
      <c r="A6631">
        <v>6630</v>
      </c>
      <c r="B6631" s="1" t="s">
        <v>10163</v>
      </c>
      <c r="C6631">
        <v>5264893</v>
      </c>
      <c r="D6631" s="1" t="s">
        <v>22</v>
      </c>
      <c r="E6631">
        <v>41</v>
      </c>
      <c r="F6631" s="1" t="s">
        <v>23</v>
      </c>
      <c r="G6631" s="2">
        <v>44685</v>
      </c>
      <c r="H6631" s="1" t="str">
        <f t="shared" si="103"/>
        <v>May</v>
      </c>
      <c r="I6631" s="1" t="s">
        <v>24</v>
      </c>
      <c r="J6631" s="1" t="s">
        <v>57</v>
      </c>
      <c r="K6631" s="1" t="s">
        <v>1842</v>
      </c>
      <c r="L6631" s="1" t="s">
        <v>27</v>
      </c>
      <c r="M6631" s="1" t="s">
        <v>38</v>
      </c>
      <c r="N6631">
        <v>1</v>
      </c>
      <c r="O6631" s="1" t="s">
        <v>29</v>
      </c>
      <c r="P6631">
        <v>406</v>
      </c>
      <c r="Q6631" s="1" t="s">
        <v>4983</v>
      </c>
      <c r="R6631" s="1" t="s">
        <v>46</v>
      </c>
      <c r="S6631">
        <v>712138</v>
      </c>
      <c r="T6631" s="1" t="s">
        <v>32</v>
      </c>
      <c r="U6631" t="b">
        <v>0</v>
      </c>
    </row>
    <row r="6632" spans="1:21" x14ac:dyDescent="0.3">
      <c r="A6632">
        <v>6631</v>
      </c>
      <c r="B6632" s="1" t="s">
        <v>10163</v>
      </c>
      <c r="C6632">
        <v>5264893</v>
      </c>
      <c r="D6632" s="1" t="s">
        <v>22</v>
      </c>
      <c r="E6632">
        <v>41</v>
      </c>
      <c r="F6632" s="1" t="s">
        <v>23</v>
      </c>
      <c r="G6632" s="2">
        <v>44685</v>
      </c>
      <c r="H6632" s="1" t="str">
        <f t="shared" si="103"/>
        <v>May</v>
      </c>
      <c r="I6632" s="1" t="s">
        <v>24</v>
      </c>
      <c r="J6632" s="1" t="s">
        <v>48</v>
      </c>
      <c r="K6632" s="1" t="s">
        <v>6128</v>
      </c>
      <c r="L6632" s="1" t="s">
        <v>27</v>
      </c>
      <c r="M6632" s="1" t="s">
        <v>38</v>
      </c>
      <c r="N6632">
        <v>1</v>
      </c>
      <c r="O6632" s="1" t="s">
        <v>29</v>
      </c>
      <c r="P6632">
        <v>458</v>
      </c>
      <c r="Q6632" s="1" t="s">
        <v>10164</v>
      </c>
      <c r="R6632" s="1" t="s">
        <v>138</v>
      </c>
      <c r="S6632">
        <v>263148</v>
      </c>
      <c r="T6632" s="1" t="s">
        <v>32</v>
      </c>
      <c r="U6632" t="b">
        <v>0</v>
      </c>
    </row>
    <row r="6633" spans="1:21" x14ac:dyDescent="0.3">
      <c r="A6633">
        <v>6632</v>
      </c>
      <c r="B6633" s="1" t="s">
        <v>10165</v>
      </c>
      <c r="C6633">
        <v>1724039</v>
      </c>
      <c r="D6633" s="1" t="s">
        <v>56</v>
      </c>
      <c r="E6633">
        <v>59</v>
      </c>
      <c r="F6633" s="1" t="s">
        <v>42</v>
      </c>
      <c r="G6633" s="2">
        <v>44685</v>
      </c>
      <c r="H6633" s="1" t="str">
        <f t="shared" si="103"/>
        <v>May</v>
      </c>
      <c r="I6633" s="1" t="s">
        <v>24</v>
      </c>
      <c r="J6633" s="1" t="s">
        <v>57</v>
      </c>
      <c r="K6633" s="1" t="s">
        <v>2769</v>
      </c>
      <c r="L6633" s="1" t="s">
        <v>37</v>
      </c>
      <c r="M6633" s="1" t="s">
        <v>44</v>
      </c>
      <c r="N6633">
        <v>1</v>
      </c>
      <c r="O6633" s="1" t="s">
        <v>29</v>
      </c>
      <c r="P6633">
        <v>799</v>
      </c>
      <c r="Q6633" s="1" t="s">
        <v>10166</v>
      </c>
      <c r="R6633" s="1" t="s">
        <v>61</v>
      </c>
      <c r="S6633">
        <v>444805</v>
      </c>
      <c r="T6633" s="1" t="s">
        <v>32</v>
      </c>
      <c r="U6633" t="b">
        <v>0</v>
      </c>
    </row>
    <row r="6634" spans="1:21" x14ac:dyDescent="0.3">
      <c r="A6634">
        <v>6633</v>
      </c>
      <c r="B6634" s="1" t="s">
        <v>10167</v>
      </c>
      <c r="C6634">
        <v>5398975</v>
      </c>
      <c r="D6634" s="1" t="s">
        <v>22</v>
      </c>
      <c r="E6634">
        <v>39</v>
      </c>
      <c r="F6634" s="1" t="s">
        <v>23</v>
      </c>
      <c r="G6634" s="2">
        <v>44685</v>
      </c>
      <c r="H6634" s="1" t="str">
        <f t="shared" si="103"/>
        <v>May</v>
      </c>
      <c r="I6634" s="1" t="s">
        <v>24</v>
      </c>
      <c r="J6634" s="1" t="s">
        <v>67</v>
      </c>
      <c r="K6634" s="1" t="s">
        <v>4716</v>
      </c>
      <c r="L6634" s="1" t="s">
        <v>37</v>
      </c>
      <c r="M6634" s="1" t="s">
        <v>38</v>
      </c>
      <c r="N6634">
        <v>1</v>
      </c>
      <c r="O6634" s="1" t="s">
        <v>29</v>
      </c>
      <c r="P6634">
        <v>1066</v>
      </c>
      <c r="Q6634" s="1" t="s">
        <v>64</v>
      </c>
      <c r="R6634" s="1" t="s">
        <v>65</v>
      </c>
      <c r="S6634">
        <v>560066</v>
      </c>
      <c r="T6634" s="1" t="s">
        <v>32</v>
      </c>
      <c r="U6634" t="b">
        <v>0</v>
      </c>
    </row>
    <row r="6635" spans="1:21" x14ac:dyDescent="0.3">
      <c r="A6635">
        <v>6634</v>
      </c>
      <c r="B6635" s="1" t="s">
        <v>10168</v>
      </c>
      <c r="C6635">
        <v>6995092</v>
      </c>
      <c r="D6635" s="1" t="s">
        <v>56</v>
      </c>
      <c r="E6635">
        <v>26</v>
      </c>
      <c r="F6635" s="1" t="s">
        <v>34</v>
      </c>
      <c r="G6635" s="2">
        <v>44685</v>
      </c>
      <c r="H6635" s="1" t="str">
        <f t="shared" si="103"/>
        <v>May</v>
      </c>
      <c r="I6635" s="1" t="s">
        <v>24</v>
      </c>
      <c r="J6635" s="1" t="s">
        <v>57</v>
      </c>
      <c r="K6635" s="1" t="s">
        <v>1586</v>
      </c>
      <c r="L6635" s="1" t="s">
        <v>37</v>
      </c>
      <c r="M6635" s="1" t="s">
        <v>38</v>
      </c>
      <c r="N6635">
        <v>1</v>
      </c>
      <c r="O6635" s="1" t="s">
        <v>29</v>
      </c>
      <c r="P6635">
        <v>545</v>
      </c>
      <c r="Q6635" s="1" t="s">
        <v>305</v>
      </c>
      <c r="R6635" s="1" t="s">
        <v>75</v>
      </c>
      <c r="S6635">
        <v>530022</v>
      </c>
      <c r="T6635" s="1" t="s">
        <v>32</v>
      </c>
      <c r="U6635" t="b">
        <v>0</v>
      </c>
    </row>
    <row r="6636" spans="1:21" x14ac:dyDescent="0.3">
      <c r="A6636">
        <v>6635</v>
      </c>
      <c r="B6636" s="1" t="s">
        <v>10169</v>
      </c>
      <c r="C6636">
        <v>1824681</v>
      </c>
      <c r="D6636" s="1" t="s">
        <v>22</v>
      </c>
      <c r="E6636">
        <v>33</v>
      </c>
      <c r="F6636" s="1" t="s">
        <v>23</v>
      </c>
      <c r="G6636" s="2">
        <v>44685</v>
      </c>
      <c r="H6636" s="1" t="str">
        <f t="shared" si="103"/>
        <v>May</v>
      </c>
      <c r="I6636" s="1" t="s">
        <v>24</v>
      </c>
      <c r="J6636" s="1" t="s">
        <v>48</v>
      </c>
      <c r="K6636" s="1" t="s">
        <v>204</v>
      </c>
      <c r="L6636" s="1" t="s">
        <v>37</v>
      </c>
      <c r="M6636" s="1" t="s">
        <v>103</v>
      </c>
      <c r="N6636">
        <v>1</v>
      </c>
      <c r="O6636" s="1" t="s">
        <v>29</v>
      </c>
      <c r="P6636">
        <v>698</v>
      </c>
      <c r="Q6636" s="1" t="s">
        <v>95</v>
      </c>
      <c r="R6636" s="1" t="s">
        <v>96</v>
      </c>
      <c r="S6636">
        <v>110095</v>
      </c>
      <c r="T6636" s="1" t="s">
        <v>32</v>
      </c>
      <c r="U6636" t="b">
        <v>0</v>
      </c>
    </row>
    <row r="6637" spans="1:21" x14ac:dyDescent="0.3">
      <c r="A6637">
        <v>6636</v>
      </c>
      <c r="B6637" s="1" t="s">
        <v>10170</v>
      </c>
      <c r="C6637">
        <v>8142963</v>
      </c>
      <c r="D6637" s="1" t="s">
        <v>22</v>
      </c>
      <c r="E6637">
        <v>24</v>
      </c>
      <c r="F6637" s="1" t="s">
        <v>34</v>
      </c>
      <c r="G6637" s="2">
        <v>44685</v>
      </c>
      <c r="H6637" s="1" t="str">
        <f t="shared" si="103"/>
        <v>May</v>
      </c>
      <c r="I6637" s="1" t="s">
        <v>24</v>
      </c>
      <c r="J6637" s="1" t="s">
        <v>48</v>
      </c>
      <c r="K6637" s="1" t="s">
        <v>10010</v>
      </c>
      <c r="L6637" s="1" t="s">
        <v>27</v>
      </c>
      <c r="M6637" s="1" t="s">
        <v>28</v>
      </c>
      <c r="N6637">
        <v>1</v>
      </c>
      <c r="O6637" s="1" t="s">
        <v>29</v>
      </c>
      <c r="P6637">
        <v>625</v>
      </c>
      <c r="Q6637" s="1" t="s">
        <v>140</v>
      </c>
      <c r="R6637" s="1" t="s">
        <v>52</v>
      </c>
      <c r="S6637">
        <v>600100</v>
      </c>
      <c r="T6637" s="1" t="s">
        <v>32</v>
      </c>
      <c r="U6637" t="b">
        <v>0</v>
      </c>
    </row>
    <row r="6638" spans="1:21" x14ac:dyDescent="0.3">
      <c r="A6638">
        <v>6637</v>
      </c>
      <c r="B6638" s="1" t="s">
        <v>10171</v>
      </c>
      <c r="C6638">
        <v>9305206</v>
      </c>
      <c r="D6638" s="1" t="s">
        <v>22</v>
      </c>
      <c r="E6638">
        <v>29</v>
      </c>
      <c r="F6638" s="1" t="s">
        <v>34</v>
      </c>
      <c r="G6638" s="2">
        <v>44685</v>
      </c>
      <c r="H6638" s="1" t="str">
        <f t="shared" si="103"/>
        <v>May</v>
      </c>
      <c r="I6638" s="1" t="s">
        <v>24</v>
      </c>
      <c r="J6638" s="1" t="s">
        <v>48</v>
      </c>
      <c r="K6638" s="1" t="s">
        <v>5191</v>
      </c>
      <c r="L6638" s="1" t="s">
        <v>27</v>
      </c>
      <c r="M6638" s="1" t="s">
        <v>28</v>
      </c>
      <c r="N6638">
        <v>1</v>
      </c>
      <c r="O6638" s="1" t="s">
        <v>29</v>
      </c>
      <c r="P6638">
        <v>399</v>
      </c>
      <c r="Q6638" s="1" t="s">
        <v>897</v>
      </c>
      <c r="R6638" s="1" t="s">
        <v>61</v>
      </c>
      <c r="S6638">
        <v>421201</v>
      </c>
      <c r="T6638" s="1" t="s">
        <v>32</v>
      </c>
      <c r="U6638" t="b">
        <v>0</v>
      </c>
    </row>
    <row r="6639" spans="1:21" x14ac:dyDescent="0.3">
      <c r="A6639">
        <v>6638</v>
      </c>
      <c r="B6639" s="1" t="s">
        <v>10172</v>
      </c>
      <c r="C6639">
        <v>4374570</v>
      </c>
      <c r="D6639" s="1" t="s">
        <v>22</v>
      </c>
      <c r="E6639">
        <v>48</v>
      </c>
      <c r="F6639" s="1" t="s">
        <v>23</v>
      </c>
      <c r="G6639" s="2">
        <v>44685</v>
      </c>
      <c r="H6639" s="1" t="str">
        <f t="shared" si="103"/>
        <v>May</v>
      </c>
      <c r="I6639" s="1" t="s">
        <v>24</v>
      </c>
      <c r="J6639" s="1" t="s">
        <v>57</v>
      </c>
      <c r="K6639" s="1" t="s">
        <v>409</v>
      </c>
      <c r="L6639" s="1" t="s">
        <v>37</v>
      </c>
      <c r="M6639" s="1" t="s">
        <v>50</v>
      </c>
      <c r="N6639">
        <v>1</v>
      </c>
      <c r="O6639" s="1" t="s">
        <v>29</v>
      </c>
      <c r="P6639">
        <v>1115</v>
      </c>
      <c r="Q6639" s="1" t="s">
        <v>10173</v>
      </c>
      <c r="R6639" s="1" t="s">
        <v>116</v>
      </c>
      <c r="S6639">
        <v>284128</v>
      </c>
      <c r="T6639" s="1" t="s">
        <v>32</v>
      </c>
      <c r="U6639" t="b">
        <v>0</v>
      </c>
    </row>
    <row r="6640" spans="1:21" x14ac:dyDescent="0.3">
      <c r="A6640">
        <v>6639</v>
      </c>
      <c r="B6640" s="1" t="s">
        <v>10174</v>
      </c>
      <c r="C6640">
        <v>8259306</v>
      </c>
      <c r="D6640" s="1" t="s">
        <v>56</v>
      </c>
      <c r="E6640">
        <v>22</v>
      </c>
      <c r="F6640" s="1" t="s">
        <v>34</v>
      </c>
      <c r="G6640" s="2">
        <v>44685</v>
      </c>
      <c r="H6640" s="1" t="str">
        <f t="shared" si="103"/>
        <v>May</v>
      </c>
      <c r="I6640" s="1" t="s">
        <v>24</v>
      </c>
      <c r="J6640" s="1" t="s">
        <v>57</v>
      </c>
      <c r="K6640" s="1" t="s">
        <v>10175</v>
      </c>
      <c r="L6640" s="1" t="s">
        <v>37</v>
      </c>
      <c r="M6640" s="1" t="s">
        <v>50</v>
      </c>
      <c r="N6640">
        <v>1</v>
      </c>
      <c r="O6640" s="1" t="s">
        <v>29</v>
      </c>
      <c r="P6640">
        <v>549</v>
      </c>
      <c r="Q6640" s="1" t="s">
        <v>10176</v>
      </c>
      <c r="R6640" s="1" t="s">
        <v>105</v>
      </c>
      <c r="S6640">
        <v>301701</v>
      </c>
      <c r="T6640" s="1" t="s">
        <v>32</v>
      </c>
      <c r="U6640" t="b">
        <v>0</v>
      </c>
    </row>
    <row r="6641" spans="1:21" x14ac:dyDescent="0.3">
      <c r="A6641">
        <v>6640</v>
      </c>
      <c r="B6641" s="1" t="s">
        <v>10177</v>
      </c>
      <c r="C6641">
        <v>4584417</v>
      </c>
      <c r="D6641" s="1" t="s">
        <v>22</v>
      </c>
      <c r="E6641">
        <v>30</v>
      </c>
      <c r="F6641" s="1" t="s">
        <v>23</v>
      </c>
      <c r="G6641" s="2">
        <v>44685</v>
      </c>
      <c r="H6641" s="1" t="str">
        <f t="shared" si="103"/>
        <v>May</v>
      </c>
      <c r="I6641" s="1" t="s">
        <v>24</v>
      </c>
      <c r="J6641" s="1" t="s">
        <v>67</v>
      </c>
      <c r="K6641" s="1" t="s">
        <v>7639</v>
      </c>
      <c r="L6641" s="1" t="s">
        <v>37</v>
      </c>
      <c r="M6641" s="1" t="s">
        <v>114</v>
      </c>
      <c r="N6641">
        <v>1</v>
      </c>
      <c r="O6641" s="1" t="s">
        <v>29</v>
      </c>
      <c r="P6641">
        <v>1127</v>
      </c>
      <c r="Q6641" s="1" t="s">
        <v>140</v>
      </c>
      <c r="R6641" s="1" t="s">
        <v>52</v>
      </c>
      <c r="S6641">
        <v>600130</v>
      </c>
      <c r="T6641" s="1" t="s">
        <v>32</v>
      </c>
      <c r="U6641" t="b">
        <v>0</v>
      </c>
    </row>
    <row r="6642" spans="1:21" x14ac:dyDescent="0.3">
      <c r="A6642">
        <v>6641</v>
      </c>
      <c r="B6642" s="1" t="s">
        <v>10178</v>
      </c>
      <c r="C6642">
        <v>5162327</v>
      </c>
      <c r="D6642" s="1" t="s">
        <v>56</v>
      </c>
      <c r="E6642">
        <v>29</v>
      </c>
      <c r="F6642" s="1" t="s">
        <v>34</v>
      </c>
      <c r="G6642" s="2">
        <v>44685</v>
      </c>
      <c r="H6642" s="1" t="str">
        <f t="shared" si="103"/>
        <v>May</v>
      </c>
      <c r="I6642" s="1" t="s">
        <v>24</v>
      </c>
      <c r="J6642" s="1" t="s">
        <v>25</v>
      </c>
      <c r="K6642" s="1" t="s">
        <v>1584</v>
      </c>
      <c r="L6642" s="1" t="s">
        <v>37</v>
      </c>
      <c r="M6642" s="1" t="s">
        <v>28</v>
      </c>
      <c r="N6642">
        <v>1</v>
      </c>
      <c r="O6642" s="1" t="s">
        <v>29</v>
      </c>
      <c r="P6642">
        <v>788</v>
      </c>
      <c r="Q6642" s="1" t="s">
        <v>95</v>
      </c>
      <c r="R6642" s="1" t="s">
        <v>96</v>
      </c>
      <c r="S6642">
        <v>110060</v>
      </c>
      <c r="T6642" s="1" t="s">
        <v>32</v>
      </c>
      <c r="U6642" t="b">
        <v>0</v>
      </c>
    </row>
    <row r="6643" spans="1:21" x14ac:dyDescent="0.3">
      <c r="A6643">
        <v>6642</v>
      </c>
      <c r="B6643" s="1" t="s">
        <v>10179</v>
      </c>
      <c r="C6643">
        <v>7929169</v>
      </c>
      <c r="D6643" s="1" t="s">
        <v>56</v>
      </c>
      <c r="E6643">
        <v>33</v>
      </c>
      <c r="F6643" s="1" t="s">
        <v>23</v>
      </c>
      <c r="G6643" s="2">
        <v>44685</v>
      </c>
      <c r="H6643" s="1" t="str">
        <f t="shared" si="103"/>
        <v>May</v>
      </c>
      <c r="I6643" s="1" t="s">
        <v>24</v>
      </c>
      <c r="J6643" s="1" t="s">
        <v>48</v>
      </c>
      <c r="K6643" s="1" t="s">
        <v>542</v>
      </c>
      <c r="L6643" s="1" t="s">
        <v>37</v>
      </c>
      <c r="M6643" s="1" t="s">
        <v>28</v>
      </c>
      <c r="N6643">
        <v>1</v>
      </c>
      <c r="O6643" s="1" t="s">
        <v>29</v>
      </c>
      <c r="P6643">
        <v>1186</v>
      </c>
      <c r="Q6643" s="1" t="s">
        <v>1579</v>
      </c>
      <c r="R6643" s="1" t="s">
        <v>116</v>
      </c>
      <c r="S6643">
        <v>282001</v>
      </c>
      <c r="T6643" s="1" t="s">
        <v>32</v>
      </c>
      <c r="U6643" t="b">
        <v>0</v>
      </c>
    </row>
    <row r="6644" spans="1:21" x14ac:dyDescent="0.3">
      <c r="A6644">
        <v>6643</v>
      </c>
      <c r="B6644" s="1" t="s">
        <v>10180</v>
      </c>
      <c r="C6644">
        <v>762138</v>
      </c>
      <c r="D6644" s="1" t="s">
        <v>22</v>
      </c>
      <c r="E6644">
        <v>35</v>
      </c>
      <c r="F6644" s="1" t="s">
        <v>23</v>
      </c>
      <c r="G6644" s="2">
        <v>44685</v>
      </c>
      <c r="H6644" s="1" t="str">
        <f t="shared" si="103"/>
        <v>May</v>
      </c>
      <c r="I6644" s="1" t="s">
        <v>24</v>
      </c>
      <c r="J6644" s="1" t="s">
        <v>25</v>
      </c>
      <c r="K6644" s="1" t="s">
        <v>10181</v>
      </c>
      <c r="L6644" s="1" t="s">
        <v>37</v>
      </c>
      <c r="M6644" s="1" t="s">
        <v>103</v>
      </c>
      <c r="N6644">
        <v>1</v>
      </c>
      <c r="O6644" s="1" t="s">
        <v>29</v>
      </c>
      <c r="P6644">
        <v>625</v>
      </c>
      <c r="Q6644" s="1" t="s">
        <v>1579</v>
      </c>
      <c r="R6644" s="1" t="s">
        <v>116</v>
      </c>
      <c r="S6644">
        <v>282007</v>
      </c>
      <c r="T6644" s="1" t="s">
        <v>32</v>
      </c>
      <c r="U6644" t="b">
        <v>0</v>
      </c>
    </row>
    <row r="6645" spans="1:21" x14ac:dyDescent="0.3">
      <c r="A6645">
        <v>6644</v>
      </c>
      <c r="B6645" s="1" t="s">
        <v>10182</v>
      </c>
      <c r="C6645">
        <v>3659431</v>
      </c>
      <c r="D6645" s="1" t="s">
        <v>56</v>
      </c>
      <c r="E6645">
        <v>46</v>
      </c>
      <c r="F6645" s="1" t="s">
        <v>23</v>
      </c>
      <c r="G6645" s="2">
        <v>44685</v>
      </c>
      <c r="H6645" s="1" t="str">
        <f t="shared" si="103"/>
        <v>May</v>
      </c>
      <c r="I6645" s="1" t="s">
        <v>24</v>
      </c>
      <c r="J6645" s="1" t="s">
        <v>57</v>
      </c>
      <c r="K6645" s="1" t="s">
        <v>6379</v>
      </c>
      <c r="L6645" s="1" t="s">
        <v>37</v>
      </c>
      <c r="M6645" s="1" t="s">
        <v>71</v>
      </c>
      <c r="N6645">
        <v>1</v>
      </c>
      <c r="O6645" s="1" t="s">
        <v>29</v>
      </c>
      <c r="P6645">
        <v>1287</v>
      </c>
      <c r="Q6645" s="1" t="s">
        <v>140</v>
      </c>
      <c r="R6645" s="1" t="s">
        <v>52</v>
      </c>
      <c r="S6645">
        <v>600095</v>
      </c>
      <c r="T6645" s="1" t="s">
        <v>32</v>
      </c>
      <c r="U6645" t="b">
        <v>0</v>
      </c>
    </row>
    <row r="6646" spans="1:21" x14ac:dyDescent="0.3">
      <c r="A6646">
        <v>6645</v>
      </c>
      <c r="B6646" s="1" t="s">
        <v>10183</v>
      </c>
      <c r="C6646">
        <v>8585153</v>
      </c>
      <c r="D6646" s="1" t="s">
        <v>22</v>
      </c>
      <c r="E6646">
        <v>48</v>
      </c>
      <c r="F6646" s="1" t="s">
        <v>23</v>
      </c>
      <c r="G6646" s="2">
        <v>44685</v>
      </c>
      <c r="H6646" s="1" t="str">
        <f t="shared" si="103"/>
        <v>May</v>
      </c>
      <c r="I6646" s="1" t="s">
        <v>24</v>
      </c>
      <c r="J6646" s="1" t="s">
        <v>57</v>
      </c>
      <c r="K6646" s="1" t="s">
        <v>10184</v>
      </c>
      <c r="L6646" s="1" t="s">
        <v>27</v>
      </c>
      <c r="M6646" s="1" t="s">
        <v>28</v>
      </c>
      <c r="N6646">
        <v>1</v>
      </c>
      <c r="O6646" s="1" t="s">
        <v>29</v>
      </c>
      <c r="P6646">
        <v>431</v>
      </c>
      <c r="Q6646" s="1" t="s">
        <v>575</v>
      </c>
      <c r="R6646" s="1" t="s">
        <v>52</v>
      </c>
      <c r="S6646">
        <v>602024</v>
      </c>
      <c r="T6646" s="1" t="s">
        <v>32</v>
      </c>
      <c r="U6646" t="b">
        <v>0</v>
      </c>
    </row>
    <row r="6647" spans="1:21" x14ac:dyDescent="0.3">
      <c r="A6647">
        <v>6646</v>
      </c>
      <c r="B6647" s="1" t="s">
        <v>10185</v>
      </c>
      <c r="C6647">
        <v>3839769</v>
      </c>
      <c r="D6647" s="1" t="s">
        <v>22</v>
      </c>
      <c r="E6647">
        <v>24</v>
      </c>
      <c r="F6647" s="1" t="s">
        <v>34</v>
      </c>
      <c r="G6647" s="2">
        <v>44685</v>
      </c>
      <c r="H6647" s="1" t="str">
        <f t="shared" si="103"/>
        <v>May</v>
      </c>
      <c r="I6647" s="1" t="s">
        <v>24</v>
      </c>
      <c r="J6647" s="1" t="s">
        <v>48</v>
      </c>
      <c r="K6647" s="1" t="s">
        <v>10186</v>
      </c>
      <c r="L6647" s="1" t="s">
        <v>37</v>
      </c>
      <c r="M6647" s="1" t="s">
        <v>114</v>
      </c>
      <c r="N6647">
        <v>1</v>
      </c>
      <c r="O6647" s="1" t="s">
        <v>29</v>
      </c>
      <c r="P6647">
        <v>667</v>
      </c>
      <c r="Q6647" s="1" t="s">
        <v>1916</v>
      </c>
      <c r="R6647" s="1" t="s">
        <v>927</v>
      </c>
      <c r="S6647">
        <v>492013</v>
      </c>
      <c r="T6647" s="1" t="s">
        <v>32</v>
      </c>
      <c r="U6647" t="b">
        <v>1</v>
      </c>
    </row>
    <row r="6648" spans="1:21" x14ac:dyDescent="0.3">
      <c r="A6648">
        <v>6647</v>
      </c>
      <c r="B6648" s="1" t="s">
        <v>10187</v>
      </c>
      <c r="C6648">
        <v>4897536</v>
      </c>
      <c r="D6648" s="1" t="s">
        <v>22</v>
      </c>
      <c r="E6648">
        <v>39</v>
      </c>
      <c r="F6648" s="1" t="s">
        <v>23</v>
      </c>
      <c r="G6648" s="2">
        <v>44685</v>
      </c>
      <c r="H6648" s="1" t="str">
        <f t="shared" si="103"/>
        <v>May</v>
      </c>
      <c r="I6648" s="1" t="s">
        <v>24</v>
      </c>
      <c r="J6648" s="1" t="s">
        <v>48</v>
      </c>
      <c r="K6648" s="1" t="s">
        <v>1521</v>
      </c>
      <c r="L6648" s="1" t="s">
        <v>59</v>
      </c>
      <c r="M6648" s="1" t="s">
        <v>114</v>
      </c>
      <c r="N6648">
        <v>1</v>
      </c>
      <c r="O6648" s="1" t="s">
        <v>29</v>
      </c>
      <c r="P6648">
        <v>825</v>
      </c>
      <c r="Q6648" s="1" t="s">
        <v>259</v>
      </c>
      <c r="R6648" s="1" t="s">
        <v>65</v>
      </c>
      <c r="S6648">
        <v>560035</v>
      </c>
      <c r="T6648" s="1" t="s">
        <v>32</v>
      </c>
      <c r="U6648" t="b">
        <v>0</v>
      </c>
    </row>
    <row r="6649" spans="1:21" x14ac:dyDescent="0.3">
      <c r="A6649">
        <v>6648</v>
      </c>
      <c r="B6649" s="1" t="s">
        <v>10188</v>
      </c>
      <c r="C6649">
        <v>4075638</v>
      </c>
      <c r="D6649" s="1" t="s">
        <v>22</v>
      </c>
      <c r="E6649">
        <v>44</v>
      </c>
      <c r="F6649" s="1" t="s">
        <v>23</v>
      </c>
      <c r="G6649" s="2">
        <v>44685</v>
      </c>
      <c r="H6649" s="1" t="str">
        <f t="shared" si="103"/>
        <v>May</v>
      </c>
      <c r="I6649" s="1" t="s">
        <v>24</v>
      </c>
      <c r="J6649" s="1" t="s">
        <v>48</v>
      </c>
      <c r="K6649" s="1" t="s">
        <v>1567</v>
      </c>
      <c r="L6649" s="1" t="s">
        <v>27</v>
      </c>
      <c r="M6649" s="1" t="s">
        <v>71</v>
      </c>
      <c r="N6649">
        <v>1</v>
      </c>
      <c r="O6649" s="1" t="s">
        <v>29</v>
      </c>
      <c r="P6649">
        <v>562</v>
      </c>
      <c r="Q6649" s="1" t="s">
        <v>1382</v>
      </c>
      <c r="R6649" s="1" t="s">
        <v>65</v>
      </c>
      <c r="S6649">
        <v>560094</v>
      </c>
      <c r="T6649" s="1" t="s">
        <v>32</v>
      </c>
      <c r="U6649" t="b">
        <v>0</v>
      </c>
    </row>
    <row r="6650" spans="1:21" x14ac:dyDescent="0.3">
      <c r="A6650">
        <v>6649</v>
      </c>
      <c r="B6650" s="1" t="s">
        <v>10189</v>
      </c>
      <c r="C6650">
        <v>2915284</v>
      </c>
      <c r="D6650" s="1" t="s">
        <v>56</v>
      </c>
      <c r="E6650">
        <v>31</v>
      </c>
      <c r="F6650" s="1" t="s">
        <v>23</v>
      </c>
      <c r="G6650" s="2">
        <v>44685</v>
      </c>
      <c r="H6650" s="1" t="str">
        <f t="shared" si="103"/>
        <v>May</v>
      </c>
      <c r="I6650" s="1" t="s">
        <v>24</v>
      </c>
      <c r="J6650" s="1" t="s">
        <v>25</v>
      </c>
      <c r="K6650" s="1" t="s">
        <v>9033</v>
      </c>
      <c r="L6650" s="1" t="s">
        <v>37</v>
      </c>
      <c r="M6650" s="1" t="s">
        <v>114</v>
      </c>
      <c r="N6650">
        <v>1</v>
      </c>
      <c r="O6650" s="1" t="s">
        <v>29</v>
      </c>
      <c r="P6650">
        <v>969</v>
      </c>
      <c r="Q6650" s="1" t="s">
        <v>231</v>
      </c>
      <c r="R6650" s="1" t="s">
        <v>65</v>
      </c>
      <c r="S6650">
        <v>560026</v>
      </c>
      <c r="T6650" s="1" t="s">
        <v>32</v>
      </c>
      <c r="U6650" t="b">
        <v>0</v>
      </c>
    </row>
    <row r="6651" spans="1:21" x14ac:dyDescent="0.3">
      <c r="A6651">
        <v>6650</v>
      </c>
      <c r="B6651" s="1" t="s">
        <v>10190</v>
      </c>
      <c r="C6651">
        <v>3205254</v>
      </c>
      <c r="D6651" s="1" t="s">
        <v>22</v>
      </c>
      <c r="E6651">
        <v>44</v>
      </c>
      <c r="F6651" s="1" t="s">
        <v>23</v>
      </c>
      <c r="G6651" s="2">
        <v>44685</v>
      </c>
      <c r="H6651" s="1" t="str">
        <f t="shared" si="103"/>
        <v>May</v>
      </c>
      <c r="I6651" s="1" t="s">
        <v>24</v>
      </c>
      <c r="J6651" s="1" t="s">
        <v>48</v>
      </c>
      <c r="K6651" s="1" t="s">
        <v>10191</v>
      </c>
      <c r="L6651" s="1" t="s">
        <v>80</v>
      </c>
      <c r="M6651" s="1" t="s">
        <v>50</v>
      </c>
      <c r="N6651">
        <v>1</v>
      </c>
      <c r="O6651" s="1" t="s">
        <v>29</v>
      </c>
      <c r="P6651">
        <v>493</v>
      </c>
      <c r="Q6651" s="1" t="s">
        <v>363</v>
      </c>
      <c r="R6651" s="1" t="s">
        <v>61</v>
      </c>
      <c r="S6651">
        <v>400606</v>
      </c>
      <c r="T6651" s="1" t="s">
        <v>32</v>
      </c>
      <c r="U6651" t="b">
        <v>0</v>
      </c>
    </row>
    <row r="6652" spans="1:21" x14ac:dyDescent="0.3">
      <c r="A6652">
        <v>6651</v>
      </c>
      <c r="B6652" s="1" t="s">
        <v>10192</v>
      </c>
      <c r="C6652">
        <v>8876373</v>
      </c>
      <c r="D6652" s="1" t="s">
        <v>56</v>
      </c>
      <c r="E6652">
        <v>46</v>
      </c>
      <c r="F6652" s="1" t="s">
        <v>23</v>
      </c>
      <c r="G6652" s="2">
        <v>44685</v>
      </c>
      <c r="H6652" s="1" t="str">
        <f t="shared" si="103"/>
        <v>May</v>
      </c>
      <c r="I6652" s="1" t="s">
        <v>24</v>
      </c>
      <c r="J6652" s="1" t="s">
        <v>48</v>
      </c>
      <c r="K6652" s="1" t="s">
        <v>4790</v>
      </c>
      <c r="L6652" s="1" t="s">
        <v>37</v>
      </c>
      <c r="M6652" s="1" t="s">
        <v>114</v>
      </c>
      <c r="N6652">
        <v>1</v>
      </c>
      <c r="O6652" s="1" t="s">
        <v>29</v>
      </c>
      <c r="P6652">
        <v>999</v>
      </c>
      <c r="Q6652" s="1" t="s">
        <v>39</v>
      </c>
      <c r="R6652" s="1" t="s">
        <v>40</v>
      </c>
      <c r="S6652">
        <v>122017</v>
      </c>
      <c r="T6652" s="1" t="s">
        <v>32</v>
      </c>
      <c r="U6652" t="b">
        <v>0</v>
      </c>
    </row>
    <row r="6653" spans="1:21" x14ac:dyDescent="0.3">
      <c r="A6653">
        <v>6652</v>
      </c>
      <c r="B6653" s="1" t="s">
        <v>10193</v>
      </c>
      <c r="C6653">
        <v>8409798</v>
      </c>
      <c r="D6653" s="1" t="s">
        <v>22</v>
      </c>
      <c r="E6653">
        <v>28</v>
      </c>
      <c r="F6653" s="1" t="s">
        <v>34</v>
      </c>
      <c r="G6653" s="2">
        <v>44685</v>
      </c>
      <c r="H6653" s="1" t="str">
        <f t="shared" si="103"/>
        <v>May</v>
      </c>
      <c r="I6653" s="1" t="s">
        <v>24</v>
      </c>
      <c r="J6653" s="1" t="s">
        <v>48</v>
      </c>
      <c r="K6653" s="1" t="s">
        <v>10194</v>
      </c>
      <c r="L6653" s="1" t="s">
        <v>37</v>
      </c>
      <c r="M6653" s="1" t="s">
        <v>44</v>
      </c>
      <c r="N6653">
        <v>1</v>
      </c>
      <c r="O6653" s="1" t="s">
        <v>29</v>
      </c>
      <c r="P6653">
        <v>1473</v>
      </c>
      <c r="Q6653" s="1" t="s">
        <v>1284</v>
      </c>
      <c r="R6653" s="1" t="s">
        <v>52</v>
      </c>
      <c r="S6653">
        <v>641114</v>
      </c>
      <c r="T6653" s="1" t="s">
        <v>32</v>
      </c>
      <c r="U6653" t="b">
        <v>0</v>
      </c>
    </row>
    <row r="6654" spans="1:21" x14ac:dyDescent="0.3">
      <c r="A6654">
        <v>6653</v>
      </c>
      <c r="B6654" s="1" t="s">
        <v>10195</v>
      </c>
      <c r="C6654">
        <v>5152201</v>
      </c>
      <c r="D6654" s="1" t="s">
        <v>56</v>
      </c>
      <c r="E6654">
        <v>32</v>
      </c>
      <c r="F6654" s="1" t="s">
        <v>23</v>
      </c>
      <c r="G6654" s="2">
        <v>44685</v>
      </c>
      <c r="H6654" s="1" t="str">
        <f t="shared" si="103"/>
        <v>May</v>
      </c>
      <c r="I6654" s="1" t="s">
        <v>24</v>
      </c>
      <c r="J6654" s="1" t="s">
        <v>25</v>
      </c>
      <c r="K6654" s="1" t="s">
        <v>4746</v>
      </c>
      <c r="L6654" s="1" t="s">
        <v>37</v>
      </c>
      <c r="M6654" s="1" t="s">
        <v>71</v>
      </c>
      <c r="N6654">
        <v>1</v>
      </c>
      <c r="O6654" s="1" t="s">
        <v>29</v>
      </c>
      <c r="P6654">
        <v>759</v>
      </c>
      <c r="Q6654" s="1" t="s">
        <v>1683</v>
      </c>
      <c r="R6654" s="1" t="s">
        <v>61</v>
      </c>
      <c r="S6654">
        <v>440009</v>
      </c>
      <c r="T6654" s="1" t="s">
        <v>32</v>
      </c>
      <c r="U6654" t="b">
        <v>0</v>
      </c>
    </row>
    <row r="6655" spans="1:21" x14ac:dyDescent="0.3">
      <c r="A6655">
        <v>6654</v>
      </c>
      <c r="B6655" s="1" t="s">
        <v>10196</v>
      </c>
      <c r="C6655">
        <v>7388131</v>
      </c>
      <c r="D6655" s="1" t="s">
        <v>56</v>
      </c>
      <c r="E6655">
        <v>21</v>
      </c>
      <c r="F6655" s="1" t="s">
        <v>34</v>
      </c>
      <c r="G6655" s="2">
        <v>44685</v>
      </c>
      <c r="H6655" s="1" t="str">
        <f t="shared" si="103"/>
        <v>May</v>
      </c>
      <c r="I6655" s="1" t="s">
        <v>24</v>
      </c>
      <c r="J6655" s="1" t="s">
        <v>57</v>
      </c>
      <c r="K6655" s="1" t="s">
        <v>10197</v>
      </c>
      <c r="L6655" s="1" t="s">
        <v>37</v>
      </c>
      <c r="M6655" s="1" t="s">
        <v>50</v>
      </c>
      <c r="N6655">
        <v>1</v>
      </c>
      <c r="O6655" s="1" t="s">
        <v>29</v>
      </c>
      <c r="P6655">
        <v>680</v>
      </c>
      <c r="Q6655" s="1" t="s">
        <v>9685</v>
      </c>
      <c r="R6655" s="1" t="s">
        <v>1826</v>
      </c>
      <c r="S6655">
        <v>194201</v>
      </c>
      <c r="T6655" s="1" t="s">
        <v>32</v>
      </c>
      <c r="U6655" t="b">
        <v>0</v>
      </c>
    </row>
    <row r="6656" spans="1:21" x14ac:dyDescent="0.3">
      <c r="A6656">
        <v>6655</v>
      </c>
      <c r="B6656" s="1" t="s">
        <v>10198</v>
      </c>
      <c r="C6656">
        <v>721316</v>
      </c>
      <c r="D6656" s="1" t="s">
        <v>22</v>
      </c>
      <c r="E6656">
        <v>44</v>
      </c>
      <c r="F6656" s="1" t="s">
        <v>23</v>
      </c>
      <c r="G6656" s="2">
        <v>44685</v>
      </c>
      <c r="H6656" s="1" t="str">
        <f t="shared" si="103"/>
        <v>May</v>
      </c>
      <c r="I6656" s="1" t="s">
        <v>24</v>
      </c>
      <c r="J6656" s="1" t="s">
        <v>25</v>
      </c>
      <c r="K6656" s="1" t="s">
        <v>384</v>
      </c>
      <c r="L6656" s="1" t="s">
        <v>27</v>
      </c>
      <c r="M6656" s="1" t="s">
        <v>226</v>
      </c>
      <c r="N6656">
        <v>1</v>
      </c>
      <c r="O6656" s="1" t="s">
        <v>29</v>
      </c>
      <c r="P6656">
        <v>692</v>
      </c>
      <c r="Q6656" s="1" t="s">
        <v>1339</v>
      </c>
      <c r="R6656" s="1" t="s">
        <v>65</v>
      </c>
      <c r="S6656">
        <v>575014</v>
      </c>
      <c r="T6656" s="1" t="s">
        <v>32</v>
      </c>
      <c r="U6656" t="b">
        <v>0</v>
      </c>
    </row>
    <row r="6657" spans="1:21" x14ac:dyDescent="0.3">
      <c r="A6657">
        <v>6656</v>
      </c>
      <c r="B6657" s="1" t="s">
        <v>10199</v>
      </c>
      <c r="C6657">
        <v>8491002</v>
      </c>
      <c r="D6657" s="1" t="s">
        <v>56</v>
      </c>
      <c r="E6657">
        <v>41</v>
      </c>
      <c r="F6657" s="1" t="s">
        <v>23</v>
      </c>
      <c r="G6657" s="2">
        <v>44685</v>
      </c>
      <c r="H6657" s="1" t="str">
        <f t="shared" si="103"/>
        <v>May</v>
      </c>
      <c r="I6657" s="1" t="s">
        <v>24</v>
      </c>
      <c r="J6657" s="1" t="s">
        <v>57</v>
      </c>
      <c r="K6657" s="1" t="s">
        <v>818</v>
      </c>
      <c r="L6657" s="1" t="s">
        <v>37</v>
      </c>
      <c r="M6657" s="1" t="s">
        <v>71</v>
      </c>
      <c r="N6657">
        <v>1</v>
      </c>
      <c r="O6657" s="1" t="s">
        <v>29</v>
      </c>
      <c r="P6657">
        <v>1129</v>
      </c>
      <c r="Q6657" s="1" t="s">
        <v>1597</v>
      </c>
      <c r="R6657" s="1" t="s">
        <v>96</v>
      </c>
      <c r="S6657">
        <v>110091</v>
      </c>
      <c r="T6657" s="1" t="s">
        <v>32</v>
      </c>
      <c r="U6657" t="b">
        <v>0</v>
      </c>
    </row>
    <row r="6658" spans="1:21" x14ac:dyDescent="0.3">
      <c r="A6658">
        <v>6657</v>
      </c>
      <c r="B6658" s="1" t="s">
        <v>10200</v>
      </c>
      <c r="C6658">
        <v>268913</v>
      </c>
      <c r="D6658" s="1" t="s">
        <v>22</v>
      </c>
      <c r="E6658">
        <v>29</v>
      </c>
      <c r="F6658" s="1" t="s">
        <v>34</v>
      </c>
      <c r="G6658" s="2">
        <v>44685</v>
      </c>
      <c r="H6658" s="1" t="str">
        <f t="shared" si="103"/>
        <v>May</v>
      </c>
      <c r="I6658" s="1" t="s">
        <v>24</v>
      </c>
      <c r="J6658" s="1" t="s">
        <v>48</v>
      </c>
      <c r="K6658" s="1" t="s">
        <v>4840</v>
      </c>
      <c r="L6658" s="1" t="s">
        <v>80</v>
      </c>
      <c r="M6658" s="1" t="s">
        <v>28</v>
      </c>
      <c r="N6658">
        <v>1</v>
      </c>
      <c r="O6658" s="1" t="s">
        <v>29</v>
      </c>
      <c r="P6658">
        <v>359</v>
      </c>
      <c r="Q6658" s="1" t="s">
        <v>174</v>
      </c>
      <c r="R6658" s="1" t="s">
        <v>61</v>
      </c>
      <c r="S6658">
        <v>411057</v>
      </c>
      <c r="T6658" s="1" t="s">
        <v>32</v>
      </c>
      <c r="U6658" t="b">
        <v>0</v>
      </c>
    </row>
    <row r="6659" spans="1:21" x14ac:dyDescent="0.3">
      <c r="A6659">
        <v>6658</v>
      </c>
      <c r="B6659" s="1" t="s">
        <v>10201</v>
      </c>
      <c r="C6659">
        <v>7186246</v>
      </c>
      <c r="D6659" s="1" t="s">
        <v>56</v>
      </c>
      <c r="E6659">
        <v>53</v>
      </c>
      <c r="F6659" s="1" t="s">
        <v>42</v>
      </c>
      <c r="G6659" s="2">
        <v>44685</v>
      </c>
      <c r="H6659" s="1" t="str">
        <f t="shared" ref="H6659:H6722" si="104">TEXT(G6659,"mmm")</f>
        <v>May</v>
      </c>
      <c r="I6659" s="1" t="s">
        <v>24</v>
      </c>
      <c r="J6659" s="1" t="s">
        <v>48</v>
      </c>
      <c r="K6659" s="1" t="s">
        <v>1607</v>
      </c>
      <c r="L6659" s="1" t="s">
        <v>37</v>
      </c>
      <c r="M6659" s="1" t="s">
        <v>50</v>
      </c>
      <c r="N6659">
        <v>1</v>
      </c>
      <c r="O6659" s="1" t="s">
        <v>29</v>
      </c>
      <c r="P6659">
        <v>799</v>
      </c>
      <c r="Q6659" s="1" t="s">
        <v>10202</v>
      </c>
      <c r="R6659" s="1" t="s">
        <v>40</v>
      </c>
      <c r="S6659">
        <v>136118</v>
      </c>
      <c r="T6659" s="1" t="s">
        <v>32</v>
      </c>
      <c r="U6659" t="b">
        <v>0</v>
      </c>
    </row>
    <row r="6660" spans="1:21" x14ac:dyDescent="0.3">
      <c r="A6660">
        <v>6659</v>
      </c>
      <c r="B6660" s="1" t="s">
        <v>10203</v>
      </c>
      <c r="C6660">
        <v>1904307</v>
      </c>
      <c r="D6660" s="1" t="s">
        <v>22</v>
      </c>
      <c r="E6660">
        <v>48</v>
      </c>
      <c r="F6660" s="1" t="s">
        <v>23</v>
      </c>
      <c r="G6660" s="2">
        <v>44685</v>
      </c>
      <c r="H6660" s="1" t="str">
        <f t="shared" si="104"/>
        <v>May</v>
      </c>
      <c r="I6660" s="1" t="s">
        <v>24</v>
      </c>
      <c r="J6660" s="1" t="s">
        <v>25</v>
      </c>
      <c r="K6660" s="1" t="s">
        <v>10204</v>
      </c>
      <c r="L6660" s="1" t="s">
        <v>37</v>
      </c>
      <c r="M6660" s="1" t="s">
        <v>114</v>
      </c>
      <c r="N6660">
        <v>1</v>
      </c>
      <c r="O6660" s="1" t="s">
        <v>29</v>
      </c>
      <c r="P6660">
        <v>999</v>
      </c>
      <c r="Q6660" s="1" t="s">
        <v>64</v>
      </c>
      <c r="R6660" s="1" t="s">
        <v>65</v>
      </c>
      <c r="S6660">
        <v>560047</v>
      </c>
      <c r="T6660" s="1" t="s">
        <v>32</v>
      </c>
      <c r="U6660" t="b">
        <v>0</v>
      </c>
    </row>
    <row r="6661" spans="1:21" x14ac:dyDescent="0.3">
      <c r="A6661">
        <v>6660</v>
      </c>
      <c r="B6661" s="1" t="s">
        <v>10205</v>
      </c>
      <c r="C6661">
        <v>5966245</v>
      </c>
      <c r="D6661" s="1" t="s">
        <v>22</v>
      </c>
      <c r="E6661">
        <v>31</v>
      </c>
      <c r="F6661" s="1" t="s">
        <v>23</v>
      </c>
      <c r="G6661" s="2">
        <v>44685</v>
      </c>
      <c r="H6661" s="1" t="str">
        <f t="shared" si="104"/>
        <v>May</v>
      </c>
      <c r="I6661" s="1" t="s">
        <v>24</v>
      </c>
      <c r="J6661" s="1" t="s">
        <v>48</v>
      </c>
      <c r="K6661" s="1" t="s">
        <v>3842</v>
      </c>
      <c r="L6661" s="1" t="s">
        <v>37</v>
      </c>
      <c r="M6661" s="1" t="s">
        <v>71</v>
      </c>
      <c r="N6661">
        <v>1</v>
      </c>
      <c r="O6661" s="1" t="s">
        <v>29</v>
      </c>
      <c r="P6661">
        <v>969</v>
      </c>
      <c r="Q6661" s="1" t="s">
        <v>64</v>
      </c>
      <c r="R6661" s="1" t="s">
        <v>65</v>
      </c>
      <c r="S6661">
        <v>560033</v>
      </c>
      <c r="T6661" s="1" t="s">
        <v>32</v>
      </c>
      <c r="U6661" t="b">
        <v>0</v>
      </c>
    </row>
    <row r="6662" spans="1:21" x14ac:dyDescent="0.3">
      <c r="A6662">
        <v>6661</v>
      </c>
      <c r="B6662" s="1" t="s">
        <v>10206</v>
      </c>
      <c r="C6662">
        <v>9162189</v>
      </c>
      <c r="D6662" s="1" t="s">
        <v>56</v>
      </c>
      <c r="E6662">
        <v>29</v>
      </c>
      <c r="F6662" s="1" t="s">
        <v>34</v>
      </c>
      <c r="G6662" s="2">
        <v>44685</v>
      </c>
      <c r="H6662" s="1" t="str">
        <f t="shared" si="104"/>
        <v>May</v>
      </c>
      <c r="I6662" s="1" t="s">
        <v>24</v>
      </c>
      <c r="J6662" s="1" t="s">
        <v>25</v>
      </c>
      <c r="K6662" s="1" t="s">
        <v>10207</v>
      </c>
      <c r="L6662" s="1" t="s">
        <v>37</v>
      </c>
      <c r="M6662" s="1" t="s">
        <v>114</v>
      </c>
      <c r="N6662">
        <v>1</v>
      </c>
      <c r="O6662" s="1" t="s">
        <v>29</v>
      </c>
      <c r="P6662">
        <v>682</v>
      </c>
      <c r="Q6662" s="1" t="s">
        <v>45</v>
      </c>
      <c r="R6662" s="1" t="s">
        <v>46</v>
      </c>
      <c r="S6662">
        <v>700023</v>
      </c>
      <c r="T6662" s="1" t="s">
        <v>32</v>
      </c>
      <c r="U6662" t="b">
        <v>0</v>
      </c>
    </row>
    <row r="6663" spans="1:21" x14ac:dyDescent="0.3">
      <c r="A6663">
        <v>6662</v>
      </c>
      <c r="B6663" s="1" t="s">
        <v>10208</v>
      </c>
      <c r="C6663">
        <v>446679</v>
      </c>
      <c r="D6663" s="1" t="s">
        <v>22</v>
      </c>
      <c r="E6663">
        <v>34</v>
      </c>
      <c r="F6663" s="1" t="s">
        <v>23</v>
      </c>
      <c r="G6663" s="2">
        <v>44685</v>
      </c>
      <c r="H6663" s="1" t="str">
        <f t="shared" si="104"/>
        <v>May</v>
      </c>
      <c r="I6663" s="1" t="s">
        <v>24</v>
      </c>
      <c r="J6663" s="1" t="s">
        <v>35</v>
      </c>
      <c r="K6663" s="1" t="s">
        <v>4832</v>
      </c>
      <c r="L6663" s="1" t="s">
        <v>27</v>
      </c>
      <c r="M6663" s="1" t="s">
        <v>103</v>
      </c>
      <c r="N6663">
        <v>1</v>
      </c>
      <c r="O6663" s="1" t="s">
        <v>29</v>
      </c>
      <c r="P6663">
        <v>599</v>
      </c>
      <c r="Q6663" s="1" t="s">
        <v>7537</v>
      </c>
      <c r="R6663" s="1" t="s">
        <v>91</v>
      </c>
      <c r="S6663">
        <v>505325</v>
      </c>
      <c r="T6663" s="1" t="s">
        <v>32</v>
      </c>
      <c r="U6663" t="b">
        <v>0</v>
      </c>
    </row>
    <row r="6664" spans="1:21" x14ac:dyDescent="0.3">
      <c r="A6664">
        <v>6663</v>
      </c>
      <c r="B6664" s="1" t="s">
        <v>10209</v>
      </c>
      <c r="C6664">
        <v>197548</v>
      </c>
      <c r="D6664" s="1" t="s">
        <v>22</v>
      </c>
      <c r="E6664">
        <v>75</v>
      </c>
      <c r="F6664" s="1" t="s">
        <v>42</v>
      </c>
      <c r="G6664" s="2">
        <v>44685</v>
      </c>
      <c r="H6664" s="1" t="str">
        <f t="shared" si="104"/>
        <v>May</v>
      </c>
      <c r="I6664" s="1" t="s">
        <v>233</v>
      </c>
      <c r="J6664" s="1" t="s">
        <v>25</v>
      </c>
      <c r="K6664" s="1" t="s">
        <v>7272</v>
      </c>
      <c r="L6664" s="1" t="s">
        <v>80</v>
      </c>
      <c r="M6664" s="1" t="s">
        <v>114</v>
      </c>
      <c r="N6664">
        <v>1</v>
      </c>
      <c r="O6664" s="1" t="s">
        <v>29</v>
      </c>
      <c r="P6664">
        <v>297</v>
      </c>
      <c r="Q6664" s="1" t="s">
        <v>282</v>
      </c>
      <c r="R6664" s="1" t="s">
        <v>116</v>
      </c>
      <c r="S6664">
        <v>201301</v>
      </c>
      <c r="T6664" s="1" t="s">
        <v>32</v>
      </c>
      <c r="U6664" t="b">
        <v>0</v>
      </c>
    </row>
    <row r="6665" spans="1:21" x14ac:dyDescent="0.3">
      <c r="A6665">
        <v>6664</v>
      </c>
      <c r="B6665" s="1" t="s">
        <v>10210</v>
      </c>
      <c r="C6665">
        <v>3103286</v>
      </c>
      <c r="D6665" s="1" t="s">
        <v>56</v>
      </c>
      <c r="E6665">
        <v>59</v>
      </c>
      <c r="F6665" s="1" t="s">
        <v>42</v>
      </c>
      <c r="G6665" s="2">
        <v>44685</v>
      </c>
      <c r="H6665" s="1" t="str">
        <f t="shared" si="104"/>
        <v>May</v>
      </c>
      <c r="I6665" s="1" t="s">
        <v>24</v>
      </c>
      <c r="J6665" s="1" t="s">
        <v>48</v>
      </c>
      <c r="K6665" s="1" t="s">
        <v>2355</v>
      </c>
      <c r="L6665" s="1" t="s">
        <v>37</v>
      </c>
      <c r="M6665" s="1" t="s">
        <v>103</v>
      </c>
      <c r="N6665">
        <v>1</v>
      </c>
      <c r="O6665" s="1" t="s">
        <v>29</v>
      </c>
      <c r="P6665">
        <v>969</v>
      </c>
      <c r="Q6665" s="1" t="s">
        <v>174</v>
      </c>
      <c r="R6665" s="1" t="s">
        <v>61</v>
      </c>
      <c r="S6665">
        <v>411060</v>
      </c>
      <c r="T6665" s="1" t="s">
        <v>32</v>
      </c>
      <c r="U6665" t="b">
        <v>0</v>
      </c>
    </row>
    <row r="6666" spans="1:21" x14ac:dyDescent="0.3">
      <c r="A6666">
        <v>6665</v>
      </c>
      <c r="B6666" s="1" t="s">
        <v>10211</v>
      </c>
      <c r="C6666">
        <v>6998865</v>
      </c>
      <c r="D6666" s="1" t="s">
        <v>22</v>
      </c>
      <c r="E6666">
        <v>45</v>
      </c>
      <c r="F6666" s="1" t="s">
        <v>23</v>
      </c>
      <c r="G6666" s="2">
        <v>44685</v>
      </c>
      <c r="H6666" s="1" t="str">
        <f t="shared" si="104"/>
        <v>May</v>
      </c>
      <c r="I6666" s="1" t="s">
        <v>24</v>
      </c>
      <c r="J6666" s="1" t="s">
        <v>35</v>
      </c>
      <c r="K6666" s="1" t="s">
        <v>1918</v>
      </c>
      <c r="L6666" s="1" t="s">
        <v>80</v>
      </c>
      <c r="M6666" s="1" t="s">
        <v>114</v>
      </c>
      <c r="N6666">
        <v>1</v>
      </c>
      <c r="O6666" s="1" t="s">
        <v>29</v>
      </c>
      <c r="P6666">
        <v>518</v>
      </c>
      <c r="Q6666" s="1" t="s">
        <v>10212</v>
      </c>
      <c r="R6666" s="1" t="s">
        <v>138</v>
      </c>
      <c r="S6666">
        <v>248001</v>
      </c>
      <c r="T6666" s="1" t="s">
        <v>32</v>
      </c>
      <c r="U6666" t="b">
        <v>0</v>
      </c>
    </row>
    <row r="6667" spans="1:21" x14ac:dyDescent="0.3">
      <c r="A6667">
        <v>6666</v>
      </c>
      <c r="B6667" s="1" t="s">
        <v>10213</v>
      </c>
      <c r="C6667">
        <v>4104007</v>
      </c>
      <c r="D6667" s="1" t="s">
        <v>56</v>
      </c>
      <c r="E6667">
        <v>67</v>
      </c>
      <c r="F6667" s="1" t="s">
        <v>42</v>
      </c>
      <c r="G6667" s="2">
        <v>44685</v>
      </c>
      <c r="H6667" s="1" t="str">
        <f t="shared" si="104"/>
        <v>May</v>
      </c>
      <c r="I6667" s="1" t="s">
        <v>24</v>
      </c>
      <c r="J6667" s="1" t="s">
        <v>48</v>
      </c>
      <c r="K6667" s="1" t="s">
        <v>4954</v>
      </c>
      <c r="L6667" s="1" t="s">
        <v>37</v>
      </c>
      <c r="M6667" s="1" t="s">
        <v>38</v>
      </c>
      <c r="N6667">
        <v>1</v>
      </c>
      <c r="O6667" s="1" t="s">
        <v>29</v>
      </c>
      <c r="P6667">
        <v>629</v>
      </c>
      <c r="Q6667" s="1" t="s">
        <v>95</v>
      </c>
      <c r="R6667" s="1" t="s">
        <v>96</v>
      </c>
      <c r="S6667">
        <v>110068</v>
      </c>
      <c r="T6667" s="1" t="s">
        <v>32</v>
      </c>
      <c r="U6667" t="b">
        <v>0</v>
      </c>
    </row>
    <row r="6668" spans="1:21" x14ac:dyDescent="0.3">
      <c r="A6668">
        <v>6667</v>
      </c>
      <c r="B6668" s="1" t="s">
        <v>10214</v>
      </c>
      <c r="C6668">
        <v>3241893</v>
      </c>
      <c r="D6668" s="1" t="s">
        <v>22</v>
      </c>
      <c r="E6668">
        <v>75</v>
      </c>
      <c r="F6668" s="1" t="s">
        <v>42</v>
      </c>
      <c r="G6668" s="2">
        <v>44685</v>
      </c>
      <c r="H6668" s="1" t="str">
        <f t="shared" si="104"/>
        <v>May</v>
      </c>
      <c r="I6668" s="1" t="s">
        <v>24</v>
      </c>
      <c r="J6668" s="1" t="s">
        <v>25</v>
      </c>
      <c r="K6668" s="1" t="s">
        <v>2596</v>
      </c>
      <c r="L6668" s="1" t="s">
        <v>27</v>
      </c>
      <c r="M6668" s="1" t="s">
        <v>50</v>
      </c>
      <c r="N6668">
        <v>1</v>
      </c>
      <c r="O6668" s="1" t="s">
        <v>29</v>
      </c>
      <c r="P6668">
        <v>549</v>
      </c>
      <c r="Q6668" s="1" t="s">
        <v>10215</v>
      </c>
      <c r="R6668" s="1" t="s">
        <v>138</v>
      </c>
      <c r="S6668">
        <v>263132</v>
      </c>
      <c r="T6668" s="1" t="s">
        <v>32</v>
      </c>
      <c r="U6668" t="b">
        <v>0</v>
      </c>
    </row>
    <row r="6669" spans="1:21" x14ac:dyDescent="0.3">
      <c r="A6669">
        <v>6668</v>
      </c>
      <c r="B6669" s="1" t="s">
        <v>10216</v>
      </c>
      <c r="C6669">
        <v>3179847</v>
      </c>
      <c r="D6669" s="1" t="s">
        <v>22</v>
      </c>
      <c r="E6669">
        <v>77</v>
      </c>
      <c r="F6669" s="1" t="s">
        <v>42</v>
      </c>
      <c r="G6669" s="2">
        <v>44685</v>
      </c>
      <c r="H6669" s="1" t="str">
        <f t="shared" si="104"/>
        <v>May</v>
      </c>
      <c r="I6669" s="1" t="s">
        <v>24</v>
      </c>
      <c r="J6669" s="1" t="s">
        <v>25</v>
      </c>
      <c r="K6669" s="1" t="s">
        <v>10217</v>
      </c>
      <c r="L6669" s="1" t="s">
        <v>37</v>
      </c>
      <c r="M6669" s="1" t="s">
        <v>50</v>
      </c>
      <c r="N6669">
        <v>1</v>
      </c>
      <c r="O6669" s="1" t="s">
        <v>29</v>
      </c>
      <c r="P6669">
        <v>542</v>
      </c>
      <c r="Q6669" s="1" t="s">
        <v>90</v>
      </c>
      <c r="R6669" s="1" t="s">
        <v>91</v>
      </c>
      <c r="S6669">
        <v>500019</v>
      </c>
      <c r="T6669" s="1" t="s">
        <v>32</v>
      </c>
      <c r="U6669" t="b">
        <v>0</v>
      </c>
    </row>
    <row r="6670" spans="1:21" x14ac:dyDescent="0.3">
      <c r="A6670">
        <v>6669</v>
      </c>
      <c r="B6670" s="1" t="s">
        <v>10218</v>
      </c>
      <c r="C6670">
        <v>3503663</v>
      </c>
      <c r="D6670" s="1" t="s">
        <v>22</v>
      </c>
      <c r="E6670">
        <v>28</v>
      </c>
      <c r="F6670" s="1" t="s">
        <v>34</v>
      </c>
      <c r="G6670" s="2">
        <v>44685</v>
      </c>
      <c r="H6670" s="1" t="str">
        <f t="shared" si="104"/>
        <v>May</v>
      </c>
      <c r="I6670" s="1" t="s">
        <v>24</v>
      </c>
      <c r="J6670" s="1" t="s">
        <v>25</v>
      </c>
      <c r="K6670" s="1" t="s">
        <v>6434</v>
      </c>
      <c r="L6670" s="1" t="s">
        <v>27</v>
      </c>
      <c r="M6670" s="1" t="s">
        <v>50</v>
      </c>
      <c r="N6670">
        <v>1</v>
      </c>
      <c r="O6670" s="1" t="s">
        <v>29</v>
      </c>
      <c r="P6670">
        <v>665</v>
      </c>
      <c r="Q6670" s="1" t="s">
        <v>3225</v>
      </c>
      <c r="R6670" s="1" t="s">
        <v>46</v>
      </c>
      <c r="S6670">
        <v>732207</v>
      </c>
      <c r="T6670" s="1" t="s">
        <v>32</v>
      </c>
      <c r="U6670" t="b">
        <v>0</v>
      </c>
    </row>
    <row r="6671" spans="1:21" x14ac:dyDescent="0.3">
      <c r="A6671">
        <v>6670</v>
      </c>
      <c r="B6671" s="1" t="s">
        <v>10219</v>
      </c>
      <c r="C6671">
        <v>32439</v>
      </c>
      <c r="D6671" s="1" t="s">
        <v>22</v>
      </c>
      <c r="E6671">
        <v>36</v>
      </c>
      <c r="F6671" s="1" t="s">
        <v>23</v>
      </c>
      <c r="G6671" s="2">
        <v>44685</v>
      </c>
      <c r="H6671" s="1" t="str">
        <f t="shared" si="104"/>
        <v>May</v>
      </c>
      <c r="I6671" s="1" t="s">
        <v>24</v>
      </c>
      <c r="J6671" s="1" t="s">
        <v>57</v>
      </c>
      <c r="K6671" s="1" t="s">
        <v>481</v>
      </c>
      <c r="L6671" s="1" t="s">
        <v>27</v>
      </c>
      <c r="M6671" s="1" t="s">
        <v>38</v>
      </c>
      <c r="N6671">
        <v>1</v>
      </c>
      <c r="O6671" s="1" t="s">
        <v>29</v>
      </c>
      <c r="P6671">
        <v>449</v>
      </c>
      <c r="Q6671" s="1" t="s">
        <v>479</v>
      </c>
      <c r="R6671" s="1" t="s">
        <v>65</v>
      </c>
      <c r="S6671">
        <v>590003</v>
      </c>
      <c r="T6671" s="1" t="s">
        <v>32</v>
      </c>
      <c r="U6671" t="b">
        <v>0</v>
      </c>
    </row>
    <row r="6672" spans="1:21" x14ac:dyDescent="0.3">
      <c r="A6672">
        <v>6671</v>
      </c>
      <c r="B6672" s="1" t="s">
        <v>10220</v>
      </c>
      <c r="C6672">
        <v>2455040</v>
      </c>
      <c r="D6672" s="1" t="s">
        <v>22</v>
      </c>
      <c r="E6672">
        <v>77</v>
      </c>
      <c r="F6672" s="1" t="s">
        <v>42</v>
      </c>
      <c r="G6672" s="2">
        <v>44685</v>
      </c>
      <c r="H6672" s="1" t="str">
        <f t="shared" si="104"/>
        <v>May</v>
      </c>
      <c r="I6672" s="1" t="s">
        <v>24</v>
      </c>
      <c r="J6672" s="1" t="s">
        <v>48</v>
      </c>
      <c r="K6672" s="1" t="s">
        <v>6452</v>
      </c>
      <c r="L6672" s="1" t="s">
        <v>27</v>
      </c>
      <c r="M6672" s="1" t="s">
        <v>44</v>
      </c>
      <c r="N6672">
        <v>1</v>
      </c>
      <c r="O6672" s="1" t="s">
        <v>29</v>
      </c>
      <c r="P6672">
        <v>319</v>
      </c>
      <c r="Q6672" s="1" t="s">
        <v>90</v>
      </c>
      <c r="R6672" s="1" t="s">
        <v>91</v>
      </c>
      <c r="S6672">
        <v>502032</v>
      </c>
      <c r="T6672" s="1" t="s">
        <v>32</v>
      </c>
      <c r="U6672" t="b">
        <v>0</v>
      </c>
    </row>
    <row r="6673" spans="1:21" x14ac:dyDescent="0.3">
      <c r="A6673">
        <v>6672</v>
      </c>
      <c r="B6673" s="1" t="s">
        <v>10221</v>
      </c>
      <c r="C6673">
        <v>5124042</v>
      </c>
      <c r="D6673" s="1" t="s">
        <v>22</v>
      </c>
      <c r="E6673">
        <v>25</v>
      </c>
      <c r="F6673" s="1" t="s">
        <v>34</v>
      </c>
      <c r="G6673" s="2">
        <v>44685</v>
      </c>
      <c r="H6673" s="1" t="str">
        <f t="shared" si="104"/>
        <v>May</v>
      </c>
      <c r="I6673" s="1" t="s">
        <v>24</v>
      </c>
      <c r="J6673" s="1" t="s">
        <v>35</v>
      </c>
      <c r="K6673" s="1" t="s">
        <v>10222</v>
      </c>
      <c r="L6673" s="1" t="s">
        <v>37</v>
      </c>
      <c r="M6673" s="1" t="s">
        <v>44</v>
      </c>
      <c r="N6673">
        <v>1</v>
      </c>
      <c r="O6673" s="1" t="s">
        <v>29</v>
      </c>
      <c r="P6673">
        <v>449</v>
      </c>
      <c r="Q6673" s="1" t="s">
        <v>1916</v>
      </c>
      <c r="R6673" s="1" t="s">
        <v>927</v>
      </c>
      <c r="S6673">
        <v>492001</v>
      </c>
      <c r="T6673" s="1" t="s">
        <v>32</v>
      </c>
      <c r="U6673" t="b">
        <v>0</v>
      </c>
    </row>
    <row r="6674" spans="1:21" x14ac:dyDescent="0.3">
      <c r="A6674">
        <v>6673</v>
      </c>
      <c r="B6674" s="1" t="s">
        <v>10223</v>
      </c>
      <c r="C6674">
        <v>3462219</v>
      </c>
      <c r="D6674" s="1" t="s">
        <v>22</v>
      </c>
      <c r="E6674">
        <v>20</v>
      </c>
      <c r="F6674" s="1" t="s">
        <v>34</v>
      </c>
      <c r="G6674" s="2">
        <v>44685</v>
      </c>
      <c r="H6674" s="1" t="str">
        <f t="shared" si="104"/>
        <v>May</v>
      </c>
      <c r="I6674" s="1" t="s">
        <v>24</v>
      </c>
      <c r="J6674" s="1" t="s">
        <v>25</v>
      </c>
      <c r="K6674" s="1" t="s">
        <v>7607</v>
      </c>
      <c r="L6674" s="1" t="s">
        <v>27</v>
      </c>
      <c r="M6674" s="1" t="s">
        <v>50</v>
      </c>
      <c r="N6674">
        <v>1</v>
      </c>
      <c r="O6674" s="1" t="s">
        <v>29</v>
      </c>
      <c r="P6674">
        <v>517</v>
      </c>
      <c r="Q6674" s="1" t="s">
        <v>10224</v>
      </c>
      <c r="R6674" s="1" t="s">
        <v>100</v>
      </c>
      <c r="S6674">
        <v>754213</v>
      </c>
      <c r="T6674" s="1" t="s">
        <v>32</v>
      </c>
      <c r="U6674" t="b">
        <v>0</v>
      </c>
    </row>
    <row r="6675" spans="1:21" x14ac:dyDescent="0.3">
      <c r="A6675">
        <v>6674</v>
      </c>
      <c r="B6675" s="1" t="s">
        <v>10225</v>
      </c>
      <c r="C6675">
        <v>4024103</v>
      </c>
      <c r="D6675" s="1" t="s">
        <v>22</v>
      </c>
      <c r="E6675">
        <v>38</v>
      </c>
      <c r="F6675" s="1" t="s">
        <v>23</v>
      </c>
      <c r="G6675" s="2">
        <v>44685</v>
      </c>
      <c r="H6675" s="1" t="str">
        <f t="shared" si="104"/>
        <v>May</v>
      </c>
      <c r="I6675" s="1" t="s">
        <v>24</v>
      </c>
      <c r="J6675" s="1" t="s">
        <v>48</v>
      </c>
      <c r="K6675" s="1" t="s">
        <v>4063</v>
      </c>
      <c r="L6675" s="1" t="s">
        <v>37</v>
      </c>
      <c r="M6675" s="1" t="s">
        <v>114</v>
      </c>
      <c r="N6675">
        <v>2</v>
      </c>
      <c r="O6675" s="1" t="s">
        <v>29</v>
      </c>
      <c r="P6675">
        <v>1392</v>
      </c>
      <c r="Q6675" s="1" t="s">
        <v>520</v>
      </c>
      <c r="R6675" s="1" t="s">
        <v>61</v>
      </c>
      <c r="S6675">
        <v>401107</v>
      </c>
      <c r="T6675" s="1" t="s">
        <v>32</v>
      </c>
      <c r="U6675" t="b">
        <v>0</v>
      </c>
    </row>
    <row r="6676" spans="1:21" x14ac:dyDescent="0.3">
      <c r="A6676">
        <v>6675</v>
      </c>
      <c r="B6676" s="1" t="s">
        <v>10226</v>
      </c>
      <c r="C6676">
        <v>797698</v>
      </c>
      <c r="D6676" s="1" t="s">
        <v>56</v>
      </c>
      <c r="E6676">
        <v>52</v>
      </c>
      <c r="F6676" s="1" t="s">
        <v>42</v>
      </c>
      <c r="G6676" s="2">
        <v>44685</v>
      </c>
      <c r="H6676" s="1" t="str">
        <f t="shared" si="104"/>
        <v>May</v>
      </c>
      <c r="I6676" s="1" t="s">
        <v>24</v>
      </c>
      <c r="J6676" s="1" t="s">
        <v>57</v>
      </c>
      <c r="K6676" s="1" t="s">
        <v>6830</v>
      </c>
      <c r="L6676" s="1" t="s">
        <v>59</v>
      </c>
      <c r="M6676" s="1" t="s">
        <v>71</v>
      </c>
      <c r="N6676">
        <v>1</v>
      </c>
      <c r="O6676" s="1" t="s">
        <v>29</v>
      </c>
      <c r="P6676">
        <v>735</v>
      </c>
      <c r="Q6676" s="1" t="s">
        <v>10227</v>
      </c>
      <c r="R6676" s="1" t="s">
        <v>91</v>
      </c>
      <c r="S6676">
        <v>505172</v>
      </c>
      <c r="T6676" s="1" t="s">
        <v>32</v>
      </c>
      <c r="U6676" t="b">
        <v>0</v>
      </c>
    </row>
    <row r="6677" spans="1:21" x14ac:dyDescent="0.3">
      <c r="A6677">
        <v>6676</v>
      </c>
      <c r="B6677" s="1" t="s">
        <v>10228</v>
      </c>
      <c r="C6677">
        <v>1101701</v>
      </c>
      <c r="D6677" s="1" t="s">
        <v>22</v>
      </c>
      <c r="E6677">
        <v>33</v>
      </c>
      <c r="F6677" s="1" t="s">
        <v>23</v>
      </c>
      <c r="G6677" s="2">
        <v>44685</v>
      </c>
      <c r="H6677" s="1" t="str">
        <f t="shared" si="104"/>
        <v>May</v>
      </c>
      <c r="I6677" s="1" t="s">
        <v>24</v>
      </c>
      <c r="J6677" s="1" t="s">
        <v>57</v>
      </c>
      <c r="K6677" s="1" t="s">
        <v>409</v>
      </c>
      <c r="L6677" s="1" t="s">
        <v>37</v>
      </c>
      <c r="M6677" s="1" t="s">
        <v>50</v>
      </c>
      <c r="N6677">
        <v>1</v>
      </c>
      <c r="O6677" s="1" t="s">
        <v>29</v>
      </c>
      <c r="P6677">
        <v>1115</v>
      </c>
      <c r="Q6677" s="1" t="s">
        <v>84</v>
      </c>
      <c r="R6677" s="1" t="s">
        <v>85</v>
      </c>
      <c r="S6677">
        <v>781037</v>
      </c>
      <c r="T6677" s="1" t="s">
        <v>32</v>
      </c>
      <c r="U6677" t="b">
        <v>0</v>
      </c>
    </row>
    <row r="6678" spans="1:21" x14ac:dyDescent="0.3">
      <c r="A6678">
        <v>6677</v>
      </c>
      <c r="B6678" s="1" t="s">
        <v>10229</v>
      </c>
      <c r="C6678">
        <v>93744</v>
      </c>
      <c r="D6678" s="1" t="s">
        <v>22</v>
      </c>
      <c r="E6678">
        <v>35</v>
      </c>
      <c r="F6678" s="1" t="s">
        <v>23</v>
      </c>
      <c r="G6678" s="2">
        <v>44685</v>
      </c>
      <c r="H6678" s="1" t="str">
        <f t="shared" si="104"/>
        <v>May</v>
      </c>
      <c r="I6678" s="1" t="s">
        <v>24</v>
      </c>
      <c r="J6678" s="1" t="s">
        <v>25</v>
      </c>
      <c r="K6678" s="1" t="s">
        <v>1905</v>
      </c>
      <c r="L6678" s="1" t="s">
        <v>37</v>
      </c>
      <c r="M6678" s="1" t="s">
        <v>71</v>
      </c>
      <c r="N6678">
        <v>1</v>
      </c>
      <c r="O6678" s="1" t="s">
        <v>29</v>
      </c>
      <c r="P6678">
        <v>1125</v>
      </c>
      <c r="Q6678" s="1" t="s">
        <v>4726</v>
      </c>
      <c r="R6678" s="1" t="s">
        <v>116</v>
      </c>
      <c r="S6678">
        <v>273001</v>
      </c>
      <c r="T6678" s="1" t="s">
        <v>32</v>
      </c>
      <c r="U6678" t="b">
        <v>0</v>
      </c>
    </row>
    <row r="6679" spans="1:21" x14ac:dyDescent="0.3">
      <c r="A6679">
        <v>6678</v>
      </c>
      <c r="B6679" s="1" t="s">
        <v>10230</v>
      </c>
      <c r="C6679">
        <v>2855354</v>
      </c>
      <c r="D6679" s="1" t="s">
        <v>22</v>
      </c>
      <c r="E6679">
        <v>24</v>
      </c>
      <c r="F6679" s="1" t="s">
        <v>34</v>
      </c>
      <c r="G6679" s="2">
        <v>44685</v>
      </c>
      <c r="H6679" s="1" t="str">
        <f t="shared" si="104"/>
        <v>May</v>
      </c>
      <c r="I6679" s="1" t="s">
        <v>24</v>
      </c>
      <c r="J6679" s="1" t="s">
        <v>25</v>
      </c>
      <c r="K6679" s="1" t="s">
        <v>2396</v>
      </c>
      <c r="L6679" s="1" t="s">
        <v>37</v>
      </c>
      <c r="M6679" s="1" t="s">
        <v>38</v>
      </c>
      <c r="N6679">
        <v>1</v>
      </c>
      <c r="O6679" s="1" t="s">
        <v>29</v>
      </c>
      <c r="P6679">
        <v>1163</v>
      </c>
      <c r="Q6679" s="1" t="s">
        <v>438</v>
      </c>
      <c r="R6679" s="1" t="s">
        <v>61</v>
      </c>
      <c r="S6679">
        <v>411061</v>
      </c>
      <c r="T6679" s="1" t="s">
        <v>32</v>
      </c>
      <c r="U6679" t="b">
        <v>0</v>
      </c>
    </row>
    <row r="6680" spans="1:21" x14ac:dyDescent="0.3">
      <c r="A6680">
        <v>6679</v>
      </c>
      <c r="B6680" s="1" t="s">
        <v>10231</v>
      </c>
      <c r="C6680">
        <v>9533930</v>
      </c>
      <c r="D6680" s="1" t="s">
        <v>22</v>
      </c>
      <c r="E6680">
        <v>49</v>
      </c>
      <c r="F6680" s="1" t="s">
        <v>23</v>
      </c>
      <c r="G6680" s="2">
        <v>44685</v>
      </c>
      <c r="H6680" s="1" t="str">
        <f t="shared" si="104"/>
        <v>May</v>
      </c>
      <c r="I6680" s="1" t="s">
        <v>24</v>
      </c>
      <c r="J6680" s="1" t="s">
        <v>25</v>
      </c>
      <c r="K6680" s="1" t="s">
        <v>10232</v>
      </c>
      <c r="L6680" s="1" t="s">
        <v>37</v>
      </c>
      <c r="M6680" s="1" t="s">
        <v>103</v>
      </c>
      <c r="N6680">
        <v>1</v>
      </c>
      <c r="O6680" s="1" t="s">
        <v>29</v>
      </c>
      <c r="P6680">
        <v>859</v>
      </c>
      <c r="Q6680" s="1" t="s">
        <v>1579</v>
      </c>
      <c r="R6680" s="1" t="s">
        <v>116</v>
      </c>
      <c r="S6680">
        <v>282007</v>
      </c>
      <c r="T6680" s="1" t="s">
        <v>32</v>
      </c>
      <c r="U6680" t="b">
        <v>0</v>
      </c>
    </row>
    <row r="6681" spans="1:21" x14ac:dyDescent="0.3">
      <c r="A6681">
        <v>6680</v>
      </c>
      <c r="B6681" s="1" t="s">
        <v>10233</v>
      </c>
      <c r="C6681">
        <v>38665</v>
      </c>
      <c r="D6681" s="1" t="s">
        <v>22</v>
      </c>
      <c r="E6681">
        <v>35</v>
      </c>
      <c r="F6681" s="1" t="s">
        <v>23</v>
      </c>
      <c r="G6681" s="2">
        <v>44685</v>
      </c>
      <c r="H6681" s="1" t="str">
        <f t="shared" si="104"/>
        <v>May</v>
      </c>
      <c r="I6681" s="1" t="s">
        <v>24</v>
      </c>
      <c r="J6681" s="1" t="s">
        <v>48</v>
      </c>
      <c r="K6681" s="1" t="s">
        <v>7152</v>
      </c>
      <c r="L6681" s="1" t="s">
        <v>37</v>
      </c>
      <c r="M6681" s="1" t="s">
        <v>38</v>
      </c>
      <c r="N6681">
        <v>1</v>
      </c>
      <c r="O6681" s="1" t="s">
        <v>29</v>
      </c>
      <c r="P6681">
        <v>788</v>
      </c>
      <c r="Q6681" s="1" t="s">
        <v>251</v>
      </c>
      <c r="R6681" s="1" t="s">
        <v>252</v>
      </c>
      <c r="S6681">
        <v>800020</v>
      </c>
      <c r="T6681" s="1" t="s">
        <v>32</v>
      </c>
      <c r="U6681" t="b">
        <v>0</v>
      </c>
    </row>
    <row r="6682" spans="1:21" x14ac:dyDescent="0.3">
      <c r="A6682">
        <v>6681</v>
      </c>
      <c r="B6682" s="1" t="s">
        <v>10234</v>
      </c>
      <c r="C6682">
        <v>3112261</v>
      </c>
      <c r="D6682" s="1" t="s">
        <v>22</v>
      </c>
      <c r="E6682">
        <v>48</v>
      </c>
      <c r="F6682" s="1" t="s">
        <v>23</v>
      </c>
      <c r="G6682" s="2">
        <v>44685</v>
      </c>
      <c r="H6682" s="1" t="str">
        <f t="shared" si="104"/>
        <v>May</v>
      </c>
      <c r="I6682" s="1" t="s">
        <v>24</v>
      </c>
      <c r="J6682" s="1" t="s">
        <v>62</v>
      </c>
      <c r="K6682" s="1" t="s">
        <v>3213</v>
      </c>
      <c r="L6682" s="1" t="s">
        <v>27</v>
      </c>
      <c r="M6682" s="1" t="s">
        <v>50</v>
      </c>
      <c r="N6682">
        <v>1</v>
      </c>
      <c r="O6682" s="1" t="s">
        <v>29</v>
      </c>
      <c r="P6682">
        <v>518</v>
      </c>
      <c r="Q6682" s="1" t="s">
        <v>4812</v>
      </c>
      <c r="R6682" s="1" t="s">
        <v>131</v>
      </c>
      <c r="S6682">
        <v>480661</v>
      </c>
      <c r="T6682" s="1" t="s">
        <v>32</v>
      </c>
      <c r="U6682" t="b">
        <v>0</v>
      </c>
    </row>
    <row r="6683" spans="1:21" x14ac:dyDescent="0.3">
      <c r="A6683">
        <v>6682</v>
      </c>
      <c r="B6683" s="1" t="s">
        <v>10234</v>
      </c>
      <c r="C6683">
        <v>3112261</v>
      </c>
      <c r="D6683" s="1" t="s">
        <v>22</v>
      </c>
      <c r="E6683">
        <v>48</v>
      </c>
      <c r="F6683" s="1" t="s">
        <v>23</v>
      </c>
      <c r="G6683" s="2">
        <v>44685</v>
      </c>
      <c r="H6683" s="1" t="str">
        <f t="shared" si="104"/>
        <v>May</v>
      </c>
      <c r="I6683" s="1" t="s">
        <v>24</v>
      </c>
      <c r="J6683" s="1" t="s">
        <v>25</v>
      </c>
      <c r="K6683" s="1" t="s">
        <v>3574</v>
      </c>
      <c r="L6683" s="1" t="s">
        <v>27</v>
      </c>
      <c r="M6683" s="1" t="s">
        <v>50</v>
      </c>
      <c r="N6683">
        <v>1</v>
      </c>
      <c r="O6683" s="1" t="s">
        <v>29</v>
      </c>
      <c r="P6683">
        <v>357</v>
      </c>
      <c r="Q6683" s="1" t="s">
        <v>5894</v>
      </c>
      <c r="R6683" s="1" t="s">
        <v>116</v>
      </c>
      <c r="S6683">
        <v>221007</v>
      </c>
      <c r="T6683" s="1" t="s">
        <v>32</v>
      </c>
      <c r="U6683" t="b">
        <v>0</v>
      </c>
    </row>
    <row r="6684" spans="1:21" x14ac:dyDescent="0.3">
      <c r="A6684">
        <v>6683</v>
      </c>
      <c r="B6684" s="1" t="s">
        <v>10235</v>
      </c>
      <c r="C6684">
        <v>4199639</v>
      </c>
      <c r="D6684" s="1" t="s">
        <v>22</v>
      </c>
      <c r="E6684">
        <v>45</v>
      </c>
      <c r="F6684" s="1" t="s">
        <v>23</v>
      </c>
      <c r="G6684" s="2">
        <v>44685</v>
      </c>
      <c r="H6684" s="1" t="str">
        <f t="shared" si="104"/>
        <v>May</v>
      </c>
      <c r="I6684" s="1" t="s">
        <v>24</v>
      </c>
      <c r="J6684" s="1" t="s">
        <v>57</v>
      </c>
      <c r="K6684" s="1" t="s">
        <v>548</v>
      </c>
      <c r="L6684" s="1" t="s">
        <v>27</v>
      </c>
      <c r="M6684" s="1" t="s">
        <v>114</v>
      </c>
      <c r="N6684">
        <v>1</v>
      </c>
      <c r="O6684" s="1" t="s">
        <v>29</v>
      </c>
      <c r="P6684">
        <v>422</v>
      </c>
      <c r="Q6684" s="1" t="s">
        <v>1593</v>
      </c>
      <c r="R6684" s="1" t="s">
        <v>61</v>
      </c>
      <c r="S6684">
        <v>414003</v>
      </c>
      <c r="T6684" s="1" t="s">
        <v>32</v>
      </c>
      <c r="U6684" t="b">
        <v>0</v>
      </c>
    </row>
    <row r="6685" spans="1:21" x14ac:dyDescent="0.3">
      <c r="A6685">
        <v>6684</v>
      </c>
      <c r="B6685" s="1" t="s">
        <v>10236</v>
      </c>
      <c r="C6685">
        <v>8964654</v>
      </c>
      <c r="D6685" s="1" t="s">
        <v>22</v>
      </c>
      <c r="E6685">
        <v>20</v>
      </c>
      <c r="F6685" s="1" t="s">
        <v>34</v>
      </c>
      <c r="G6685" s="2">
        <v>44685</v>
      </c>
      <c r="H6685" s="1" t="str">
        <f t="shared" si="104"/>
        <v>May</v>
      </c>
      <c r="I6685" s="1" t="s">
        <v>24</v>
      </c>
      <c r="J6685" s="1" t="s">
        <v>35</v>
      </c>
      <c r="K6685" s="1" t="s">
        <v>502</v>
      </c>
      <c r="L6685" s="1" t="s">
        <v>37</v>
      </c>
      <c r="M6685" s="1" t="s">
        <v>71</v>
      </c>
      <c r="N6685">
        <v>1</v>
      </c>
      <c r="O6685" s="1" t="s">
        <v>29</v>
      </c>
      <c r="P6685">
        <v>788</v>
      </c>
      <c r="Q6685" s="1" t="s">
        <v>174</v>
      </c>
      <c r="R6685" s="1" t="s">
        <v>61</v>
      </c>
      <c r="S6685">
        <v>411048</v>
      </c>
      <c r="T6685" s="1" t="s">
        <v>32</v>
      </c>
      <c r="U6685" t="b">
        <v>0</v>
      </c>
    </row>
    <row r="6686" spans="1:21" x14ac:dyDescent="0.3">
      <c r="A6686">
        <v>6685</v>
      </c>
      <c r="B6686" s="1" t="s">
        <v>10237</v>
      </c>
      <c r="C6686">
        <v>7135904</v>
      </c>
      <c r="D6686" s="1" t="s">
        <v>22</v>
      </c>
      <c r="E6686">
        <v>24</v>
      </c>
      <c r="F6686" s="1" t="s">
        <v>34</v>
      </c>
      <c r="G6686" s="2">
        <v>44685</v>
      </c>
      <c r="H6686" s="1" t="str">
        <f t="shared" si="104"/>
        <v>May</v>
      </c>
      <c r="I6686" s="1" t="s">
        <v>24</v>
      </c>
      <c r="J6686" s="1" t="s">
        <v>48</v>
      </c>
      <c r="K6686" s="1" t="s">
        <v>1006</v>
      </c>
      <c r="L6686" s="1" t="s">
        <v>27</v>
      </c>
      <c r="M6686" s="1" t="s">
        <v>50</v>
      </c>
      <c r="N6686">
        <v>1</v>
      </c>
      <c r="O6686" s="1" t="s">
        <v>29</v>
      </c>
      <c r="P6686">
        <v>329</v>
      </c>
      <c r="Q6686" s="1" t="s">
        <v>575</v>
      </c>
      <c r="R6686" s="1" t="s">
        <v>52</v>
      </c>
      <c r="S6686">
        <v>600030</v>
      </c>
      <c r="T6686" s="1" t="s">
        <v>32</v>
      </c>
      <c r="U6686" t="b">
        <v>0</v>
      </c>
    </row>
    <row r="6687" spans="1:21" x14ac:dyDescent="0.3">
      <c r="A6687">
        <v>6686</v>
      </c>
      <c r="B6687" s="1" t="s">
        <v>10238</v>
      </c>
      <c r="C6687">
        <v>2082131</v>
      </c>
      <c r="D6687" s="1" t="s">
        <v>22</v>
      </c>
      <c r="E6687">
        <v>76</v>
      </c>
      <c r="F6687" s="1" t="s">
        <v>42</v>
      </c>
      <c r="G6687" s="2">
        <v>44685</v>
      </c>
      <c r="H6687" s="1" t="str">
        <f t="shared" si="104"/>
        <v>May</v>
      </c>
      <c r="I6687" s="1" t="s">
        <v>24</v>
      </c>
      <c r="J6687" s="1" t="s">
        <v>48</v>
      </c>
      <c r="K6687" s="1" t="s">
        <v>502</v>
      </c>
      <c r="L6687" s="1" t="s">
        <v>37</v>
      </c>
      <c r="M6687" s="1" t="s">
        <v>71</v>
      </c>
      <c r="N6687">
        <v>1</v>
      </c>
      <c r="O6687" s="1" t="s">
        <v>29</v>
      </c>
      <c r="P6687">
        <v>788</v>
      </c>
      <c r="Q6687" s="1" t="s">
        <v>140</v>
      </c>
      <c r="R6687" s="1" t="s">
        <v>52</v>
      </c>
      <c r="S6687">
        <v>600107</v>
      </c>
      <c r="T6687" s="1" t="s">
        <v>32</v>
      </c>
      <c r="U6687" t="b">
        <v>0</v>
      </c>
    </row>
    <row r="6688" spans="1:21" x14ac:dyDescent="0.3">
      <c r="A6688">
        <v>6687</v>
      </c>
      <c r="B6688" s="1" t="s">
        <v>10239</v>
      </c>
      <c r="C6688">
        <v>3061778</v>
      </c>
      <c r="D6688" s="1" t="s">
        <v>22</v>
      </c>
      <c r="E6688">
        <v>35</v>
      </c>
      <c r="F6688" s="1" t="s">
        <v>23</v>
      </c>
      <c r="G6688" s="2">
        <v>44685</v>
      </c>
      <c r="H6688" s="1" t="str">
        <f t="shared" si="104"/>
        <v>May</v>
      </c>
      <c r="I6688" s="1" t="s">
        <v>24</v>
      </c>
      <c r="J6688" s="1" t="s">
        <v>25</v>
      </c>
      <c r="K6688" s="1" t="s">
        <v>10240</v>
      </c>
      <c r="L6688" s="1" t="s">
        <v>37</v>
      </c>
      <c r="M6688" s="1" t="s">
        <v>28</v>
      </c>
      <c r="N6688">
        <v>1</v>
      </c>
      <c r="O6688" s="1" t="s">
        <v>29</v>
      </c>
      <c r="P6688">
        <v>999</v>
      </c>
      <c r="Q6688" s="1" t="s">
        <v>235</v>
      </c>
      <c r="R6688" s="1" t="s">
        <v>61</v>
      </c>
      <c r="S6688">
        <v>421201</v>
      </c>
      <c r="T6688" s="1" t="s">
        <v>32</v>
      </c>
      <c r="U6688" t="b">
        <v>0</v>
      </c>
    </row>
    <row r="6689" spans="1:21" x14ac:dyDescent="0.3">
      <c r="A6689">
        <v>6688</v>
      </c>
      <c r="B6689" s="1" t="s">
        <v>10241</v>
      </c>
      <c r="C6689">
        <v>8580667</v>
      </c>
      <c r="D6689" s="1" t="s">
        <v>22</v>
      </c>
      <c r="E6689">
        <v>48</v>
      </c>
      <c r="F6689" s="1" t="s">
        <v>23</v>
      </c>
      <c r="G6689" s="2">
        <v>44685</v>
      </c>
      <c r="H6689" s="1" t="str">
        <f t="shared" si="104"/>
        <v>May</v>
      </c>
      <c r="I6689" s="1" t="s">
        <v>24</v>
      </c>
      <c r="J6689" s="1" t="s">
        <v>48</v>
      </c>
      <c r="K6689" s="1" t="s">
        <v>10242</v>
      </c>
      <c r="L6689" s="1" t="s">
        <v>37</v>
      </c>
      <c r="M6689" s="1" t="s">
        <v>71</v>
      </c>
      <c r="N6689">
        <v>1</v>
      </c>
      <c r="O6689" s="1" t="s">
        <v>29</v>
      </c>
      <c r="P6689">
        <v>599</v>
      </c>
      <c r="Q6689" s="1" t="s">
        <v>95</v>
      </c>
      <c r="R6689" s="1" t="s">
        <v>96</v>
      </c>
      <c r="S6689">
        <v>110052</v>
      </c>
      <c r="T6689" s="1" t="s">
        <v>32</v>
      </c>
      <c r="U6689" t="b">
        <v>0</v>
      </c>
    </row>
    <row r="6690" spans="1:21" x14ac:dyDescent="0.3">
      <c r="A6690">
        <v>6689</v>
      </c>
      <c r="B6690" s="1" t="s">
        <v>10243</v>
      </c>
      <c r="C6690">
        <v>2623476</v>
      </c>
      <c r="D6690" s="1" t="s">
        <v>22</v>
      </c>
      <c r="E6690">
        <v>51</v>
      </c>
      <c r="F6690" s="1" t="s">
        <v>42</v>
      </c>
      <c r="G6690" s="2">
        <v>44685</v>
      </c>
      <c r="H6690" s="1" t="str">
        <f t="shared" si="104"/>
        <v>May</v>
      </c>
      <c r="I6690" s="1" t="s">
        <v>24</v>
      </c>
      <c r="J6690" s="1" t="s">
        <v>48</v>
      </c>
      <c r="K6690" s="1" t="s">
        <v>324</v>
      </c>
      <c r="L6690" s="1" t="s">
        <v>37</v>
      </c>
      <c r="M6690" s="1" t="s">
        <v>50</v>
      </c>
      <c r="N6690">
        <v>1</v>
      </c>
      <c r="O6690" s="1" t="s">
        <v>29</v>
      </c>
      <c r="P6690">
        <v>877</v>
      </c>
      <c r="Q6690" s="1" t="s">
        <v>4133</v>
      </c>
      <c r="R6690" s="1" t="s">
        <v>78</v>
      </c>
      <c r="S6690">
        <v>682021</v>
      </c>
      <c r="T6690" s="1" t="s">
        <v>32</v>
      </c>
      <c r="U6690" t="b">
        <v>0</v>
      </c>
    </row>
    <row r="6691" spans="1:21" x14ac:dyDescent="0.3">
      <c r="A6691">
        <v>6690</v>
      </c>
      <c r="B6691" s="1" t="s">
        <v>10244</v>
      </c>
      <c r="C6691">
        <v>5890363</v>
      </c>
      <c r="D6691" s="1" t="s">
        <v>22</v>
      </c>
      <c r="E6691">
        <v>48</v>
      </c>
      <c r="F6691" s="1" t="s">
        <v>23</v>
      </c>
      <c r="G6691" s="2">
        <v>44685</v>
      </c>
      <c r="H6691" s="1" t="str">
        <f t="shared" si="104"/>
        <v>May</v>
      </c>
      <c r="I6691" s="1" t="s">
        <v>24</v>
      </c>
      <c r="J6691" s="1" t="s">
        <v>25</v>
      </c>
      <c r="K6691" s="1" t="s">
        <v>10245</v>
      </c>
      <c r="L6691" s="1" t="s">
        <v>37</v>
      </c>
      <c r="M6691" s="1" t="s">
        <v>114</v>
      </c>
      <c r="N6691">
        <v>1</v>
      </c>
      <c r="O6691" s="1" t="s">
        <v>29</v>
      </c>
      <c r="P6691">
        <v>1099</v>
      </c>
      <c r="Q6691" s="1" t="s">
        <v>10246</v>
      </c>
      <c r="R6691" s="1" t="s">
        <v>116</v>
      </c>
      <c r="S6691">
        <v>210001</v>
      </c>
      <c r="T6691" s="1" t="s">
        <v>32</v>
      </c>
      <c r="U6691" t="b">
        <v>0</v>
      </c>
    </row>
    <row r="6692" spans="1:21" x14ac:dyDescent="0.3">
      <c r="A6692">
        <v>6691</v>
      </c>
      <c r="B6692" s="1" t="s">
        <v>10247</v>
      </c>
      <c r="C6692">
        <v>5862900</v>
      </c>
      <c r="D6692" s="1" t="s">
        <v>22</v>
      </c>
      <c r="E6692">
        <v>24</v>
      </c>
      <c r="F6692" s="1" t="s">
        <v>34</v>
      </c>
      <c r="G6692" s="2">
        <v>44685</v>
      </c>
      <c r="H6692" s="1" t="str">
        <f t="shared" si="104"/>
        <v>May</v>
      </c>
      <c r="I6692" s="1" t="s">
        <v>24</v>
      </c>
      <c r="J6692" s="1" t="s">
        <v>25</v>
      </c>
      <c r="K6692" s="1" t="s">
        <v>5800</v>
      </c>
      <c r="L6692" s="1" t="s">
        <v>27</v>
      </c>
      <c r="M6692" s="1" t="s">
        <v>114</v>
      </c>
      <c r="N6692">
        <v>1</v>
      </c>
      <c r="O6692" s="1" t="s">
        <v>29</v>
      </c>
      <c r="P6692">
        <v>565</v>
      </c>
      <c r="Q6692" s="1" t="s">
        <v>45</v>
      </c>
      <c r="R6692" s="1" t="s">
        <v>46</v>
      </c>
      <c r="S6692">
        <v>700013</v>
      </c>
      <c r="T6692" s="1" t="s">
        <v>32</v>
      </c>
      <c r="U6692" t="b">
        <v>0</v>
      </c>
    </row>
    <row r="6693" spans="1:21" x14ac:dyDescent="0.3">
      <c r="A6693">
        <v>6692</v>
      </c>
      <c r="B6693" s="1" t="s">
        <v>10248</v>
      </c>
      <c r="C6693">
        <v>2950658</v>
      </c>
      <c r="D6693" s="1" t="s">
        <v>22</v>
      </c>
      <c r="E6693">
        <v>48</v>
      </c>
      <c r="F6693" s="1" t="s">
        <v>23</v>
      </c>
      <c r="G6693" s="2">
        <v>44685</v>
      </c>
      <c r="H6693" s="1" t="str">
        <f t="shared" si="104"/>
        <v>May</v>
      </c>
      <c r="I6693" s="1" t="s">
        <v>24</v>
      </c>
      <c r="J6693" s="1" t="s">
        <v>48</v>
      </c>
      <c r="K6693" s="1" t="s">
        <v>2137</v>
      </c>
      <c r="L6693" s="1" t="s">
        <v>80</v>
      </c>
      <c r="M6693" s="1" t="s">
        <v>38</v>
      </c>
      <c r="N6693">
        <v>1</v>
      </c>
      <c r="O6693" s="1" t="s">
        <v>29</v>
      </c>
      <c r="P6693">
        <v>434</v>
      </c>
      <c r="Q6693" s="1" t="s">
        <v>108</v>
      </c>
      <c r="R6693" s="1" t="s">
        <v>61</v>
      </c>
      <c r="S6693">
        <v>400084</v>
      </c>
      <c r="T6693" s="1" t="s">
        <v>32</v>
      </c>
      <c r="U6693" t="b">
        <v>0</v>
      </c>
    </row>
    <row r="6694" spans="1:21" x14ac:dyDescent="0.3">
      <c r="A6694">
        <v>6693</v>
      </c>
      <c r="B6694" s="1" t="s">
        <v>10249</v>
      </c>
      <c r="C6694">
        <v>3616027</v>
      </c>
      <c r="D6694" s="1" t="s">
        <v>22</v>
      </c>
      <c r="E6694">
        <v>49</v>
      </c>
      <c r="F6694" s="1" t="s">
        <v>23</v>
      </c>
      <c r="G6694" s="2">
        <v>44685</v>
      </c>
      <c r="H6694" s="1" t="str">
        <f t="shared" si="104"/>
        <v>May</v>
      </c>
      <c r="I6694" s="1" t="s">
        <v>24</v>
      </c>
      <c r="J6694" s="1" t="s">
        <v>48</v>
      </c>
      <c r="K6694" s="1" t="s">
        <v>10250</v>
      </c>
      <c r="L6694" s="1" t="s">
        <v>37</v>
      </c>
      <c r="M6694" s="1" t="s">
        <v>50</v>
      </c>
      <c r="N6694">
        <v>1</v>
      </c>
      <c r="O6694" s="1" t="s">
        <v>29</v>
      </c>
      <c r="P6694">
        <v>550</v>
      </c>
      <c r="Q6694" s="1" t="s">
        <v>6188</v>
      </c>
      <c r="R6694" s="1" t="s">
        <v>100</v>
      </c>
      <c r="S6694">
        <v>752001</v>
      </c>
      <c r="T6694" s="1" t="s">
        <v>32</v>
      </c>
      <c r="U6694" t="b">
        <v>0</v>
      </c>
    </row>
    <row r="6695" spans="1:21" x14ac:dyDescent="0.3">
      <c r="A6695">
        <v>6694</v>
      </c>
      <c r="B6695" s="1" t="s">
        <v>10251</v>
      </c>
      <c r="C6695">
        <v>8380761</v>
      </c>
      <c r="D6695" s="1" t="s">
        <v>22</v>
      </c>
      <c r="E6695">
        <v>67</v>
      </c>
      <c r="F6695" s="1" t="s">
        <v>42</v>
      </c>
      <c r="G6695" s="2">
        <v>44685</v>
      </c>
      <c r="H6695" s="1" t="str">
        <f t="shared" si="104"/>
        <v>May</v>
      </c>
      <c r="I6695" s="1" t="s">
        <v>24</v>
      </c>
      <c r="J6695" s="1" t="s">
        <v>57</v>
      </c>
      <c r="K6695" s="1" t="s">
        <v>2065</v>
      </c>
      <c r="L6695" s="1" t="s">
        <v>37</v>
      </c>
      <c r="M6695" s="1" t="s">
        <v>28</v>
      </c>
      <c r="N6695">
        <v>1</v>
      </c>
      <c r="O6695" s="1" t="s">
        <v>29</v>
      </c>
      <c r="P6695">
        <v>1036</v>
      </c>
      <c r="Q6695" s="1" t="s">
        <v>1087</v>
      </c>
      <c r="R6695" s="1" t="s">
        <v>61</v>
      </c>
      <c r="S6695">
        <v>401208</v>
      </c>
      <c r="T6695" s="1" t="s">
        <v>32</v>
      </c>
      <c r="U6695" t="b">
        <v>0</v>
      </c>
    </row>
    <row r="6696" spans="1:21" x14ac:dyDescent="0.3">
      <c r="A6696">
        <v>6695</v>
      </c>
      <c r="B6696" s="1" t="s">
        <v>10252</v>
      </c>
      <c r="C6696">
        <v>4656678</v>
      </c>
      <c r="D6696" s="1" t="s">
        <v>22</v>
      </c>
      <c r="E6696">
        <v>21</v>
      </c>
      <c r="F6696" s="1" t="s">
        <v>34</v>
      </c>
      <c r="G6696" s="2">
        <v>44685</v>
      </c>
      <c r="H6696" s="1" t="str">
        <f t="shared" si="104"/>
        <v>May</v>
      </c>
      <c r="I6696" s="1" t="s">
        <v>24</v>
      </c>
      <c r="J6696" s="1" t="s">
        <v>25</v>
      </c>
      <c r="K6696" s="1" t="s">
        <v>1869</v>
      </c>
      <c r="L6696" s="1" t="s">
        <v>27</v>
      </c>
      <c r="M6696" s="1" t="s">
        <v>114</v>
      </c>
      <c r="N6696">
        <v>1</v>
      </c>
      <c r="O6696" s="1" t="s">
        <v>29</v>
      </c>
      <c r="P6696">
        <v>568</v>
      </c>
      <c r="Q6696" s="1" t="s">
        <v>192</v>
      </c>
      <c r="R6696" s="1" t="s">
        <v>116</v>
      </c>
      <c r="S6696">
        <v>221007</v>
      </c>
      <c r="T6696" s="1" t="s">
        <v>32</v>
      </c>
      <c r="U6696" t="b">
        <v>0</v>
      </c>
    </row>
    <row r="6697" spans="1:21" x14ac:dyDescent="0.3">
      <c r="A6697">
        <v>6696</v>
      </c>
      <c r="B6697" s="1" t="s">
        <v>10253</v>
      </c>
      <c r="C6697">
        <v>4128640</v>
      </c>
      <c r="D6697" s="1" t="s">
        <v>22</v>
      </c>
      <c r="E6697">
        <v>56</v>
      </c>
      <c r="F6697" s="1" t="s">
        <v>42</v>
      </c>
      <c r="G6697" s="2">
        <v>44685</v>
      </c>
      <c r="H6697" s="1" t="str">
        <f t="shared" si="104"/>
        <v>May</v>
      </c>
      <c r="I6697" s="1" t="s">
        <v>24</v>
      </c>
      <c r="J6697" s="1" t="s">
        <v>62</v>
      </c>
      <c r="K6697" s="1" t="s">
        <v>2894</v>
      </c>
      <c r="L6697" s="1" t="s">
        <v>37</v>
      </c>
      <c r="M6697" s="1" t="s">
        <v>38</v>
      </c>
      <c r="N6697">
        <v>1</v>
      </c>
      <c r="O6697" s="1" t="s">
        <v>29</v>
      </c>
      <c r="P6697">
        <v>949</v>
      </c>
      <c r="Q6697" s="1" t="s">
        <v>108</v>
      </c>
      <c r="R6697" s="1" t="s">
        <v>61</v>
      </c>
      <c r="S6697">
        <v>400058</v>
      </c>
      <c r="T6697" s="1" t="s">
        <v>32</v>
      </c>
      <c r="U6697" t="b">
        <v>0</v>
      </c>
    </row>
    <row r="6698" spans="1:21" x14ac:dyDescent="0.3">
      <c r="A6698">
        <v>6697</v>
      </c>
      <c r="B6698" s="1" t="s">
        <v>10254</v>
      </c>
      <c r="C6698">
        <v>3090489</v>
      </c>
      <c r="D6698" s="1" t="s">
        <v>22</v>
      </c>
      <c r="E6698">
        <v>41</v>
      </c>
      <c r="F6698" s="1" t="s">
        <v>23</v>
      </c>
      <c r="G6698" s="2">
        <v>44685</v>
      </c>
      <c r="H6698" s="1" t="str">
        <f t="shared" si="104"/>
        <v>May</v>
      </c>
      <c r="I6698" s="1" t="s">
        <v>24</v>
      </c>
      <c r="J6698" s="1" t="s">
        <v>48</v>
      </c>
      <c r="K6698" s="1" t="s">
        <v>6501</v>
      </c>
      <c r="L6698" s="1" t="s">
        <v>80</v>
      </c>
      <c r="M6698" s="1" t="s">
        <v>71</v>
      </c>
      <c r="N6698">
        <v>1</v>
      </c>
      <c r="O6698" s="1" t="s">
        <v>29</v>
      </c>
      <c r="P6698">
        <v>529</v>
      </c>
      <c r="Q6698" s="1" t="s">
        <v>64</v>
      </c>
      <c r="R6698" s="1" t="s">
        <v>65</v>
      </c>
      <c r="S6698">
        <v>560087</v>
      </c>
      <c r="T6698" s="1" t="s">
        <v>32</v>
      </c>
      <c r="U6698" t="b">
        <v>0</v>
      </c>
    </row>
    <row r="6699" spans="1:21" x14ac:dyDescent="0.3">
      <c r="A6699">
        <v>6698</v>
      </c>
      <c r="B6699" s="1" t="s">
        <v>10255</v>
      </c>
      <c r="C6699">
        <v>1256440</v>
      </c>
      <c r="D6699" s="1" t="s">
        <v>22</v>
      </c>
      <c r="E6699">
        <v>22</v>
      </c>
      <c r="F6699" s="1" t="s">
        <v>34</v>
      </c>
      <c r="G6699" s="2">
        <v>44685</v>
      </c>
      <c r="H6699" s="1" t="str">
        <f t="shared" si="104"/>
        <v>May</v>
      </c>
      <c r="I6699" s="1" t="s">
        <v>24</v>
      </c>
      <c r="J6699" s="1" t="s">
        <v>48</v>
      </c>
      <c r="K6699" s="1" t="s">
        <v>2858</v>
      </c>
      <c r="L6699" s="1" t="s">
        <v>37</v>
      </c>
      <c r="M6699" s="1" t="s">
        <v>38</v>
      </c>
      <c r="N6699">
        <v>1</v>
      </c>
      <c r="O6699" s="1" t="s">
        <v>29</v>
      </c>
      <c r="P6699">
        <v>696</v>
      </c>
      <c r="Q6699" s="1" t="s">
        <v>10256</v>
      </c>
      <c r="R6699" s="1" t="s">
        <v>243</v>
      </c>
      <c r="S6699">
        <v>814112</v>
      </c>
      <c r="T6699" s="1" t="s">
        <v>32</v>
      </c>
      <c r="U6699" t="b">
        <v>0</v>
      </c>
    </row>
    <row r="6700" spans="1:21" x14ac:dyDescent="0.3">
      <c r="A6700">
        <v>6699</v>
      </c>
      <c r="B6700" s="1" t="s">
        <v>10257</v>
      </c>
      <c r="C6700">
        <v>5412228</v>
      </c>
      <c r="D6700" s="1" t="s">
        <v>22</v>
      </c>
      <c r="E6700">
        <v>41</v>
      </c>
      <c r="F6700" s="1" t="s">
        <v>23</v>
      </c>
      <c r="G6700" s="2">
        <v>44685</v>
      </c>
      <c r="H6700" s="1" t="str">
        <f t="shared" si="104"/>
        <v>May</v>
      </c>
      <c r="I6700" s="1" t="s">
        <v>24</v>
      </c>
      <c r="J6700" s="1" t="s">
        <v>57</v>
      </c>
      <c r="K6700" s="1" t="s">
        <v>7463</v>
      </c>
      <c r="L6700" s="1" t="s">
        <v>37</v>
      </c>
      <c r="M6700" s="1" t="s">
        <v>71</v>
      </c>
      <c r="N6700">
        <v>1</v>
      </c>
      <c r="O6700" s="1" t="s">
        <v>29</v>
      </c>
      <c r="P6700">
        <v>545</v>
      </c>
      <c r="Q6700" s="1" t="s">
        <v>10258</v>
      </c>
      <c r="R6700" s="1" t="s">
        <v>52</v>
      </c>
      <c r="S6700">
        <v>629175</v>
      </c>
      <c r="T6700" s="1" t="s">
        <v>32</v>
      </c>
      <c r="U6700" t="b">
        <v>0</v>
      </c>
    </row>
    <row r="6701" spans="1:21" x14ac:dyDescent="0.3">
      <c r="A6701">
        <v>6700</v>
      </c>
      <c r="B6701" s="1" t="s">
        <v>10259</v>
      </c>
      <c r="C6701">
        <v>6269719</v>
      </c>
      <c r="D6701" s="1" t="s">
        <v>56</v>
      </c>
      <c r="E6701">
        <v>20</v>
      </c>
      <c r="F6701" s="1" t="s">
        <v>34</v>
      </c>
      <c r="G6701" s="2">
        <v>44685</v>
      </c>
      <c r="H6701" s="1" t="str">
        <f t="shared" si="104"/>
        <v>May</v>
      </c>
      <c r="I6701" s="1" t="s">
        <v>24</v>
      </c>
      <c r="J6701" s="1" t="s">
        <v>93</v>
      </c>
      <c r="K6701" s="1" t="s">
        <v>429</v>
      </c>
      <c r="L6701" s="1" t="s">
        <v>59</v>
      </c>
      <c r="M6701" s="1" t="s">
        <v>50</v>
      </c>
      <c r="N6701">
        <v>1</v>
      </c>
      <c r="O6701" s="1" t="s">
        <v>29</v>
      </c>
      <c r="P6701">
        <v>771</v>
      </c>
      <c r="Q6701" s="1" t="s">
        <v>108</v>
      </c>
      <c r="R6701" s="1" t="s">
        <v>61</v>
      </c>
      <c r="S6701">
        <v>400102</v>
      </c>
      <c r="T6701" s="1" t="s">
        <v>32</v>
      </c>
      <c r="U6701" t="b">
        <v>1</v>
      </c>
    </row>
    <row r="6702" spans="1:21" x14ac:dyDescent="0.3">
      <c r="A6702">
        <v>6701</v>
      </c>
      <c r="B6702" s="1" t="s">
        <v>10260</v>
      </c>
      <c r="C6702">
        <v>6533887</v>
      </c>
      <c r="D6702" s="1" t="s">
        <v>22</v>
      </c>
      <c r="E6702">
        <v>30</v>
      </c>
      <c r="F6702" s="1" t="s">
        <v>23</v>
      </c>
      <c r="G6702" s="2">
        <v>44685</v>
      </c>
      <c r="H6702" s="1" t="str">
        <f t="shared" si="104"/>
        <v>May</v>
      </c>
      <c r="I6702" s="1" t="s">
        <v>24</v>
      </c>
      <c r="J6702" s="1" t="s">
        <v>57</v>
      </c>
      <c r="K6702" s="1" t="s">
        <v>1006</v>
      </c>
      <c r="L6702" s="1" t="s">
        <v>27</v>
      </c>
      <c r="M6702" s="1" t="s">
        <v>50</v>
      </c>
      <c r="N6702">
        <v>1</v>
      </c>
      <c r="O6702" s="1" t="s">
        <v>29</v>
      </c>
      <c r="P6702">
        <v>329</v>
      </c>
      <c r="Q6702" s="1" t="s">
        <v>90</v>
      </c>
      <c r="R6702" s="1" t="s">
        <v>91</v>
      </c>
      <c r="S6702">
        <v>501301</v>
      </c>
      <c r="T6702" s="1" t="s">
        <v>32</v>
      </c>
      <c r="U6702" t="b">
        <v>0</v>
      </c>
    </row>
    <row r="6703" spans="1:21" x14ac:dyDescent="0.3">
      <c r="A6703">
        <v>6702</v>
      </c>
      <c r="B6703" s="1" t="s">
        <v>10261</v>
      </c>
      <c r="C6703">
        <v>3268546</v>
      </c>
      <c r="D6703" s="1" t="s">
        <v>22</v>
      </c>
      <c r="E6703">
        <v>36</v>
      </c>
      <c r="F6703" s="1" t="s">
        <v>23</v>
      </c>
      <c r="G6703" s="2">
        <v>44685</v>
      </c>
      <c r="H6703" s="1" t="str">
        <f t="shared" si="104"/>
        <v>May</v>
      </c>
      <c r="I6703" s="1" t="s">
        <v>24</v>
      </c>
      <c r="J6703" s="1" t="s">
        <v>25</v>
      </c>
      <c r="K6703" s="1" t="s">
        <v>6326</v>
      </c>
      <c r="L6703" s="1" t="s">
        <v>37</v>
      </c>
      <c r="M6703" s="1" t="s">
        <v>50</v>
      </c>
      <c r="N6703">
        <v>1</v>
      </c>
      <c r="O6703" s="1" t="s">
        <v>29</v>
      </c>
      <c r="P6703">
        <v>759</v>
      </c>
      <c r="Q6703" s="1" t="s">
        <v>279</v>
      </c>
      <c r="R6703" s="1" t="s">
        <v>46</v>
      </c>
      <c r="S6703">
        <v>700026</v>
      </c>
      <c r="T6703" s="1" t="s">
        <v>32</v>
      </c>
      <c r="U6703" t="b">
        <v>0</v>
      </c>
    </row>
    <row r="6704" spans="1:21" x14ac:dyDescent="0.3">
      <c r="A6704">
        <v>6703</v>
      </c>
      <c r="B6704" s="1" t="s">
        <v>10262</v>
      </c>
      <c r="C6704">
        <v>4488497</v>
      </c>
      <c r="D6704" s="1" t="s">
        <v>22</v>
      </c>
      <c r="E6704">
        <v>66</v>
      </c>
      <c r="F6704" s="1" t="s">
        <v>42</v>
      </c>
      <c r="G6704" s="2">
        <v>44685</v>
      </c>
      <c r="H6704" s="1" t="str">
        <f t="shared" si="104"/>
        <v>May</v>
      </c>
      <c r="I6704" s="1" t="s">
        <v>24</v>
      </c>
      <c r="J6704" s="1" t="s">
        <v>48</v>
      </c>
      <c r="K6704" s="1" t="s">
        <v>890</v>
      </c>
      <c r="L6704" s="1" t="s">
        <v>27</v>
      </c>
      <c r="M6704" s="1" t="s">
        <v>114</v>
      </c>
      <c r="N6704">
        <v>1</v>
      </c>
      <c r="O6704" s="1" t="s">
        <v>29</v>
      </c>
      <c r="P6704">
        <v>499</v>
      </c>
      <c r="Q6704" s="1" t="s">
        <v>108</v>
      </c>
      <c r="R6704" s="1" t="s">
        <v>61</v>
      </c>
      <c r="S6704">
        <v>400008</v>
      </c>
      <c r="T6704" s="1" t="s">
        <v>32</v>
      </c>
      <c r="U6704" t="b">
        <v>0</v>
      </c>
    </row>
    <row r="6705" spans="1:21" x14ac:dyDescent="0.3">
      <c r="A6705">
        <v>6704</v>
      </c>
      <c r="B6705" s="1" t="s">
        <v>10263</v>
      </c>
      <c r="C6705">
        <v>4619023</v>
      </c>
      <c r="D6705" s="1" t="s">
        <v>22</v>
      </c>
      <c r="E6705">
        <v>32</v>
      </c>
      <c r="F6705" s="1" t="s">
        <v>23</v>
      </c>
      <c r="G6705" s="2">
        <v>44685</v>
      </c>
      <c r="H6705" s="1" t="str">
        <f t="shared" si="104"/>
        <v>May</v>
      </c>
      <c r="I6705" s="1" t="s">
        <v>24</v>
      </c>
      <c r="J6705" s="1" t="s">
        <v>48</v>
      </c>
      <c r="K6705" s="1" t="s">
        <v>6441</v>
      </c>
      <c r="L6705" s="1" t="s">
        <v>37</v>
      </c>
      <c r="M6705" s="1" t="s">
        <v>114</v>
      </c>
      <c r="N6705">
        <v>1</v>
      </c>
      <c r="O6705" s="1" t="s">
        <v>29</v>
      </c>
      <c r="P6705">
        <v>519</v>
      </c>
      <c r="Q6705" s="1" t="s">
        <v>470</v>
      </c>
      <c r="R6705" s="1" t="s">
        <v>138</v>
      </c>
      <c r="S6705">
        <v>249408</v>
      </c>
      <c r="T6705" s="1" t="s">
        <v>32</v>
      </c>
      <c r="U6705" t="b">
        <v>0</v>
      </c>
    </row>
    <row r="6706" spans="1:21" x14ac:dyDescent="0.3">
      <c r="A6706">
        <v>6705</v>
      </c>
      <c r="B6706" s="1" t="s">
        <v>10264</v>
      </c>
      <c r="C6706">
        <v>8785077</v>
      </c>
      <c r="D6706" s="1" t="s">
        <v>22</v>
      </c>
      <c r="E6706">
        <v>43</v>
      </c>
      <c r="F6706" s="1" t="s">
        <v>23</v>
      </c>
      <c r="G6706" s="2">
        <v>44685</v>
      </c>
      <c r="H6706" s="1" t="str">
        <f t="shared" si="104"/>
        <v>May</v>
      </c>
      <c r="I6706" s="1" t="s">
        <v>291</v>
      </c>
      <c r="J6706" s="1" t="s">
        <v>57</v>
      </c>
      <c r="K6706" s="1" t="s">
        <v>4712</v>
      </c>
      <c r="L6706" s="1" t="s">
        <v>27</v>
      </c>
      <c r="M6706" s="1" t="s">
        <v>71</v>
      </c>
      <c r="N6706">
        <v>1</v>
      </c>
      <c r="O6706" s="1" t="s">
        <v>29</v>
      </c>
      <c r="P6706">
        <v>379</v>
      </c>
      <c r="Q6706" s="1" t="s">
        <v>802</v>
      </c>
      <c r="R6706" s="1" t="s">
        <v>243</v>
      </c>
      <c r="S6706">
        <v>826001</v>
      </c>
      <c r="T6706" s="1" t="s">
        <v>32</v>
      </c>
      <c r="U6706" t="b">
        <v>0</v>
      </c>
    </row>
    <row r="6707" spans="1:21" x14ac:dyDescent="0.3">
      <c r="A6707">
        <v>6706</v>
      </c>
      <c r="B6707" s="1" t="s">
        <v>10265</v>
      </c>
      <c r="C6707">
        <v>2373410</v>
      </c>
      <c r="D6707" s="1" t="s">
        <v>22</v>
      </c>
      <c r="E6707">
        <v>49</v>
      </c>
      <c r="F6707" s="1" t="s">
        <v>23</v>
      </c>
      <c r="G6707" s="2">
        <v>44685</v>
      </c>
      <c r="H6707" s="1" t="str">
        <f t="shared" si="104"/>
        <v>May</v>
      </c>
      <c r="I6707" s="1" t="s">
        <v>24</v>
      </c>
      <c r="J6707" s="1" t="s">
        <v>67</v>
      </c>
      <c r="K6707" s="1" t="s">
        <v>68</v>
      </c>
      <c r="L6707" s="1" t="s">
        <v>27</v>
      </c>
      <c r="M6707" s="1" t="s">
        <v>50</v>
      </c>
      <c r="N6707">
        <v>1</v>
      </c>
      <c r="O6707" s="1" t="s">
        <v>29</v>
      </c>
      <c r="P6707">
        <v>435</v>
      </c>
      <c r="Q6707" s="1" t="s">
        <v>340</v>
      </c>
      <c r="R6707" s="1" t="s">
        <v>116</v>
      </c>
      <c r="S6707">
        <v>201308</v>
      </c>
      <c r="T6707" s="1" t="s">
        <v>32</v>
      </c>
      <c r="U6707" t="b">
        <v>0</v>
      </c>
    </row>
    <row r="6708" spans="1:21" x14ac:dyDescent="0.3">
      <c r="A6708">
        <v>6707</v>
      </c>
      <c r="B6708" s="1" t="s">
        <v>10266</v>
      </c>
      <c r="C6708">
        <v>9452277</v>
      </c>
      <c r="D6708" s="1" t="s">
        <v>22</v>
      </c>
      <c r="E6708">
        <v>54</v>
      </c>
      <c r="F6708" s="1" t="s">
        <v>42</v>
      </c>
      <c r="G6708" s="2">
        <v>44685</v>
      </c>
      <c r="H6708" s="1" t="str">
        <f t="shared" si="104"/>
        <v>May</v>
      </c>
      <c r="I6708" s="1" t="s">
        <v>24</v>
      </c>
      <c r="J6708" s="1" t="s">
        <v>25</v>
      </c>
      <c r="K6708" s="1" t="s">
        <v>8929</v>
      </c>
      <c r="L6708" s="1" t="s">
        <v>27</v>
      </c>
      <c r="M6708" s="1" t="s">
        <v>50</v>
      </c>
      <c r="N6708">
        <v>1</v>
      </c>
      <c r="O6708" s="1" t="s">
        <v>29</v>
      </c>
      <c r="P6708">
        <v>399</v>
      </c>
      <c r="Q6708" s="1" t="s">
        <v>115</v>
      </c>
      <c r="R6708" s="1" t="s">
        <v>116</v>
      </c>
      <c r="S6708">
        <v>226010</v>
      </c>
      <c r="T6708" s="1" t="s">
        <v>32</v>
      </c>
      <c r="U6708" t="b">
        <v>0</v>
      </c>
    </row>
    <row r="6709" spans="1:21" x14ac:dyDescent="0.3">
      <c r="A6709">
        <v>6708</v>
      </c>
      <c r="B6709" s="1" t="s">
        <v>10267</v>
      </c>
      <c r="C6709">
        <v>6113012</v>
      </c>
      <c r="D6709" s="1" t="s">
        <v>22</v>
      </c>
      <c r="E6709">
        <v>29</v>
      </c>
      <c r="F6709" s="1" t="s">
        <v>34</v>
      </c>
      <c r="G6709" s="2">
        <v>44685</v>
      </c>
      <c r="H6709" s="1" t="str">
        <f t="shared" si="104"/>
        <v>May</v>
      </c>
      <c r="I6709" s="1" t="s">
        <v>24</v>
      </c>
      <c r="J6709" s="1" t="s">
        <v>57</v>
      </c>
      <c r="K6709" s="1" t="s">
        <v>4274</v>
      </c>
      <c r="L6709" s="1" t="s">
        <v>27</v>
      </c>
      <c r="M6709" s="1" t="s">
        <v>28</v>
      </c>
      <c r="N6709">
        <v>1</v>
      </c>
      <c r="O6709" s="1" t="s">
        <v>29</v>
      </c>
      <c r="P6709">
        <v>319</v>
      </c>
      <c r="Q6709" s="1" t="s">
        <v>1382</v>
      </c>
      <c r="R6709" s="1" t="s">
        <v>65</v>
      </c>
      <c r="S6709">
        <v>560067</v>
      </c>
      <c r="T6709" s="1" t="s">
        <v>32</v>
      </c>
      <c r="U6709" t="b">
        <v>0</v>
      </c>
    </row>
    <row r="6710" spans="1:21" x14ac:dyDescent="0.3">
      <c r="A6710">
        <v>6709</v>
      </c>
      <c r="B6710" s="1" t="s">
        <v>10268</v>
      </c>
      <c r="C6710">
        <v>6111399</v>
      </c>
      <c r="D6710" s="1" t="s">
        <v>22</v>
      </c>
      <c r="E6710">
        <v>26</v>
      </c>
      <c r="F6710" s="1" t="s">
        <v>34</v>
      </c>
      <c r="G6710" s="2">
        <v>44685</v>
      </c>
      <c r="H6710" s="1" t="str">
        <f t="shared" si="104"/>
        <v>May</v>
      </c>
      <c r="I6710" s="1" t="s">
        <v>24</v>
      </c>
      <c r="J6710" s="1" t="s">
        <v>48</v>
      </c>
      <c r="K6710" s="1" t="s">
        <v>1669</v>
      </c>
      <c r="L6710" s="1" t="s">
        <v>27</v>
      </c>
      <c r="M6710" s="1" t="s">
        <v>71</v>
      </c>
      <c r="N6710">
        <v>1</v>
      </c>
      <c r="O6710" s="1" t="s">
        <v>29</v>
      </c>
      <c r="P6710">
        <v>399</v>
      </c>
      <c r="Q6710" s="1" t="s">
        <v>90</v>
      </c>
      <c r="R6710" s="1" t="s">
        <v>91</v>
      </c>
      <c r="S6710">
        <v>500050</v>
      </c>
      <c r="T6710" s="1" t="s">
        <v>32</v>
      </c>
      <c r="U6710" t="b">
        <v>0</v>
      </c>
    </row>
    <row r="6711" spans="1:21" x14ac:dyDescent="0.3">
      <c r="A6711">
        <v>6710</v>
      </c>
      <c r="B6711" s="1" t="s">
        <v>10269</v>
      </c>
      <c r="C6711">
        <v>5392360</v>
      </c>
      <c r="D6711" s="1" t="s">
        <v>22</v>
      </c>
      <c r="E6711">
        <v>37</v>
      </c>
      <c r="F6711" s="1" t="s">
        <v>23</v>
      </c>
      <c r="G6711" s="2">
        <v>44685</v>
      </c>
      <c r="H6711" s="1" t="str">
        <f t="shared" si="104"/>
        <v>May</v>
      </c>
      <c r="I6711" s="1" t="s">
        <v>24</v>
      </c>
      <c r="J6711" s="1" t="s">
        <v>48</v>
      </c>
      <c r="K6711" s="1" t="s">
        <v>68</v>
      </c>
      <c r="L6711" s="1" t="s">
        <v>27</v>
      </c>
      <c r="M6711" s="1" t="s">
        <v>50</v>
      </c>
      <c r="N6711">
        <v>1</v>
      </c>
      <c r="O6711" s="1" t="s">
        <v>29</v>
      </c>
      <c r="P6711">
        <v>435</v>
      </c>
      <c r="Q6711" s="1" t="s">
        <v>3537</v>
      </c>
      <c r="R6711" s="1" t="s">
        <v>927</v>
      </c>
      <c r="S6711">
        <v>490025</v>
      </c>
      <c r="T6711" s="1" t="s">
        <v>32</v>
      </c>
      <c r="U6711" t="b">
        <v>0</v>
      </c>
    </row>
    <row r="6712" spans="1:21" x14ac:dyDescent="0.3">
      <c r="A6712">
        <v>6711</v>
      </c>
      <c r="B6712" s="1" t="s">
        <v>10270</v>
      </c>
      <c r="C6712">
        <v>1209773</v>
      </c>
      <c r="D6712" s="1" t="s">
        <v>22</v>
      </c>
      <c r="E6712">
        <v>31</v>
      </c>
      <c r="F6712" s="1" t="s">
        <v>23</v>
      </c>
      <c r="G6712" s="2">
        <v>44685</v>
      </c>
      <c r="H6712" s="1" t="str">
        <f t="shared" si="104"/>
        <v>May</v>
      </c>
      <c r="I6712" s="1" t="s">
        <v>24</v>
      </c>
      <c r="J6712" s="1" t="s">
        <v>48</v>
      </c>
      <c r="K6712" s="1" t="s">
        <v>68</v>
      </c>
      <c r="L6712" s="1" t="s">
        <v>27</v>
      </c>
      <c r="M6712" s="1" t="s">
        <v>50</v>
      </c>
      <c r="N6712">
        <v>1</v>
      </c>
      <c r="O6712" s="1" t="s">
        <v>29</v>
      </c>
      <c r="P6712">
        <v>435</v>
      </c>
      <c r="Q6712" s="1" t="s">
        <v>10271</v>
      </c>
      <c r="R6712" s="1" t="s">
        <v>61</v>
      </c>
      <c r="S6712">
        <v>421202</v>
      </c>
      <c r="T6712" s="1" t="s">
        <v>32</v>
      </c>
      <c r="U6712" t="b">
        <v>0</v>
      </c>
    </row>
    <row r="6713" spans="1:21" x14ac:dyDescent="0.3">
      <c r="A6713">
        <v>6712</v>
      </c>
      <c r="B6713" s="1" t="s">
        <v>10272</v>
      </c>
      <c r="C6713">
        <v>1147671</v>
      </c>
      <c r="D6713" s="1" t="s">
        <v>22</v>
      </c>
      <c r="E6713">
        <v>40</v>
      </c>
      <c r="F6713" s="1" t="s">
        <v>23</v>
      </c>
      <c r="G6713" s="2">
        <v>44685</v>
      </c>
      <c r="H6713" s="1" t="str">
        <f t="shared" si="104"/>
        <v>May</v>
      </c>
      <c r="I6713" s="1" t="s">
        <v>233</v>
      </c>
      <c r="J6713" s="1" t="s">
        <v>25</v>
      </c>
      <c r="K6713" s="1" t="s">
        <v>10273</v>
      </c>
      <c r="L6713" s="1" t="s">
        <v>27</v>
      </c>
      <c r="M6713" s="1" t="s">
        <v>114</v>
      </c>
      <c r="N6713">
        <v>1</v>
      </c>
      <c r="O6713" s="1" t="s">
        <v>29</v>
      </c>
      <c r="P6713">
        <v>333</v>
      </c>
      <c r="Q6713" s="1" t="s">
        <v>140</v>
      </c>
      <c r="R6713" s="1" t="s">
        <v>52</v>
      </c>
      <c r="S6713">
        <v>600088</v>
      </c>
      <c r="T6713" s="1" t="s">
        <v>32</v>
      </c>
      <c r="U6713" t="b">
        <v>0</v>
      </c>
    </row>
    <row r="6714" spans="1:21" x14ac:dyDescent="0.3">
      <c r="A6714">
        <v>6713</v>
      </c>
      <c r="B6714" s="1" t="s">
        <v>10274</v>
      </c>
      <c r="C6714">
        <v>561334</v>
      </c>
      <c r="D6714" s="1" t="s">
        <v>22</v>
      </c>
      <c r="E6714">
        <v>44</v>
      </c>
      <c r="F6714" s="1" t="s">
        <v>23</v>
      </c>
      <c r="G6714" s="2">
        <v>44685</v>
      </c>
      <c r="H6714" s="1" t="str">
        <f t="shared" si="104"/>
        <v>May</v>
      </c>
      <c r="I6714" s="1" t="s">
        <v>233</v>
      </c>
      <c r="J6714" s="1" t="s">
        <v>48</v>
      </c>
      <c r="K6714" s="1" t="s">
        <v>9756</v>
      </c>
      <c r="L6714" s="1" t="s">
        <v>37</v>
      </c>
      <c r="M6714" s="1" t="s">
        <v>855</v>
      </c>
      <c r="N6714">
        <v>1</v>
      </c>
      <c r="O6714" s="1" t="s">
        <v>29</v>
      </c>
      <c r="P6714">
        <v>898</v>
      </c>
      <c r="Q6714" s="1" t="s">
        <v>262</v>
      </c>
      <c r="R6714" s="1" t="s">
        <v>61</v>
      </c>
      <c r="S6714">
        <v>400706</v>
      </c>
      <c r="T6714" s="1" t="s">
        <v>32</v>
      </c>
      <c r="U6714" t="b">
        <v>0</v>
      </c>
    </row>
    <row r="6715" spans="1:21" x14ac:dyDescent="0.3">
      <c r="A6715">
        <v>6714</v>
      </c>
      <c r="B6715" s="1" t="s">
        <v>10275</v>
      </c>
      <c r="C6715">
        <v>5000927</v>
      </c>
      <c r="D6715" s="1" t="s">
        <v>22</v>
      </c>
      <c r="E6715">
        <v>55</v>
      </c>
      <c r="F6715" s="1" t="s">
        <v>42</v>
      </c>
      <c r="G6715" s="2">
        <v>44685</v>
      </c>
      <c r="H6715" s="1" t="str">
        <f t="shared" si="104"/>
        <v>May</v>
      </c>
      <c r="I6715" s="1" t="s">
        <v>24</v>
      </c>
      <c r="J6715" s="1" t="s">
        <v>25</v>
      </c>
      <c r="K6715" s="1" t="s">
        <v>3406</v>
      </c>
      <c r="L6715" s="1" t="s">
        <v>37</v>
      </c>
      <c r="M6715" s="1" t="s">
        <v>28</v>
      </c>
      <c r="N6715">
        <v>1</v>
      </c>
      <c r="O6715" s="1" t="s">
        <v>29</v>
      </c>
      <c r="P6715">
        <v>641</v>
      </c>
      <c r="Q6715" s="1" t="s">
        <v>95</v>
      </c>
      <c r="R6715" s="1" t="s">
        <v>96</v>
      </c>
      <c r="S6715">
        <v>110087</v>
      </c>
      <c r="T6715" s="1" t="s">
        <v>32</v>
      </c>
      <c r="U6715" t="b">
        <v>0</v>
      </c>
    </row>
    <row r="6716" spans="1:21" x14ac:dyDescent="0.3">
      <c r="A6716">
        <v>6715</v>
      </c>
      <c r="B6716" s="1" t="s">
        <v>10276</v>
      </c>
      <c r="C6716">
        <v>9557304</v>
      </c>
      <c r="D6716" s="1" t="s">
        <v>22</v>
      </c>
      <c r="E6716">
        <v>68</v>
      </c>
      <c r="F6716" s="1" t="s">
        <v>42</v>
      </c>
      <c r="G6716" s="2">
        <v>44685</v>
      </c>
      <c r="H6716" s="1" t="str">
        <f t="shared" si="104"/>
        <v>May</v>
      </c>
      <c r="I6716" s="1" t="s">
        <v>24</v>
      </c>
      <c r="J6716" s="1" t="s">
        <v>25</v>
      </c>
      <c r="K6716" s="1" t="s">
        <v>3578</v>
      </c>
      <c r="L6716" s="1" t="s">
        <v>27</v>
      </c>
      <c r="M6716" s="1" t="s">
        <v>38</v>
      </c>
      <c r="N6716">
        <v>1</v>
      </c>
      <c r="O6716" s="1" t="s">
        <v>29</v>
      </c>
      <c r="P6716">
        <v>544</v>
      </c>
      <c r="Q6716" s="1" t="s">
        <v>520</v>
      </c>
      <c r="R6716" s="1" t="s">
        <v>61</v>
      </c>
      <c r="S6716">
        <v>400095</v>
      </c>
      <c r="T6716" s="1" t="s">
        <v>32</v>
      </c>
      <c r="U6716" t="b">
        <v>0</v>
      </c>
    </row>
    <row r="6717" spans="1:21" x14ac:dyDescent="0.3">
      <c r="A6717">
        <v>6716</v>
      </c>
      <c r="B6717" s="1" t="s">
        <v>10277</v>
      </c>
      <c r="C6717">
        <v>9823954</v>
      </c>
      <c r="D6717" s="1" t="s">
        <v>22</v>
      </c>
      <c r="E6717">
        <v>54</v>
      </c>
      <c r="F6717" s="1" t="s">
        <v>42</v>
      </c>
      <c r="G6717" s="2">
        <v>44685</v>
      </c>
      <c r="H6717" s="1" t="str">
        <f t="shared" si="104"/>
        <v>May</v>
      </c>
      <c r="I6717" s="1" t="s">
        <v>24</v>
      </c>
      <c r="J6717" s="1" t="s">
        <v>48</v>
      </c>
      <c r="K6717" s="1" t="s">
        <v>9023</v>
      </c>
      <c r="L6717" s="1" t="s">
        <v>37</v>
      </c>
      <c r="M6717" s="1" t="s">
        <v>38</v>
      </c>
      <c r="N6717">
        <v>1</v>
      </c>
      <c r="O6717" s="1" t="s">
        <v>29</v>
      </c>
      <c r="P6717">
        <v>1192</v>
      </c>
      <c r="Q6717" s="1" t="s">
        <v>30</v>
      </c>
      <c r="R6717" s="1" t="s">
        <v>31</v>
      </c>
      <c r="S6717">
        <v>160059</v>
      </c>
      <c r="T6717" s="1" t="s">
        <v>32</v>
      </c>
      <c r="U6717" t="b">
        <v>0</v>
      </c>
    </row>
    <row r="6718" spans="1:21" x14ac:dyDescent="0.3">
      <c r="A6718">
        <v>6717</v>
      </c>
      <c r="B6718" s="1" t="s">
        <v>10278</v>
      </c>
      <c r="C6718">
        <v>2775459</v>
      </c>
      <c r="D6718" s="1" t="s">
        <v>56</v>
      </c>
      <c r="E6718">
        <v>38</v>
      </c>
      <c r="F6718" s="1" t="s">
        <v>23</v>
      </c>
      <c r="G6718" s="2">
        <v>44685</v>
      </c>
      <c r="H6718" s="1" t="str">
        <f t="shared" si="104"/>
        <v>May</v>
      </c>
      <c r="I6718" s="1" t="s">
        <v>24</v>
      </c>
      <c r="J6718" s="1" t="s">
        <v>48</v>
      </c>
      <c r="K6718" s="1" t="s">
        <v>6753</v>
      </c>
      <c r="L6718" s="1" t="s">
        <v>59</v>
      </c>
      <c r="M6718" s="1" t="s">
        <v>50</v>
      </c>
      <c r="N6718">
        <v>1</v>
      </c>
      <c r="O6718" s="1" t="s">
        <v>29</v>
      </c>
      <c r="P6718">
        <v>908</v>
      </c>
      <c r="Q6718" s="1" t="s">
        <v>84</v>
      </c>
      <c r="R6718" s="1" t="s">
        <v>85</v>
      </c>
      <c r="S6718">
        <v>781034</v>
      </c>
      <c r="T6718" s="1" t="s">
        <v>32</v>
      </c>
      <c r="U6718" t="b">
        <v>0</v>
      </c>
    </row>
    <row r="6719" spans="1:21" x14ac:dyDescent="0.3">
      <c r="A6719">
        <v>6718</v>
      </c>
      <c r="B6719" s="1" t="s">
        <v>10279</v>
      </c>
      <c r="C6719">
        <v>2164477</v>
      </c>
      <c r="D6719" s="1" t="s">
        <v>22</v>
      </c>
      <c r="E6719">
        <v>39</v>
      </c>
      <c r="F6719" s="1" t="s">
        <v>23</v>
      </c>
      <c r="G6719" s="2">
        <v>44685</v>
      </c>
      <c r="H6719" s="1" t="str">
        <f t="shared" si="104"/>
        <v>May</v>
      </c>
      <c r="I6719" s="1" t="s">
        <v>24</v>
      </c>
      <c r="J6719" s="1" t="s">
        <v>57</v>
      </c>
      <c r="K6719" s="1" t="s">
        <v>1614</v>
      </c>
      <c r="L6719" s="1" t="s">
        <v>37</v>
      </c>
      <c r="M6719" s="1" t="s">
        <v>44</v>
      </c>
      <c r="N6719">
        <v>1</v>
      </c>
      <c r="O6719" s="1" t="s">
        <v>29</v>
      </c>
      <c r="P6719">
        <v>698</v>
      </c>
      <c r="Q6719" s="1" t="s">
        <v>1638</v>
      </c>
      <c r="R6719" s="1" t="s">
        <v>252</v>
      </c>
      <c r="S6719">
        <v>854328</v>
      </c>
      <c r="T6719" s="1" t="s">
        <v>32</v>
      </c>
      <c r="U6719" t="b">
        <v>0</v>
      </c>
    </row>
    <row r="6720" spans="1:21" x14ac:dyDescent="0.3">
      <c r="A6720">
        <v>6719</v>
      </c>
      <c r="B6720" s="1" t="s">
        <v>10280</v>
      </c>
      <c r="C6720">
        <v>4708563</v>
      </c>
      <c r="D6720" s="1" t="s">
        <v>22</v>
      </c>
      <c r="E6720">
        <v>40</v>
      </c>
      <c r="F6720" s="1" t="s">
        <v>23</v>
      </c>
      <c r="G6720" s="2">
        <v>44685</v>
      </c>
      <c r="H6720" s="1" t="str">
        <f t="shared" si="104"/>
        <v>May</v>
      </c>
      <c r="I6720" s="1" t="s">
        <v>24</v>
      </c>
      <c r="J6720" s="1" t="s">
        <v>67</v>
      </c>
      <c r="K6720" s="1" t="s">
        <v>502</v>
      </c>
      <c r="L6720" s="1" t="s">
        <v>37</v>
      </c>
      <c r="M6720" s="1" t="s">
        <v>71</v>
      </c>
      <c r="N6720">
        <v>1</v>
      </c>
      <c r="O6720" s="1" t="s">
        <v>29</v>
      </c>
      <c r="P6720">
        <v>698</v>
      </c>
      <c r="Q6720" s="1" t="s">
        <v>1555</v>
      </c>
      <c r="R6720" s="1" t="s">
        <v>91</v>
      </c>
      <c r="S6720">
        <v>503001</v>
      </c>
      <c r="T6720" s="1" t="s">
        <v>32</v>
      </c>
      <c r="U6720" t="b">
        <v>0</v>
      </c>
    </row>
    <row r="6721" spans="1:21" x14ac:dyDescent="0.3">
      <c r="A6721">
        <v>6720</v>
      </c>
      <c r="B6721" s="1" t="s">
        <v>10281</v>
      </c>
      <c r="C6721">
        <v>5155111</v>
      </c>
      <c r="D6721" s="1" t="s">
        <v>22</v>
      </c>
      <c r="E6721">
        <v>22</v>
      </c>
      <c r="F6721" s="1" t="s">
        <v>34</v>
      </c>
      <c r="G6721" s="2">
        <v>44685</v>
      </c>
      <c r="H6721" s="1" t="str">
        <f t="shared" si="104"/>
        <v>May</v>
      </c>
      <c r="I6721" s="1" t="s">
        <v>24</v>
      </c>
      <c r="J6721" s="1" t="s">
        <v>48</v>
      </c>
      <c r="K6721" s="1" t="s">
        <v>753</v>
      </c>
      <c r="L6721" s="1" t="s">
        <v>37</v>
      </c>
      <c r="M6721" s="1" t="s">
        <v>114</v>
      </c>
      <c r="N6721">
        <v>1</v>
      </c>
      <c r="O6721" s="1" t="s">
        <v>29</v>
      </c>
      <c r="P6721">
        <v>635</v>
      </c>
      <c r="Q6721" s="1" t="s">
        <v>64</v>
      </c>
      <c r="R6721" s="1" t="s">
        <v>65</v>
      </c>
      <c r="S6721">
        <v>560098</v>
      </c>
      <c r="T6721" s="1" t="s">
        <v>32</v>
      </c>
      <c r="U6721" t="b">
        <v>0</v>
      </c>
    </row>
    <row r="6722" spans="1:21" x14ac:dyDescent="0.3">
      <c r="A6722">
        <v>6721</v>
      </c>
      <c r="B6722" s="1" t="s">
        <v>10282</v>
      </c>
      <c r="C6722">
        <v>2044174</v>
      </c>
      <c r="D6722" s="1" t="s">
        <v>22</v>
      </c>
      <c r="E6722">
        <v>23</v>
      </c>
      <c r="F6722" s="1" t="s">
        <v>34</v>
      </c>
      <c r="G6722" s="2">
        <v>44685</v>
      </c>
      <c r="H6722" s="1" t="str">
        <f t="shared" si="104"/>
        <v>May</v>
      </c>
      <c r="I6722" s="1" t="s">
        <v>24</v>
      </c>
      <c r="J6722" s="1" t="s">
        <v>48</v>
      </c>
      <c r="K6722" s="1" t="s">
        <v>10283</v>
      </c>
      <c r="L6722" s="1" t="s">
        <v>27</v>
      </c>
      <c r="M6722" s="1" t="s">
        <v>38</v>
      </c>
      <c r="N6722">
        <v>1</v>
      </c>
      <c r="O6722" s="1" t="s">
        <v>29</v>
      </c>
      <c r="P6722">
        <v>517</v>
      </c>
      <c r="Q6722" s="1" t="s">
        <v>64</v>
      </c>
      <c r="R6722" s="1" t="s">
        <v>65</v>
      </c>
      <c r="S6722">
        <v>560078</v>
      </c>
      <c r="T6722" s="1" t="s">
        <v>32</v>
      </c>
      <c r="U6722" t="b">
        <v>0</v>
      </c>
    </row>
    <row r="6723" spans="1:21" x14ac:dyDescent="0.3">
      <c r="A6723">
        <v>6722</v>
      </c>
      <c r="B6723" s="1" t="s">
        <v>10284</v>
      </c>
      <c r="C6723">
        <v>6966981</v>
      </c>
      <c r="D6723" s="1" t="s">
        <v>22</v>
      </c>
      <c r="E6723">
        <v>42</v>
      </c>
      <c r="F6723" s="1" t="s">
        <v>23</v>
      </c>
      <c r="G6723" s="2">
        <v>44685</v>
      </c>
      <c r="H6723" s="1" t="str">
        <f t="shared" ref="H6723:H6786" si="105">TEXT(G6723,"mmm")</f>
        <v>May</v>
      </c>
      <c r="I6723" s="1" t="s">
        <v>24</v>
      </c>
      <c r="J6723" s="1" t="s">
        <v>25</v>
      </c>
      <c r="K6723" s="1" t="s">
        <v>1584</v>
      </c>
      <c r="L6723" s="1" t="s">
        <v>37</v>
      </c>
      <c r="M6723" s="1" t="s">
        <v>28</v>
      </c>
      <c r="N6723">
        <v>1</v>
      </c>
      <c r="O6723" s="1" t="s">
        <v>29</v>
      </c>
      <c r="P6723">
        <v>698</v>
      </c>
      <c r="Q6723" s="1" t="s">
        <v>64</v>
      </c>
      <c r="R6723" s="1" t="s">
        <v>65</v>
      </c>
      <c r="S6723">
        <v>560059</v>
      </c>
      <c r="T6723" s="1" t="s">
        <v>32</v>
      </c>
      <c r="U6723" t="b">
        <v>0</v>
      </c>
    </row>
    <row r="6724" spans="1:21" x14ac:dyDescent="0.3">
      <c r="A6724">
        <v>6723</v>
      </c>
      <c r="B6724" s="1" t="s">
        <v>10285</v>
      </c>
      <c r="C6724">
        <v>241499</v>
      </c>
      <c r="D6724" s="1" t="s">
        <v>22</v>
      </c>
      <c r="E6724">
        <v>27</v>
      </c>
      <c r="F6724" s="1" t="s">
        <v>34</v>
      </c>
      <c r="G6724" s="2">
        <v>44685</v>
      </c>
      <c r="H6724" s="1" t="str">
        <f t="shared" si="105"/>
        <v>May</v>
      </c>
      <c r="I6724" s="1" t="s">
        <v>24</v>
      </c>
      <c r="J6724" s="1" t="s">
        <v>57</v>
      </c>
      <c r="K6724" s="1" t="s">
        <v>10286</v>
      </c>
      <c r="L6724" s="1" t="s">
        <v>27</v>
      </c>
      <c r="M6724" s="1" t="s">
        <v>28</v>
      </c>
      <c r="N6724">
        <v>1</v>
      </c>
      <c r="O6724" s="1" t="s">
        <v>29</v>
      </c>
      <c r="P6724">
        <v>550</v>
      </c>
      <c r="Q6724" s="1" t="s">
        <v>140</v>
      </c>
      <c r="R6724" s="1" t="s">
        <v>52</v>
      </c>
      <c r="S6724">
        <v>600126</v>
      </c>
      <c r="T6724" s="1" t="s">
        <v>32</v>
      </c>
      <c r="U6724" t="b">
        <v>0</v>
      </c>
    </row>
    <row r="6725" spans="1:21" x14ac:dyDescent="0.3">
      <c r="A6725">
        <v>6724</v>
      </c>
      <c r="B6725" s="1" t="s">
        <v>10285</v>
      </c>
      <c r="C6725">
        <v>241499</v>
      </c>
      <c r="D6725" s="1" t="s">
        <v>22</v>
      </c>
      <c r="E6725">
        <v>29</v>
      </c>
      <c r="F6725" s="1" t="s">
        <v>34</v>
      </c>
      <c r="G6725" s="2">
        <v>44685</v>
      </c>
      <c r="H6725" s="1" t="str">
        <f t="shared" si="105"/>
        <v>May</v>
      </c>
      <c r="I6725" s="1" t="s">
        <v>24</v>
      </c>
      <c r="J6725" s="1" t="s">
        <v>35</v>
      </c>
      <c r="K6725" s="1" t="s">
        <v>10287</v>
      </c>
      <c r="L6725" s="1" t="s">
        <v>27</v>
      </c>
      <c r="M6725" s="1" t="s">
        <v>38</v>
      </c>
      <c r="N6725">
        <v>1</v>
      </c>
      <c r="O6725" s="1" t="s">
        <v>29</v>
      </c>
      <c r="P6725">
        <v>549</v>
      </c>
      <c r="Q6725" s="1" t="s">
        <v>140</v>
      </c>
      <c r="R6725" s="1" t="s">
        <v>52</v>
      </c>
      <c r="S6725">
        <v>600091</v>
      </c>
      <c r="T6725" s="1" t="s">
        <v>32</v>
      </c>
      <c r="U6725" t="b">
        <v>0</v>
      </c>
    </row>
    <row r="6726" spans="1:21" x14ac:dyDescent="0.3">
      <c r="A6726">
        <v>6725</v>
      </c>
      <c r="B6726" s="1" t="s">
        <v>10288</v>
      </c>
      <c r="C6726">
        <v>5071408</v>
      </c>
      <c r="D6726" s="1" t="s">
        <v>22</v>
      </c>
      <c r="E6726">
        <v>53</v>
      </c>
      <c r="F6726" s="1" t="s">
        <v>42</v>
      </c>
      <c r="G6726" s="2">
        <v>44685</v>
      </c>
      <c r="H6726" s="1" t="str">
        <f t="shared" si="105"/>
        <v>May</v>
      </c>
      <c r="I6726" s="1" t="s">
        <v>24</v>
      </c>
      <c r="J6726" s="1" t="s">
        <v>25</v>
      </c>
      <c r="K6726" s="1" t="s">
        <v>1117</v>
      </c>
      <c r="L6726" s="1" t="s">
        <v>27</v>
      </c>
      <c r="M6726" s="1" t="s">
        <v>103</v>
      </c>
      <c r="N6726">
        <v>1</v>
      </c>
      <c r="O6726" s="1" t="s">
        <v>29</v>
      </c>
      <c r="P6726">
        <v>517</v>
      </c>
      <c r="Q6726" s="1" t="s">
        <v>45</v>
      </c>
      <c r="R6726" s="1" t="s">
        <v>46</v>
      </c>
      <c r="S6726">
        <v>700046</v>
      </c>
      <c r="T6726" s="1" t="s">
        <v>32</v>
      </c>
      <c r="U6726" t="b">
        <v>0</v>
      </c>
    </row>
    <row r="6727" spans="1:21" x14ac:dyDescent="0.3">
      <c r="A6727">
        <v>6726</v>
      </c>
      <c r="B6727" s="1" t="s">
        <v>10289</v>
      </c>
      <c r="C6727">
        <v>9061896</v>
      </c>
      <c r="D6727" s="1" t="s">
        <v>22</v>
      </c>
      <c r="E6727">
        <v>73</v>
      </c>
      <c r="F6727" s="1" t="s">
        <v>42</v>
      </c>
      <c r="G6727" s="2">
        <v>44685</v>
      </c>
      <c r="H6727" s="1" t="str">
        <f t="shared" si="105"/>
        <v>May</v>
      </c>
      <c r="I6727" s="1" t="s">
        <v>24</v>
      </c>
      <c r="J6727" s="1" t="s">
        <v>57</v>
      </c>
      <c r="K6727" s="1" t="s">
        <v>1269</v>
      </c>
      <c r="L6727" s="1" t="s">
        <v>37</v>
      </c>
      <c r="M6727" s="1" t="s">
        <v>103</v>
      </c>
      <c r="N6727">
        <v>1</v>
      </c>
      <c r="O6727" s="1" t="s">
        <v>29</v>
      </c>
      <c r="P6727">
        <v>1133</v>
      </c>
      <c r="Q6727" s="1" t="s">
        <v>90</v>
      </c>
      <c r="R6727" s="1" t="s">
        <v>91</v>
      </c>
      <c r="S6727">
        <v>502032</v>
      </c>
      <c r="T6727" s="1" t="s">
        <v>32</v>
      </c>
      <c r="U6727" t="b">
        <v>0</v>
      </c>
    </row>
    <row r="6728" spans="1:21" x14ac:dyDescent="0.3">
      <c r="A6728">
        <v>6727</v>
      </c>
      <c r="B6728" s="1" t="s">
        <v>10290</v>
      </c>
      <c r="C6728">
        <v>541184</v>
      </c>
      <c r="D6728" s="1" t="s">
        <v>22</v>
      </c>
      <c r="E6728">
        <v>38</v>
      </c>
      <c r="F6728" s="1" t="s">
        <v>23</v>
      </c>
      <c r="G6728" s="2">
        <v>44685</v>
      </c>
      <c r="H6728" s="1" t="str">
        <f t="shared" si="105"/>
        <v>May</v>
      </c>
      <c r="I6728" s="1" t="s">
        <v>24</v>
      </c>
      <c r="J6728" s="1" t="s">
        <v>57</v>
      </c>
      <c r="K6728" s="1" t="s">
        <v>998</v>
      </c>
      <c r="L6728" s="1" t="s">
        <v>27</v>
      </c>
      <c r="M6728" s="1" t="s">
        <v>71</v>
      </c>
      <c r="N6728">
        <v>1</v>
      </c>
      <c r="O6728" s="1" t="s">
        <v>29</v>
      </c>
      <c r="P6728">
        <v>459</v>
      </c>
      <c r="Q6728" s="1" t="s">
        <v>4545</v>
      </c>
      <c r="R6728" s="1" t="s">
        <v>78</v>
      </c>
      <c r="S6728">
        <v>680307</v>
      </c>
      <c r="T6728" s="1" t="s">
        <v>32</v>
      </c>
      <c r="U6728" t="b">
        <v>0</v>
      </c>
    </row>
    <row r="6729" spans="1:21" x14ac:dyDescent="0.3">
      <c r="A6729">
        <v>6728</v>
      </c>
      <c r="B6729" s="1" t="s">
        <v>10290</v>
      </c>
      <c r="C6729">
        <v>541184</v>
      </c>
      <c r="D6729" s="1" t="s">
        <v>22</v>
      </c>
      <c r="E6729">
        <v>59</v>
      </c>
      <c r="F6729" s="1" t="s">
        <v>42</v>
      </c>
      <c r="G6729" s="2">
        <v>44685</v>
      </c>
      <c r="H6729" s="1" t="str">
        <f t="shared" si="105"/>
        <v>May</v>
      </c>
      <c r="I6729" s="1" t="s">
        <v>24</v>
      </c>
      <c r="J6729" s="1" t="s">
        <v>48</v>
      </c>
      <c r="K6729" s="1" t="s">
        <v>4129</v>
      </c>
      <c r="L6729" s="1" t="s">
        <v>37</v>
      </c>
      <c r="M6729" s="1" t="s">
        <v>103</v>
      </c>
      <c r="N6729">
        <v>1</v>
      </c>
      <c r="O6729" s="1" t="s">
        <v>29</v>
      </c>
      <c r="P6729">
        <v>496</v>
      </c>
      <c r="Q6729" s="1" t="s">
        <v>503</v>
      </c>
      <c r="R6729" s="1" t="s">
        <v>91</v>
      </c>
      <c r="S6729">
        <v>500081</v>
      </c>
      <c r="T6729" s="1" t="s">
        <v>32</v>
      </c>
      <c r="U6729" t="b">
        <v>0</v>
      </c>
    </row>
    <row r="6730" spans="1:21" x14ac:dyDescent="0.3">
      <c r="A6730">
        <v>6729</v>
      </c>
      <c r="B6730" s="1" t="s">
        <v>10290</v>
      </c>
      <c r="C6730">
        <v>541184</v>
      </c>
      <c r="D6730" s="1" t="s">
        <v>22</v>
      </c>
      <c r="E6730">
        <v>32</v>
      </c>
      <c r="F6730" s="1" t="s">
        <v>23</v>
      </c>
      <c r="G6730" s="2">
        <v>44685</v>
      </c>
      <c r="H6730" s="1" t="str">
        <f t="shared" si="105"/>
        <v>May</v>
      </c>
      <c r="I6730" s="1" t="s">
        <v>24</v>
      </c>
      <c r="J6730" s="1" t="s">
        <v>57</v>
      </c>
      <c r="K6730" s="1" t="s">
        <v>10291</v>
      </c>
      <c r="L6730" s="1" t="s">
        <v>37</v>
      </c>
      <c r="M6730" s="1" t="s">
        <v>38</v>
      </c>
      <c r="N6730">
        <v>1</v>
      </c>
      <c r="O6730" s="1" t="s">
        <v>29</v>
      </c>
      <c r="P6730">
        <v>1033</v>
      </c>
      <c r="Q6730" s="1" t="s">
        <v>10292</v>
      </c>
      <c r="R6730" s="1" t="s">
        <v>150</v>
      </c>
      <c r="S6730">
        <v>384315</v>
      </c>
      <c r="T6730" s="1" t="s">
        <v>32</v>
      </c>
      <c r="U6730" t="b">
        <v>0</v>
      </c>
    </row>
    <row r="6731" spans="1:21" x14ac:dyDescent="0.3">
      <c r="A6731">
        <v>6730</v>
      </c>
      <c r="B6731" s="1" t="s">
        <v>10293</v>
      </c>
      <c r="C6731">
        <v>3686965</v>
      </c>
      <c r="D6731" s="1" t="s">
        <v>22</v>
      </c>
      <c r="E6731">
        <v>43</v>
      </c>
      <c r="F6731" s="1" t="s">
        <v>23</v>
      </c>
      <c r="G6731" s="2">
        <v>44685</v>
      </c>
      <c r="H6731" s="1" t="str">
        <f t="shared" si="105"/>
        <v>May</v>
      </c>
      <c r="I6731" s="1" t="s">
        <v>24</v>
      </c>
      <c r="J6731" s="1" t="s">
        <v>93</v>
      </c>
      <c r="K6731" s="1" t="s">
        <v>5426</v>
      </c>
      <c r="L6731" s="1" t="s">
        <v>27</v>
      </c>
      <c r="M6731" s="1" t="s">
        <v>50</v>
      </c>
      <c r="N6731">
        <v>1</v>
      </c>
      <c r="O6731" s="1" t="s">
        <v>29</v>
      </c>
      <c r="P6731">
        <v>399</v>
      </c>
      <c r="Q6731" s="1" t="s">
        <v>64</v>
      </c>
      <c r="R6731" s="1" t="s">
        <v>65</v>
      </c>
      <c r="S6731">
        <v>560097</v>
      </c>
      <c r="T6731" s="1" t="s">
        <v>32</v>
      </c>
      <c r="U6731" t="b">
        <v>0</v>
      </c>
    </row>
    <row r="6732" spans="1:21" x14ac:dyDescent="0.3">
      <c r="A6732">
        <v>6731</v>
      </c>
      <c r="B6732" s="1" t="s">
        <v>10294</v>
      </c>
      <c r="C6732">
        <v>3024561</v>
      </c>
      <c r="D6732" s="1" t="s">
        <v>22</v>
      </c>
      <c r="E6732">
        <v>29</v>
      </c>
      <c r="F6732" s="1" t="s">
        <v>34</v>
      </c>
      <c r="G6732" s="2">
        <v>44685</v>
      </c>
      <c r="H6732" s="1" t="str">
        <f t="shared" si="105"/>
        <v>May</v>
      </c>
      <c r="I6732" s="1" t="s">
        <v>24</v>
      </c>
      <c r="J6732" s="1" t="s">
        <v>48</v>
      </c>
      <c r="K6732" s="1" t="s">
        <v>3343</v>
      </c>
      <c r="L6732" s="1" t="s">
        <v>37</v>
      </c>
      <c r="M6732" s="1" t="s">
        <v>44</v>
      </c>
      <c r="N6732">
        <v>1</v>
      </c>
      <c r="O6732" s="1" t="s">
        <v>29</v>
      </c>
      <c r="P6732">
        <v>967</v>
      </c>
      <c r="Q6732" s="1" t="s">
        <v>300</v>
      </c>
      <c r="R6732" s="1" t="s">
        <v>243</v>
      </c>
      <c r="S6732">
        <v>834009</v>
      </c>
      <c r="T6732" s="1" t="s">
        <v>32</v>
      </c>
      <c r="U6732" t="b">
        <v>0</v>
      </c>
    </row>
    <row r="6733" spans="1:21" x14ac:dyDescent="0.3">
      <c r="A6733">
        <v>6732</v>
      </c>
      <c r="B6733" s="1" t="s">
        <v>10295</v>
      </c>
      <c r="C6733">
        <v>3317860</v>
      </c>
      <c r="D6733" s="1" t="s">
        <v>22</v>
      </c>
      <c r="E6733">
        <v>25</v>
      </c>
      <c r="F6733" s="1" t="s">
        <v>34</v>
      </c>
      <c r="G6733" s="2">
        <v>44685</v>
      </c>
      <c r="H6733" s="1" t="str">
        <f t="shared" si="105"/>
        <v>May</v>
      </c>
      <c r="I6733" s="1" t="s">
        <v>24</v>
      </c>
      <c r="J6733" s="1" t="s">
        <v>48</v>
      </c>
      <c r="K6733" s="1" t="s">
        <v>10296</v>
      </c>
      <c r="L6733" s="1" t="s">
        <v>80</v>
      </c>
      <c r="M6733" s="1" t="s">
        <v>44</v>
      </c>
      <c r="N6733">
        <v>1</v>
      </c>
      <c r="O6733" s="1" t="s">
        <v>29</v>
      </c>
      <c r="P6733">
        <v>499</v>
      </c>
      <c r="Q6733" s="1" t="s">
        <v>108</v>
      </c>
      <c r="R6733" s="1" t="s">
        <v>61</v>
      </c>
      <c r="S6733">
        <v>400092</v>
      </c>
      <c r="T6733" s="1" t="s">
        <v>32</v>
      </c>
      <c r="U6733" t="b">
        <v>0</v>
      </c>
    </row>
    <row r="6734" spans="1:21" x14ac:dyDescent="0.3">
      <c r="A6734">
        <v>6733</v>
      </c>
      <c r="B6734" s="1" t="s">
        <v>10295</v>
      </c>
      <c r="C6734">
        <v>3317860</v>
      </c>
      <c r="D6734" s="1" t="s">
        <v>22</v>
      </c>
      <c r="E6734">
        <v>40</v>
      </c>
      <c r="F6734" s="1" t="s">
        <v>23</v>
      </c>
      <c r="G6734" s="2">
        <v>44685</v>
      </c>
      <c r="H6734" s="1" t="str">
        <f t="shared" si="105"/>
        <v>May</v>
      </c>
      <c r="I6734" s="1" t="s">
        <v>24</v>
      </c>
      <c r="J6734" s="1" t="s">
        <v>48</v>
      </c>
      <c r="K6734" s="1" t="s">
        <v>2911</v>
      </c>
      <c r="L6734" s="1" t="s">
        <v>80</v>
      </c>
      <c r="M6734" s="1" t="s">
        <v>28</v>
      </c>
      <c r="N6734">
        <v>1</v>
      </c>
      <c r="O6734" s="1" t="s">
        <v>29</v>
      </c>
      <c r="P6734">
        <v>625</v>
      </c>
      <c r="Q6734" s="1" t="s">
        <v>2865</v>
      </c>
      <c r="R6734" s="1" t="s">
        <v>61</v>
      </c>
      <c r="S6734">
        <v>444001</v>
      </c>
      <c r="T6734" s="1" t="s">
        <v>32</v>
      </c>
      <c r="U6734" t="b">
        <v>0</v>
      </c>
    </row>
    <row r="6735" spans="1:21" x14ac:dyDescent="0.3">
      <c r="A6735">
        <v>6734</v>
      </c>
      <c r="B6735" s="1" t="s">
        <v>10295</v>
      </c>
      <c r="C6735">
        <v>3317860</v>
      </c>
      <c r="D6735" s="1" t="s">
        <v>22</v>
      </c>
      <c r="E6735">
        <v>45</v>
      </c>
      <c r="F6735" s="1" t="s">
        <v>23</v>
      </c>
      <c r="G6735" s="2">
        <v>44685</v>
      </c>
      <c r="H6735" s="1" t="str">
        <f t="shared" si="105"/>
        <v>May</v>
      </c>
      <c r="I6735" s="1" t="s">
        <v>24</v>
      </c>
      <c r="J6735" s="1" t="s">
        <v>48</v>
      </c>
      <c r="K6735" s="1" t="s">
        <v>1832</v>
      </c>
      <c r="L6735" s="1" t="s">
        <v>37</v>
      </c>
      <c r="M6735" s="1" t="s">
        <v>44</v>
      </c>
      <c r="N6735">
        <v>1</v>
      </c>
      <c r="O6735" s="1" t="s">
        <v>29</v>
      </c>
      <c r="P6735">
        <v>888</v>
      </c>
      <c r="Q6735" s="1" t="s">
        <v>140</v>
      </c>
      <c r="R6735" s="1" t="s">
        <v>52</v>
      </c>
      <c r="S6735">
        <v>600073</v>
      </c>
      <c r="T6735" s="1" t="s">
        <v>32</v>
      </c>
      <c r="U6735" t="b">
        <v>0</v>
      </c>
    </row>
    <row r="6736" spans="1:21" x14ac:dyDescent="0.3">
      <c r="A6736">
        <v>6735</v>
      </c>
      <c r="B6736" s="1" t="s">
        <v>10295</v>
      </c>
      <c r="C6736">
        <v>3317860</v>
      </c>
      <c r="D6736" s="1" t="s">
        <v>22</v>
      </c>
      <c r="E6736">
        <v>34</v>
      </c>
      <c r="F6736" s="1" t="s">
        <v>23</v>
      </c>
      <c r="G6736" s="2">
        <v>44685</v>
      </c>
      <c r="H6736" s="1" t="str">
        <f t="shared" si="105"/>
        <v>May</v>
      </c>
      <c r="I6736" s="1" t="s">
        <v>24</v>
      </c>
      <c r="J6736" s="1" t="s">
        <v>25</v>
      </c>
      <c r="K6736" s="1" t="s">
        <v>1918</v>
      </c>
      <c r="L6736" s="1" t="s">
        <v>80</v>
      </c>
      <c r="M6736" s="1" t="s">
        <v>114</v>
      </c>
      <c r="N6736">
        <v>1</v>
      </c>
      <c r="O6736" s="1" t="s">
        <v>29</v>
      </c>
      <c r="P6736">
        <v>487</v>
      </c>
      <c r="Q6736" s="1" t="s">
        <v>95</v>
      </c>
      <c r="R6736" s="1" t="s">
        <v>96</v>
      </c>
      <c r="S6736">
        <v>110093</v>
      </c>
      <c r="T6736" s="1" t="s">
        <v>32</v>
      </c>
      <c r="U6736" t="b">
        <v>0</v>
      </c>
    </row>
    <row r="6737" spans="1:21" x14ac:dyDescent="0.3">
      <c r="A6737">
        <v>6736</v>
      </c>
      <c r="B6737" s="1" t="s">
        <v>10297</v>
      </c>
      <c r="C6737">
        <v>7067669</v>
      </c>
      <c r="D6737" s="1" t="s">
        <v>22</v>
      </c>
      <c r="E6737">
        <v>69</v>
      </c>
      <c r="F6737" s="1" t="s">
        <v>42</v>
      </c>
      <c r="G6737" s="2">
        <v>44685</v>
      </c>
      <c r="H6737" s="1" t="str">
        <f t="shared" si="105"/>
        <v>May</v>
      </c>
      <c r="I6737" s="1" t="s">
        <v>24</v>
      </c>
      <c r="J6737" s="1" t="s">
        <v>93</v>
      </c>
      <c r="K6737" s="1" t="s">
        <v>948</v>
      </c>
      <c r="L6737" s="1" t="s">
        <v>27</v>
      </c>
      <c r="M6737" s="1" t="s">
        <v>114</v>
      </c>
      <c r="N6737">
        <v>1</v>
      </c>
      <c r="O6737" s="1" t="s">
        <v>29</v>
      </c>
      <c r="P6737">
        <v>399</v>
      </c>
      <c r="Q6737" s="1" t="s">
        <v>10298</v>
      </c>
      <c r="R6737" s="1" t="s">
        <v>105</v>
      </c>
      <c r="S6737">
        <v>306401</v>
      </c>
      <c r="T6737" s="1" t="s">
        <v>32</v>
      </c>
      <c r="U6737" t="b">
        <v>0</v>
      </c>
    </row>
    <row r="6738" spans="1:21" x14ac:dyDescent="0.3">
      <c r="A6738">
        <v>6737</v>
      </c>
      <c r="B6738" s="1" t="s">
        <v>10299</v>
      </c>
      <c r="C6738">
        <v>9155082</v>
      </c>
      <c r="D6738" s="1" t="s">
        <v>22</v>
      </c>
      <c r="E6738">
        <v>40</v>
      </c>
      <c r="F6738" s="1" t="s">
        <v>23</v>
      </c>
      <c r="G6738" s="2">
        <v>44685</v>
      </c>
      <c r="H6738" s="1" t="str">
        <f t="shared" si="105"/>
        <v>May</v>
      </c>
      <c r="I6738" s="1" t="s">
        <v>24</v>
      </c>
      <c r="J6738" s="1" t="s">
        <v>48</v>
      </c>
      <c r="K6738" s="1" t="s">
        <v>816</v>
      </c>
      <c r="L6738" s="1" t="s">
        <v>27</v>
      </c>
      <c r="M6738" s="1" t="s">
        <v>38</v>
      </c>
      <c r="N6738">
        <v>1</v>
      </c>
      <c r="O6738" s="1" t="s">
        <v>29</v>
      </c>
      <c r="P6738">
        <v>379</v>
      </c>
      <c r="Q6738" s="1" t="s">
        <v>1775</v>
      </c>
      <c r="R6738" s="1" t="s">
        <v>52</v>
      </c>
      <c r="S6738">
        <v>638183</v>
      </c>
      <c r="T6738" s="1" t="s">
        <v>32</v>
      </c>
      <c r="U6738" t="b">
        <v>0</v>
      </c>
    </row>
    <row r="6739" spans="1:21" x14ac:dyDescent="0.3">
      <c r="A6739">
        <v>6738</v>
      </c>
      <c r="B6739" s="1" t="s">
        <v>10300</v>
      </c>
      <c r="C6739">
        <v>5170136</v>
      </c>
      <c r="D6739" s="1" t="s">
        <v>56</v>
      </c>
      <c r="E6739">
        <v>41</v>
      </c>
      <c r="F6739" s="1" t="s">
        <v>23</v>
      </c>
      <c r="G6739" s="2">
        <v>44685</v>
      </c>
      <c r="H6739" s="1" t="str">
        <f t="shared" si="105"/>
        <v>May</v>
      </c>
      <c r="I6739" s="1" t="s">
        <v>24</v>
      </c>
      <c r="J6739" s="1" t="s">
        <v>93</v>
      </c>
      <c r="K6739" s="1" t="s">
        <v>10301</v>
      </c>
      <c r="L6739" s="1" t="s">
        <v>59</v>
      </c>
      <c r="M6739" s="1" t="s">
        <v>44</v>
      </c>
      <c r="N6739">
        <v>1</v>
      </c>
      <c r="O6739" s="1" t="s">
        <v>29</v>
      </c>
      <c r="P6739">
        <v>641</v>
      </c>
      <c r="Q6739" s="1" t="s">
        <v>6984</v>
      </c>
      <c r="R6739" s="1" t="s">
        <v>116</v>
      </c>
      <c r="S6739">
        <v>233001</v>
      </c>
      <c r="T6739" s="1" t="s">
        <v>32</v>
      </c>
      <c r="U6739" t="b">
        <v>0</v>
      </c>
    </row>
    <row r="6740" spans="1:21" x14ac:dyDescent="0.3">
      <c r="A6740">
        <v>6739</v>
      </c>
      <c r="B6740" s="1" t="s">
        <v>10302</v>
      </c>
      <c r="C6740">
        <v>4326546</v>
      </c>
      <c r="D6740" s="1" t="s">
        <v>22</v>
      </c>
      <c r="E6740">
        <v>38</v>
      </c>
      <c r="F6740" s="1" t="s">
        <v>23</v>
      </c>
      <c r="G6740" s="2">
        <v>44685</v>
      </c>
      <c r="H6740" s="1" t="str">
        <f t="shared" si="105"/>
        <v>May</v>
      </c>
      <c r="I6740" s="1" t="s">
        <v>24</v>
      </c>
      <c r="J6740" s="1" t="s">
        <v>48</v>
      </c>
      <c r="K6740" s="1" t="s">
        <v>9263</v>
      </c>
      <c r="L6740" s="1" t="s">
        <v>27</v>
      </c>
      <c r="M6740" s="1" t="s">
        <v>50</v>
      </c>
      <c r="N6740">
        <v>1</v>
      </c>
      <c r="O6740" s="1" t="s">
        <v>29</v>
      </c>
      <c r="P6740">
        <v>524</v>
      </c>
      <c r="Q6740" s="1" t="s">
        <v>10303</v>
      </c>
      <c r="R6740" s="1" t="s">
        <v>586</v>
      </c>
      <c r="S6740">
        <v>403802</v>
      </c>
      <c r="T6740" s="1" t="s">
        <v>32</v>
      </c>
      <c r="U6740" t="b">
        <v>0</v>
      </c>
    </row>
    <row r="6741" spans="1:21" x14ac:dyDescent="0.3">
      <c r="A6741">
        <v>6740</v>
      </c>
      <c r="B6741" s="1" t="s">
        <v>10304</v>
      </c>
      <c r="C6741">
        <v>5743047</v>
      </c>
      <c r="D6741" s="1" t="s">
        <v>22</v>
      </c>
      <c r="E6741">
        <v>59</v>
      </c>
      <c r="F6741" s="1" t="s">
        <v>42</v>
      </c>
      <c r="G6741" s="2">
        <v>44685</v>
      </c>
      <c r="H6741" s="1" t="str">
        <f t="shared" si="105"/>
        <v>May</v>
      </c>
      <c r="I6741" s="1" t="s">
        <v>24</v>
      </c>
      <c r="J6741" s="1" t="s">
        <v>93</v>
      </c>
      <c r="K6741" s="1" t="s">
        <v>6511</v>
      </c>
      <c r="L6741" s="1" t="s">
        <v>27</v>
      </c>
      <c r="M6741" s="1" t="s">
        <v>28</v>
      </c>
      <c r="N6741">
        <v>1</v>
      </c>
      <c r="O6741" s="1" t="s">
        <v>29</v>
      </c>
      <c r="P6741">
        <v>517</v>
      </c>
      <c r="Q6741" s="1" t="s">
        <v>10305</v>
      </c>
      <c r="R6741" s="1" t="s">
        <v>65</v>
      </c>
      <c r="S6741">
        <v>583201</v>
      </c>
      <c r="T6741" s="1" t="s">
        <v>32</v>
      </c>
      <c r="U6741" t="b">
        <v>0</v>
      </c>
    </row>
    <row r="6742" spans="1:21" x14ac:dyDescent="0.3">
      <c r="A6742">
        <v>6741</v>
      </c>
      <c r="B6742" s="1" t="s">
        <v>10306</v>
      </c>
      <c r="C6742">
        <v>9945403</v>
      </c>
      <c r="D6742" s="1" t="s">
        <v>22</v>
      </c>
      <c r="E6742">
        <v>34</v>
      </c>
      <c r="F6742" s="1" t="s">
        <v>23</v>
      </c>
      <c r="G6742" s="2">
        <v>44685</v>
      </c>
      <c r="H6742" s="1" t="str">
        <f t="shared" si="105"/>
        <v>May</v>
      </c>
      <c r="I6742" s="1" t="s">
        <v>24</v>
      </c>
      <c r="J6742" s="1" t="s">
        <v>48</v>
      </c>
      <c r="K6742" s="1" t="s">
        <v>673</v>
      </c>
      <c r="L6742" s="1" t="s">
        <v>27</v>
      </c>
      <c r="M6742" s="1" t="s">
        <v>38</v>
      </c>
      <c r="N6742">
        <v>1</v>
      </c>
      <c r="O6742" s="1" t="s">
        <v>29</v>
      </c>
      <c r="P6742">
        <v>495</v>
      </c>
      <c r="Q6742" s="1" t="s">
        <v>111</v>
      </c>
      <c r="R6742" s="1" t="s">
        <v>31</v>
      </c>
      <c r="S6742">
        <v>143001</v>
      </c>
      <c r="T6742" s="1" t="s">
        <v>32</v>
      </c>
      <c r="U6742" t="b">
        <v>0</v>
      </c>
    </row>
    <row r="6743" spans="1:21" x14ac:dyDescent="0.3">
      <c r="A6743">
        <v>6742</v>
      </c>
      <c r="B6743" s="1" t="s">
        <v>10307</v>
      </c>
      <c r="C6743">
        <v>5806798</v>
      </c>
      <c r="D6743" s="1" t="s">
        <v>22</v>
      </c>
      <c r="E6743">
        <v>74</v>
      </c>
      <c r="F6743" s="1" t="s">
        <v>42</v>
      </c>
      <c r="G6743" s="2">
        <v>44685</v>
      </c>
      <c r="H6743" s="1" t="str">
        <f t="shared" si="105"/>
        <v>May</v>
      </c>
      <c r="I6743" s="1" t="s">
        <v>24</v>
      </c>
      <c r="J6743" s="1" t="s">
        <v>25</v>
      </c>
      <c r="K6743" s="1" t="s">
        <v>10089</v>
      </c>
      <c r="L6743" s="1" t="s">
        <v>37</v>
      </c>
      <c r="M6743" s="1" t="s">
        <v>44</v>
      </c>
      <c r="N6743">
        <v>1</v>
      </c>
      <c r="O6743" s="1" t="s">
        <v>29</v>
      </c>
      <c r="P6743">
        <v>854</v>
      </c>
      <c r="Q6743" s="1" t="s">
        <v>185</v>
      </c>
      <c r="R6743" s="1" t="s">
        <v>52</v>
      </c>
      <c r="S6743">
        <v>620023</v>
      </c>
      <c r="T6743" s="1" t="s">
        <v>32</v>
      </c>
      <c r="U6743" t="b">
        <v>0</v>
      </c>
    </row>
    <row r="6744" spans="1:21" x14ac:dyDescent="0.3">
      <c r="A6744">
        <v>6743</v>
      </c>
      <c r="B6744" s="1" t="s">
        <v>10308</v>
      </c>
      <c r="C6744">
        <v>4259778</v>
      </c>
      <c r="D6744" s="1" t="s">
        <v>22</v>
      </c>
      <c r="E6744">
        <v>52</v>
      </c>
      <c r="F6744" s="1" t="s">
        <v>42</v>
      </c>
      <c r="G6744" s="2">
        <v>44685</v>
      </c>
      <c r="H6744" s="1" t="str">
        <f t="shared" si="105"/>
        <v>May</v>
      </c>
      <c r="I6744" s="1" t="s">
        <v>24</v>
      </c>
      <c r="J6744" s="1" t="s">
        <v>25</v>
      </c>
      <c r="K6744" s="1" t="s">
        <v>781</v>
      </c>
      <c r="L6744" s="1" t="s">
        <v>27</v>
      </c>
      <c r="M6744" s="1" t="s">
        <v>50</v>
      </c>
      <c r="N6744">
        <v>1</v>
      </c>
      <c r="O6744" s="1" t="s">
        <v>29</v>
      </c>
      <c r="P6744">
        <v>399</v>
      </c>
      <c r="Q6744" s="1" t="s">
        <v>64</v>
      </c>
      <c r="R6744" s="1" t="s">
        <v>65</v>
      </c>
      <c r="S6744">
        <v>560091</v>
      </c>
      <c r="T6744" s="1" t="s">
        <v>32</v>
      </c>
      <c r="U6744" t="b">
        <v>0</v>
      </c>
    </row>
    <row r="6745" spans="1:21" x14ac:dyDescent="0.3">
      <c r="A6745">
        <v>6744</v>
      </c>
      <c r="B6745" s="1" t="s">
        <v>10309</v>
      </c>
      <c r="C6745">
        <v>9256454</v>
      </c>
      <c r="D6745" s="1" t="s">
        <v>22</v>
      </c>
      <c r="E6745">
        <v>53</v>
      </c>
      <c r="F6745" s="1" t="s">
        <v>42</v>
      </c>
      <c r="G6745" s="2">
        <v>44685</v>
      </c>
      <c r="H6745" s="1" t="str">
        <f t="shared" si="105"/>
        <v>May</v>
      </c>
      <c r="I6745" s="1" t="s">
        <v>24</v>
      </c>
      <c r="J6745" s="1" t="s">
        <v>93</v>
      </c>
      <c r="K6745" s="1" t="s">
        <v>1036</v>
      </c>
      <c r="L6745" s="1" t="s">
        <v>27</v>
      </c>
      <c r="M6745" s="1" t="s">
        <v>28</v>
      </c>
      <c r="N6745">
        <v>1</v>
      </c>
      <c r="O6745" s="1" t="s">
        <v>29</v>
      </c>
      <c r="P6745">
        <v>787</v>
      </c>
      <c r="Q6745" s="1" t="s">
        <v>1147</v>
      </c>
      <c r="R6745" s="1" t="s">
        <v>10310</v>
      </c>
      <c r="S6745">
        <v>403601</v>
      </c>
      <c r="T6745" s="1" t="s">
        <v>32</v>
      </c>
      <c r="U6745" t="b">
        <v>0</v>
      </c>
    </row>
    <row r="6746" spans="1:21" x14ac:dyDescent="0.3">
      <c r="A6746">
        <v>6745</v>
      </c>
      <c r="B6746" s="1" t="s">
        <v>10311</v>
      </c>
      <c r="C6746">
        <v>3615055</v>
      </c>
      <c r="D6746" s="1" t="s">
        <v>22</v>
      </c>
      <c r="E6746">
        <v>20</v>
      </c>
      <c r="F6746" s="1" t="s">
        <v>34</v>
      </c>
      <c r="G6746" s="2">
        <v>44685</v>
      </c>
      <c r="H6746" s="1" t="str">
        <f t="shared" si="105"/>
        <v>May</v>
      </c>
      <c r="I6746" s="1" t="s">
        <v>24</v>
      </c>
      <c r="J6746" s="1" t="s">
        <v>35</v>
      </c>
      <c r="K6746" s="1" t="s">
        <v>10312</v>
      </c>
      <c r="L6746" s="1" t="s">
        <v>27</v>
      </c>
      <c r="M6746" s="1" t="s">
        <v>50</v>
      </c>
      <c r="N6746">
        <v>1</v>
      </c>
      <c r="O6746" s="1" t="s">
        <v>29</v>
      </c>
      <c r="P6746">
        <v>549</v>
      </c>
      <c r="Q6746" s="1" t="s">
        <v>9614</v>
      </c>
      <c r="R6746" s="1" t="s">
        <v>46</v>
      </c>
      <c r="S6746">
        <v>733202</v>
      </c>
      <c r="T6746" s="1" t="s">
        <v>32</v>
      </c>
      <c r="U6746" t="b">
        <v>0</v>
      </c>
    </row>
    <row r="6747" spans="1:21" x14ac:dyDescent="0.3">
      <c r="A6747">
        <v>6746</v>
      </c>
      <c r="B6747" s="1" t="s">
        <v>10313</v>
      </c>
      <c r="C6747">
        <v>6063759</v>
      </c>
      <c r="D6747" s="1" t="s">
        <v>22</v>
      </c>
      <c r="E6747">
        <v>31</v>
      </c>
      <c r="F6747" s="1" t="s">
        <v>23</v>
      </c>
      <c r="G6747" s="2">
        <v>44685</v>
      </c>
      <c r="H6747" s="1" t="str">
        <f t="shared" si="105"/>
        <v>May</v>
      </c>
      <c r="I6747" s="1" t="s">
        <v>24</v>
      </c>
      <c r="J6747" s="1" t="s">
        <v>48</v>
      </c>
      <c r="K6747" s="1" t="s">
        <v>1149</v>
      </c>
      <c r="L6747" s="1" t="s">
        <v>37</v>
      </c>
      <c r="M6747" s="1" t="s">
        <v>71</v>
      </c>
      <c r="N6747">
        <v>1</v>
      </c>
      <c r="O6747" s="1" t="s">
        <v>29</v>
      </c>
      <c r="P6747">
        <v>824</v>
      </c>
      <c r="Q6747" s="1" t="s">
        <v>5003</v>
      </c>
      <c r="R6747" s="1" t="s">
        <v>75</v>
      </c>
      <c r="S6747">
        <v>523169</v>
      </c>
      <c r="T6747" s="1" t="s">
        <v>32</v>
      </c>
      <c r="U6747" t="b">
        <v>0</v>
      </c>
    </row>
    <row r="6748" spans="1:21" x14ac:dyDescent="0.3">
      <c r="A6748">
        <v>6747</v>
      </c>
      <c r="B6748" s="1" t="s">
        <v>10314</v>
      </c>
      <c r="C6748">
        <v>799354</v>
      </c>
      <c r="D6748" s="1" t="s">
        <v>22</v>
      </c>
      <c r="E6748">
        <v>31</v>
      </c>
      <c r="F6748" s="1" t="s">
        <v>23</v>
      </c>
      <c r="G6748" s="2">
        <v>44685</v>
      </c>
      <c r="H6748" s="1" t="str">
        <f t="shared" si="105"/>
        <v>May</v>
      </c>
      <c r="I6748" s="1" t="s">
        <v>233</v>
      </c>
      <c r="J6748" s="1" t="s">
        <v>48</v>
      </c>
      <c r="K6748" s="1" t="s">
        <v>399</v>
      </c>
      <c r="L6748" s="1" t="s">
        <v>27</v>
      </c>
      <c r="M6748" s="1" t="s">
        <v>114</v>
      </c>
      <c r="N6748">
        <v>1</v>
      </c>
      <c r="O6748" s="1" t="s">
        <v>29</v>
      </c>
      <c r="P6748">
        <v>307</v>
      </c>
      <c r="Q6748" s="1" t="s">
        <v>90</v>
      </c>
      <c r="R6748" s="1" t="s">
        <v>91</v>
      </c>
      <c r="S6748">
        <v>500010</v>
      </c>
      <c r="T6748" s="1" t="s">
        <v>32</v>
      </c>
      <c r="U6748" t="b">
        <v>0</v>
      </c>
    </row>
    <row r="6749" spans="1:21" x14ac:dyDescent="0.3">
      <c r="A6749">
        <v>6748</v>
      </c>
      <c r="B6749" s="1" t="s">
        <v>10315</v>
      </c>
      <c r="C6749">
        <v>2171967</v>
      </c>
      <c r="D6749" s="1" t="s">
        <v>22</v>
      </c>
      <c r="E6749">
        <v>52</v>
      </c>
      <c r="F6749" s="1" t="s">
        <v>42</v>
      </c>
      <c r="G6749" s="2">
        <v>44685</v>
      </c>
      <c r="H6749" s="1" t="str">
        <f t="shared" si="105"/>
        <v>May</v>
      </c>
      <c r="I6749" s="1" t="s">
        <v>24</v>
      </c>
      <c r="J6749" s="1" t="s">
        <v>35</v>
      </c>
      <c r="K6749" s="1" t="s">
        <v>3343</v>
      </c>
      <c r="L6749" s="1" t="s">
        <v>37</v>
      </c>
      <c r="M6749" s="1" t="s">
        <v>44</v>
      </c>
      <c r="N6749">
        <v>1</v>
      </c>
      <c r="O6749" s="1" t="s">
        <v>29</v>
      </c>
      <c r="P6749">
        <v>967</v>
      </c>
      <c r="Q6749" s="1" t="s">
        <v>4835</v>
      </c>
      <c r="R6749" s="1" t="s">
        <v>78</v>
      </c>
      <c r="S6749">
        <v>682030</v>
      </c>
      <c r="T6749" s="1" t="s">
        <v>32</v>
      </c>
      <c r="U6749" t="b">
        <v>0</v>
      </c>
    </row>
    <row r="6750" spans="1:21" x14ac:dyDescent="0.3">
      <c r="A6750">
        <v>6749</v>
      </c>
      <c r="B6750" s="1" t="s">
        <v>10316</v>
      </c>
      <c r="C6750">
        <v>5310473</v>
      </c>
      <c r="D6750" s="1" t="s">
        <v>22</v>
      </c>
      <c r="E6750">
        <v>49</v>
      </c>
      <c r="F6750" s="1" t="s">
        <v>23</v>
      </c>
      <c r="G6750" s="2">
        <v>44685</v>
      </c>
      <c r="H6750" s="1" t="str">
        <f t="shared" si="105"/>
        <v>May</v>
      </c>
      <c r="I6750" s="1" t="s">
        <v>291</v>
      </c>
      <c r="J6750" s="1" t="s">
        <v>25</v>
      </c>
      <c r="K6750" s="1" t="s">
        <v>10317</v>
      </c>
      <c r="L6750" s="1" t="s">
        <v>27</v>
      </c>
      <c r="M6750" s="1" t="s">
        <v>114</v>
      </c>
      <c r="N6750">
        <v>1</v>
      </c>
      <c r="O6750" s="1" t="s">
        <v>29</v>
      </c>
      <c r="P6750">
        <v>475</v>
      </c>
      <c r="Q6750" s="1" t="s">
        <v>7537</v>
      </c>
      <c r="R6750" s="1" t="s">
        <v>91</v>
      </c>
      <c r="S6750">
        <v>505325</v>
      </c>
      <c r="T6750" s="1" t="s">
        <v>32</v>
      </c>
      <c r="U6750" t="b">
        <v>0</v>
      </c>
    </row>
    <row r="6751" spans="1:21" x14ac:dyDescent="0.3">
      <c r="A6751">
        <v>6750</v>
      </c>
      <c r="B6751" s="1" t="s">
        <v>10316</v>
      </c>
      <c r="C6751">
        <v>5310473</v>
      </c>
      <c r="D6751" s="1" t="s">
        <v>22</v>
      </c>
      <c r="E6751">
        <v>26</v>
      </c>
      <c r="F6751" s="1" t="s">
        <v>34</v>
      </c>
      <c r="G6751" s="2">
        <v>44685</v>
      </c>
      <c r="H6751" s="1" t="str">
        <f t="shared" si="105"/>
        <v>May</v>
      </c>
      <c r="I6751" s="1" t="s">
        <v>291</v>
      </c>
      <c r="J6751" s="1" t="s">
        <v>48</v>
      </c>
      <c r="K6751" s="1" t="s">
        <v>6952</v>
      </c>
      <c r="L6751" s="1" t="s">
        <v>27</v>
      </c>
      <c r="M6751" s="1" t="s">
        <v>71</v>
      </c>
      <c r="N6751">
        <v>1</v>
      </c>
      <c r="O6751" s="1" t="s">
        <v>29</v>
      </c>
      <c r="P6751">
        <v>475</v>
      </c>
      <c r="Q6751" s="1" t="s">
        <v>64</v>
      </c>
      <c r="R6751" s="1" t="s">
        <v>65</v>
      </c>
      <c r="S6751">
        <v>560049</v>
      </c>
      <c r="T6751" s="1" t="s">
        <v>32</v>
      </c>
      <c r="U6751" t="b">
        <v>0</v>
      </c>
    </row>
    <row r="6752" spans="1:21" x14ac:dyDescent="0.3">
      <c r="A6752">
        <v>6751</v>
      </c>
      <c r="B6752" s="1" t="s">
        <v>10318</v>
      </c>
      <c r="C6752">
        <v>7649287</v>
      </c>
      <c r="D6752" s="1" t="s">
        <v>22</v>
      </c>
      <c r="E6752">
        <v>30</v>
      </c>
      <c r="F6752" s="1" t="s">
        <v>23</v>
      </c>
      <c r="G6752" s="2">
        <v>44685</v>
      </c>
      <c r="H6752" s="1" t="str">
        <f t="shared" si="105"/>
        <v>May</v>
      </c>
      <c r="I6752" s="1" t="s">
        <v>24</v>
      </c>
      <c r="J6752" s="1" t="s">
        <v>48</v>
      </c>
      <c r="K6752" s="1" t="s">
        <v>525</v>
      </c>
      <c r="L6752" s="1" t="s">
        <v>27</v>
      </c>
      <c r="M6752" s="1" t="s">
        <v>114</v>
      </c>
      <c r="N6752">
        <v>1</v>
      </c>
      <c r="O6752" s="1" t="s">
        <v>29</v>
      </c>
      <c r="P6752">
        <v>599</v>
      </c>
      <c r="Q6752" s="1" t="s">
        <v>355</v>
      </c>
      <c r="R6752" s="1" t="s">
        <v>105</v>
      </c>
      <c r="S6752">
        <v>302019</v>
      </c>
      <c r="T6752" s="1" t="s">
        <v>32</v>
      </c>
      <c r="U6752" t="b">
        <v>0</v>
      </c>
    </row>
    <row r="6753" spans="1:21" x14ac:dyDescent="0.3">
      <c r="A6753">
        <v>6752</v>
      </c>
      <c r="B6753" s="1" t="s">
        <v>10319</v>
      </c>
      <c r="C6753">
        <v>8029737</v>
      </c>
      <c r="D6753" s="1" t="s">
        <v>22</v>
      </c>
      <c r="E6753">
        <v>23</v>
      </c>
      <c r="F6753" s="1" t="s">
        <v>34</v>
      </c>
      <c r="G6753" s="2">
        <v>44685</v>
      </c>
      <c r="H6753" s="1" t="str">
        <f t="shared" si="105"/>
        <v>May</v>
      </c>
      <c r="I6753" s="1" t="s">
        <v>24</v>
      </c>
      <c r="J6753" s="1" t="s">
        <v>25</v>
      </c>
      <c r="K6753" s="1" t="s">
        <v>417</v>
      </c>
      <c r="L6753" s="1" t="s">
        <v>37</v>
      </c>
      <c r="M6753" s="1" t="s">
        <v>44</v>
      </c>
      <c r="N6753">
        <v>1</v>
      </c>
      <c r="O6753" s="1" t="s">
        <v>29</v>
      </c>
      <c r="P6753">
        <v>655</v>
      </c>
      <c r="Q6753" s="1" t="s">
        <v>10320</v>
      </c>
      <c r="R6753" s="1" t="s">
        <v>116</v>
      </c>
      <c r="S6753">
        <v>206244</v>
      </c>
      <c r="T6753" s="1" t="s">
        <v>32</v>
      </c>
      <c r="U6753" t="b">
        <v>0</v>
      </c>
    </row>
    <row r="6754" spans="1:21" x14ac:dyDescent="0.3">
      <c r="A6754">
        <v>6753</v>
      </c>
      <c r="B6754" s="1" t="s">
        <v>10321</v>
      </c>
      <c r="C6754">
        <v>6255262</v>
      </c>
      <c r="D6754" s="1" t="s">
        <v>22</v>
      </c>
      <c r="E6754">
        <v>28</v>
      </c>
      <c r="F6754" s="1" t="s">
        <v>34</v>
      </c>
      <c r="G6754" s="2">
        <v>44685</v>
      </c>
      <c r="H6754" s="1" t="str">
        <f t="shared" si="105"/>
        <v>May</v>
      </c>
      <c r="I6754" s="1" t="s">
        <v>24</v>
      </c>
      <c r="J6754" s="1" t="s">
        <v>25</v>
      </c>
      <c r="K6754" s="1" t="s">
        <v>220</v>
      </c>
      <c r="L6754" s="1" t="s">
        <v>37</v>
      </c>
      <c r="M6754" s="1" t="s">
        <v>71</v>
      </c>
      <c r="N6754">
        <v>1</v>
      </c>
      <c r="O6754" s="1" t="s">
        <v>29</v>
      </c>
      <c r="P6754">
        <v>633</v>
      </c>
      <c r="Q6754" s="1" t="s">
        <v>1339</v>
      </c>
      <c r="R6754" s="1" t="s">
        <v>65</v>
      </c>
      <c r="S6754">
        <v>575006</v>
      </c>
      <c r="T6754" s="1" t="s">
        <v>32</v>
      </c>
      <c r="U6754" t="b">
        <v>0</v>
      </c>
    </row>
    <row r="6755" spans="1:21" x14ac:dyDescent="0.3">
      <c r="A6755">
        <v>6754</v>
      </c>
      <c r="B6755" s="1" t="s">
        <v>10322</v>
      </c>
      <c r="C6755">
        <v>4568389</v>
      </c>
      <c r="D6755" s="1" t="s">
        <v>22</v>
      </c>
      <c r="E6755">
        <v>40</v>
      </c>
      <c r="F6755" s="1" t="s">
        <v>23</v>
      </c>
      <c r="G6755" s="2">
        <v>44685</v>
      </c>
      <c r="H6755" s="1" t="str">
        <f t="shared" si="105"/>
        <v>May</v>
      </c>
      <c r="I6755" s="1" t="s">
        <v>24</v>
      </c>
      <c r="J6755" s="1" t="s">
        <v>25</v>
      </c>
      <c r="K6755" s="1" t="s">
        <v>10323</v>
      </c>
      <c r="L6755" s="1" t="s">
        <v>80</v>
      </c>
      <c r="M6755" s="1" t="s">
        <v>71</v>
      </c>
      <c r="N6755">
        <v>1</v>
      </c>
      <c r="O6755" s="1" t="s">
        <v>29</v>
      </c>
      <c r="P6755">
        <v>599</v>
      </c>
      <c r="Q6755" s="1" t="s">
        <v>64</v>
      </c>
      <c r="R6755" s="1" t="s">
        <v>65</v>
      </c>
      <c r="S6755">
        <v>560102</v>
      </c>
      <c r="T6755" s="1" t="s">
        <v>32</v>
      </c>
      <c r="U6755" t="b">
        <v>0</v>
      </c>
    </row>
    <row r="6756" spans="1:21" x14ac:dyDescent="0.3">
      <c r="A6756">
        <v>6755</v>
      </c>
      <c r="B6756" s="1" t="s">
        <v>10324</v>
      </c>
      <c r="C6756">
        <v>7114237</v>
      </c>
      <c r="D6756" s="1" t="s">
        <v>22</v>
      </c>
      <c r="E6756">
        <v>60</v>
      </c>
      <c r="F6756" s="1" t="s">
        <v>42</v>
      </c>
      <c r="G6756" s="2">
        <v>44685</v>
      </c>
      <c r="H6756" s="1" t="str">
        <f t="shared" si="105"/>
        <v>May</v>
      </c>
      <c r="I6756" s="1" t="s">
        <v>24</v>
      </c>
      <c r="J6756" s="1" t="s">
        <v>57</v>
      </c>
      <c r="K6756" s="1" t="s">
        <v>9254</v>
      </c>
      <c r="L6756" s="1" t="s">
        <v>37</v>
      </c>
      <c r="M6756" s="1" t="s">
        <v>114</v>
      </c>
      <c r="N6756">
        <v>1</v>
      </c>
      <c r="O6756" s="1" t="s">
        <v>29</v>
      </c>
      <c r="P6756">
        <v>597</v>
      </c>
      <c r="Q6756" s="1" t="s">
        <v>616</v>
      </c>
      <c r="R6756" s="1" t="s">
        <v>75</v>
      </c>
      <c r="S6756">
        <v>522006</v>
      </c>
      <c r="T6756" s="1" t="s">
        <v>32</v>
      </c>
      <c r="U6756" t="b">
        <v>0</v>
      </c>
    </row>
    <row r="6757" spans="1:21" x14ac:dyDescent="0.3">
      <c r="A6757">
        <v>6756</v>
      </c>
      <c r="B6757" s="1" t="s">
        <v>10325</v>
      </c>
      <c r="C6757">
        <v>6038311</v>
      </c>
      <c r="D6757" s="1" t="s">
        <v>22</v>
      </c>
      <c r="E6757">
        <v>43</v>
      </c>
      <c r="F6757" s="1" t="s">
        <v>23</v>
      </c>
      <c r="G6757" s="2">
        <v>44685</v>
      </c>
      <c r="H6757" s="1" t="str">
        <f t="shared" si="105"/>
        <v>May</v>
      </c>
      <c r="I6757" s="1" t="s">
        <v>24</v>
      </c>
      <c r="J6757" s="1" t="s">
        <v>57</v>
      </c>
      <c r="K6757" s="1" t="s">
        <v>4665</v>
      </c>
      <c r="L6757" s="1" t="s">
        <v>27</v>
      </c>
      <c r="M6757" s="1" t="s">
        <v>44</v>
      </c>
      <c r="N6757">
        <v>1</v>
      </c>
      <c r="O6757" s="1" t="s">
        <v>29</v>
      </c>
      <c r="P6757">
        <v>299</v>
      </c>
      <c r="Q6757" s="1" t="s">
        <v>64</v>
      </c>
      <c r="R6757" s="1" t="s">
        <v>65</v>
      </c>
      <c r="S6757">
        <v>560092</v>
      </c>
      <c r="T6757" s="1" t="s">
        <v>32</v>
      </c>
      <c r="U6757" t="b">
        <v>0</v>
      </c>
    </row>
    <row r="6758" spans="1:21" x14ac:dyDescent="0.3">
      <c r="A6758">
        <v>6757</v>
      </c>
      <c r="B6758" s="1" t="s">
        <v>10326</v>
      </c>
      <c r="C6758">
        <v>374868</v>
      </c>
      <c r="D6758" s="1" t="s">
        <v>22</v>
      </c>
      <c r="E6758">
        <v>33</v>
      </c>
      <c r="F6758" s="1" t="s">
        <v>23</v>
      </c>
      <c r="G6758" s="2">
        <v>44685</v>
      </c>
      <c r="H6758" s="1" t="str">
        <f t="shared" si="105"/>
        <v>May</v>
      </c>
      <c r="I6758" s="1" t="s">
        <v>24</v>
      </c>
      <c r="J6758" s="1" t="s">
        <v>25</v>
      </c>
      <c r="K6758" s="1" t="s">
        <v>3171</v>
      </c>
      <c r="L6758" s="1" t="s">
        <v>37</v>
      </c>
      <c r="M6758" s="1" t="s">
        <v>71</v>
      </c>
      <c r="N6758">
        <v>1</v>
      </c>
      <c r="O6758" s="1" t="s">
        <v>29</v>
      </c>
      <c r="P6758">
        <v>730</v>
      </c>
      <c r="Q6758" s="1" t="s">
        <v>846</v>
      </c>
      <c r="R6758" s="1" t="s">
        <v>31</v>
      </c>
      <c r="S6758">
        <v>140603</v>
      </c>
      <c r="T6758" s="1" t="s">
        <v>32</v>
      </c>
      <c r="U6758" t="b">
        <v>0</v>
      </c>
    </row>
    <row r="6759" spans="1:21" x14ac:dyDescent="0.3">
      <c r="A6759">
        <v>6758</v>
      </c>
      <c r="B6759" s="1" t="s">
        <v>10327</v>
      </c>
      <c r="C6759">
        <v>5083212</v>
      </c>
      <c r="D6759" s="1" t="s">
        <v>22</v>
      </c>
      <c r="E6759">
        <v>67</v>
      </c>
      <c r="F6759" s="1" t="s">
        <v>42</v>
      </c>
      <c r="G6759" s="2">
        <v>44685</v>
      </c>
      <c r="H6759" s="1" t="str">
        <f t="shared" si="105"/>
        <v>May</v>
      </c>
      <c r="I6759" s="1" t="s">
        <v>24</v>
      </c>
      <c r="J6759" s="1" t="s">
        <v>25</v>
      </c>
      <c r="K6759" s="1" t="s">
        <v>10328</v>
      </c>
      <c r="L6759" s="1" t="s">
        <v>27</v>
      </c>
      <c r="M6759" s="1" t="s">
        <v>226</v>
      </c>
      <c r="N6759">
        <v>1</v>
      </c>
      <c r="O6759" s="1" t="s">
        <v>29</v>
      </c>
      <c r="P6759">
        <v>836</v>
      </c>
      <c r="Q6759" s="1" t="s">
        <v>1734</v>
      </c>
      <c r="R6759" s="1" t="s">
        <v>65</v>
      </c>
      <c r="S6759">
        <v>580021</v>
      </c>
      <c r="T6759" s="1" t="s">
        <v>32</v>
      </c>
      <c r="U6759" t="b">
        <v>0</v>
      </c>
    </row>
    <row r="6760" spans="1:21" x14ac:dyDescent="0.3">
      <c r="A6760">
        <v>6759</v>
      </c>
      <c r="B6760" s="1" t="s">
        <v>10329</v>
      </c>
      <c r="C6760">
        <v>4909240</v>
      </c>
      <c r="D6760" s="1" t="s">
        <v>22</v>
      </c>
      <c r="E6760">
        <v>46</v>
      </c>
      <c r="F6760" s="1" t="s">
        <v>23</v>
      </c>
      <c r="G6760" s="2">
        <v>44685</v>
      </c>
      <c r="H6760" s="1" t="str">
        <f t="shared" si="105"/>
        <v>May</v>
      </c>
      <c r="I6760" s="1" t="s">
        <v>24</v>
      </c>
      <c r="J6760" s="1" t="s">
        <v>57</v>
      </c>
      <c r="K6760" s="1" t="s">
        <v>1969</v>
      </c>
      <c r="L6760" s="1" t="s">
        <v>514</v>
      </c>
      <c r="M6760" s="1" t="s">
        <v>50</v>
      </c>
      <c r="N6760">
        <v>1</v>
      </c>
      <c r="O6760" s="1" t="s">
        <v>29</v>
      </c>
      <c r="P6760">
        <v>373</v>
      </c>
      <c r="Q6760" s="1" t="s">
        <v>192</v>
      </c>
      <c r="R6760" s="1" t="s">
        <v>116</v>
      </c>
      <c r="S6760">
        <v>221005</v>
      </c>
      <c r="T6760" s="1" t="s">
        <v>32</v>
      </c>
      <c r="U6760" t="b">
        <v>0</v>
      </c>
    </row>
    <row r="6761" spans="1:21" x14ac:dyDescent="0.3">
      <c r="A6761">
        <v>6760</v>
      </c>
      <c r="B6761" s="1" t="s">
        <v>10329</v>
      </c>
      <c r="C6761">
        <v>4909240</v>
      </c>
      <c r="D6761" s="1" t="s">
        <v>56</v>
      </c>
      <c r="E6761">
        <v>34</v>
      </c>
      <c r="F6761" s="1" t="s">
        <v>23</v>
      </c>
      <c r="G6761" s="2">
        <v>44685</v>
      </c>
      <c r="H6761" s="1" t="str">
        <f t="shared" si="105"/>
        <v>May</v>
      </c>
      <c r="I6761" s="1" t="s">
        <v>24</v>
      </c>
      <c r="J6761" s="1" t="s">
        <v>25</v>
      </c>
      <c r="K6761" s="1" t="s">
        <v>4754</v>
      </c>
      <c r="L6761" s="1" t="s">
        <v>59</v>
      </c>
      <c r="M6761" s="1" t="s">
        <v>103</v>
      </c>
      <c r="N6761">
        <v>1</v>
      </c>
      <c r="O6761" s="1" t="s">
        <v>29</v>
      </c>
      <c r="P6761">
        <v>744</v>
      </c>
      <c r="Q6761" s="1" t="s">
        <v>140</v>
      </c>
      <c r="R6761" s="1" t="s">
        <v>52</v>
      </c>
      <c r="S6761">
        <v>600020</v>
      </c>
      <c r="T6761" s="1" t="s">
        <v>32</v>
      </c>
      <c r="U6761" t="b">
        <v>0</v>
      </c>
    </row>
    <row r="6762" spans="1:21" x14ac:dyDescent="0.3">
      <c r="A6762">
        <v>6761</v>
      </c>
      <c r="B6762" s="1" t="s">
        <v>10330</v>
      </c>
      <c r="C6762">
        <v>4569600</v>
      </c>
      <c r="D6762" s="1" t="s">
        <v>22</v>
      </c>
      <c r="E6762">
        <v>23</v>
      </c>
      <c r="F6762" s="1" t="s">
        <v>34</v>
      </c>
      <c r="G6762" s="2">
        <v>44685</v>
      </c>
      <c r="H6762" s="1" t="str">
        <f t="shared" si="105"/>
        <v>May</v>
      </c>
      <c r="I6762" s="1" t="s">
        <v>291</v>
      </c>
      <c r="J6762" s="1" t="s">
        <v>25</v>
      </c>
      <c r="K6762" s="1" t="s">
        <v>159</v>
      </c>
      <c r="L6762" s="1" t="s">
        <v>37</v>
      </c>
      <c r="M6762" s="1" t="s">
        <v>38</v>
      </c>
      <c r="N6762">
        <v>1</v>
      </c>
      <c r="O6762" s="1" t="s">
        <v>29</v>
      </c>
      <c r="P6762">
        <v>771</v>
      </c>
      <c r="Q6762" s="1" t="s">
        <v>1339</v>
      </c>
      <c r="R6762" s="1" t="s">
        <v>65</v>
      </c>
      <c r="S6762">
        <v>575001</v>
      </c>
      <c r="T6762" s="1" t="s">
        <v>32</v>
      </c>
      <c r="U6762" t="b">
        <v>0</v>
      </c>
    </row>
    <row r="6763" spans="1:21" x14ac:dyDescent="0.3">
      <c r="A6763">
        <v>6762</v>
      </c>
      <c r="B6763" s="1" t="s">
        <v>10331</v>
      </c>
      <c r="C6763">
        <v>8267374</v>
      </c>
      <c r="D6763" s="1" t="s">
        <v>22</v>
      </c>
      <c r="E6763">
        <v>39</v>
      </c>
      <c r="F6763" s="1" t="s">
        <v>23</v>
      </c>
      <c r="G6763" s="2">
        <v>44685</v>
      </c>
      <c r="H6763" s="1" t="str">
        <f t="shared" si="105"/>
        <v>May</v>
      </c>
      <c r="I6763" s="1" t="s">
        <v>24</v>
      </c>
      <c r="J6763" s="1" t="s">
        <v>25</v>
      </c>
      <c r="K6763" s="1" t="s">
        <v>9876</v>
      </c>
      <c r="L6763" s="1" t="s">
        <v>37</v>
      </c>
      <c r="M6763" s="1" t="s">
        <v>38</v>
      </c>
      <c r="N6763">
        <v>1</v>
      </c>
      <c r="O6763" s="1" t="s">
        <v>29</v>
      </c>
      <c r="P6763">
        <v>927</v>
      </c>
      <c r="Q6763" s="1" t="s">
        <v>1828</v>
      </c>
      <c r="R6763" s="1" t="s">
        <v>65</v>
      </c>
      <c r="S6763">
        <v>570012</v>
      </c>
      <c r="T6763" s="1" t="s">
        <v>32</v>
      </c>
      <c r="U6763" t="b">
        <v>0</v>
      </c>
    </row>
    <row r="6764" spans="1:21" x14ac:dyDescent="0.3">
      <c r="A6764">
        <v>6763</v>
      </c>
      <c r="B6764" s="1" t="s">
        <v>10332</v>
      </c>
      <c r="C6764">
        <v>2134272</v>
      </c>
      <c r="D6764" s="1" t="s">
        <v>22</v>
      </c>
      <c r="E6764">
        <v>41</v>
      </c>
      <c r="F6764" s="1" t="s">
        <v>23</v>
      </c>
      <c r="G6764" s="2">
        <v>44685</v>
      </c>
      <c r="H6764" s="1" t="str">
        <f t="shared" si="105"/>
        <v>May</v>
      </c>
      <c r="I6764" s="1" t="s">
        <v>24</v>
      </c>
      <c r="J6764" s="1" t="s">
        <v>25</v>
      </c>
      <c r="K6764" s="1" t="s">
        <v>3343</v>
      </c>
      <c r="L6764" s="1" t="s">
        <v>37</v>
      </c>
      <c r="M6764" s="1" t="s">
        <v>44</v>
      </c>
      <c r="N6764">
        <v>1</v>
      </c>
      <c r="O6764" s="1" t="s">
        <v>29</v>
      </c>
      <c r="P6764">
        <v>967</v>
      </c>
      <c r="Q6764" s="1" t="s">
        <v>3315</v>
      </c>
      <c r="R6764" s="1" t="s">
        <v>252</v>
      </c>
      <c r="S6764">
        <v>841301</v>
      </c>
      <c r="T6764" s="1" t="s">
        <v>32</v>
      </c>
      <c r="U6764" t="b">
        <v>0</v>
      </c>
    </row>
    <row r="6765" spans="1:21" x14ac:dyDescent="0.3">
      <c r="A6765">
        <v>6764</v>
      </c>
      <c r="B6765" s="1" t="s">
        <v>10333</v>
      </c>
      <c r="C6765">
        <v>7963929</v>
      </c>
      <c r="D6765" s="1" t="s">
        <v>22</v>
      </c>
      <c r="E6765">
        <v>35</v>
      </c>
      <c r="F6765" s="1" t="s">
        <v>23</v>
      </c>
      <c r="G6765" s="2">
        <v>44685</v>
      </c>
      <c r="H6765" s="1" t="str">
        <f t="shared" si="105"/>
        <v>May</v>
      </c>
      <c r="I6765" s="1" t="s">
        <v>24</v>
      </c>
      <c r="J6765" s="1" t="s">
        <v>35</v>
      </c>
      <c r="K6765" s="1" t="s">
        <v>1501</v>
      </c>
      <c r="L6765" s="1" t="s">
        <v>27</v>
      </c>
      <c r="M6765" s="1" t="s">
        <v>71</v>
      </c>
      <c r="N6765">
        <v>1</v>
      </c>
      <c r="O6765" s="1" t="s">
        <v>29</v>
      </c>
      <c r="P6765">
        <v>486</v>
      </c>
      <c r="Q6765" s="1" t="s">
        <v>2392</v>
      </c>
      <c r="R6765" s="1" t="s">
        <v>61</v>
      </c>
      <c r="S6765">
        <v>410209</v>
      </c>
      <c r="T6765" s="1" t="s">
        <v>32</v>
      </c>
      <c r="U6765" t="b">
        <v>0</v>
      </c>
    </row>
    <row r="6766" spans="1:21" x14ac:dyDescent="0.3">
      <c r="A6766">
        <v>6765</v>
      </c>
      <c r="B6766" s="1" t="s">
        <v>10334</v>
      </c>
      <c r="C6766">
        <v>9399501</v>
      </c>
      <c r="D6766" s="1" t="s">
        <v>22</v>
      </c>
      <c r="E6766">
        <v>71</v>
      </c>
      <c r="F6766" s="1" t="s">
        <v>42</v>
      </c>
      <c r="G6766" s="2">
        <v>44685</v>
      </c>
      <c r="H6766" s="1" t="str">
        <f t="shared" si="105"/>
        <v>May</v>
      </c>
      <c r="I6766" s="1" t="s">
        <v>24</v>
      </c>
      <c r="J6766" s="1" t="s">
        <v>25</v>
      </c>
      <c r="K6766" s="1" t="s">
        <v>9102</v>
      </c>
      <c r="L6766" s="1" t="s">
        <v>27</v>
      </c>
      <c r="M6766" s="1" t="s">
        <v>71</v>
      </c>
      <c r="N6766">
        <v>1</v>
      </c>
      <c r="O6766" s="1" t="s">
        <v>29</v>
      </c>
      <c r="P6766">
        <v>495</v>
      </c>
      <c r="Q6766" s="1" t="s">
        <v>90</v>
      </c>
      <c r="R6766" s="1" t="s">
        <v>91</v>
      </c>
      <c r="S6766">
        <v>500049</v>
      </c>
      <c r="T6766" s="1" t="s">
        <v>32</v>
      </c>
      <c r="U6766" t="b">
        <v>0</v>
      </c>
    </row>
    <row r="6767" spans="1:21" x14ac:dyDescent="0.3">
      <c r="A6767">
        <v>6766</v>
      </c>
      <c r="B6767" s="1" t="s">
        <v>10335</v>
      </c>
      <c r="C6767">
        <v>9468894</v>
      </c>
      <c r="D6767" s="1" t="s">
        <v>22</v>
      </c>
      <c r="E6767">
        <v>26</v>
      </c>
      <c r="F6767" s="1" t="s">
        <v>34</v>
      </c>
      <c r="G6767" s="2">
        <v>44685</v>
      </c>
      <c r="H6767" s="1" t="str">
        <f t="shared" si="105"/>
        <v>May</v>
      </c>
      <c r="I6767" s="1" t="s">
        <v>24</v>
      </c>
      <c r="J6767" s="1" t="s">
        <v>25</v>
      </c>
      <c r="K6767" s="1" t="s">
        <v>365</v>
      </c>
      <c r="L6767" s="1" t="s">
        <v>37</v>
      </c>
      <c r="M6767" s="1" t="s">
        <v>50</v>
      </c>
      <c r="N6767">
        <v>1</v>
      </c>
      <c r="O6767" s="1" t="s">
        <v>29</v>
      </c>
      <c r="P6767">
        <v>788</v>
      </c>
      <c r="Q6767" s="1" t="s">
        <v>160</v>
      </c>
      <c r="R6767" s="1" t="s">
        <v>150</v>
      </c>
      <c r="S6767">
        <v>390001</v>
      </c>
      <c r="T6767" s="1" t="s">
        <v>32</v>
      </c>
      <c r="U6767" t="b">
        <v>0</v>
      </c>
    </row>
    <row r="6768" spans="1:21" x14ac:dyDescent="0.3">
      <c r="A6768">
        <v>6767</v>
      </c>
      <c r="B6768" s="1" t="s">
        <v>10336</v>
      </c>
      <c r="C6768">
        <v>7663139</v>
      </c>
      <c r="D6768" s="1" t="s">
        <v>22</v>
      </c>
      <c r="E6768">
        <v>44</v>
      </c>
      <c r="F6768" s="1" t="s">
        <v>23</v>
      </c>
      <c r="G6768" s="2">
        <v>44685</v>
      </c>
      <c r="H6768" s="1" t="str">
        <f t="shared" si="105"/>
        <v>May</v>
      </c>
      <c r="I6768" s="1" t="s">
        <v>24</v>
      </c>
      <c r="J6768" s="1" t="s">
        <v>25</v>
      </c>
      <c r="K6768" s="1" t="s">
        <v>2225</v>
      </c>
      <c r="L6768" s="1" t="s">
        <v>27</v>
      </c>
      <c r="M6768" s="1" t="s">
        <v>50</v>
      </c>
      <c r="N6768">
        <v>1</v>
      </c>
      <c r="O6768" s="1" t="s">
        <v>29</v>
      </c>
      <c r="P6768">
        <v>533</v>
      </c>
      <c r="Q6768" s="1" t="s">
        <v>2688</v>
      </c>
      <c r="R6768" s="1" t="s">
        <v>46</v>
      </c>
      <c r="S6768">
        <v>700135</v>
      </c>
      <c r="T6768" s="1" t="s">
        <v>32</v>
      </c>
      <c r="U6768" t="b">
        <v>0</v>
      </c>
    </row>
    <row r="6769" spans="1:21" x14ac:dyDescent="0.3">
      <c r="A6769">
        <v>6768</v>
      </c>
      <c r="B6769" s="1" t="s">
        <v>10336</v>
      </c>
      <c r="C6769">
        <v>7663139</v>
      </c>
      <c r="D6769" s="1" t="s">
        <v>22</v>
      </c>
      <c r="E6769">
        <v>60</v>
      </c>
      <c r="F6769" s="1" t="s">
        <v>42</v>
      </c>
      <c r="G6769" s="2">
        <v>44685</v>
      </c>
      <c r="H6769" s="1" t="str">
        <f t="shared" si="105"/>
        <v>May</v>
      </c>
      <c r="I6769" s="1" t="s">
        <v>24</v>
      </c>
      <c r="J6769" s="1" t="s">
        <v>93</v>
      </c>
      <c r="K6769" s="1" t="s">
        <v>9244</v>
      </c>
      <c r="L6769" s="1" t="s">
        <v>27</v>
      </c>
      <c r="M6769" s="1" t="s">
        <v>28</v>
      </c>
      <c r="N6769">
        <v>1</v>
      </c>
      <c r="O6769" s="1" t="s">
        <v>29</v>
      </c>
      <c r="P6769">
        <v>530</v>
      </c>
      <c r="Q6769" s="1" t="s">
        <v>90</v>
      </c>
      <c r="R6769" s="1" t="s">
        <v>91</v>
      </c>
      <c r="S6769">
        <v>500048</v>
      </c>
      <c r="T6769" s="1" t="s">
        <v>32</v>
      </c>
      <c r="U6769" t="b">
        <v>0</v>
      </c>
    </row>
    <row r="6770" spans="1:21" x14ac:dyDescent="0.3">
      <c r="A6770">
        <v>6769</v>
      </c>
      <c r="B6770" s="1" t="s">
        <v>10337</v>
      </c>
      <c r="C6770">
        <v>181819</v>
      </c>
      <c r="D6770" s="1" t="s">
        <v>22</v>
      </c>
      <c r="E6770">
        <v>47</v>
      </c>
      <c r="F6770" s="1" t="s">
        <v>23</v>
      </c>
      <c r="G6770" s="2">
        <v>44685</v>
      </c>
      <c r="H6770" s="1" t="str">
        <f t="shared" si="105"/>
        <v>May</v>
      </c>
      <c r="I6770" s="1" t="s">
        <v>233</v>
      </c>
      <c r="J6770" s="1" t="s">
        <v>62</v>
      </c>
      <c r="K6770" s="1" t="s">
        <v>2282</v>
      </c>
      <c r="L6770" s="1" t="s">
        <v>27</v>
      </c>
      <c r="M6770" s="1" t="s">
        <v>71</v>
      </c>
      <c r="N6770">
        <v>1</v>
      </c>
      <c r="O6770" s="1" t="s">
        <v>29</v>
      </c>
      <c r="P6770">
        <v>333</v>
      </c>
      <c r="Q6770" s="1" t="s">
        <v>5121</v>
      </c>
      <c r="R6770" s="1" t="s">
        <v>61</v>
      </c>
      <c r="S6770">
        <v>413512</v>
      </c>
      <c r="T6770" s="1" t="s">
        <v>32</v>
      </c>
      <c r="U6770" t="b">
        <v>0</v>
      </c>
    </row>
    <row r="6771" spans="1:21" x14ac:dyDescent="0.3">
      <c r="A6771">
        <v>6770</v>
      </c>
      <c r="B6771" s="1" t="s">
        <v>10338</v>
      </c>
      <c r="C6771">
        <v>2334444</v>
      </c>
      <c r="D6771" s="1" t="s">
        <v>22</v>
      </c>
      <c r="E6771">
        <v>29</v>
      </c>
      <c r="F6771" s="1" t="s">
        <v>34</v>
      </c>
      <c r="G6771" s="2">
        <v>44685</v>
      </c>
      <c r="H6771" s="1" t="str">
        <f t="shared" si="105"/>
        <v>May</v>
      </c>
      <c r="I6771" s="1" t="s">
        <v>24</v>
      </c>
      <c r="J6771" s="1" t="s">
        <v>57</v>
      </c>
      <c r="K6771" s="1" t="s">
        <v>10339</v>
      </c>
      <c r="L6771" s="1" t="s">
        <v>37</v>
      </c>
      <c r="M6771" s="1" t="s">
        <v>44</v>
      </c>
      <c r="N6771">
        <v>1</v>
      </c>
      <c r="O6771" s="1" t="s">
        <v>29</v>
      </c>
      <c r="P6771">
        <v>999</v>
      </c>
      <c r="Q6771" s="1" t="s">
        <v>1150</v>
      </c>
      <c r="R6771" s="1" t="s">
        <v>65</v>
      </c>
      <c r="S6771">
        <v>580001</v>
      </c>
      <c r="T6771" s="1" t="s">
        <v>32</v>
      </c>
      <c r="U6771" t="b">
        <v>0</v>
      </c>
    </row>
    <row r="6772" spans="1:21" x14ac:dyDescent="0.3">
      <c r="A6772">
        <v>6771</v>
      </c>
      <c r="B6772" s="1" t="s">
        <v>10340</v>
      </c>
      <c r="C6772">
        <v>6750383</v>
      </c>
      <c r="D6772" s="1" t="s">
        <v>22</v>
      </c>
      <c r="E6772">
        <v>32</v>
      </c>
      <c r="F6772" s="1" t="s">
        <v>23</v>
      </c>
      <c r="G6772" s="2">
        <v>44685</v>
      </c>
      <c r="H6772" s="1" t="str">
        <f t="shared" si="105"/>
        <v>May</v>
      </c>
      <c r="I6772" s="1" t="s">
        <v>233</v>
      </c>
      <c r="J6772" s="1" t="s">
        <v>48</v>
      </c>
      <c r="K6772" s="1" t="s">
        <v>204</v>
      </c>
      <c r="L6772" s="1" t="s">
        <v>37</v>
      </c>
      <c r="M6772" s="1" t="s">
        <v>103</v>
      </c>
      <c r="N6772">
        <v>1</v>
      </c>
      <c r="O6772" s="1" t="s">
        <v>29</v>
      </c>
      <c r="P6772">
        <v>698</v>
      </c>
      <c r="Q6772" s="1" t="s">
        <v>9614</v>
      </c>
      <c r="R6772" s="1" t="s">
        <v>46</v>
      </c>
      <c r="S6772">
        <v>733202</v>
      </c>
      <c r="T6772" s="1" t="s">
        <v>32</v>
      </c>
      <c r="U6772" t="b">
        <v>0</v>
      </c>
    </row>
    <row r="6773" spans="1:21" x14ac:dyDescent="0.3">
      <c r="A6773">
        <v>6772</v>
      </c>
      <c r="B6773" s="1" t="s">
        <v>10341</v>
      </c>
      <c r="C6773">
        <v>6871966</v>
      </c>
      <c r="D6773" s="1" t="s">
        <v>22</v>
      </c>
      <c r="E6773">
        <v>37</v>
      </c>
      <c r="F6773" s="1" t="s">
        <v>23</v>
      </c>
      <c r="G6773" s="2">
        <v>44685</v>
      </c>
      <c r="H6773" s="1" t="str">
        <f t="shared" si="105"/>
        <v>May</v>
      </c>
      <c r="I6773" s="1" t="s">
        <v>24</v>
      </c>
      <c r="J6773" s="1" t="s">
        <v>25</v>
      </c>
      <c r="K6773" s="1" t="s">
        <v>601</v>
      </c>
      <c r="L6773" s="1" t="s">
        <v>37</v>
      </c>
      <c r="M6773" s="1" t="s">
        <v>71</v>
      </c>
      <c r="N6773">
        <v>1</v>
      </c>
      <c r="O6773" s="1" t="s">
        <v>29</v>
      </c>
      <c r="P6773">
        <v>666</v>
      </c>
      <c r="Q6773" s="1" t="s">
        <v>4705</v>
      </c>
      <c r="R6773" s="1" t="s">
        <v>52</v>
      </c>
      <c r="S6773">
        <v>603203</v>
      </c>
      <c r="T6773" s="1" t="s">
        <v>32</v>
      </c>
      <c r="U6773" t="b">
        <v>0</v>
      </c>
    </row>
    <row r="6774" spans="1:21" x14ac:dyDescent="0.3">
      <c r="A6774">
        <v>6773</v>
      </c>
      <c r="B6774" s="1" t="s">
        <v>10342</v>
      </c>
      <c r="C6774">
        <v>9318096</v>
      </c>
      <c r="D6774" s="1" t="s">
        <v>22</v>
      </c>
      <c r="E6774">
        <v>25</v>
      </c>
      <c r="F6774" s="1" t="s">
        <v>34</v>
      </c>
      <c r="G6774" s="2">
        <v>44685</v>
      </c>
      <c r="H6774" s="1" t="str">
        <f t="shared" si="105"/>
        <v>May</v>
      </c>
      <c r="I6774" s="1" t="s">
        <v>24</v>
      </c>
      <c r="J6774" s="1" t="s">
        <v>57</v>
      </c>
      <c r="K6774" s="1" t="s">
        <v>10343</v>
      </c>
      <c r="L6774" s="1" t="s">
        <v>37</v>
      </c>
      <c r="M6774" s="1" t="s">
        <v>114</v>
      </c>
      <c r="N6774">
        <v>1</v>
      </c>
      <c r="O6774" s="1" t="s">
        <v>29</v>
      </c>
      <c r="P6774">
        <v>885</v>
      </c>
      <c r="Q6774" s="1" t="s">
        <v>235</v>
      </c>
      <c r="R6774" s="1" t="s">
        <v>61</v>
      </c>
      <c r="S6774">
        <v>421204</v>
      </c>
      <c r="T6774" s="1" t="s">
        <v>32</v>
      </c>
      <c r="U6774" t="b">
        <v>0</v>
      </c>
    </row>
    <row r="6775" spans="1:21" x14ac:dyDescent="0.3">
      <c r="A6775">
        <v>6774</v>
      </c>
      <c r="B6775" s="1" t="s">
        <v>10344</v>
      </c>
      <c r="C6775">
        <v>67851</v>
      </c>
      <c r="D6775" s="1" t="s">
        <v>22</v>
      </c>
      <c r="E6775">
        <v>28</v>
      </c>
      <c r="F6775" s="1" t="s">
        <v>34</v>
      </c>
      <c r="G6775" s="2">
        <v>44685</v>
      </c>
      <c r="H6775" s="1" t="str">
        <f t="shared" si="105"/>
        <v>May</v>
      </c>
      <c r="I6775" s="1" t="s">
        <v>24</v>
      </c>
      <c r="J6775" s="1" t="s">
        <v>25</v>
      </c>
      <c r="K6775" s="1" t="s">
        <v>3205</v>
      </c>
      <c r="L6775" s="1" t="s">
        <v>80</v>
      </c>
      <c r="M6775" s="1" t="s">
        <v>50</v>
      </c>
      <c r="N6775">
        <v>1</v>
      </c>
      <c r="O6775" s="1" t="s">
        <v>29</v>
      </c>
      <c r="P6775">
        <v>387</v>
      </c>
      <c r="Q6775" s="1" t="s">
        <v>64</v>
      </c>
      <c r="R6775" s="1" t="s">
        <v>65</v>
      </c>
      <c r="S6775">
        <v>560008</v>
      </c>
      <c r="T6775" s="1" t="s">
        <v>32</v>
      </c>
      <c r="U6775" t="b">
        <v>0</v>
      </c>
    </row>
    <row r="6776" spans="1:21" x14ac:dyDescent="0.3">
      <c r="A6776">
        <v>6775</v>
      </c>
      <c r="B6776" s="1" t="s">
        <v>10345</v>
      </c>
      <c r="C6776">
        <v>6099677</v>
      </c>
      <c r="D6776" s="1" t="s">
        <v>22</v>
      </c>
      <c r="E6776">
        <v>72</v>
      </c>
      <c r="F6776" s="1" t="s">
        <v>42</v>
      </c>
      <c r="G6776" s="2">
        <v>44685</v>
      </c>
      <c r="H6776" s="1" t="str">
        <f t="shared" si="105"/>
        <v>May</v>
      </c>
      <c r="I6776" s="1" t="s">
        <v>24</v>
      </c>
      <c r="J6776" s="1" t="s">
        <v>48</v>
      </c>
      <c r="K6776" s="1" t="s">
        <v>10346</v>
      </c>
      <c r="L6776" s="1" t="s">
        <v>37</v>
      </c>
      <c r="M6776" s="1" t="s">
        <v>44</v>
      </c>
      <c r="N6776">
        <v>1</v>
      </c>
      <c r="O6776" s="1" t="s">
        <v>29</v>
      </c>
      <c r="P6776">
        <v>835</v>
      </c>
      <c r="Q6776" s="1" t="s">
        <v>95</v>
      </c>
      <c r="R6776" s="1" t="s">
        <v>96</v>
      </c>
      <c r="S6776">
        <v>110042</v>
      </c>
      <c r="T6776" s="1" t="s">
        <v>32</v>
      </c>
      <c r="U6776" t="b">
        <v>0</v>
      </c>
    </row>
    <row r="6777" spans="1:21" x14ac:dyDescent="0.3">
      <c r="A6777">
        <v>6776</v>
      </c>
      <c r="B6777" s="1" t="s">
        <v>10347</v>
      </c>
      <c r="C6777">
        <v>462841</v>
      </c>
      <c r="D6777" s="1" t="s">
        <v>22</v>
      </c>
      <c r="E6777">
        <v>33</v>
      </c>
      <c r="F6777" s="1" t="s">
        <v>23</v>
      </c>
      <c r="G6777" s="2">
        <v>44685</v>
      </c>
      <c r="H6777" s="1" t="str">
        <f t="shared" si="105"/>
        <v>May</v>
      </c>
      <c r="I6777" s="1" t="s">
        <v>24</v>
      </c>
      <c r="J6777" s="1" t="s">
        <v>48</v>
      </c>
      <c r="K6777" s="1" t="s">
        <v>3209</v>
      </c>
      <c r="L6777" s="1" t="s">
        <v>27</v>
      </c>
      <c r="M6777" s="1" t="s">
        <v>114</v>
      </c>
      <c r="N6777">
        <v>1</v>
      </c>
      <c r="O6777" s="1" t="s">
        <v>29</v>
      </c>
      <c r="P6777">
        <v>764</v>
      </c>
      <c r="Q6777" s="1" t="s">
        <v>95</v>
      </c>
      <c r="R6777" s="1" t="s">
        <v>96</v>
      </c>
      <c r="S6777">
        <v>110027</v>
      </c>
      <c r="T6777" s="1" t="s">
        <v>32</v>
      </c>
      <c r="U6777" t="b">
        <v>0</v>
      </c>
    </row>
    <row r="6778" spans="1:21" x14ac:dyDescent="0.3">
      <c r="A6778">
        <v>6777</v>
      </c>
      <c r="B6778" s="1" t="s">
        <v>10348</v>
      </c>
      <c r="C6778">
        <v>1334037</v>
      </c>
      <c r="D6778" s="1" t="s">
        <v>22</v>
      </c>
      <c r="E6778">
        <v>27</v>
      </c>
      <c r="F6778" s="1" t="s">
        <v>34</v>
      </c>
      <c r="G6778" s="2">
        <v>44685</v>
      </c>
      <c r="H6778" s="1" t="str">
        <f t="shared" si="105"/>
        <v>May</v>
      </c>
      <c r="I6778" s="1" t="s">
        <v>24</v>
      </c>
      <c r="J6778" s="1" t="s">
        <v>57</v>
      </c>
      <c r="K6778" s="1" t="s">
        <v>955</v>
      </c>
      <c r="L6778" s="1" t="s">
        <v>37</v>
      </c>
      <c r="M6778" s="1" t="s">
        <v>38</v>
      </c>
      <c r="N6778">
        <v>1</v>
      </c>
      <c r="O6778" s="1" t="s">
        <v>29</v>
      </c>
      <c r="P6778">
        <v>1523</v>
      </c>
      <c r="Q6778" s="1" t="s">
        <v>7403</v>
      </c>
      <c r="R6778" s="1" t="s">
        <v>78</v>
      </c>
      <c r="S6778">
        <v>679503</v>
      </c>
      <c r="T6778" s="1" t="s">
        <v>32</v>
      </c>
      <c r="U6778" t="b">
        <v>0</v>
      </c>
    </row>
    <row r="6779" spans="1:21" x14ac:dyDescent="0.3">
      <c r="A6779">
        <v>6778</v>
      </c>
      <c r="B6779" s="1" t="s">
        <v>10349</v>
      </c>
      <c r="C6779">
        <v>7783306</v>
      </c>
      <c r="D6779" s="1" t="s">
        <v>22</v>
      </c>
      <c r="E6779">
        <v>18</v>
      </c>
      <c r="F6779" s="1" t="s">
        <v>34</v>
      </c>
      <c r="G6779" s="2">
        <v>44685</v>
      </c>
      <c r="H6779" s="1" t="str">
        <f t="shared" si="105"/>
        <v>May</v>
      </c>
      <c r="I6779" s="1" t="s">
        <v>24</v>
      </c>
      <c r="J6779" s="1" t="s">
        <v>35</v>
      </c>
      <c r="K6779" s="1" t="s">
        <v>5288</v>
      </c>
      <c r="L6779" s="1" t="s">
        <v>80</v>
      </c>
      <c r="M6779" s="1" t="s">
        <v>103</v>
      </c>
      <c r="N6779">
        <v>1</v>
      </c>
      <c r="O6779" s="1" t="s">
        <v>29</v>
      </c>
      <c r="P6779">
        <v>513</v>
      </c>
      <c r="Q6779" s="1" t="s">
        <v>64</v>
      </c>
      <c r="R6779" s="1" t="s">
        <v>65</v>
      </c>
      <c r="S6779">
        <v>560017</v>
      </c>
      <c r="T6779" s="1" t="s">
        <v>32</v>
      </c>
      <c r="U6779" t="b">
        <v>0</v>
      </c>
    </row>
    <row r="6780" spans="1:21" x14ac:dyDescent="0.3">
      <c r="A6780">
        <v>6779</v>
      </c>
      <c r="B6780" s="1" t="s">
        <v>10350</v>
      </c>
      <c r="C6780">
        <v>8969818</v>
      </c>
      <c r="D6780" s="1" t="s">
        <v>22</v>
      </c>
      <c r="E6780">
        <v>48</v>
      </c>
      <c r="F6780" s="1" t="s">
        <v>23</v>
      </c>
      <c r="G6780" s="2">
        <v>44685</v>
      </c>
      <c r="H6780" s="1" t="str">
        <f t="shared" si="105"/>
        <v>May</v>
      </c>
      <c r="I6780" s="1" t="s">
        <v>24</v>
      </c>
      <c r="J6780" s="1" t="s">
        <v>35</v>
      </c>
      <c r="K6780" s="1" t="s">
        <v>5390</v>
      </c>
      <c r="L6780" s="1" t="s">
        <v>27</v>
      </c>
      <c r="M6780" s="1" t="s">
        <v>103</v>
      </c>
      <c r="N6780">
        <v>1</v>
      </c>
      <c r="O6780" s="1" t="s">
        <v>29</v>
      </c>
      <c r="P6780">
        <v>329</v>
      </c>
      <c r="Q6780" s="1" t="s">
        <v>2693</v>
      </c>
      <c r="R6780" s="1" t="s">
        <v>46</v>
      </c>
      <c r="S6780">
        <v>712102</v>
      </c>
      <c r="T6780" s="1" t="s">
        <v>32</v>
      </c>
      <c r="U6780" t="b">
        <v>0</v>
      </c>
    </row>
    <row r="6781" spans="1:21" x14ac:dyDescent="0.3">
      <c r="A6781">
        <v>6780</v>
      </c>
      <c r="B6781" s="1" t="s">
        <v>10351</v>
      </c>
      <c r="C6781">
        <v>236197</v>
      </c>
      <c r="D6781" s="1" t="s">
        <v>22</v>
      </c>
      <c r="E6781">
        <v>23</v>
      </c>
      <c r="F6781" s="1" t="s">
        <v>34</v>
      </c>
      <c r="G6781" s="2">
        <v>44685</v>
      </c>
      <c r="H6781" s="1" t="str">
        <f t="shared" si="105"/>
        <v>May</v>
      </c>
      <c r="I6781" s="1" t="s">
        <v>24</v>
      </c>
      <c r="J6781" s="1" t="s">
        <v>48</v>
      </c>
      <c r="K6781" s="1" t="s">
        <v>10352</v>
      </c>
      <c r="L6781" s="1" t="s">
        <v>80</v>
      </c>
      <c r="M6781" s="1" t="s">
        <v>50</v>
      </c>
      <c r="N6781">
        <v>1</v>
      </c>
      <c r="O6781" s="1" t="s">
        <v>29</v>
      </c>
      <c r="P6781">
        <v>317</v>
      </c>
      <c r="Q6781" s="1" t="s">
        <v>10353</v>
      </c>
      <c r="R6781" s="1" t="s">
        <v>85</v>
      </c>
      <c r="S6781">
        <v>788710</v>
      </c>
      <c r="T6781" s="1" t="s">
        <v>32</v>
      </c>
      <c r="U6781" t="b">
        <v>0</v>
      </c>
    </row>
    <row r="6782" spans="1:21" x14ac:dyDescent="0.3">
      <c r="A6782">
        <v>6781</v>
      </c>
      <c r="B6782" s="1" t="s">
        <v>10354</v>
      </c>
      <c r="C6782">
        <v>4931034</v>
      </c>
      <c r="D6782" s="1" t="s">
        <v>22</v>
      </c>
      <c r="E6782">
        <v>41</v>
      </c>
      <c r="F6782" s="1" t="s">
        <v>23</v>
      </c>
      <c r="G6782" s="2">
        <v>44685</v>
      </c>
      <c r="H6782" s="1" t="str">
        <f t="shared" si="105"/>
        <v>May</v>
      </c>
      <c r="I6782" s="1" t="s">
        <v>24</v>
      </c>
      <c r="J6782" s="1" t="s">
        <v>48</v>
      </c>
      <c r="K6782" s="1" t="s">
        <v>10355</v>
      </c>
      <c r="L6782" s="1" t="s">
        <v>27</v>
      </c>
      <c r="M6782" s="1" t="s">
        <v>38</v>
      </c>
      <c r="N6782">
        <v>1</v>
      </c>
      <c r="O6782" s="1" t="s">
        <v>29</v>
      </c>
      <c r="P6782">
        <v>333</v>
      </c>
      <c r="Q6782" s="1" t="s">
        <v>554</v>
      </c>
      <c r="R6782" s="1" t="s">
        <v>91</v>
      </c>
      <c r="S6782">
        <v>500001</v>
      </c>
      <c r="T6782" s="1" t="s">
        <v>32</v>
      </c>
      <c r="U6782" t="b">
        <v>0</v>
      </c>
    </row>
    <row r="6783" spans="1:21" x14ac:dyDescent="0.3">
      <c r="A6783">
        <v>6782</v>
      </c>
      <c r="B6783" s="1" t="s">
        <v>10356</v>
      </c>
      <c r="C6783">
        <v>5142775</v>
      </c>
      <c r="D6783" s="1" t="s">
        <v>22</v>
      </c>
      <c r="E6783">
        <v>54</v>
      </c>
      <c r="F6783" s="1" t="s">
        <v>42</v>
      </c>
      <c r="G6783" s="2">
        <v>44685</v>
      </c>
      <c r="H6783" s="1" t="str">
        <f t="shared" si="105"/>
        <v>May</v>
      </c>
      <c r="I6783" s="1" t="s">
        <v>24</v>
      </c>
      <c r="J6783" s="1" t="s">
        <v>25</v>
      </c>
      <c r="K6783" s="1" t="s">
        <v>955</v>
      </c>
      <c r="L6783" s="1" t="s">
        <v>37</v>
      </c>
      <c r="M6783" s="1" t="s">
        <v>38</v>
      </c>
      <c r="N6783">
        <v>1</v>
      </c>
      <c r="O6783" s="1" t="s">
        <v>29</v>
      </c>
      <c r="P6783">
        <v>1432</v>
      </c>
      <c r="Q6783" s="1" t="s">
        <v>616</v>
      </c>
      <c r="R6783" s="1" t="s">
        <v>75</v>
      </c>
      <c r="S6783">
        <v>522006</v>
      </c>
      <c r="T6783" s="1" t="s">
        <v>32</v>
      </c>
      <c r="U6783" t="b">
        <v>0</v>
      </c>
    </row>
    <row r="6784" spans="1:21" x14ac:dyDescent="0.3">
      <c r="A6784">
        <v>6783</v>
      </c>
      <c r="B6784" s="1" t="s">
        <v>10357</v>
      </c>
      <c r="C6784">
        <v>5263341</v>
      </c>
      <c r="D6784" s="1" t="s">
        <v>22</v>
      </c>
      <c r="E6784">
        <v>39</v>
      </c>
      <c r="F6784" s="1" t="s">
        <v>23</v>
      </c>
      <c r="G6784" s="2">
        <v>44685</v>
      </c>
      <c r="H6784" s="1" t="str">
        <f t="shared" si="105"/>
        <v>May</v>
      </c>
      <c r="I6784" s="1" t="s">
        <v>24</v>
      </c>
      <c r="J6784" s="1" t="s">
        <v>48</v>
      </c>
      <c r="K6784" s="1" t="s">
        <v>10358</v>
      </c>
      <c r="L6784" s="1" t="s">
        <v>27</v>
      </c>
      <c r="M6784" s="1" t="s">
        <v>50</v>
      </c>
      <c r="N6784">
        <v>1</v>
      </c>
      <c r="O6784" s="1" t="s">
        <v>29</v>
      </c>
      <c r="P6784">
        <v>317</v>
      </c>
      <c r="Q6784" s="1" t="s">
        <v>3781</v>
      </c>
      <c r="R6784" s="1" t="s">
        <v>316</v>
      </c>
      <c r="S6784">
        <v>171009</v>
      </c>
      <c r="T6784" s="1" t="s">
        <v>32</v>
      </c>
      <c r="U6784" t="b">
        <v>0</v>
      </c>
    </row>
    <row r="6785" spans="1:21" x14ac:dyDescent="0.3">
      <c r="A6785">
        <v>6784</v>
      </c>
      <c r="B6785" s="1" t="s">
        <v>10359</v>
      </c>
      <c r="C6785">
        <v>5743555</v>
      </c>
      <c r="D6785" s="1" t="s">
        <v>22</v>
      </c>
      <c r="E6785">
        <v>30</v>
      </c>
      <c r="F6785" s="1" t="s">
        <v>23</v>
      </c>
      <c r="G6785" s="2">
        <v>44685</v>
      </c>
      <c r="H6785" s="1" t="str">
        <f t="shared" si="105"/>
        <v>May</v>
      </c>
      <c r="I6785" s="1" t="s">
        <v>24</v>
      </c>
      <c r="J6785" s="1" t="s">
        <v>57</v>
      </c>
      <c r="K6785" s="1" t="s">
        <v>1040</v>
      </c>
      <c r="L6785" s="1" t="s">
        <v>27</v>
      </c>
      <c r="M6785" s="1" t="s">
        <v>71</v>
      </c>
      <c r="N6785">
        <v>1</v>
      </c>
      <c r="O6785" s="1" t="s">
        <v>29</v>
      </c>
      <c r="P6785">
        <v>299</v>
      </c>
      <c r="Q6785" s="1" t="s">
        <v>64</v>
      </c>
      <c r="R6785" s="1" t="s">
        <v>65</v>
      </c>
      <c r="S6785">
        <v>560099</v>
      </c>
      <c r="T6785" s="1" t="s">
        <v>32</v>
      </c>
      <c r="U6785" t="b">
        <v>0</v>
      </c>
    </row>
    <row r="6786" spans="1:21" x14ac:dyDescent="0.3">
      <c r="A6786">
        <v>6785</v>
      </c>
      <c r="B6786" s="1" t="s">
        <v>10360</v>
      </c>
      <c r="C6786">
        <v>3009721</v>
      </c>
      <c r="D6786" s="1" t="s">
        <v>22</v>
      </c>
      <c r="E6786">
        <v>34</v>
      </c>
      <c r="F6786" s="1" t="s">
        <v>23</v>
      </c>
      <c r="G6786" s="2">
        <v>44685</v>
      </c>
      <c r="H6786" s="1" t="str">
        <f t="shared" si="105"/>
        <v>May</v>
      </c>
      <c r="I6786" s="1" t="s">
        <v>24</v>
      </c>
      <c r="J6786" s="1" t="s">
        <v>25</v>
      </c>
      <c r="K6786" s="1" t="s">
        <v>8814</v>
      </c>
      <c r="L6786" s="1" t="s">
        <v>37</v>
      </c>
      <c r="M6786" s="1" t="s">
        <v>38</v>
      </c>
      <c r="N6786">
        <v>1</v>
      </c>
      <c r="O6786" s="1" t="s">
        <v>29</v>
      </c>
      <c r="P6786">
        <v>495</v>
      </c>
      <c r="Q6786" s="1" t="s">
        <v>64</v>
      </c>
      <c r="R6786" s="1" t="s">
        <v>65</v>
      </c>
      <c r="S6786">
        <v>560087</v>
      </c>
      <c r="T6786" s="1" t="s">
        <v>32</v>
      </c>
      <c r="U6786" t="b">
        <v>0</v>
      </c>
    </row>
    <row r="6787" spans="1:21" x14ac:dyDescent="0.3">
      <c r="A6787">
        <v>6786</v>
      </c>
      <c r="B6787" s="1" t="s">
        <v>10361</v>
      </c>
      <c r="C6787">
        <v>9985900</v>
      </c>
      <c r="D6787" s="1" t="s">
        <v>22</v>
      </c>
      <c r="E6787">
        <v>19</v>
      </c>
      <c r="F6787" s="1" t="s">
        <v>34</v>
      </c>
      <c r="G6787" s="2">
        <v>44685</v>
      </c>
      <c r="H6787" s="1" t="str">
        <f t="shared" ref="H6787:H6850" si="106">TEXT(G6787,"mmm")</f>
        <v>May</v>
      </c>
      <c r="I6787" s="1" t="s">
        <v>24</v>
      </c>
      <c r="J6787" s="1" t="s">
        <v>57</v>
      </c>
      <c r="K6787" s="1" t="s">
        <v>9042</v>
      </c>
      <c r="L6787" s="1" t="s">
        <v>80</v>
      </c>
      <c r="M6787" s="1" t="s">
        <v>71</v>
      </c>
      <c r="N6787">
        <v>1</v>
      </c>
      <c r="O6787" s="1" t="s">
        <v>29</v>
      </c>
      <c r="P6787">
        <v>729</v>
      </c>
      <c r="Q6787" s="1" t="s">
        <v>2892</v>
      </c>
      <c r="R6787" s="1" t="s">
        <v>40</v>
      </c>
      <c r="S6787">
        <v>121002</v>
      </c>
      <c r="T6787" s="1" t="s">
        <v>32</v>
      </c>
      <c r="U6787" t="b">
        <v>0</v>
      </c>
    </row>
    <row r="6788" spans="1:21" x14ac:dyDescent="0.3">
      <c r="A6788">
        <v>6787</v>
      </c>
      <c r="B6788" s="1" t="s">
        <v>10362</v>
      </c>
      <c r="C6788">
        <v>5498620</v>
      </c>
      <c r="D6788" s="1" t="s">
        <v>22</v>
      </c>
      <c r="E6788">
        <v>49</v>
      </c>
      <c r="F6788" s="1" t="s">
        <v>23</v>
      </c>
      <c r="G6788" s="2">
        <v>44685</v>
      </c>
      <c r="H6788" s="1" t="str">
        <f t="shared" si="106"/>
        <v>May</v>
      </c>
      <c r="I6788" s="1" t="s">
        <v>24</v>
      </c>
      <c r="J6788" s="1" t="s">
        <v>48</v>
      </c>
      <c r="K6788" s="1" t="s">
        <v>6698</v>
      </c>
      <c r="L6788" s="1" t="s">
        <v>37</v>
      </c>
      <c r="M6788" s="1" t="s">
        <v>71</v>
      </c>
      <c r="N6788">
        <v>1</v>
      </c>
      <c r="O6788" s="1" t="s">
        <v>29</v>
      </c>
      <c r="P6788">
        <v>539</v>
      </c>
      <c r="Q6788" s="1" t="s">
        <v>45</v>
      </c>
      <c r="R6788" s="1" t="s">
        <v>46</v>
      </c>
      <c r="S6788">
        <v>700053</v>
      </c>
      <c r="T6788" s="1" t="s">
        <v>32</v>
      </c>
      <c r="U6788" t="b">
        <v>0</v>
      </c>
    </row>
    <row r="6789" spans="1:21" x14ac:dyDescent="0.3">
      <c r="A6789">
        <v>6788</v>
      </c>
      <c r="B6789" s="1" t="s">
        <v>10363</v>
      </c>
      <c r="C6789">
        <v>5447290</v>
      </c>
      <c r="D6789" s="1" t="s">
        <v>22</v>
      </c>
      <c r="E6789">
        <v>68</v>
      </c>
      <c r="F6789" s="1" t="s">
        <v>42</v>
      </c>
      <c r="G6789" s="2">
        <v>44685</v>
      </c>
      <c r="H6789" s="1" t="str">
        <f t="shared" si="106"/>
        <v>May</v>
      </c>
      <c r="I6789" s="1" t="s">
        <v>24</v>
      </c>
      <c r="J6789" s="1" t="s">
        <v>93</v>
      </c>
      <c r="K6789" s="1" t="s">
        <v>950</v>
      </c>
      <c r="L6789" s="1" t="s">
        <v>27</v>
      </c>
      <c r="M6789" s="1" t="s">
        <v>44</v>
      </c>
      <c r="N6789">
        <v>1</v>
      </c>
      <c r="O6789" s="1" t="s">
        <v>29</v>
      </c>
      <c r="P6789">
        <v>399</v>
      </c>
      <c r="Q6789" s="1" t="s">
        <v>438</v>
      </c>
      <c r="R6789" s="1" t="s">
        <v>61</v>
      </c>
      <c r="S6789">
        <v>411061</v>
      </c>
      <c r="T6789" s="1" t="s">
        <v>32</v>
      </c>
      <c r="U6789" t="b">
        <v>0</v>
      </c>
    </row>
    <row r="6790" spans="1:21" x14ac:dyDescent="0.3">
      <c r="A6790">
        <v>6789</v>
      </c>
      <c r="B6790" s="1" t="s">
        <v>10364</v>
      </c>
      <c r="C6790">
        <v>3536226</v>
      </c>
      <c r="D6790" s="1" t="s">
        <v>22</v>
      </c>
      <c r="E6790">
        <v>55</v>
      </c>
      <c r="F6790" s="1" t="s">
        <v>42</v>
      </c>
      <c r="G6790" s="2">
        <v>44685</v>
      </c>
      <c r="H6790" s="1" t="str">
        <f t="shared" si="106"/>
        <v>May</v>
      </c>
      <c r="I6790" s="1" t="s">
        <v>24</v>
      </c>
      <c r="J6790" s="1" t="s">
        <v>48</v>
      </c>
      <c r="K6790" s="1" t="s">
        <v>4375</v>
      </c>
      <c r="L6790" s="1" t="s">
        <v>37</v>
      </c>
      <c r="M6790" s="1" t="s">
        <v>44</v>
      </c>
      <c r="N6790">
        <v>1</v>
      </c>
      <c r="O6790" s="1" t="s">
        <v>29</v>
      </c>
      <c r="P6790">
        <v>1258</v>
      </c>
      <c r="Q6790" s="1" t="s">
        <v>90</v>
      </c>
      <c r="R6790" s="1" t="s">
        <v>91</v>
      </c>
      <c r="S6790">
        <v>500016</v>
      </c>
      <c r="T6790" s="1" t="s">
        <v>32</v>
      </c>
      <c r="U6790" t="b">
        <v>0</v>
      </c>
    </row>
    <row r="6791" spans="1:21" x14ac:dyDescent="0.3">
      <c r="A6791">
        <v>6790</v>
      </c>
      <c r="B6791" s="1" t="s">
        <v>10365</v>
      </c>
      <c r="C6791">
        <v>8789970</v>
      </c>
      <c r="D6791" s="1" t="s">
        <v>22</v>
      </c>
      <c r="E6791">
        <v>23</v>
      </c>
      <c r="F6791" s="1" t="s">
        <v>34</v>
      </c>
      <c r="G6791" s="2">
        <v>44685</v>
      </c>
      <c r="H6791" s="1" t="str">
        <f t="shared" si="106"/>
        <v>May</v>
      </c>
      <c r="I6791" s="1" t="s">
        <v>24</v>
      </c>
      <c r="J6791" s="1" t="s">
        <v>25</v>
      </c>
      <c r="K6791" s="1" t="s">
        <v>8785</v>
      </c>
      <c r="L6791" s="1" t="s">
        <v>37</v>
      </c>
      <c r="M6791" s="1" t="s">
        <v>114</v>
      </c>
      <c r="N6791">
        <v>1</v>
      </c>
      <c r="O6791" s="1" t="s">
        <v>29</v>
      </c>
      <c r="P6791">
        <v>922</v>
      </c>
      <c r="Q6791" s="1" t="s">
        <v>546</v>
      </c>
      <c r="R6791" s="1" t="s">
        <v>61</v>
      </c>
      <c r="S6791">
        <v>431001</v>
      </c>
      <c r="T6791" s="1" t="s">
        <v>32</v>
      </c>
      <c r="U6791" t="b">
        <v>0</v>
      </c>
    </row>
    <row r="6792" spans="1:21" x14ac:dyDescent="0.3">
      <c r="A6792">
        <v>6791</v>
      </c>
      <c r="B6792" s="1" t="s">
        <v>10366</v>
      </c>
      <c r="C6792">
        <v>1317094</v>
      </c>
      <c r="D6792" s="1" t="s">
        <v>22</v>
      </c>
      <c r="E6792">
        <v>25</v>
      </c>
      <c r="F6792" s="1" t="s">
        <v>34</v>
      </c>
      <c r="G6792" s="2">
        <v>44685</v>
      </c>
      <c r="H6792" s="1" t="str">
        <f t="shared" si="106"/>
        <v>May</v>
      </c>
      <c r="I6792" s="1" t="s">
        <v>24</v>
      </c>
      <c r="J6792" s="1" t="s">
        <v>67</v>
      </c>
      <c r="K6792" s="1" t="s">
        <v>481</v>
      </c>
      <c r="L6792" s="1" t="s">
        <v>27</v>
      </c>
      <c r="M6792" s="1" t="s">
        <v>38</v>
      </c>
      <c r="N6792">
        <v>1</v>
      </c>
      <c r="O6792" s="1" t="s">
        <v>29</v>
      </c>
      <c r="P6792">
        <v>399</v>
      </c>
      <c r="Q6792" s="1" t="s">
        <v>64</v>
      </c>
      <c r="R6792" s="1" t="s">
        <v>65</v>
      </c>
      <c r="S6792">
        <v>560046</v>
      </c>
      <c r="T6792" s="1" t="s">
        <v>32</v>
      </c>
      <c r="U6792" t="b">
        <v>0</v>
      </c>
    </row>
    <row r="6793" spans="1:21" x14ac:dyDescent="0.3">
      <c r="A6793">
        <v>6792</v>
      </c>
      <c r="B6793" s="1" t="s">
        <v>10367</v>
      </c>
      <c r="C6793">
        <v>8643807</v>
      </c>
      <c r="D6793" s="1" t="s">
        <v>22</v>
      </c>
      <c r="E6793">
        <v>75</v>
      </c>
      <c r="F6793" s="1" t="s">
        <v>42</v>
      </c>
      <c r="G6793" s="2">
        <v>44685</v>
      </c>
      <c r="H6793" s="1" t="str">
        <f t="shared" si="106"/>
        <v>May</v>
      </c>
      <c r="I6793" s="1" t="s">
        <v>24</v>
      </c>
      <c r="J6793" s="1" t="s">
        <v>48</v>
      </c>
      <c r="K6793" s="1" t="s">
        <v>1575</v>
      </c>
      <c r="L6793" s="1" t="s">
        <v>27</v>
      </c>
      <c r="M6793" s="1" t="s">
        <v>38</v>
      </c>
      <c r="N6793">
        <v>1</v>
      </c>
      <c r="O6793" s="1" t="s">
        <v>29</v>
      </c>
      <c r="P6793">
        <v>565</v>
      </c>
      <c r="Q6793" s="1" t="s">
        <v>861</v>
      </c>
      <c r="R6793" s="1" t="s">
        <v>138</v>
      </c>
      <c r="S6793">
        <v>248001</v>
      </c>
      <c r="T6793" s="1" t="s">
        <v>32</v>
      </c>
      <c r="U6793" t="b">
        <v>0</v>
      </c>
    </row>
    <row r="6794" spans="1:21" x14ac:dyDescent="0.3">
      <c r="A6794">
        <v>6793</v>
      </c>
      <c r="B6794" s="1" t="s">
        <v>10368</v>
      </c>
      <c r="C6794">
        <v>6548124</v>
      </c>
      <c r="D6794" s="1" t="s">
        <v>22</v>
      </c>
      <c r="E6794">
        <v>24</v>
      </c>
      <c r="F6794" s="1" t="s">
        <v>34</v>
      </c>
      <c r="G6794" s="2">
        <v>44685</v>
      </c>
      <c r="H6794" s="1" t="str">
        <f t="shared" si="106"/>
        <v>May</v>
      </c>
      <c r="I6794" s="1" t="s">
        <v>24</v>
      </c>
      <c r="J6794" s="1" t="s">
        <v>48</v>
      </c>
      <c r="K6794" s="1" t="s">
        <v>4372</v>
      </c>
      <c r="L6794" s="1" t="s">
        <v>80</v>
      </c>
      <c r="M6794" s="1" t="s">
        <v>44</v>
      </c>
      <c r="N6794">
        <v>1</v>
      </c>
      <c r="O6794" s="1" t="s">
        <v>29</v>
      </c>
      <c r="P6794">
        <v>563</v>
      </c>
      <c r="Q6794" s="1" t="s">
        <v>733</v>
      </c>
      <c r="R6794" s="1" t="s">
        <v>116</v>
      </c>
      <c r="S6794">
        <v>201017</v>
      </c>
      <c r="T6794" s="1" t="s">
        <v>32</v>
      </c>
      <c r="U6794" t="b">
        <v>0</v>
      </c>
    </row>
    <row r="6795" spans="1:21" x14ac:dyDescent="0.3">
      <c r="A6795">
        <v>6794</v>
      </c>
      <c r="B6795" s="1" t="s">
        <v>10369</v>
      </c>
      <c r="C6795">
        <v>9667845</v>
      </c>
      <c r="D6795" s="1" t="s">
        <v>22</v>
      </c>
      <c r="E6795">
        <v>19</v>
      </c>
      <c r="F6795" s="1" t="s">
        <v>34</v>
      </c>
      <c r="G6795" s="2">
        <v>44685</v>
      </c>
      <c r="H6795" s="1" t="str">
        <f t="shared" si="106"/>
        <v>May</v>
      </c>
      <c r="I6795" s="1" t="s">
        <v>24</v>
      </c>
      <c r="J6795" s="1" t="s">
        <v>35</v>
      </c>
      <c r="K6795" s="1" t="s">
        <v>8631</v>
      </c>
      <c r="L6795" s="1" t="s">
        <v>37</v>
      </c>
      <c r="M6795" s="1" t="s">
        <v>71</v>
      </c>
      <c r="N6795">
        <v>1</v>
      </c>
      <c r="O6795" s="1" t="s">
        <v>29</v>
      </c>
      <c r="P6795">
        <v>1099</v>
      </c>
      <c r="Q6795" s="1" t="s">
        <v>1874</v>
      </c>
      <c r="R6795" s="1" t="s">
        <v>721</v>
      </c>
      <c r="S6795">
        <v>180001</v>
      </c>
      <c r="T6795" s="1" t="s">
        <v>32</v>
      </c>
      <c r="U6795" t="b">
        <v>0</v>
      </c>
    </row>
    <row r="6796" spans="1:21" x14ac:dyDescent="0.3">
      <c r="A6796">
        <v>6795</v>
      </c>
      <c r="B6796" s="1" t="s">
        <v>10370</v>
      </c>
      <c r="C6796">
        <v>3525153</v>
      </c>
      <c r="D6796" s="1" t="s">
        <v>22</v>
      </c>
      <c r="E6796">
        <v>73</v>
      </c>
      <c r="F6796" s="1" t="s">
        <v>42</v>
      </c>
      <c r="G6796" s="2">
        <v>44685</v>
      </c>
      <c r="H6796" s="1" t="str">
        <f t="shared" si="106"/>
        <v>May</v>
      </c>
      <c r="I6796" s="1" t="s">
        <v>24</v>
      </c>
      <c r="J6796" s="1" t="s">
        <v>62</v>
      </c>
      <c r="K6796" s="1" t="s">
        <v>7321</v>
      </c>
      <c r="L6796" s="1" t="s">
        <v>27</v>
      </c>
      <c r="M6796" s="1" t="s">
        <v>114</v>
      </c>
      <c r="N6796">
        <v>1</v>
      </c>
      <c r="O6796" s="1" t="s">
        <v>29</v>
      </c>
      <c r="P6796">
        <v>517</v>
      </c>
      <c r="Q6796" s="1" t="s">
        <v>3203</v>
      </c>
      <c r="R6796" s="1" t="s">
        <v>75</v>
      </c>
      <c r="S6796">
        <v>530041</v>
      </c>
      <c r="T6796" s="1" t="s">
        <v>32</v>
      </c>
      <c r="U6796" t="b">
        <v>0</v>
      </c>
    </row>
    <row r="6797" spans="1:21" x14ac:dyDescent="0.3">
      <c r="A6797">
        <v>6796</v>
      </c>
      <c r="B6797" s="1" t="s">
        <v>10371</v>
      </c>
      <c r="C6797">
        <v>3208787</v>
      </c>
      <c r="D6797" s="1" t="s">
        <v>22</v>
      </c>
      <c r="E6797">
        <v>45</v>
      </c>
      <c r="F6797" s="1" t="s">
        <v>23</v>
      </c>
      <c r="G6797" s="2">
        <v>44685</v>
      </c>
      <c r="H6797" s="1" t="str">
        <f t="shared" si="106"/>
        <v>May</v>
      </c>
      <c r="I6797" s="1" t="s">
        <v>24</v>
      </c>
      <c r="J6797" s="1" t="s">
        <v>48</v>
      </c>
      <c r="K6797" s="1" t="s">
        <v>4807</v>
      </c>
      <c r="L6797" s="1" t="s">
        <v>37</v>
      </c>
      <c r="M6797" s="1" t="s">
        <v>38</v>
      </c>
      <c r="N6797">
        <v>1</v>
      </c>
      <c r="O6797" s="1" t="s">
        <v>29</v>
      </c>
      <c r="P6797">
        <v>650</v>
      </c>
      <c r="Q6797" s="1" t="s">
        <v>174</v>
      </c>
      <c r="R6797" s="1" t="s">
        <v>61</v>
      </c>
      <c r="S6797">
        <v>411060</v>
      </c>
      <c r="T6797" s="1" t="s">
        <v>32</v>
      </c>
      <c r="U6797" t="b">
        <v>0</v>
      </c>
    </row>
    <row r="6798" spans="1:21" x14ac:dyDescent="0.3">
      <c r="A6798">
        <v>6797</v>
      </c>
      <c r="B6798" s="1" t="s">
        <v>10372</v>
      </c>
      <c r="C6798">
        <v>485740</v>
      </c>
      <c r="D6798" s="1" t="s">
        <v>22</v>
      </c>
      <c r="E6798">
        <v>42</v>
      </c>
      <c r="F6798" s="1" t="s">
        <v>23</v>
      </c>
      <c r="G6798" s="2">
        <v>44685</v>
      </c>
      <c r="H6798" s="1" t="str">
        <f t="shared" si="106"/>
        <v>May</v>
      </c>
      <c r="I6798" s="1" t="s">
        <v>24</v>
      </c>
      <c r="J6798" s="1" t="s">
        <v>25</v>
      </c>
      <c r="K6798" s="1" t="s">
        <v>220</v>
      </c>
      <c r="L6798" s="1" t="s">
        <v>37</v>
      </c>
      <c r="M6798" s="1" t="s">
        <v>71</v>
      </c>
      <c r="N6798">
        <v>1</v>
      </c>
      <c r="O6798" s="1" t="s">
        <v>29</v>
      </c>
      <c r="P6798">
        <v>653</v>
      </c>
      <c r="Q6798" s="1" t="s">
        <v>45</v>
      </c>
      <c r="R6798" s="1" t="s">
        <v>46</v>
      </c>
      <c r="S6798">
        <v>700103</v>
      </c>
      <c r="T6798" s="1" t="s">
        <v>32</v>
      </c>
      <c r="U6798" t="b">
        <v>0</v>
      </c>
    </row>
    <row r="6799" spans="1:21" x14ac:dyDescent="0.3">
      <c r="A6799">
        <v>6798</v>
      </c>
      <c r="B6799" s="1" t="s">
        <v>10373</v>
      </c>
      <c r="C6799">
        <v>5664497</v>
      </c>
      <c r="D6799" s="1" t="s">
        <v>22</v>
      </c>
      <c r="E6799">
        <v>32</v>
      </c>
      <c r="F6799" s="1" t="s">
        <v>23</v>
      </c>
      <c r="G6799" s="2">
        <v>44685</v>
      </c>
      <c r="H6799" s="1" t="str">
        <f t="shared" si="106"/>
        <v>May</v>
      </c>
      <c r="I6799" s="1" t="s">
        <v>24</v>
      </c>
      <c r="J6799" s="1" t="s">
        <v>93</v>
      </c>
      <c r="K6799" s="1" t="s">
        <v>3454</v>
      </c>
      <c r="L6799" s="1" t="s">
        <v>27</v>
      </c>
      <c r="M6799" s="1" t="s">
        <v>71</v>
      </c>
      <c r="N6799">
        <v>1</v>
      </c>
      <c r="O6799" s="1" t="s">
        <v>29</v>
      </c>
      <c r="P6799">
        <v>518</v>
      </c>
      <c r="Q6799" s="1" t="s">
        <v>64</v>
      </c>
      <c r="R6799" s="1" t="s">
        <v>65</v>
      </c>
      <c r="S6799">
        <v>560100</v>
      </c>
      <c r="T6799" s="1" t="s">
        <v>32</v>
      </c>
      <c r="U6799" t="b">
        <v>0</v>
      </c>
    </row>
    <row r="6800" spans="1:21" x14ac:dyDescent="0.3">
      <c r="A6800">
        <v>6799</v>
      </c>
      <c r="B6800" s="1" t="s">
        <v>10374</v>
      </c>
      <c r="C6800">
        <v>1776852</v>
      </c>
      <c r="D6800" s="1" t="s">
        <v>22</v>
      </c>
      <c r="E6800">
        <v>25</v>
      </c>
      <c r="F6800" s="1" t="s">
        <v>34</v>
      </c>
      <c r="G6800" s="2">
        <v>44685</v>
      </c>
      <c r="H6800" s="1" t="str">
        <f t="shared" si="106"/>
        <v>May</v>
      </c>
      <c r="I6800" s="1" t="s">
        <v>24</v>
      </c>
      <c r="J6800" s="1" t="s">
        <v>93</v>
      </c>
      <c r="K6800" s="1" t="s">
        <v>10375</v>
      </c>
      <c r="L6800" s="1" t="s">
        <v>27</v>
      </c>
      <c r="M6800" s="1" t="s">
        <v>114</v>
      </c>
      <c r="N6800">
        <v>1</v>
      </c>
      <c r="O6800" s="1" t="s">
        <v>29</v>
      </c>
      <c r="P6800">
        <v>299</v>
      </c>
      <c r="Q6800" s="1" t="s">
        <v>90</v>
      </c>
      <c r="R6800" s="1" t="s">
        <v>91</v>
      </c>
      <c r="S6800">
        <v>500083</v>
      </c>
      <c r="T6800" s="1" t="s">
        <v>32</v>
      </c>
      <c r="U6800" t="b">
        <v>0</v>
      </c>
    </row>
    <row r="6801" spans="1:21" x14ac:dyDescent="0.3">
      <c r="A6801">
        <v>6800</v>
      </c>
      <c r="B6801" s="1" t="s">
        <v>10376</v>
      </c>
      <c r="C6801">
        <v>1944109</v>
      </c>
      <c r="D6801" s="1" t="s">
        <v>22</v>
      </c>
      <c r="E6801">
        <v>30</v>
      </c>
      <c r="F6801" s="1" t="s">
        <v>23</v>
      </c>
      <c r="G6801" s="2">
        <v>44685</v>
      </c>
      <c r="H6801" s="1" t="str">
        <f t="shared" si="106"/>
        <v>May</v>
      </c>
      <c r="I6801" s="1" t="s">
        <v>24</v>
      </c>
      <c r="J6801" s="1" t="s">
        <v>25</v>
      </c>
      <c r="K6801" s="1" t="s">
        <v>10377</v>
      </c>
      <c r="L6801" s="1" t="s">
        <v>37</v>
      </c>
      <c r="M6801" s="1" t="s">
        <v>28</v>
      </c>
      <c r="N6801">
        <v>1</v>
      </c>
      <c r="O6801" s="1" t="s">
        <v>29</v>
      </c>
      <c r="P6801">
        <v>1496</v>
      </c>
      <c r="Q6801" s="1" t="s">
        <v>115</v>
      </c>
      <c r="R6801" s="1" t="s">
        <v>116</v>
      </c>
      <c r="S6801">
        <v>226029</v>
      </c>
      <c r="T6801" s="1" t="s">
        <v>32</v>
      </c>
      <c r="U6801" t="b">
        <v>0</v>
      </c>
    </row>
    <row r="6802" spans="1:21" x14ac:dyDescent="0.3">
      <c r="A6802">
        <v>6801</v>
      </c>
      <c r="B6802" s="1" t="s">
        <v>10378</v>
      </c>
      <c r="C6802">
        <v>8808124</v>
      </c>
      <c r="D6802" s="1" t="s">
        <v>22</v>
      </c>
      <c r="E6802">
        <v>76</v>
      </c>
      <c r="F6802" s="1" t="s">
        <v>42</v>
      </c>
      <c r="G6802" s="2">
        <v>44685</v>
      </c>
      <c r="H6802" s="1" t="str">
        <f t="shared" si="106"/>
        <v>May</v>
      </c>
      <c r="I6802" s="1" t="s">
        <v>24</v>
      </c>
      <c r="J6802" s="1" t="s">
        <v>25</v>
      </c>
      <c r="K6802" s="1" t="s">
        <v>1164</v>
      </c>
      <c r="L6802" s="1" t="s">
        <v>37</v>
      </c>
      <c r="M6802" s="1" t="s">
        <v>38</v>
      </c>
      <c r="N6802">
        <v>1</v>
      </c>
      <c r="O6802" s="1" t="s">
        <v>29</v>
      </c>
      <c r="P6802">
        <v>563</v>
      </c>
      <c r="Q6802" s="1" t="s">
        <v>45</v>
      </c>
      <c r="R6802" s="1" t="s">
        <v>46</v>
      </c>
      <c r="S6802">
        <v>700099</v>
      </c>
      <c r="T6802" s="1" t="s">
        <v>32</v>
      </c>
      <c r="U6802" t="b">
        <v>0</v>
      </c>
    </row>
    <row r="6803" spans="1:21" x14ac:dyDescent="0.3">
      <c r="A6803">
        <v>6802</v>
      </c>
      <c r="B6803" s="1" t="s">
        <v>10378</v>
      </c>
      <c r="C6803">
        <v>8808124</v>
      </c>
      <c r="D6803" s="1" t="s">
        <v>22</v>
      </c>
      <c r="E6803">
        <v>64</v>
      </c>
      <c r="F6803" s="1" t="s">
        <v>42</v>
      </c>
      <c r="G6803" s="2">
        <v>44685</v>
      </c>
      <c r="H6803" s="1" t="str">
        <f t="shared" si="106"/>
        <v>May</v>
      </c>
      <c r="I6803" s="1" t="s">
        <v>24</v>
      </c>
      <c r="J6803" s="1" t="s">
        <v>25</v>
      </c>
      <c r="K6803" s="1" t="s">
        <v>10379</v>
      </c>
      <c r="L6803" s="1" t="s">
        <v>27</v>
      </c>
      <c r="M6803" s="1" t="s">
        <v>50</v>
      </c>
      <c r="N6803">
        <v>1</v>
      </c>
      <c r="O6803" s="1" t="s">
        <v>29</v>
      </c>
      <c r="P6803">
        <v>487</v>
      </c>
      <c r="Q6803" s="1" t="s">
        <v>465</v>
      </c>
      <c r="R6803" s="1" t="s">
        <v>78</v>
      </c>
      <c r="S6803">
        <v>682025</v>
      </c>
      <c r="T6803" s="1" t="s">
        <v>32</v>
      </c>
      <c r="U6803" t="b">
        <v>0</v>
      </c>
    </row>
    <row r="6804" spans="1:21" x14ac:dyDescent="0.3">
      <c r="A6804">
        <v>6803</v>
      </c>
      <c r="B6804" s="1" t="s">
        <v>10378</v>
      </c>
      <c r="C6804">
        <v>8808124</v>
      </c>
      <c r="D6804" s="1" t="s">
        <v>22</v>
      </c>
      <c r="E6804">
        <v>49</v>
      </c>
      <c r="F6804" s="1" t="s">
        <v>23</v>
      </c>
      <c r="G6804" s="2">
        <v>44685</v>
      </c>
      <c r="H6804" s="1" t="str">
        <f t="shared" si="106"/>
        <v>May</v>
      </c>
      <c r="I6804" s="1" t="s">
        <v>24</v>
      </c>
      <c r="J6804" s="1" t="s">
        <v>48</v>
      </c>
      <c r="K6804" s="1" t="s">
        <v>10380</v>
      </c>
      <c r="L6804" s="1" t="s">
        <v>27</v>
      </c>
      <c r="M6804" s="1" t="s">
        <v>28</v>
      </c>
      <c r="N6804">
        <v>1</v>
      </c>
      <c r="O6804" s="1" t="s">
        <v>29</v>
      </c>
      <c r="P6804">
        <v>371</v>
      </c>
      <c r="Q6804" s="1" t="s">
        <v>10381</v>
      </c>
      <c r="R6804" s="1" t="s">
        <v>75</v>
      </c>
      <c r="S6804">
        <v>522601</v>
      </c>
      <c r="T6804" s="1" t="s">
        <v>32</v>
      </c>
      <c r="U6804" t="b">
        <v>0</v>
      </c>
    </row>
    <row r="6805" spans="1:21" x14ac:dyDescent="0.3">
      <c r="A6805">
        <v>6804</v>
      </c>
      <c r="B6805" s="1" t="s">
        <v>10382</v>
      </c>
      <c r="C6805">
        <v>6869847</v>
      </c>
      <c r="D6805" s="1" t="s">
        <v>56</v>
      </c>
      <c r="E6805">
        <v>34</v>
      </c>
      <c r="F6805" s="1" t="s">
        <v>23</v>
      </c>
      <c r="G6805" s="2">
        <v>44685</v>
      </c>
      <c r="H6805" s="1" t="str">
        <f t="shared" si="106"/>
        <v>May</v>
      </c>
      <c r="I6805" s="1" t="s">
        <v>24</v>
      </c>
      <c r="J6805" s="1" t="s">
        <v>48</v>
      </c>
      <c r="K6805" s="1" t="s">
        <v>8728</v>
      </c>
      <c r="L6805" s="1" t="s">
        <v>59</v>
      </c>
      <c r="M6805" s="1" t="s">
        <v>114</v>
      </c>
      <c r="N6805">
        <v>1</v>
      </c>
      <c r="O6805" s="1" t="s">
        <v>29</v>
      </c>
      <c r="P6805">
        <v>771</v>
      </c>
      <c r="Q6805" s="1" t="s">
        <v>10383</v>
      </c>
      <c r="R6805" s="1" t="s">
        <v>78</v>
      </c>
      <c r="S6805">
        <v>671531</v>
      </c>
      <c r="T6805" s="1" t="s">
        <v>32</v>
      </c>
      <c r="U6805" t="b">
        <v>0</v>
      </c>
    </row>
    <row r="6806" spans="1:21" x14ac:dyDescent="0.3">
      <c r="A6806">
        <v>6805</v>
      </c>
      <c r="B6806" s="1" t="s">
        <v>10384</v>
      </c>
      <c r="C6806">
        <v>6991085</v>
      </c>
      <c r="D6806" s="1" t="s">
        <v>56</v>
      </c>
      <c r="E6806">
        <v>35</v>
      </c>
      <c r="F6806" s="1" t="s">
        <v>23</v>
      </c>
      <c r="G6806" s="2">
        <v>44685</v>
      </c>
      <c r="H6806" s="1" t="str">
        <f t="shared" si="106"/>
        <v>May</v>
      </c>
      <c r="I6806" s="1" t="s">
        <v>24</v>
      </c>
      <c r="J6806" s="1" t="s">
        <v>25</v>
      </c>
      <c r="K6806" s="1" t="s">
        <v>3773</v>
      </c>
      <c r="L6806" s="1" t="s">
        <v>59</v>
      </c>
      <c r="M6806" s="1" t="s">
        <v>71</v>
      </c>
      <c r="N6806">
        <v>1</v>
      </c>
      <c r="O6806" s="1" t="s">
        <v>29</v>
      </c>
      <c r="P6806">
        <v>725</v>
      </c>
      <c r="Q6806" s="1" t="s">
        <v>2933</v>
      </c>
      <c r="R6806" s="1" t="s">
        <v>150</v>
      </c>
      <c r="S6806">
        <v>360005</v>
      </c>
      <c r="T6806" s="1" t="s">
        <v>32</v>
      </c>
      <c r="U6806" t="b">
        <v>0</v>
      </c>
    </row>
    <row r="6807" spans="1:21" x14ac:dyDescent="0.3">
      <c r="A6807">
        <v>6806</v>
      </c>
      <c r="B6807" s="1" t="s">
        <v>10385</v>
      </c>
      <c r="C6807">
        <v>7969700</v>
      </c>
      <c r="D6807" s="1" t="s">
        <v>56</v>
      </c>
      <c r="E6807">
        <v>34</v>
      </c>
      <c r="F6807" s="1" t="s">
        <v>23</v>
      </c>
      <c r="G6807" s="2">
        <v>44685</v>
      </c>
      <c r="H6807" s="1" t="str">
        <f t="shared" si="106"/>
        <v>May</v>
      </c>
      <c r="I6807" s="1" t="s">
        <v>24</v>
      </c>
      <c r="J6807" s="1" t="s">
        <v>25</v>
      </c>
      <c r="K6807" s="1" t="s">
        <v>58</v>
      </c>
      <c r="L6807" s="1" t="s">
        <v>59</v>
      </c>
      <c r="M6807" s="1" t="s">
        <v>28</v>
      </c>
      <c r="N6807">
        <v>1</v>
      </c>
      <c r="O6807" s="1" t="s">
        <v>29</v>
      </c>
      <c r="P6807">
        <v>735</v>
      </c>
      <c r="Q6807" s="1" t="s">
        <v>575</v>
      </c>
      <c r="R6807" s="1" t="s">
        <v>52</v>
      </c>
      <c r="S6807">
        <v>600078</v>
      </c>
      <c r="T6807" s="1" t="s">
        <v>32</v>
      </c>
      <c r="U6807" t="b">
        <v>0</v>
      </c>
    </row>
    <row r="6808" spans="1:21" x14ac:dyDescent="0.3">
      <c r="A6808">
        <v>6807</v>
      </c>
      <c r="B6808" s="1" t="s">
        <v>10386</v>
      </c>
      <c r="C6808">
        <v>3167730</v>
      </c>
      <c r="D6808" s="1" t="s">
        <v>22</v>
      </c>
      <c r="E6808">
        <v>34</v>
      </c>
      <c r="F6808" s="1" t="s">
        <v>23</v>
      </c>
      <c r="G6808" s="2">
        <v>44685</v>
      </c>
      <c r="H6808" s="1" t="str">
        <f t="shared" si="106"/>
        <v>May</v>
      </c>
      <c r="I6808" s="1" t="s">
        <v>24</v>
      </c>
      <c r="J6808" s="1" t="s">
        <v>48</v>
      </c>
      <c r="K6808" s="1" t="s">
        <v>1682</v>
      </c>
      <c r="L6808" s="1" t="s">
        <v>37</v>
      </c>
      <c r="M6808" s="1" t="s">
        <v>50</v>
      </c>
      <c r="N6808">
        <v>1</v>
      </c>
      <c r="O6808" s="1" t="s">
        <v>29</v>
      </c>
      <c r="P6808">
        <v>563</v>
      </c>
      <c r="Q6808" s="1" t="s">
        <v>10387</v>
      </c>
      <c r="R6808" s="1" t="s">
        <v>138</v>
      </c>
      <c r="S6808">
        <v>263642</v>
      </c>
      <c r="T6808" s="1" t="s">
        <v>32</v>
      </c>
      <c r="U6808" t="b">
        <v>0</v>
      </c>
    </row>
    <row r="6809" spans="1:21" x14ac:dyDescent="0.3">
      <c r="A6809">
        <v>6808</v>
      </c>
      <c r="B6809" s="1" t="s">
        <v>10388</v>
      </c>
      <c r="C6809">
        <v>6483853</v>
      </c>
      <c r="D6809" s="1" t="s">
        <v>22</v>
      </c>
      <c r="E6809">
        <v>45</v>
      </c>
      <c r="F6809" s="1" t="s">
        <v>23</v>
      </c>
      <c r="G6809" s="2">
        <v>44685</v>
      </c>
      <c r="H6809" s="1" t="str">
        <f t="shared" si="106"/>
        <v>May</v>
      </c>
      <c r="I6809" s="1" t="s">
        <v>24</v>
      </c>
      <c r="J6809" s="1" t="s">
        <v>48</v>
      </c>
      <c r="K6809" s="1" t="s">
        <v>2219</v>
      </c>
      <c r="L6809" s="1" t="s">
        <v>27</v>
      </c>
      <c r="M6809" s="1" t="s">
        <v>28</v>
      </c>
      <c r="N6809">
        <v>1</v>
      </c>
      <c r="O6809" s="1" t="s">
        <v>29</v>
      </c>
      <c r="P6809">
        <v>459</v>
      </c>
      <c r="Q6809" s="1" t="s">
        <v>334</v>
      </c>
      <c r="R6809" s="1" t="s">
        <v>105</v>
      </c>
      <c r="S6809">
        <v>313002</v>
      </c>
      <c r="T6809" s="1" t="s">
        <v>32</v>
      </c>
      <c r="U6809" t="b">
        <v>0</v>
      </c>
    </row>
    <row r="6810" spans="1:21" x14ac:dyDescent="0.3">
      <c r="A6810">
        <v>6809</v>
      </c>
      <c r="B6810" s="1" t="s">
        <v>10388</v>
      </c>
      <c r="C6810">
        <v>6483853</v>
      </c>
      <c r="D6810" s="1" t="s">
        <v>56</v>
      </c>
      <c r="E6810">
        <v>50</v>
      </c>
      <c r="F6810" s="1" t="s">
        <v>42</v>
      </c>
      <c r="G6810" s="2">
        <v>44685</v>
      </c>
      <c r="H6810" s="1" t="str">
        <f t="shared" si="106"/>
        <v>May</v>
      </c>
      <c r="I6810" s="1" t="s">
        <v>24</v>
      </c>
      <c r="J6810" s="1" t="s">
        <v>25</v>
      </c>
      <c r="K6810" s="1" t="s">
        <v>10389</v>
      </c>
      <c r="L6810" s="1" t="s">
        <v>59</v>
      </c>
      <c r="M6810" s="1" t="s">
        <v>38</v>
      </c>
      <c r="N6810">
        <v>1</v>
      </c>
      <c r="O6810" s="1" t="s">
        <v>29</v>
      </c>
      <c r="P6810">
        <v>721</v>
      </c>
      <c r="Q6810" s="1" t="s">
        <v>262</v>
      </c>
      <c r="R6810" s="1" t="s">
        <v>61</v>
      </c>
      <c r="S6810">
        <v>400705</v>
      </c>
      <c r="T6810" s="1" t="s">
        <v>32</v>
      </c>
      <c r="U6810" t="b">
        <v>0</v>
      </c>
    </row>
    <row r="6811" spans="1:21" x14ac:dyDescent="0.3">
      <c r="A6811">
        <v>6810</v>
      </c>
      <c r="B6811" s="1" t="s">
        <v>10390</v>
      </c>
      <c r="C6811">
        <v>2652762</v>
      </c>
      <c r="D6811" s="1" t="s">
        <v>22</v>
      </c>
      <c r="E6811">
        <v>20</v>
      </c>
      <c r="F6811" s="1" t="s">
        <v>34</v>
      </c>
      <c r="G6811" s="2">
        <v>44685</v>
      </c>
      <c r="H6811" s="1" t="str">
        <f t="shared" si="106"/>
        <v>May</v>
      </c>
      <c r="I6811" s="1" t="s">
        <v>24</v>
      </c>
      <c r="J6811" s="1" t="s">
        <v>48</v>
      </c>
      <c r="K6811" s="1" t="s">
        <v>10391</v>
      </c>
      <c r="L6811" s="1" t="s">
        <v>27</v>
      </c>
      <c r="M6811" s="1" t="s">
        <v>560</v>
      </c>
      <c r="N6811">
        <v>1</v>
      </c>
      <c r="O6811" s="1" t="s">
        <v>29</v>
      </c>
      <c r="P6811">
        <v>505</v>
      </c>
      <c r="Q6811" s="1" t="s">
        <v>64</v>
      </c>
      <c r="R6811" s="1" t="s">
        <v>65</v>
      </c>
      <c r="S6811">
        <v>560043</v>
      </c>
      <c r="T6811" s="1" t="s">
        <v>32</v>
      </c>
      <c r="U6811" t="b">
        <v>0</v>
      </c>
    </row>
    <row r="6812" spans="1:21" x14ac:dyDescent="0.3">
      <c r="A6812">
        <v>6811</v>
      </c>
      <c r="B6812" s="1" t="s">
        <v>10392</v>
      </c>
      <c r="C6812">
        <v>1745228</v>
      </c>
      <c r="D6812" s="1" t="s">
        <v>22</v>
      </c>
      <c r="E6812">
        <v>27</v>
      </c>
      <c r="F6812" s="1" t="s">
        <v>34</v>
      </c>
      <c r="G6812" s="2">
        <v>44685</v>
      </c>
      <c r="H6812" s="1" t="str">
        <f t="shared" si="106"/>
        <v>May</v>
      </c>
      <c r="I6812" s="1" t="s">
        <v>24</v>
      </c>
      <c r="J6812" s="1" t="s">
        <v>25</v>
      </c>
      <c r="K6812" s="1" t="s">
        <v>684</v>
      </c>
      <c r="L6812" s="1" t="s">
        <v>80</v>
      </c>
      <c r="M6812" s="1" t="s">
        <v>103</v>
      </c>
      <c r="N6812">
        <v>1</v>
      </c>
      <c r="O6812" s="1" t="s">
        <v>29</v>
      </c>
      <c r="P6812">
        <v>563</v>
      </c>
      <c r="Q6812" s="1" t="s">
        <v>10393</v>
      </c>
      <c r="R6812" s="1" t="s">
        <v>116</v>
      </c>
      <c r="S6812">
        <v>209732</v>
      </c>
      <c r="T6812" s="1" t="s">
        <v>32</v>
      </c>
      <c r="U6812" t="b">
        <v>0</v>
      </c>
    </row>
    <row r="6813" spans="1:21" x14ac:dyDescent="0.3">
      <c r="A6813">
        <v>6812</v>
      </c>
      <c r="B6813" s="1" t="s">
        <v>10394</v>
      </c>
      <c r="C6813">
        <v>8641263</v>
      </c>
      <c r="D6813" s="1" t="s">
        <v>22</v>
      </c>
      <c r="E6813">
        <v>48</v>
      </c>
      <c r="F6813" s="1" t="s">
        <v>23</v>
      </c>
      <c r="G6813" s="2">
        <v>44685</v>
      </c>
      <c r="H6813" s="1" t="str">
        <f t="shared" si="106"/>
        <v>May</v>
      </c>
      <c r="I6813" s="1" t="s">
        <v>24</v>
      </c>
      <c r="J6813" s="1" t="s">
        <v>48</v>
      </c>
      <c r="K6813" s="1" t="s">
        <v>197</v>
      </c>
      <c r="L6813" s="1" t="s">
        <v>37</v>
      </c>
      <c r="M6813" s="1" t="s">
        <v>50</v>
      </c>
      <c r="N6813">
        <v>1</v>
      </c>
      <c r="O6813" s="1" t="s">
        <v>29</v>
      </c>
      <c r="P6813">
        <v>654</v>
      </c>
      <c r="Q6813" s="1" t="s">
        <v>10395</v>
      </c>
      <c r="R6813" s="1" t="s">
        <v>116</v>
      </c>
      <c r="S6813">
        <v>211006</v>
      </c>
      <c r="T6813" s="1" t="s">
        <v>32</v>
      </c>
      <c r="U6813" t="b">
        <v>0</v>
      </c>
    </row>
    <row r="6814" spans="1:21" x14ac:dyDescent="0.3">
      <c r="A6814">
        <v>6813</v>
      </c>
      <c r="B6814" s="1" t="s">
        <v>10396</v>
      </c>
      <c r="C6814">
        <v>1214954</v>
      </c>
      <c r="D6814" s="1" t="s">
        <v>22</v>
      </c>
      <c r="E6814">
        <v>71</v>
      </c>
      <c r="F6814" s="1" t="s">
        <v>42</v>
      </c>
      <c r="G6814" s="2">
        <v>44685</v>
      </c>
      <c r="H6814" s="1" t="str">
        <f t="shared" si="106"/>
        <v>May</v>
      </c>
      <c r="I6814" s="1" t="s">
        <v>24</v>
      </c>
      <c r="J6814" s="1" t="s">
        <v>35</v>
      </c>
      <c r="K6814" s="1" t="s">
        <v>1905</v>
      </c>
      <c r="L6814" s="1" t="s">
        <v>37</v>
      </c>
      <c r="M6814" s="1" t="s">
        <v>71</v>
      </c>
      <c r="N6814">
        <v>1</v>
      </c>
      <c r="O6814" s="1" t="s">
        <v>29</v>
      </c>
      <c r="P6814">
        <v>1125</v>
      </c>
      <c r="Q6814" s="1" t="s">
        <v>2035</v>
      </c>
      <c r="R6814" s="1" t="s">
        <v>721</v>
      </c>
      <c r="S6814">
        <v>190012</v>
      </c>
      <c r="T6814" s="1" t="s">
        <v>32</v>
      </c>
      <c r="U6814" t="b">
        <v>0</v>
      </c>
    </row>
    <row r="6815" spans="1:21" x14ac:dyDescent="0.3">
      <c r="A6815">
        <v>6814</v>
      </c>
      <c r="B6815" s="1" t="s">
        <v>10397</v>
      </c>
      <c r="C6815">
        <v>1760693</v>
      </c>
      <c r="D6815" s="1" t="s">
        <v>22</v>
      </c>
      <c r="E6815">
        <v>43</v>
      </c>
      <c r="F6815" s="1" t="s">
        <v>23</v>
      </c>
      <c r="G6815" s="2">
        <v>44685</v>
      </c>
      <c r="H6815" s="1" t="str">
        <f t="shared" si="106"/>
        <v>May</v>
      </c>
      <c r="I6815" s="1" t="s">
        <v>24</v>
      </c>
      <c r="J6815" s="1" t="s">
        <v>48</v>
      </c>
      <c r="K6815" s="1" t="s">
        <v>10398</v>
      </c>
      <c r="L6815" s="1" t="s">
        <v>27</v>
      </c>
      <c r="M6815" s="1" t="s">
        <v>44</v>
      </c>
      <c r="N6815">
        <v>1</v>
      </c>
      <c r="O6815" s="1" t="s">
        <v>29</v>
      </c>
      <c r="P6815">
        <v>442</v>
      </c>
      <c r="Q6815" s="1" t="s">
        <v>108</v>
      </c>
      <c r="R6815" s="1" t="s">
        <v>61</v>
      </c>
      <c r="S6815">
        <v>400078</v>
      </c>
      <c r="T6815" s="1" t="s">
        <v>32</v>
      </c>
      <c r="U6815" t="b">
        <v>0</v>
      </c>
    </row>
    <row r="6816" spans="1:21" x14ac:dyDescent="0.3">
      <c r="A6816">
        <v>6815</v>
      </c>
      <c r="B6816" s="1" t="s">
        <v>10399</v>
      </c>
      <c r="C6816">
        <v>4460882</v>
      </c>
      <c r="D6816" s="1" t="s">
        <v>22</v>
      </c>
      <c r="E6816">
        <v>34</v>
      </c>
      <c r="F6816" s="1" t="s">
        <v>23</v>
      </c>
      <c r="G6816" s="2">
        <v>44685</v>
      </c>
      <c r="H6816" s="1" t="str">
        <f t="shared" si="106"/>
        <v>May</v>
      </c>
      <c r="I6816" s="1" t="s">
        <v>24</v>
      </c>
      <c r="J6816" s="1" t="s">
        <v>25</v>
      </c>
      <c r="K6816" s="1" t="s">
        <v>2147</v>
      </c>
      <c r="L6816" s="1" t="s">
        <v>37</v>
      </c>
      <c r="M6816" s="1" t="s">
        <v>50</v>
      </c>
      <c r="N6816">
        <v>1</v>
      </c>
      <c r="O6816" s="1" t="s">
        <v>29</v>
      </c>
      <c r="P6816">
        <v>521</v>
      </c>
      <c r="Q6816" s="1" t="s">
        <v>500</v>
      </c>
      <c r="R6816" s="1" t="s">
        <v>116</v>
      </c>
      <c r="S6816">
        <v>208017</v>
      </c>
      <c r="T6816" s="1" t="s">
        <v>32</v>
      </c>
      <c r="U6816" t="b">
        <v>0</v>
      </c>
    </row>
    <row r="6817" spans="1:21" x14ac:dyDescent="0.3">
      <c r="A6817">
        <v>6816</v>
      </c>
      <c r="B6817" s="1" t="s">
        <v>10400</v>
      </c>
      <c r="C6817">
        <v>2256577</v>
      </c>
      <c r="D6817" s="1" t="s">
        <v>22</v>
      </c>
      <c r="E6817">
        <v>22</v>
      </c>
      <c r="F6817" s="1" t="s">
        <v>34</v>
      </c>
      <c r="G6817" s="2">
        <v>44685</v>
      </c>
      <c r="H6817" s="1" t="str">
        <f t="shared" si="106"/>
        <v>May</v>
      </c>
      <c r="I6817" s="1" t="s">
        <v>24</v>
      </c>
      <c r="J6817" s="1" t="s">
        <v>48</v>
      </c>
      <c r="K6817" s="1" t="s">
        <v>401</v>
      </c>
      <c r="L6817" s="1" t="s">
        <v>37</v>
      </c>
      <c r="M6817" s="1" t="s">
        <v>38</v>
      </c>
      <c r="N6817">
        <v>1</v>
      </c>
      <c r="O6817" s="1" t="s">
        <v>29</v>
      </c>
      <c r="P6817">
        <v>788</v>
      </c>
      <c r="Q6817" s="1" t="s">
        <v>3476</v>
      </c>
      <c r="R6817" s="1" t="s">
        <v>61</v>
      </c>
      <c r="S6817">
        <v>442401</v>
      </c>
      <c r="T6817" s="1" t="s">
        <v>32</v>
      </c>
      <c r="U6817" t="b">
        <v>0</v>
      </c>
    </row>
    <row r="6818" spans="1:21" x14ac:dyDescent="0.3">
      <c r="A6818">
        <v>6817</v>
      </c>
      <c r="B6818" s="1" t="s">
        <v>10401</v>
      </c>
      <c r="C6818">
        <v>5275815</v>
      </c>
      <c r="D6818" s="1" t="s">
        <v>22</v>
      </c>
      <c r="E6818">
        <v>47</v>
      </c>
      <c r="F6818" s="1" t="s">
        <v>23</v>
      </c>
      <c r="G6818" s="2">
        <v>44685</v>
      </c>
      <c r="H6818" s="1" t="str">
        <f t="shared" si="106"/>
        <v>May</v>
      </c>
      <c r="I6818" s="1" t="s">
        <v>24</v>
      </c>
      <c r="J6818" s="1" t="s">
        <v>25</v>
      </c>
      <c r="K6818" s="1" t="s">
        <v>9773</v>
      </c>
      <c r="L6818" s="1" t="s">
        <v>27</v>
      </c>
      <c r="M6818" s="1" t="s">
        <v>114</v>
      </c>
      <c r="N6818">
        <v>1</v>
      </c>
      <c r="O6818" s="1" t="s">
        <v>29</v>
      </c>
      <c r="P6818">
        <v>432</v>
      </c>
      <c r="Q6818" s="1" t="s">
        <v>6256</v>
      </c>
      <c r="R6818" s="1" t="s">
        <v>96</v>
      </c>
      <c r="S6818">
        <v>110092</v>
      </c>
      <c r="T6818" s="1" t="s">
        <v>32</v>
      </c>
      <c r="U6818" t="b">
        <v>0</v>
      </c>
    </row>
    <row r="6819" spans="1:21" x14ac:dyDescent="0.3">
      <c r="A6819">
        <v>6818</v>
      </c>
      <c r="B6819" s="1" t="s">
        <v>10402</v>
      </c>
      <c r="C6819">
        <v>1993650</v>
      </c>
      <c r="D6819" s="1" t="s">
        <v>22</v>
      </c>
      <c r="E6819">
        <v>28</v>
      </c>
      <c r="F6819" s="1" t="s">
        <v>34</v>
      </c>
      <c r="G6819" s="2">
        <v>44685</v>
      </c>
      <c r="H6819" s="1" t="str">
        <f t="shared" si="106"/>
        <v>May</v>
      </c>
      <c r="I6819" s="1" t="s">
        <v>24</v>
      </c>
      <c r="J6819" s="1" t="s">
        <v>57</v>
      </c>
      <c r="K6819" s="1" t="s">
        <v>417</v>
      </c>
      <c r="L6819" s="1" t="s">
        <v>37</v>
      </c>
      <c r="M6819" s="1" t="s">
        <v>44</v>
      </c>
      <c r="N6819">
        <v>1</v>
      </c>
      <c r="O6819" s="1" t="s">
        <v>29</v>
      </c>
      <c r="P6819">
        <v>646</v>
      </c>
      <c r="Q6819" s="1" t="s">
        <v>115</v>
      </c>
      <c r="R6819" s="1" t="s">
        <v>116</v>
      </c>
      <c r="S6819">
        <v>226021</v>
      </c>
      <c r="T6819" s="1" t="s">
        <v>32</v>
      </c>
      <c r="U6819" t="b">
        <v>0</v>
      </c>
    </row>
    <row r="6820" spans="1:21" x14ac:dyDescent="0.3">
      <c r="A6820">
        <v>6819</v>
      </c>
      <c r="B6820" s="1" t="s">
        <v>10403</v>
      </c>
      <c r="C6820">
        <v>7273290</v>
      </c>
      <c r="D6820" s="1" t="s">
        <v>22</v>
      </c>
      <c r="E6820">
        <v>56</v>
      </c>
      <c r="F6820" s="1" t="s">
        <v>42</v>
      </c>
      <c r="G6820" s="2">
        <v>44685</v>
      </c>
      <c r="H6820" s="1" t="str">
        <f t="shared" si="106"/>
        <v>May</v>
      </c>
      <c r="I6820" s="1" t="s">
        <v>24</v>
      </c>
      <c r="J6820" s="1" t="s">
        <v>93</v>
      </c>
      <c r="K6820" s="1" t="s">
        <v>848</v>
      </c>
      <c r="L6820" s="1" t="s">
        <v>37</v>
      </c>
      <c r="M6820" s="1" t="s">
        <v>28</v>
      </c>
      <c r="N6820">
        <v>1</v>
      </c>
      <c r="O6820" s="1" t="s">
        <v>29</v>
      </c>
      <c r="P6820">
        <v>529</v>
      </c>
      <c r="Q6820" s="1" t="s">
        <v>500</v>
      </c>
      <c r="R6820" s="1" t="s">
        <v>116</v>
      </c>
      <c r="S6820">
        <v>208017</v>
      </c>
      <c r="T6820" s="1" t="s">
        <v>32</v>
      </c>
      <c r="U6820" t="b">
        <v>0</v>
      </c>
    </row>
    <row r="6821" spans="1:21" x14ac:dyDescent="0.3">
      <c r="A6821">
        <v>6820</v>
      </c>
      <c r="B6821" s="1" t="s">
        <v>10404</v>
      </c>
      <c r="C6821">
        <v>6957388</v>
      </c>
      <c r="D6821" s="1" t="s">
        <v>22</v>
      </c>
      <c r="E6821">
        <v>37</v>
      </c>
      <c r="F6821" s="1" t="s">
        <v>23</v>
      </c>
      <c r="G6821" s="2">
        <v>44685</v>
      </c>
      <c r="H6821" s="1" t="str">
        <f t="shared" si="106"/>
        <v>May</v>
      </c>
      <c r="I6821" s="1" t="s">
        <v>24</v>
      </c>
      <c r="J6821" s="1" t="s">
        <v>48</v>
      </c>
      <c r="K6821" s="1" t="s">
        <v>9834</v>
      </c>
      <c r="L6821" s="1" t="s">
        <v>37</v>
      </c>
      <c r="M6821" s="1" t="s">
        <v>103</v>
      </c>
      <c r="N6821">
        <v>1</v>
      </c>
      <c r="O6821" s="1" t="s">
        <v>29</v>
      </c>
      <c r="P6821">
        <v>895</v>
      </c>
      <c r="Q6821" s="1" t="s">
        <v>115</v>
      </c>
      <c r="R6821" s="1" t="s">
        <v>116</v>
      </c>
      <c r="S6821">
        <v>226010</v>
      </c>
      <c r="T6821" s="1" t="s">
        <v>32</v>
      </c>
      <c r="U6821" t="b">
        <v>0</v>
      </c>
    </row>
    <row r="6822" spans="1:21" x14ac:dyDescent="0.3">
      <c r="A6822">
        <v>6821</v>
      </c>
      <c r="B6822" s="1" t="s">
        <v>10405</v>
      </c>
      <c r="C6822">
        <v>8563805</v>
      </c>
      <c r="D6822" s="1" t="s">
        <v>22</v>
      </c>
      <c r="E6822">
        <v>30</v>
      </c>
      <c r="F6822" s="1" t="s">
        <v>23</v>
      </c>
      <c r="G6822" s="2">
        <v>44685</v>
      </c>
      <c r="H6822" s="1" t="str">
        <f t="shared" si="106"/>
        <v>May</v>
      </c>
      <c r="I6822" s="1" t="s">
        <v>24</v>
      </c>
      <c r="J6822" s="1" t="s">
        <v>57</v>
      </c>
      <c r="K6822" s="1" t="s">
        <v>1614</v>
      </c>
      <c r="L6822" s="1" t="s">
        <v>37</v>
      </c>
      <c r="M6822" s="1" t="s">
        <v>44</v>
      </c>
      <c r="N6822">
        <v>1</v>
      </c>
      <c r="O6822" s="1" t="s">
        <v>29</v>
      </c>
      <c r="P6822">
        <v>788</v>
      </c>
      <c r="Q6822" s="1" t="s">
        <v>95</v>
      </c>
      <c r="R6822" s="1" t="s">
        <v>96</v>
      </c>
      <c r="S6822">
        <v>110024</v>
      </c>
      <c r="T6822" s="1" t="s">
        <v>32</v>
      </c>
      <c r="U6822" t="b">
        <v>0</v>
      </c>
    </row>
    <row r="6823" spans="1:21" x14ac:dyDescent="0.3">
      <c r="A6823">
        <v>6822</v>
      </c>
      <c r="B6823" s="1" t="s">
        <v>10406</v>
      </c>
      <c r="C6823">
        <v>1858583</v>
      </c>
      <c r="D6823" s="1" t="s">
        <v>22</v>
      </c>
      <c r="E6823">
        <v>18</v>
      </c>
      <c r="F6823" s="1" t="s">
        <v>34</v>
      </c>
      <c r="G6823" s="2">
        <v>44685</v>
      </c>
      <c r="H6823" s="1" t="str">
        <f t="shared" si="106"/>
        <v>May</v>
      </c>
      <c r="I6823" s="1" t="s">
        <v>24</v>
      </c>
      <c r="J6823" s="1" t="s">
        <v>57</v>
      </c>
      <c r="K6823" s="1" t="s">
        <v>540</v>
      </c>
      <c r="L6823" s="1" t="s">
        <v>37</v>
      </c>
      <c r="M6823" s="1" t="s">
        <v>28</v>
      </c>
      <c r="N6823">
        <v>1</v>
      </c>
      <c r="O6823" s="1" t="s">
        <v>29</v>
      </c>
      <c r="P6823">
        <v>1163</v>
      </c>
      <c r="Q6823" s="1" t="s">
        <v>4637</v>
      </c>
      <c r="R6823" s="1" t="s">
        <v>116</v>
      </c>
      <c r="S6823">
        <v>246763</v>
      </c>
      <c r="T6823" s="1" t="s">
        <v>32</v>
      </c>
      <c r="U6823" t="b">
        <v>0</v>
      </c>
    </row>
    <row r="6824" spans="1:21" x14ac:dyDescent="0.3">
      <c r="A6824">
        <v>6823</v>
      </c>
      <c r="B6824" s="1" t="s">
        <v>10407</v>
      </c>
      <c r="C6824">
        <v>8150290</v>
      </c>
      <c r="D6824" s="1" t="s">
        <v>22</v>
      </c>
      <c r="E6824">
        <v>49</v>
      </c>
      <c r="F6824" s="1" t="s">
        <v>23</v>
      </c>
      <c r="G6824" s="2">
        <v>44685</v>
      </c>
      <c r="H6824" s="1" t="str">
        <f t="shared" si="106"/>
        <v>May</v>
      </c>
      <c r="I6824" s="1" t="s">
        <v>24</v>
      </c>
      <c r="J6824" s="1" t="s">
        <v>57</v>
      </c>
      <c r="K6824" s="1" t="s">
        <v>4712</v>
      </c>
      <c r="L6824" s="1" t="s">
        <v>27</v>
      </c>
      <c r="M6824" s="1" t="s">
        <v>71</v>
      </c>
      <c r="N6824">
        <v>1</v>
      </c>
      <c r="O6824" s="1" t="s">
        <v>29</v>
      </c>
      <c r="P6824">
        <v>399</v>
      </c>
      <c r="Q6824" s="1" t="s">
        <v>2969</v>
      </c>
      <c r="R6824" s="1" t="s">
        <v>586</v>
      </c>
      <c r="S6824">
        <v>403202</v>
      </c>
      <c r="T6824" s="1" t="s">
        <v>32</v>
      </c>
      <c r="U6824" t="b">
        <v>0</v>
      </c>
    </row>
    <row r="6825" spans="1:21" x14ac:dyDescent="0.3">
      <c r="A6825">
        <v>6824</v>
      </c>
      <c r="B6825" s="1" t="s">
        <v>10408</v>
      </c>
      <c r="C6825">
        <v>5818418</v>
      </c>
      <c r="D6825" s="1" t="s">
        <v>22</v>
      </c>
      <c r="E6825">
        <v>50</v>
      </c>
      <c r="F6825" s="1" t="s">
        <v>42</v>
      </c>
      <c r="G6825" s="2">
        <v>44685</v>
      </c>
      <c r="H6825" s="1" t="str">
        <f t="shared" si="106"/>
        <v>May</v>
      </c>
      <c r="I6825" s="1" t="s">
        <v>24</v>
      </c>
      <c r="J6825" s="1" t="s">
        <v>48</v>
      </c>
      <c r="K6825" s="1" t="s">
        <v>10409</v>
      </c>
      <c r="L6825" s="1" t="s">
        <v>27</v>
      </c>
      <c r="M6825" s="1" t="s">
        <v>50</v>
      </c>
      <c r="N6825">
        <v>1</v>
      </c>
      <c r="O6825" s="1" t="s">
        <v>29</v>
      </c>
      <c r="P6825">
        <v>666</v>
      </c>
      <c r="Q6825" s="1" t="s">
        <v>10410</v>
      </c>
      <c r="R6825" s="1" t="s">
        <v>52</v>
      </c>
      <c r="S6825">
        <v>632401</v>
      </c>
      <c r="T6825" s="1" t="s">
        <v>32</v>
      </c>
      <c r="U6825" t="b">
        <v>0</v>
      </c>
    </row>
    <row r="6826" spans="1:21" x14ac:dyDescent="0.3">
      <c r="A6826">
        <v>6825</v>
      </c>
      <c r="B6826" s="1" t="s">
        <v>10411</v>
      </c>
      <c r="C6826">
        <v>2850512</v>
      </c>
      <c r="D6826" s="1" t="s">
        <v>22</v>
      </c>
      <c r="E6826">
        <v>45</v>
      </c>
      <c r="F6826" s="1" t="s">
        <v>23</v>
      </c>
      <c r="G6826" s="2">
        <v>44685</v>
      </c>
      <c r="H6826" s="1" t="str">
        <f t="shared" si="106"/>
        <v>May</v>
      </c>
      <c r="I6826" s="1" t="s">
        <v>24</v>
      </c>
      <c r="J6826" s="1" t="s">
        <v>57</v>
      </c>
      <c r="K6826" s="1" t="s">
        <v>900</v>
      </c>
      <c r="L6826" s="1" t="s">
        <v>27</v>
      </c>
      <c r="M6826" s="1" t="s">
        <v>44</v>
      </c>
      <c r="N6826">
        <v>1</v>
      </c>
      <c r="O6826" s="1" t="s">
        <v>29</v>
      </c>
      <c r="P6826">
        <v>435</v>
      </c>
      <c r="Q6826" s="1" t="s">
        <v>95</v>
      </c>
      <c r="R6826" s="1" t="s">
        <v>96</v>
      </c>
      <c r="S6826">
        <v>110030</v>
      </c>
      <c r="T6826" s="1" t="s">
        <v>32</v>
      </c>
      <c r="U6826" t="b">
        <v>0</v>
      </c>
    </row>
    <row r="6827" spans="1:21" x14ac:dyDescent="0.3">
      <c r="A6827">
        <v>6826</v>
      </c>
      <c r="B6827" s="1" t="s">
        <v>10412</v>
      </c>
      <c r="C6827">
        <v>3187253</v>
      </c>
      <c r="D6827" s="1" t="s">
        <v>22</v>
      </c>
      <c r="E6827">
        <v>20</v>
      </c>
      <c r="F6827" s="1" t="s">
        <v>34</v>
      </c>
      <c r="G6827" s="2">
        <v>44685</v>
      </c>
      <c r="H6827" s="1" t="str">
        <f t="shared" si="106"/>
        <v>May</v>
      </c>
      <c r="I6827" s="1" t="s">
        <v>291</v>
      </c>
      <c r="J6827" s="1" t="s">
        <v>48</v>
      </c>
      <c r="K6827" s="1" t="s">
        <v>1818</v>
      </c>
      <c r="L6827" s="1" t="s">
        <v>37</v>
      </c>
      <c r="M6827" s="1" t="s">
        <v>38</v>
      </c>
      <c r="N6827">
        <v>1</v>
      </c>
      <c r="O6827" s="1" t="s">
        <v>29</v>
      </c>
      <c r="P6827">
        <v>1238</v>
      </c>
      <c r="Q6827" s="1" t="s">
        <v>140</v>
      </c>
      <c r="R6827" s="1" t="s">
        <v>52</v>
      </c>
      <c r="S6827">
        <v>600028</v>
      </c>
      <c r="T6827" s="1" t="s">
        <v>32</v>
      </c>
      <c r="U6827" t="b">
        <v>0</v>
      </c>
    </row>
    <row r="6828" spans="1:21" x14ac:dyDescent="0.3">
      <c r="A6828">
        <v>6827</v>
      </c>
      <c r="B6828" s="1" t="s">
        <v>10413</v>
      </c>
      <c r="C6828">
        <v>5451185</v>
      </c>
      <c r="D6828" s="1" t="s">
        <v>56</v>
      </c>
      <c r="E6828">
        <v>28</v>
      </c>
      <c r="F6828" s="1" t="s">
        <v>34</v>
      </c>
      <c r="G6828" s="2">
        <v>44685</v>
      </c>
      <c r="H6828" s="1" t="str">
        <f t="shared" si="106"/>
        <v>May</v>
      </c>
      <c r="I6828" s="1" t="s">
        <v>24</v>
      </c>
      <c r="J6828" s="1" t="s">
        <v>48</v>
      </c>
      <c r="K6828" s="1" t="s">
        <v>1208</v>
      </c>
      <c r="L6828" s="1" t="s">
        <v>59</v>
      </c>
      <c r="M6828" s="1" t="s">
        <v>38</v>
      </c>
      <c r="N6828">
        <v>1</v>
      </c>
      <c r="O6828" s="1" t="s">
        <v>29</v>
      </c>
      <c r="P6828">
        <v>588</v>
      </c>
      <c r="Q6828" s="1" t="s">
        <v>1382</v>
      </c>
      <c r="R6828" s="1" t="s">
        <v>65</v>
      </c>
      <c r="S6828">
        <v>560037</v>
      </c>
      <c r="T6828" s="1" t="s">
        <v>32</v>
      </c>
      <c r="U6828" t="b">
        <v>0</v>
      </c>
    </row>
    <row r="6829" spans="1:21" x14ac:dyDescent="0.3">
      <c r="A6829">
        <v>6828</v>
      </c>
      <c r="B6829" s="1" t="s">
        <v>10414</v>
      </c>
      <c r="C6829">
        <v>6939544</v>
      </c>
      <c r="D6829" s="1" t="s">
        <v>22</v>
      </c>
      <c r="E6829">
        <v>39</v>
      </c>
      <c r="F6829" s="1" t="s">
        <v>23</v>
      </c>
      <c r="G6829" s="2">
        <v>44685</v>
      </c>
      <c r="H6829" s="1" t="str">
        <f t="shared" si="106"/>
        <v>May</v>
      </c>
      <c r="I6829" s="1" t="s">
        <v>24</v>
      </c>
      <c r="J6829" s="1" t="s">
        <v>57</v>
      </c>
      <c r="K6829" s="1" t="s">
        <v>10415</v>
      </c>
      <c r="L6829" s="1" t="s">
        <v>37</v>
      </c>
      <c r="M6829" s="1" t="s">
        <v>28</v>
      </c>
      <c r="N6829">
        <v>1</v>
      </c>
      <c r="O6829" s="1" t="s">
        <v>29</v>
      </c>
      <c r="P6829">
        <v>1691</v>
      </c>
      <c r="Q6829" s="1" t="s">
        <v>8981</v>
      </c>
      <c r="R6829" s="1" t="s">
        <v>75</v>
      </c>
      <c r="S6829">
        <v>533342</v>
      </c>
      <c r="T6829" s="1" t="s">
        <v>32</v>
      </c>
      <c r="U6829" t="b">
        <v>0</v>
      </c>
    </row>
    <row r="6830" spans="1:21" x14ac:dyDescent="0.3">
      <c r="A6830">
        <v>6829</v>
      </c>
      <c r="B6830" s="1" t="s">
        <v>10416</v>
      </c>
      <c r="C6830">
        <v>6400349</v>
      </c>
      <c r="D6830" s="1" t="s">
        <v>22</v>
      </c>
      <c r="E6830">
        <v>32</v>
      </c>
      <c r="F6830" s="1" t="s">
        <v>23</v>
      </c>
      <c r="G6830" s="2">
        <v>44685</v>
      </c>
      <c r="H6830" s="1" t="str">
        <f t="shared" si="106"/>
        <v>May</v>
      </c>
      <c r="I6830" s="1" t="s">
        <v>24</v>
      </c>
      <c r="J6830" s="1" t="s">
        <v>48</v>
      </c>
      <c r="K6830" s="1" t="s">
        <v>5201</v>
      </c>
      <c r="L6830" s="1" t="s">
        <v>37</v>
      </c>
      <c r="M6830" s="1" t="s">
        <v>38</v>
      </c>
      <c r="N6830">
        <v>1</v>
      </c>
      <c r="O6830" s="1" t="s">
        <v>29</v>
      </c>
      <c r="P6830">
        <v>730</v>
      </c>
      <c r="Q6830" s="1" t="s">
        <v>933</v>
      </c>
      <c r="R6830" s="1" t="s">
        <v>40</v>
      </c>
      <c r="S6830">
        <v>122017</v>
      </c>
      <c r="T6830" s="1" t="s">
        <v>32</v>
      </c>
      <c r="U6830" t="b">
        <v>0</v>
      </c>
    </row>
    <row r="6831" spans="1:21" x14ac:dyDescent="0.3">
      <c r="A6831">
        <v>6830</v>
      </c>
      <c r="B6831" s="1" t="s">
        <v>10417</v>
      </c>
      <c r="C6831">
        <v>6521835</v>
      </c>
      <c r="D6831" s="1" t="s">
        <v>22</v>
      </c>
      <c r="E6831">
        <v>36</v>
      </c>
      <c r="F6831" s="1" t="s">
        <v>23</v>
      </c>
      <c r="G6831" s="2">
        <v>44685</v>
      </c>
      <c r="H6831" s="1" t="str">
        <f t="shared" si="106"/>
        <v>May</v>
      </c>
      <c r="I6831" s="1" t="s">
        <v>291</v>
      </c>
      <c r="J6831" s="1" t="s">
        <v>67</v>
      </c>
      <c r="K6831" s="1" t="s">
        <v>2228</v>
      </c>
      <c r="L6831" s="1" t="s">
        <v>27</v>
      </c>
      <c r="M6831" s="1" t="s">
        <v>50</v>
      </c>
      <c r="N6831">
        <v>3</v>
      </c>
      <c r="O6831" s="1" t="s">
        <v>29</v>
      </c>
      <c r="P6831">
        <v>1458</v>
      </c>
      <c r="Q6831" s="1" t="s">
        <v>1339</v>
      </c>
      <c r="R6831" s="1" t="s">
        <v>65</v>
      </c>
      <c r="S6831">
        <v>575006</v>
      </c>
      <c r="T6831" s="1" t="s">
        <v>32</v>
      </c>
      <c r="U6831" t="b">
        <v>0</v>
      </c>
    </row>
    <row r="6832" spans="1:21" x14ac:dyDescent="0.3">
      <c r="A6832">
        <v>6831</v>
      </c>
      <c r="B6832" s="1" t="s">
        <v>10418</v>
      </c>
      <c r="C6832">
        <v>2140788</v>
      </c>
      <c r="D6832" s="1" t="s">
        <v>22</v>
      </c>
      <c r="E6832">
        <v>30</v>
      </c>
      <c r="F6832" s="1" t="s">
        <v>23</v>
      </c>
      <c r="G6832" s="2">
        <v>44685</v>
      </c>
      <c r="H6832" s="1" t="str">
        <f t="shared" si="106"/>
        <v>May</v>
      </c>
      <c r="I6832" s="1" t="s">
        <v>24</v>
      </c>
      <c r="J6832" s="1" t="s">
        <v>67</v>
      </c>
      <c r="K6832" s="1" t="s">
        <v>5826</v>
      </c>
      <c r="L6832" s="1" t="s">
        <v>27</v>
      </c>
      <c r="M6832" s="1" t="s">
        <v>44</v>
      </c>
      <c r="N6832">
        <v>1</v>
      </c>
      <c r="O6832" s="1" t="s">
        <v>29</v>
      </c>
      <c r="P6832">
        <v>349</v>
      </c>
      <c r="Q6832" s="1" t="s">
        <v>64</v>
      </c>
      <c r="R6832" s="1" t="s">
        <v>65</v>
      </c>
      <c r="S6832">
        <v>560100</v>
      </c>
      <c r="T6832" s="1" t="s">
        <v>32</v>
      </c>
      <c r="U6832" t="b">
        <v>0</v>
      </c>
    </row>
    <row r="6833" spans="1:21" x14ac:dyDescent="0.3">
      <c r="A6833">
        <v>6832</v>
      </c>
      <c r="B6833" s="1" t="s">
        <v>10419</v>
      </c>
      <c r="C6833">
        <v>7381628</v>
      </c>
      <c r="D6833" s="1" t="s">
        <v>56</v>
      </c>
      <c r="E6833">
        <v>21</v>
      </c>
      <c r="F6833" s="1" t="s">
        <v>34</v>
      </c>
      <c r="G6833" s="2">
        <v>44685</v>
      </c>
      <c r="H6833" s="1" t="str">
        <f t="shared" si="106"/>
        <v>May</v>
      </c>
      <c r="I6833" s="1" t="s">
        <v>24</v>
      </c>
      <c r="J6833" s="1" t="s">
        <v>25</v>
      </c>
      <c r="K6833" s="1" t="s">
        <v>6461</v>
      </c>
      <c r="L6833" s="1" t="s">
        <v>59</v>
      </c>
      <c r="M6833" s="1" t="s">
        <v>28</v>
      </c>
      <c r="N6833">
        <v>1</v>
      </c>
      <c r="O6833" s="1" t="s">
        <v>29</v>
      </c>
      <c r="P6833">
        <v>735</v>
      </c>
      <c r="Q6833" s="1" t="s">
        <v>10420</v>
      </c>
      <c r="R6833" s="1" t="s">
        <v>116</v>
      </c>
      <c r="S6833">
        <v>225414</v>
      </c>
      <c r="T6833" s="1" t="s">
        <v>32</v>
      </c>
      <c r="U6833" t="b">
        <v>0</v>
      </c>
    </row>
    <row r="6834" spans="1:21" x14ac:dyDescent="0.3">
      <c r="A6834">
        <v>6833</v>
      </c>
      <c r="B6834" s="1" t="s">
        <v>10421</v>
      </c>
      <c r="C6834">
        <v>5201940</v>
      </c>
      <c r="D6834" s="1" t="s">
        <v>56</v>
      </c>
      <c r="E6834">
        <v>21</v>
      </c>
      <c r="F6834" s="1" t="s">
        <v>34</v>
      </c>
      <c r="G6834" s="2">
        <v>44685</v>
      </c>
      <c r="H6834" s="1" t="str">
        <f t="shared" si="106"/>
        <v>May</v>
      </c>
      <c r="I6834" s="1" t="s">
        <v>24</v>
      </c>
      <c r="J6834" s="1" t="s">
        <v>62</v>
      </c>
      <c r="K6834" s="1" t="s">
        <v>8804</v>
      </c>
      <c r="L6834" s="1" t="s">
        <v>59</v>
      </c>
      <c r="M6834" s="1" t="s">
        <v>44</v>
      </c>
      <c r="N6834">
        <v>1</v>
      </c>
      <c r="O6834" s="1" t="s">
        <v>29</v>
      </c>
      <c r="P6834">
        <v>725</v>
      </c>
      <c r="Q6834" s="1" t="s">
        <v>1579</v>
      </c>
      <c r="R6834" s="1" t="s">
        <v>116</v>
      </c>
      <c r="S6834">
        <v>282001</v>
      </c>
      <c r="T6834" s="1" t="s">
        <v>32</v>
      </c>
      <c r="U6834" t="b">
        <v>0</v>
      </c>
    </row>
    <row r="6835" spans="1:21" x14ac:dyDescent="0.3">
      <c r="A6835">
        <v>6834</v>
      </c>
      <c r="B6835" s="1" t="s">
        <v>10422</v>
      </c>
      <c r="C6835">
        <v>3869664</v>
      </c>
      <c r="D6835" s="1" t="s">
        <v>22</v>
      </c>
      <c r="E6835">
        <v>23</v>
      </c>
      <c r="F6835" s="1" t="s">
        <v>34</v>
      </c>
      <c r="G6835" s="2">
        <v>44685</v>
      </c>
      <c r="H6835" s="1" t="str">
        <f t="shared" si="106"/>
        <v>May</v>
      </c>
      <c r="I6835" s="1" t="s">
        <v>24</v>
      </c>
      <c r="J6835" s="1" t="s">
        <v>48</v>
      </c>
      <c r="K6835" s="1" t="s">
        <v>2055</v>
      </c>
      <c r="L6835" s="1" t="s">
        <v>37</v>
      </c>
      <c r="M6835" s="1" t="s">
        <v>103</v>
      </c>
      <c r="N6835">
        <v>1</v>
      </c>
      <c r="O6835" s="1" t="s">
        <v>29</v>
      </c>
      <c r="P6835">
        <v>646</v>
      </c>
      <c r="Q6835" s="1" t="s">
        <v>10423</v>
      </c>
      <c r="R6835" s="1" t="s">
        <v>61</v>
      </c>
      <c r="S6835">
        <v>400601</v>
      </c>
      <c r="T6835" s="1" t="s">
        <v>32</v>
      </c>
      <c r="U6835" t="b">
        <v>0</v>
      </c>
    </row>
    <row r="6836" spans="1:21" x14ac:dyDescent="0.3">
      <c r="A6836">
        <v>6835</v>
      </c>
      <c r="B6836" s="1" t="s">
        <v>10424</v>
      </c>
      <c r="C6836">
        <v>1579700</v>
      </c>
      <c r="D6836" s="1" t="s">
        <v>22</v>
      </c>
      <c r="E6836">
        <v>45</v>
      </c>
      <c r="F6836" s="1" t="s">
        <v>23</v>
      </c>
      <c r="G6836" s="2">
        <v>44685</v>
      </c>
      <c r="H6836" s="1" t="str">
        <f t="shared" si="106"/>
        <v>May</v>
      </c>
      <c r="I6836" s="1" t="s">
        <v>24</v>
      </c>
      <c r="J6836" s="1" t="s">
        <v>48</v>
      </c>
      <c r="K6836" s="1" t="s">
        <v>1901</v>
      </c>
      <c r="L6836" s="1" t="s">
        <v>27</v>
      </c>
      <c r="M6836" s="1" t="s">
        <v>44</v>
      </c>
      <c r="N6836">
        <v>1</v>
      </c>
      <c r="O6836" s="1" t="s">
        <v>29</v>
      </c>
      <c r="P6836">
        <v>349</v>
      </c>
      <c r="Q6836" s="1" t="s">
        <v>140</v>
      </c>
      <c r="R6836" s="1" t="s">
        <v>52</v>
      </c>
      <c r="S6836">
        <v>600129</v>
      </c>
      <c r="T6836" s="1" t="s">
        <v>32</v>
      </c>
      <c r="U6836" t="b">
        <v>0</v>
      </c>
    </row>
    <row r="6837" spans="1:21" x14ac:dyDescent="0.3">
      <c r="A6837">
        <v>6836</v>
      </c>
      <c r="B6837" s="1" t="s">
        <v>10425</v>
      </c>
      <c r="C6837">
        <v>7179502</v>
      </c>
      <c r="D6837" s="1" t="s">
        <v>56</v>
      </c>
      <c r="E6837">
        <v>23</v>
      </c>
      <c r="F6837" s="1" t="s">
        <v>34</v>
      </c>
      <c r="G6837" s="2">
        <v>44685</v>
      </c>
      <c r="H6837" s="1" t="str">
        <f t="shared" si="106"/>
        <v>May</v>
      </c>
      <c r="I6837" s="1" t="s">
        <v>24</v>
      </c>
      <c r="J6837" s="1" t="s">
        <v>48</v>
      </c>
      <c r="K6837" s="1" t="s">
        <v>10426</v>
      </c>
      <c r="L6837" s="1" t="s">
        <v>59</v>
      </c>
      <c r="M6837" s="1" t="s">
        <v>28</v>
      </c>
      <c r="N6837">
        <v>1</v>
      </c>
      <c r="O6837" s="1" t="s">
        <v>29</v>
      </c>
      <c r="P6837">
        <v>539</v>
      </c>
      <c r="Q6837" s="1" t="s">
        <v>64</v>
      </c>
      <c r="R6837" s="1" t="s">
        <v>65</v>
      </c>
      <c r="S6837">
        <v>560100</v>
      </c>
      <c r="T6837" s="1" t="s">
        <v>32</v>
      </c>
      <c r="U6837" t="b">
        <v>0</v>
      </c>
    </row>
    <row r="6838" spans="1:21" x14ac:dyDescent="0.3">
      <c r="A6838">
        <v>6837</v>
      </c>
      <c r="B6838" s="1" t="s">
        <v>10427</v>
      </c>
      <c r="C6838">
        <v>5288304</v>
      </c>
      <c r="D6838" s="1" t="s">
        <v>22</v>
      </c>
      <c r="E6838">
        <v>32</v>
      </c>
      <c r="F6838" s="1" t="s">
        <v>23</v>
      </c>
      <c r="G6838" s="2">
        <v>44685</v>
      </c>
      <c r="H6838" s="1" t="str">
        <f t="shared" si="106"/>
        <v>May</v>
      </c>
      <c r="I6838" s="1" t="s">
        <v>24</v>
      </c>
      <c r="J6838" s="1" t="s">
        <v>35</v>
      </c>
      <c r="K6838" s="1" t="s">
        <v>1851</v>
      </c>
      <c r="L6838" s="1" t="s">
        <v>37</v>
      </c>
      <c r="M6838" s="1" t="s">
        <v>114</v>
      </c>
      <c r="N6838">
        <v>1</v>
      </c>
      <c r="O6838" s="1" t="s">
        <v>29</v>
      </c>
      <c r="P6838">
        <v>569</v>
      </c>
      <c r="Q6838" s="1" t="s">
        <v>95</v>
      </c>
      <c r="R6838" s="1" t="s">
        <v>96</v>
      </c>
      <c r="S6838">
        <v>110021</v>
      </c>
      <c r="T6838" s="1" t="s">
        <v>32</v>
      </c>
      <c r="U6838" t="b">
        <v>0</v>
      </c>
    </row>
    <row r="6839" spans="1:21" x14ac:dyDescent="0.3">
      <c r="A6839">
        <v>6838</v>
      </c>
      <c r="B6839" s="1" t="s">
        <v>10428</v>
      </c>
      <c r="C6839">
        <v>4727437</v>
      </c>
      <c r="D6839" s="1" t="s">
        <v>22</v>
      </c>
      <c r="E6839">
        <v>48</v>
      </c>
      <c r="F6839" s="1" t="s">
        <v>23</v>
      </c>
      <c r="G6839" s="2">
        <v>44685</v>
      </c>
      <c r="H6839" s="1" t="str">
        <f t="shared" si="106"/>
        <v>May</v>
      </c>
      <c r="I6839" s="1" t="s">
        <v>24</v>
      </c>
      <c r="J6839" s="1" t="s">
        <v>48</v>
      </c>
      <c r="K6839" s="1" t="s">
        <v>829</v>
      </c>
      <c r="L6839" s="1" t="s">
        <v>37</v>
      </c>
      <c r="M6839" s="1" t="s">
        <v>50</v>
      </c>
      <c r="N6839">
        <v>1</v>
      </c>
      <c r="O6839" s="1" t="s">
        <v>29</v>
      </c>
      <c r="P6839">
        <v>666</v>
      </c>
      <c r="Q6839" s="1" t="s">
        <v>7990</v>
      </c>
      <c r="R6839" s="1" t="s">
        <v>586</v>
      </c>
      <c r="S6839">
        <v>403001</v>
      </c>
      <c r="T6839" s="1" t="s">
        <v>32</v>
      </c>
      <c r="U6839" t="b">
        <v>0</v>
      </c>
    </row>
    <row r="6840" spans="1:21" x14ac:dyDescent="0.3">
      <c r="A6840">
        <v>6839</v>
      </c>
      <c r="B6840" s="1" t="s">
        <v>10428</v>
      </c>
      <c r="C6840">
        <v>4727437</v>
      </c>
      <c r="D6840" s="1" t="s">
        <v>22</v>
      </c>
      <c r="E6840">
        <v>46</v>
      </c>
      <c r="F6840" s="1" t="s">
        <v>23</v>
      </c>
      <c r="G6840" s="2">
        <v>44685</v>
      </c>
      <c r="H6840" s="1" t="str">
        <f t="shared" si="106"/>
        <v>May</v>
      </c>
      <c r="I6840" s="1" t="s">
        <v>233</v>
      </c>
      <c r="J6840" s="1" t="s">
        <v>25</v>
      </c>
      <c r="K6840" s="1" t="s">
        <v>10429</v>
      </c>
      <c r="L6840" s="1" t="s">
        <v>27</v>
      </c>
      <c r="M6840" s="1" t="s">
        <v>114</v>
      </c>
      <c r="N6840">
        <v>1</v>
      </c>
      <c r="O6840" s="1" t="s">
        <v>29</v>
      </c>
      <c r="P6840">
        <v>345</v>
      </c>
      <c r="Q6840" s="1" t="s">
        <v>108</v>
      </c>
      <c r="R6840" s="1" t="s">
        <v>61</v>
      </c>
      <c r="S6840">
        <v>400043</v>
      </c>
      <c r="T6840" s="1" t="s">
        <v>32</v>
      </c>
      <c r="U6840" t="b">
        <v>0</v>
      </c>
    </row>
    <row r="6841" spans="1:21" x14ac:dyDescent="0.3">
      <c r="A6841">
        <v>6840</v>
      </c>
      <c r="B6841" s="1" t="s">
        <v>10430</v>
      </c>
      <c r="C6841">
        <v>6174401</v>
      </c>
      <c r="D6841" s="1" t="s">
        <v>22</v>
      </c>
      <c r="E6841">
        <v>45</v>
      </c>
      <c r="F6841" s="1" t="s">
        <v>23</v>
      </c>
      <c r="G6841" s="2">
        <v>44685</v>
      </c>
      <c r="H6841" s="1" t="str">
        <f t="shared" si="106"/>
        <v>May</v>
      </c>
      <c r="I6841" s="1" t="s">
        <v>24</v>
      </c>
      <c r="J6841" s="1" t="s">
        <v>57</v>
      </c>
      <c r="K6841" s="1" t="s">
        <v>1237</v>
      </c>
      <c r="L6841" s="1" t="s">
        <v>37</v>
      </c>
      <c r="M6841" s="1" t="s">
        <v>50</v>
      </c>
      <c r="N6841">
        <v>1</v>
      </c>
      <c r="O6841" s="1" t="s">
        <v>29</v>
      </c>
      <c r="P6841">
        <v>1442</v>
      </c>
      <c r="Q6841" s="1" t="s">
        <v>282</v>
      </c>
      <c r="R6841" s="1" t="s">
        <v>116</v>
      </c>
      <c r="S6841">
        <v>201301</v>
      </c>
      <c r="T6841" s="1" t="s">
        <v>32</v>
      </c>
      <c r="U6841" t="b">
        <v>0</v>
      </c>
    </row>
    <row r="6842" spans="1:21" x14ac:dyDescent="0.3">
      <c r="A6842">
        <v>6841</v>
      </c>
      <c r="B6842" s="1" t="s">
        <v>10431</v>
      </c>
      <c r="C6842">
        <v>1810269</v>
      </c>
      <c r="D6842" s="1" t="s">
        <v>22</v>
      </c>
      <c r="E6842">
        <v>46</v>
      </c>
      <c r="F6842" s="1" t="s">
        <v>23</v>
      </c>
      <c r="G6842" s="2">
        <v>44685</v>
      </c>
      <c r="H6842" s="1" t="str">
        <f t="shared" si="106"/>
        <v>May</v>
      </c>
      <c r="I6842" s="1" t="s">
        <v>24</v>
      </c>
      <c r="J6842" s="1" t="s">
        <v>48</v>
      </c>
      <c r="K6842" s="1" t="s">
        <v>3490</v>
      </c>
      <c r="L6842" s="1" t="s">
        <v>27</v>
      </c>
      <c r="M6842" s="1" t="s">
        <v>71</v>
      </c>
      <c r="N6842">
        <v>1</v>
      </c>
      <c r="O6842" s="1" t="s">
        <v>29</v>
      </c>
      <c r="P6842">
        <v>888</v>
      </c>
      <c r="Q6842" s="1" t="s">
        <v>64</v>
      </c>
      <c r="R6842" s="1" t="s">
        <v>65</v>
      </c>
      <c r="S6842">
        <v>560104</v>
      </c>
      <c r="T6842" s="1" t="s">
        <v>32</v>
      </c>
      <c r="U6842" t="b">
        <v>0</v>
      </c>
    </row>
    <row r="6843" spans="1:21" x14ac:dyDescent="0.3">
      <c r="A6843">
        <v>6842</v>
      </c>
      <c r="B6843" s="1" t="s">
        <v>10432</v>
      </c>
      <c r="C6843">
        <v>1230932</v>
      </c>
      <c r="D6843" s="1" t="s">
        <v>22</v>
      </c>
      <c r="E6843">
        <v>19</v>
      </c>
      <c r="F6843" s="1" t="s">
        <v>34</v>
      </c>
      <c r="G6843" s="2">
        <v>44685</v>
      </c>
      <c r="H6843" s="1" t="str">
        <f t="shared" si="106"/>
        <v>May</v>
      </c>
      <c r="I6843" s="1" t="s">
        <v>24</v>
      </c>
      <c r="J6843" s="1" t="s">
        <v>25</v>
      </c>
      <c r="K6843" s="1" t="s">
        <v>1607</v>
      </c>
      <c r="L6843" s="1" t="s">
        <v>37</v>
      </c>
      <c r="M6843" s="1" t="s">
        <v>50</v>
      </c>
      <c r="N6843">
        <v>1</v>
      </c>
      <c r="O6843" s="1" t="s">
        <v>29</v>
      </c>
      <c r="P6843">
        <v>799</v>
      </c>
      <c r="Q6843" s="1" t="s">
        <v>1772</v>
      </c>
      <c r="R6843" s="1" t="s">
        <v>100</v>
      </c>
      <c r="S6843">
        <v>757001</v>
      </c>
      <c r="T6843" s="1" t="s">
        <v>32</v>
      </c>
      <c r="U6843" t="b">
        <v>0</v>
      </c>
    </row>
    <row r="6844" spans="1:21" x14ac:dyDescent="0.3">
      <c r="A6844">
        <v>6843</v>
      </c>
      <c r="B6844" s="1" t="s">
        <v>10433</v>
      </c>
      <c r="C6844">
        <v>3964244</v>
      </c>
      <c r="D6844" s="1" t="s">
        <v>22</v>
      </c>
      <c r="E6844">
        <v>22</v>
      </c>
      <c r="F6844" s="1" t="s">
        <v>34</v>
      </c>
      <c r="G6844" s="2">
        <v>44685</v>
      </c>
      <c r="H6844" s="1" t="str">
        <f t="shared" si="106"/>
        <v>May</v>
      </c>
      <c r="I6844" s="1" t="s">
        <v>24</v>
      </c>
      <c r="J6844" s="1" t="s">
        <v>25</v>
      </c>
      <c r="K6844" s="1" t="s">
        <v>10434</v>
      </c>
      <c r="L6844" s="1" t="s">
        <v>37</v>
      </c>
      <c r="M6844" s="1" t="s">
        <v>50</v>
      </c>
      <c r="N6844">
        <v>1</v>
      </c>
      <c r="O6844" s="1" t="s">
        <v>29</v>
      </c>
      <c r="P6844">
        <v>495</v>
      </c>
      <c r="Q6844" s="1" t="s">
        <v>130</v>
      </c>
      <c r="R6844" s="1" t="s">
        <v>131</v>
      </c>
      <c r="S6844">
        <v>452011</v>
      </c>
      <c r="T6844" s="1" t="s">
        <v>32</v>
      </c>
      <c r="U6844" t="b">
        <v>0</v>
      </c>
    </row>
    <row r="6845" spans="1:21" x14ac:dyDescent="0.3">
      <c r="A6845">
        <v>6844</v>
      </c>
      <c r="B6845" s="1" t="s">
        <v>10435</v>
      </c>
      <c r="C6845">
        <v>9280390</v>
      </c>
      <c r="D6845" s="1" t="s">
        <v>22</v>
      </c>
      <c r="E6845">
        <v>47</v>
      </c>
      <c r="F6845" s="1" t="s">
        <v>23</v>
      </c>
      <c r="G6845" s="2">
        <v>44685</v>
      </c>
      <c r="H6845" s="1" t="str">
        <f t="shared" si="106"/>
        <v>May</v>
      </c>
      <c r="I6845" s="1" t="s">
        <v>24</v>
      </c>
      <c r="J6845" s="1" t="s">
        <v>62</v>
      </c>
      <c r="K6845" s="1" t="s">
        <v>2600</v>
      </c>
      <c r="L6845" s="1" t="s">
        <v>37</v>
      </c>
      <c r="M6845" s="1" t="s">
        <v>71</v>
      </c>
      <c r="N6845">
        <v>1</v>
      </c>
      <c r="O6845" s="1" t="s">
        <v>29</v>
      </c>
      <c r="P6845">
        <v>1033</v>
      </c>
      <c r="Q6845" s="1" t="s">
        <v>520</v>
      </c>
      <c r="R6845" s="1" t="s">
        <v>61</v>
      </c>
      <c r="S6845">
        <v>400054</v>
      </c>
      <c r="T6845" s="1" t="s">
        <v>32</v>
      </c>
      <c r="U6845" t="b">
        <v>0</v>
      </c>
    </row>
    <row r="6846" spans="1:21" x14ac:dyDescent="0.3">
      <c r="A6846">
        <v>6845</v>
      </c>
      <c r="B6846" s="1" t="s">
        <v>10436</v>
      </c>
      <c r="C6846">
        <v>6111938</v>
      </c>
      <c r="D6846" s="1" t="s">
        <v>22</v>
      </c>
      <c r="E6846">
        <v>64</v>
      </c>
      <c r="F6846" s="1" t="s">
        <v>42</v>
      </c>
      <c r="G6846" s="2">
        <v>44685</v>
      </c>
      <c r="H6846" s="1" t="str">
        <f t="shared" si="106"/>
        <v>May</v>
      </c>
      <c r="I6846" s="1" t="s">
        <v>24</v>
      </c>
      <c r="J6846" s="1" t="s">
        <v>48</v>
      </c>
      <c r="K6846" s="1" t="s">
        <v>10437</v>
      </c>
      <c r="L6846" s="1" t="s">
        <v>37</v>
      </c>
      <c r="M6846" s="1" t="s">
        <v>44</v>
      </c>
      <c r="N6846">
        <v>1</v>
      </c>
      <c r="O6846" s="1" t="s">
        <v>29</v>
      </c>
      <c r="P6846">
        <v>852</v>
      </c>
      <c r="Q6846" s="1" t="s">
        <v>108</v>
      </c>
      <c r="R6846" s="1" t="s">
        <v>61</v>
      </c>
      <c r="S6846">
        <v>400022</v>
      </c>
      <c r="T6846" s="1" t="s">
        <v>32</v>
      </c>
      <c r="U6846" t="b">
        <v>0</v>
      </c>
    </row>
    <row r="6847" spans="1:21" x14ac:dyDescent="0.3">
      <c r="A6847">
        <v>6846</v>
      </c>
      <c r="B6847" s="1" t="s">
        <v>10438</v>
      </c>
      <c r="C6847">
        <v>8176857</v>
      </c>
      <c r="D6847" s="1" t="s">
        <v>22</v>
      </c>
      <c r="E6847">
        <v>37</v>
      </c>
      <c r="F6847" s="1" t="s">
        <v>23</v>
      </c>
      <c r="G6847" s="2">
        <v>44685</v>
      </c>
      <c r="H6847" s="1" t="str">
        <f t="shared" si="106"/>
        <v>May</v>
      </c>
      <c r="I6847" s="1" t="s">
        <v>24</v>
      </c>
      <c r="J6847" s="1" t="s">
        <v>93</v>
      </c>
      <c r="K6847" s="1" t="s">
        <v>10439</v>
      </c>
      <c r="L6847" s="1" t="s">
        <v>27</v>
      </c>
      <c r="M6847" s="1" t="s">
        <v>28</v>
      </c>
      <c r="N6847">
        <v>1</v>
      </c>
      <c r="O6847" s="1" t="s">
        <v>29</v>
      </c>
      <c r="P6847">
        <v>329</v>
      </c>
      <c r="Q6847" s="1" t="s">
        <v>340</v>
      </c>
      <c r="R6847" s="1" t="s">
        <v>116</v>
      </c>
      <c r="S6847">
        <v>201308</v>
      </c>
      <c r="T6847" s="1" t="s">
        <v>32</v>
      </c>
      <c r="U6847" t="b">
        <v>0</v>
      </c>
    </row>
    <row r="6848" spans="1:21" x14ac:dyDescent="0.3">
      <c r="A6848">
        <v>6847</v>
      </c>
      <c r="B6848" s="1" t="s">
        <v>10440</v>
      </c>
      <c r="C6848">
        <v>7060946</v>
      </c>
      <c r="D6848" s="1" t="s">
        <v>22</v>
      </c>
      <c r="E6848">
        <v>32</v>
      </c>
      <c r="F6848" s="1" t="s">
        <v>23</v>
      </c>
      <c r="G6848" s="2">
        <v>44685</v>
      </c>
      <c r="H6848" s="1" t="str">
        <f t="shared" si="106"/>
        <v>May</v>
      </c>
      <c r="I6848" s="1" t="s">
        <v>291</v>
      </c>
      <c r="J6848" s="1" t="s">
        <v>25</v>
      </c>
      <c r="K6848" s="1" t="s">
        <v>10441</v>
      </c>
      <c r="L6848" s="1" t="s">
        <v>37</v>
      </c>
      <c r="M6848" s="1" t="s">
        <v>38</v>
      </c>
      <c r="N6848">
        <v>1</v>
      </c>
      <c r="O6848" s="1" t="s">
        <v>29</v>
      </c>
      <c r="P6848">
        <v>563</v>
      </c>
      <c r="Q6848" s="1" t="s">
        <v>95</v>
      </c>
      <c r="R6848" s="1" t="s">
        <v>96</v>
      </c>
      <c r="S6848">
        <v>110005</v>
      </c>
      <c r="T6848" s="1" t="s">
        <v>32</v>
      </c>
      <c r="U6848" t="b">
        <v>0</v>
      </c>
    </row>
    <row r="6849" spans="1:21" x14ac:dyDescent="0.3">
      <c r="A6849">
        <v>6848</v>
      </c>
      <c r="B6849" s="1" t="s">
        <v>10442</v>
      </c>
      <c r="C6849">
        <v>4810866</v>
      </c>
      <c r="D6849" s="1" t="s">
        <v>56</v>
      </c>
      <c r="E6849">
        <v>37</v>
      </c>
      <c r="F6849" s="1" t="s">
        <v>23</v>
      </c>
      <c r="G6849" s="2">
        <v>44685</v>
      </c>
      <c r="H6849" s="1" t="str">
        <f t="shared" si="106"/>
        <v>May</v>
      </c>
      <c r="I6849" s="1" t="s">
        <v>24</v>
      </c>
      <c r="J6849" s="1" t="s">
        <v>48</v>
      </c>
      <c r="K6849" s="1" t="s">
        <v>746</v>
      </c>
      <c r="L6849" s="1" t="s">
        <v>59</v>
      </c>
      <c r="M6849" s="1" t="s">
        <v>44</v>
      </c>
      <c r="N6849">
        <v>1</v>
      </c>
      <c r="O6849" s="1" t="s">
        <v>29</v>
      </c>
      <c r="P6849">
        <v>899</v>
      </c>
      <c r="Q6849" s="1" t="s">
        <v>174</v>
      </c>
      <c r="R6849" s="1" t="s">
        <v>61</v>
      </c>
      <c r="S6849">
        <v>412307</v>
      </c>
      <c r="T6849" s="1" t="s">
        <v>32</v>
      </c>
      <c r="U6849" t="b">
        <v>0</v>
      </c>
    </row>
    <row r="6850" spans="1:21" x14ac:dyDescent="0.3">
      <c r="A6850">
        <v>6849</v>
      </c>
      <c r="B6850" s="1" t="s">
        <v>10443</v>
      </c>
      <c r="C6850">
        <v>9681175</v>
      </c>
      <c r="D6850" s="1" t="s">
        <v>22</v>
      </c>
      <c r="E6850">
        <v>20</v>
      </c>
      <c r="F6850" s="1" t="s">
        <v>34</v>
      </c>
      <c r="G6850" s="2">
        <v>44685</v>
      </c>
      <c r="H6850" s="1" t="str">
        <f t="shared" si="106"/>
        <v>May</v>
      </c>
      <c r="I6850" s="1" t="s">
        <v>291</v>
      </c>
      <c r="J6850" s="1" t="s">
        <v>48</v>
      </c>
      <c r="K6850" s="1" t="s">
        <v>1614</v>
      </c>
      <c r="L6850" s="1" t="s">
        <v>37</v>
      </c>
      <c r="M6850" s="1" t="s">
        <v>44</v>
      </c>
      <c r="N6850">
        <v>1</v>
      </c>
      <c r="O6850" s="1" t="s">
        <v>29</v>
      </c>
      <c r="P6850">
        <v>698</v>
      </c>
      <c r="Q6850" s="1" t="s">
        <v>3751</v>
      </c>
      <c r="R6850" s="1" t="s">
        <v>40</v>
      </c>
      <c r="S6850">
        <v>131001</v>
      </c>
      <c r="T6850" s="1" t="s">
        <v>32</v>
      </c>
      <c r="U6850" t="b">
        <v>0</v>
      </c>
    </row>
    <row r="6851" spans="1:21" x14ac:dyDescent="0.3">
      <c r="A6851">
        <v>6850</v>
      </c>
      <c r="B6851" s="1" t="s">
        <v>10443</v>
      </c>
      <c r="C6851">
        <v>9681175</v>
      </c>
      <c r="D6851" s="1" t="s">
        <v>22</v>
      </c>
      <c r="E6851">
        <v>28</v>
      </c>
      <c r="F6851" s="1" t="s">
        <v>34</v>
      </c>
      <c r="G6851" s="2">
        <v>44685</v>
      </c>
      <c r="H6851" s="1" t="str">
        <f t="shared" ref="H6851:H6914" si="107">TEXT(G6851,"mmm")</f>
        <v>May</v>
      </c>
      <c r="I6851" s="1" t="s">
        <v>291</v>
      </c>
      <c r="J6851" s="1" t="s">
        <v>57</v>
      </c>
      <c r="K6851" s="1" t="s">
        <v>3769</v>
      </c>
      <c r="L6851" s="1" t="s">
        <v>37</v>
      </c>
      <c r="M6851" s="1" t="s">
        <v>28</v>
      </c>
      <c r="N6851">
        <v>1</v>
      </c>
      <c r="O6851" s="1" t="s">
        <v>29</v>
      </c>
      <c r="P6851">
        <v>1083</v>
      </c>
      <c r="Q6851" s="1" t="s">
        <v>448</v>
      </c>
      <c r="R6851" s="1" t="s">
        <v>116</v>
      </c>
      <c r="S6851">
        <v>226012</v>
      </c>
      <c r="T6851" s="1" t="s">
        <v>32</v>
      </c>
      <c r="U6851" t="b">
        <v>0</v>
      </c>
    </row>
    <row r="6852" spans="1:21" x14ac:dyDescent="0.3">
      <c r="A6852">
        <v>6851</v>
      </c>
      <c r="B6852" s="1" t="s">
        <v>10444</v>
      </c>
      <c r="C6852">
        <v>2688057</v>
      </c>
      <c r="D6852" s="1" t="s">
        <v>22</v>
      </c>
      <c r="E6852">
        <v>30</v>
      </c>
      <c r="F6852" s="1" t="s">
        <v>23</v>
      </c>
      <c r="G6852" s="2">
        <v>44685</v>
      </c>
      <c r="H6852" s="1" t="str">
        <f t="shared" si="107"/>
        <v>May</v>
      </c>
      <c r="I6852" s="1" t="s">
        <v>24</v>
      </c>
      <c r="J6852" s="1" t="s">
        <v>93</v>
      </c>
      <c r="K6852" s="1" t="s">
        <v>10445</v>
      </c>
      <c r="L6852" s="1" t="s">
        <v>37</v>
      </c>
      <c r="M6852" s="1" t="s">
        <v>71</v>
      </c>
      <c r="N6852">
        <v>1</v>
      </c>
      <c r="O6852" s="1" t="s">
        <v>29</v>
      </c>
      <c r="P6852">
        <v>688</v>
      </c>
      <c r="Q6852" s="1" t="s">
        <v>677</v>
      </c>
      <c r="R6852" s="1" t="s">
        <v>91</v>
      </c>
      <c r="S6852">
        <v>500034</v>
      </c>
      <c r="T6852" s="1" t="s">
        <v>32</v>
      </c>
      <c r="U6852" t="b">
        <v>0</v>
      </c>
    </row>
    <row r="6853" spans="1:21" x14ac:dyDescent="0.3">
      <c r="A6853">
        <v>6852</v>
      </c>
      <c r="B6853" s="1" t="s">
        <v>10444</v>
      </c>
      <c r="C6853">
        <v>2688057</v>
      </c>
      <c r="D6853" s="1" t="s">
        <v>22</v>
      </c>
      <c r="E6853">
        <v>46</v>
      </c>
      <c r="F6853" s="1" t="s">
        <v>23</v>
      </c>
      <c r="G6853" s="2">
        <v>44685</v>
      </c>
      <c r="H6853" s="1" t="str">
        <f t="shared" si="107"/>
        <v>May</v>
      </c>
      <c r="I6853" s="1" t="s">
        <v>24</v>
      </c>
      <c r="J6853" s="1" t="s">
        <v>57</v>
      </c>
      <c r="K6853" s="1" t="s">
        <v>3649</v>
      </c>
      <c r="L6853" s="1" t="s">
        <v>37</v>
      </c>
      <c r="M6853" s="1" t="s">
        <v>28</v>
      </c>
      <c r="N6853">
        <v>1</v>
      </c>
      <c r="O6853" s="1" t="s">
        <v>29</v>
      </c>
      <c r="P6853">
        <v>995</v>
      </c>
      <c r="Q6853" s="1" t="s">
        <v>115</v>
      </c>
      <c r="R6853" s="1" t="s">
        <v>116</v>
      </c>
      <c r="S6853">
        <v>226001</v>
      </c>
      <c r="T6853" s="1" t="s">
        <v>32</v>
      </c>
      <c r="U6853" t="b">
        <v>0</v>
      </c>
    </row>
    <row r="6854" spans="1:21" x14ac:dyDescent="0.3">
      <c r="A6854">
        <v>6853</v>
      </c>
      <c r="B6854" s="1" t="s">
        <v>10446</v>
      </c>
      <c r="C6854">
        <v>3704649</v>
      </c>
      <c r="D6854" s="1" t="s">
        <v>22</v>
      </c>
      <c r="E6854">
        <v>21</v>
      </c>
      <c r="F6854" s="1" t="s">
        <v>34</v>
      </c>
      <c r="G6854" s="2">
        <v>44685</v>
      </c>
      <c r="H6854" s="1" t="str">
        <f t="shared" si="107"/>
        <v>May</v>
      </c>
      <c r="I6854" s="1" t="s">
        <v>24</v>
      </c>
      <c r="J6854" s="1" t="s">
        <v>57</v>
      </c>
      <c r="K6854" s="1" t="s">
        <v>2572</v>
      </c>
      <c r="L6854" s="1" t="s">
        <v>37</v>
      </c>
      <c r="M6854" s="1" t="s">
        <v>114</v>
      </c>
      <c r="N6854">
        <v>1</v>
      </c>
      <c r="O6854" s="1" t="s">
        <v>29</v>
      </c>
      <c r="P6854">
        <v>824</v>
      </c>
      <c r="Q6854" s="1" t="s">
        <v>95</v>
      </c>
      <c r="R6854" s="1" t="s">
        <v>96</v>
      </c>
      <c r="S6854">
        <v>110077</v>
      </c>
      <c r="T6854" s="1" t="s">
        <v>32</v>
      </c>
      <c r="U6854" t="b">
        <v>0</v>
      </c>
    </row>
    <row r="6855" spans="1:21" x14ac:dyDescent="0.3">
      <c r="A6855">
        <v>6854</v>
      </c>
      <c r="B6855" s="1" t="s">
        <v>10447</v>
      </c>
      <c r="C6855">
        <v>6979489</v>
      </c>
      <c r="D6855" s="1" t="s">
        <v>22</v>
      </c>
      <c r="E6855">
        <v>21</v>
      </c>
      <c r="F6855" s="1" t="s">
        <v>34</v>
      </c>
      <c r="G6855" s="2">
        <v>44685</v>
      </c>
      <c r="H6855" s="1" t="str">
        <f t="shared" si="107"/>
        <v>May</v>
      </c>
      <c r="I6855" s="1" t="s">
        <v>24</v>
      </c>
      <c r="J6855" s="1" t="s">
        <v>25</v>
      </c>
      <c r="K6855" s="1" t="s">
        <v>8627</v>
      </c>
      <c r="L6855" s="1" t="s">
        <v>37</v>
      </c>
      <c r="M6855" s="1" t="s">
        <v>103</v>
      </c>
      <c r="N6855">
        <v>1</v>
      </c>
      <c r="O6855" s="1" t="s">
        <v>29</v>
      </c>
      <c r="P6855">
        <v>999</v>
      </c>
      <c r="Q6855" s="1" t="s">
        <v>4081</v>
      </c>
      <c r="R6855" s="1" t="s">
        <v>316</v>
      </c>
      <c r="S6855">
        <v>173025</v>
      </c>
      <c r="T6855" s="1" t="s">
        <v>32</v>
      </c>
      <c r="U6855" t="b">
        <v>0</v>
      </c>
    </row>
    <row r="6856" spans="1:21" x14ac:dyDescent="0.3">
      <c r="A6856">
        <v>6855</v>
      </c>
      <c r="B6856" s="1" t="s">
        <v>10448</v>
      </c>
      <c r="C6856">
        <v>6778825</v>
      </c>
      <c r="D6856" s="1" t="s">
        <v>22</v>
      </c>
      <c r="E6856">
        <v>24</v>
      </c>
      <c r="F6856" s="1" t="s">
        <v>34</v>
      </c>
      <c r="G6856" s="2">
        <v>44685</v>
      </c>
      <c r="H6856" s="1" t="str">
        <f t="shared" si="107"/>
        <v>May</v>
      </c>
      <c r="I6856" s="1" t="s">
        <v>24</v>
      </c>
      <c r="J6856" s="1" t="s">
        <v>48</v>
      </c>
      <c r="K6856" s="1" t="s">
        <v>3207</v>
      </c>
      <c r="L6856" s="1" t="s">
        <v>37</v>
      </c>
      <c r="M6856" s="1" t="s">
        <v>50</v>
      </c>
      <c r="N6856">
        <v>1</v>
      </c>
      <c r="O6856" s="1" t="s">
        <v>29</v>
      </c>
      <c r="P6856">
        <v>563</v>
      </c>
      <c r="Q6856" s="1" t="s">
        <v>10449</v>
      </c>
      <c r="R6856" s="1" t="s">
        <v>46</v>
      </c>
      <c r="S6856">
        <v>734102</v>
      </c>
      <c r="T6856" s="1" t="s">
        <v>32</v>
      </c>
      <c r="U6856" t="b">
        <v>0</v>
      </c>
    </row>
    <row r="6857" spans="1:21" x14ac:dyDescent="0.3">
      <c r="A6857">
        <v>6856</v>
      </c>
      <c r="B6857" s="1" t="s">
        <v>10450</v>
      </c>
      <c r="C6857">
        <v>6566690</v>
      </c>
      <c r="D6857" s="1" t="s">
        <v>22</v>
      </c>
      <c r="E6857">
        <v>33</v>
      </c>
      <c r="F6857" s="1" t="s">
        <v>23</v>
      </c>
      <c r="G6857" s="2">
        <v>44685</v>
      </c>
      <c r="H6857" s="1" t="str">
        <f t="shared" si="107"/>
        <v>May</v>
      </c>
      <c r="I6857" s="1" t="s">
        <v>24</v>
      </c>
      <c r="J6857" s="1" t="s">
        <v>25</v>
      </c>
      <c r="K6857" s="1" t="s">
        <v>2409</v>
      </c>
      <c r="L6857" s="1" t="s">
        <v>37</v>
      </c>
      <c r="M6857" s="1" t="s">
        <v>50</v>
      </c>
      <c r="N6857">
        <v>1</v>
      </c>
      <c r="O6857" s="1" t="s">
        <v>29</v>
      </c>
      <c r="P6857">
        <v>702</v>
      </c>
      <c r="Q6857" s="1" t="s">
        <v>500</v>
      </c>
      <c r="R6857" s="1" t="s">
        <v>116</v>
      </c>
      <c r="S6857">
        <v>208025</v>
      </c>
      <c r="T6857" s="1" t="s">
        <v>32</v>
      </c>
      <c r="U6857" t="b">
        <v>0</v>
      </c>
    </row>
    <row r="6858" spans="1:21" x14ac:dyDescent="0.3">
      <c r="A6858">
        <v>6857</v>
      </c>
      <c r="B6858" s="1" t="s">
        <v>10451</v>
      </c>
      <c r="C6858">
        <v>5386319</v>
      </c>
      <c r="D6858" s="1" t="s">
        <v>22</v>
      </c>
      <c r="E6858">
        <v>18</v>
      </c>
      <c r="F6858" s="1" t="s">
        <v>34</v>
      </c>
      <c r="G6858" s="2">
        <v>44685</v>
      </c>
      <c r="H6858" s="1" t="str">
        <f t="shared" si="107"/>
        <v>May</v>
      </c>
      <c r="I6858" s="1" t="s">
        <v>24</v>
      </c>
      <c r="J6858" s="1" t="s">
        <v>57</v>
      </c>
      <c r="K6858" s="1" t="s">
        <v>68</v>
      </c>
      <c r="L6858" s="1" t="s">
        <v>27</v>
      </c>
      <c r="M6858" s="1" t="s">
        <v>50</v>
      </c>
      <c r="N6858">
        <v>1</v>
      </c>
      <c r="O6858" s="1" t="s">
        <v>29</v>
      </c>
      <c r="P6858">
        <v>399</v>
      </c>
      <c r="Q6858" s="1" t="s">
        <v>45</v>
      </c>
      <c r="R6858" s="1" t="s">
        <v>46</v>
      </c>
      <c r="S6858">
        <v>700085</v>
      </c>
      <c r="T6858" s="1" t="s">
        <v>32</v>
      </c>
      <c r="U6858" t="b">
        <v>0</v>
      </c>
    </row>
    <row r="6859" spans="1:21" x14ac:dyDescent="0.3">
      <c r="A6859">
        <v>6858</v>
      </c>
      <c r="B6859" s="1" t="s">
        <v>10452</v>
      </c>
      <c r="C6859">
        <v>5155455</v>
      </c>
      <c r="D6859" s="1" t="s">
        <v>56</v>
      </c>
      <c r="E6859">
        <v>25</v>
      </c>
      <c r="F6859" s="1" t="s">
        <v>34</v>
      </c>
      <c r="G6859" s="2">
        <v>44685</v>
      </c>
      <c r="H6859" s="1" t="str">
        <f t="shared" si="107"/>
        <v>May</v>
      </c>
      <c r="I6859" s="1" t="s">
        <v>24</v>
      </c>
      <c r="J6859" s="1" t="s">
        <v>67</v>
      </c>
      <c r="K6859" s="1" t="s">
        <v>1957</v>
      </c>
      <c r="L6859" s="1" t="s">
        <v>59</v>
      </c>
      <c r="M6859" s="1" t="s">
        <v>38</v>
      </c>
      <c r="N6859">
        <v>1</v>
      </c>
      <c r="O6859" s="1" t="s">
        <v>29</v>
      </c>
      <c r="P6859">
        <v>725</v>
      </c>
      <c r="Q6859" s="1" t="s">
        <v>9003</v>
      </c>
      <c r="R6859" s="1" t="s">
        <v>61</v>
      </c>
      <c r="S6859">
        <v>401501</v>
      </c>
      <c r="T6859" s="1" t="s">
        <v>32</v>
      </c>
      <c r="U6859" t="b">
        <v>0</v>
      </c>
    </row>
    <row r="6860" spans="1:21" x14ac:dyDescent="0.3">
      <c r="A6860">
        <v>6859</v>
      </c>
      <c r="B6860" s="1" t="s">
        <v>10453</v>
      </c>
      <c r="C6860">
        <v>6012127</v>
      </c>
      <c r="D6860" s="1" t="s">
        <v>22</v>
      </c>
      <c r="E6860">
        <v>22</v>
      </c>
      <c r="F6860" s="1" t="s">
        <v>34</v>
      </c>
      <c r="G6860" s="2">
        <v>44685</v>
      </c>
      <c r="H6860" s="1" t="str">
        <f t="shared" si="107"/>
        <v>May</v>
      </c>
      <c r="I6860" s="1" t="s">
        <v>24</v>
      </c>
      <c r="J6860" s="1" t="s">
        <v>35</v>
      </c>
      <c r="K6860" s="1" t="s">
        <v>2355</v>
      </c>
      <c r="L6860" s="1" t="s">
        <v>37</v>
      </c>
      <c r="M6860" s="1" t="s">
        <v>103</v>
      </c>
      <c r="N6860">
        <v>1</v>
      </c>
      <c r="O6860" s="1" t="s">
        <v>29</v>
      </c>
      <c r="P6860">
        <v>969</v>
      </c>
      <c r="Q6860" s="1" t="s">
        <v>8281</v>
      </c>
      <c r="R6860" s="1" t="s">
        <v>138</v>
      </c>
      <c r="S6860">
        <v>246149</v>
      </c>
      <c r="T6860" s="1" t="s">
        <v>32</v>
      </c>
      <c r="U6860" t="b">
        <v>0</v>
      </c>
    </row>
    <row r="6861" spans="1:21" x14ac:dyDescent="0.3">
      <c r="A6861">
        <v>6860</v>
      </c>
      <c r="B6861" s="1" t="s">
        <v>10454</v>
      </c>
      <c r="C6861">
        <v>8446811</v>
      </c>
      <c r="D6861" s="1" t="s">
        <v>22</v>
      </c>
      <c r="E6861">
        <v>30</v>
      </c>
      <c r="F6861" s="1" t="s">
        <v>23</v>
      </c>
      <c r="G6861" s="2">
        <v>44685</v>
      </c>
      <c r="H6861" s="1" t="str">
        <f t="shared" si="107"/>
        <v>May</v>
      </c>
      <c r="I6861" s="1" t="s">
        <v>24</v>
      </c>
      <c r="J6861" s="1" t="s">
        <v>25</v>
      </c>
      <c r="K6861" s="1" t="s">
        <v>10455</v>
      </c>
      <c r="L6861" s="1" t="s">
        <v>27</v>
      </c>
      <c r="M6861" s="1" t="s">
        <v>38</v>
      </c>
      <c r="N6861">
        <v>1</v>
      </c>
      <c r="O6861" s="1" t="s">
        <v>29</v>
      </c>
      <c r="P6861">
        <v>517</v>
      </c>
      <c r="Q6861" s="1" t="s">
        <v>212</v>
      </c>
      <c r="R6861" s="1" t="s">
        <v>116</v>
      </c>
      <c r="S6861">
        <v>228001</v>
      </c>
      <c r="T6861" s="1" t="s">
        <v>32</v>
      </c>
      <c r="U6861" t="b">
        <v>0</v>
      </c>
    </row>
    <row r="6862" spans="1:21" x14ac:dyDescent="0.3">
      <c r="A6862">
        <v>6861</v>
      </c>
      <c r="B6862" s="1" t="s">
        <v>10456</v>
      </c>
      <c r="C6862">
        <v>5029049</v>
      </c>
      <c r="D6862" s="1" t="s">
        <v>56</v>
      </c>
      <c r="E6862">
        <v>52</v>
      </c>
      <c r="F6862" s="1" t="s">
        <v>42</v>
      </c>
      <c r="G6862" s="2">
        <v>44685</v>
      </c>
      <c r="H6862" s="1" t="str">
        <f t="shared" si="107"/>
        <v>May</v>
      </c>
      <c r="I6862" s="1" t="s">
        <v>24</v>
      </c>
      <c r="J6862" s="1" t="s">
        <v>48</v>
      </c>
      <c r="K6862" s="1" t="s">
        <v>10457</v>
      </c>
      <c r="L6862" s="1" t="s">
        <v>37</v>
      </c>
      <c r="M6862" s="1" t="s">
        <v>103</v>
      </c>
      <c r="N6862">
        <v>1</v>
      </c>
      <c r="O6862" s="1" t="s">
        <v>29</v>
      </c>
      <c r="P6862">
        <v>560</v>
      </c>
      <c r="Q6862" s="1" t="s">
        <v>10458</v>
      </c>
      <c r="R6862" s="1" t="s">
        <v>105</v>
      </c>
      <c r="S6862">
        <v>303002</v>
      </c>
      <c r="T6862" s="1" t="s">
        <v>32</v>
      </c>
      <c r="U6862" t="b">
        <v>0</v>
      </c>
    </row>
    <row r="6863" spans="1:21" x14ac:dyDescent="0.3">
      <c r="A6863">
        <v>6862</v>
      </c>
      <c r="B6863" s="1" t="s">
        <v>10459</v>
      </c>
      <c r="C6863">
        <v>1466076</v>
      </c>
      <c r="D6863" s="1" t="s">
        <v>22</v>
      </c>
      <c r="E6863">
        <v>23</v>
      </c>
      <c r="F6863" s="1" t="s">
        <v>34</v>
      </c>
      <c r="G6863" s="2">
        <v>44685</v>
      </c>
      <c r="H6863" s="1" t="str">
        <f t="shared" si="107"/>
        <v>May</v>
      </c>
      <c r="I6863" s="1" t="s">
        <v>24</v>
      </c>
      <c r="J6863" s="1" t="s">
        <v>48</v>
      </c>
      <c r="K6863" s="1" t="s">
        <v>2083</v>
      </c>
      <c r="L6863" s="1" t="s">
        <v>80</v>
      </c>
      <c r="M6863" s="1" t="s">
        <v>103</v>
      </c>
      <c r="N6863">
        <v>1</v>
      </c>
      <c r="O6863" s="1" t="s">
        <v>29</v>
      </c>
      <c r="P6863">
        <v>354</v>
      </c>
      <c r="Q6863" s="1" t="s">
        <v>3006</v>
      </c>
      <c r="R6863" s="1" t="s">
        <v>150</v>
      </c>
      <c r="S6863">
        <v>388620</v>
      </c>
      <c r="T6863" s="1" t="s">
        <v>32</v>
      </c>
      <c r="U6863" t="b">
        <v>0</v>
      </c>
    </row>
    <row r="6864" spans="1:21" x14ac:dyDescent="0.3">
      <c r="A6864">
        <v>6863</v>
      </c>
      <c r="B6864" s="1" t="s">
        <v>10460</v>
      </c>
      <c r="C6864">
        <v>7044920</v>
      </c>
      <c r="D6864" s="1" t="s">
        <v>22</v>
      </c>
      <c r="E6864">
        <v>42</v>
      </c>
      <c r="F6864" s="1" t="s">
        <v>23</v>
      </c>
      <c r="G6864" s="2">
        <v>44685</v>
      </c>
      <c r="H6864" s="1" t="str">
        <f t="shared" si="107"/>
        <v>May</v>
      </c>
      <c r="I6864" s="1" t="s">
        <v>24</v>
      </c>
      <c r="J6864" s="1" t="s">
        <v>48</v>
      </c>
      <c r="K6864" s="1" t="s">
        <v>10461</v>
      </c>
      <c r="L6864" s="1" t="s">
        <v>27</v>
      </c>
      <c r="M6864" s="1" t="s">
        <v>103</v>
      </c>
      <c r="N6864">
        <v>1</v>
      </c>
      <c r="O6864" s="1" t="s">
        <v>29</v>
      </c>
      <c r="P6864">
        <v>487</v>
      </c>
      <c r="Q6864" s="1" t="s">
        <v>10462</v>
      </c>
      <c r="R6864" s="1" t="s">
        <v>46</v>
      </c>
      <c r="S6864">
        <v>723101</v>
      </c>
      <c r="T6864" s="1" t="s">
        <v>32</v>
      </c>
      <c r="U6864" t="b">
        <v>0</v>
      </c>
    </row>
    <row r="6865" spans="1:21" x14ac:dyDescent="0.3">
      <c r="A6865">
        <v>6864</v>
      </c>
      <c r="B6865" s="1" t="s">
        <v>10463</v>
      </c>
      <c r="C6865">
        <v>1207031</v>
      </c>
      <c r="D6865" s="1" t="s">
        <v>56</v>
      </c>
      <c r="E6865">
        <v>28</v>
      </c>
      <c r="F6865" s="1" t="s">
        <v>34</v>
      </c>
      <c r="G6865" s="2">
        <v>44685</v>
      </c>
      <c r="H6865" s="1" t="str">
        <f t="shared" si="107"/>
        <v>May</v>
      </c>
      <c r="I6865" s="1" t="s">
        <v>24</v>
      </c>
      <c r="J6865" s="1" t="s">
        <v>25</v>
      </c>
      <c r="K6865" s="1" t="s">
        <v>7583</v>
      </c>
      <c r="L6865" s="1" t="s">
        <v>59</v>
      </c>
      <c r="M6865" s="1" t="s">
        <v>38</v>
      </c>
      <c r="N6865">
        <v>1</v>
      </c>
      <c r="O6865" s="1" t="s">
        <v>29</v>
      </c>
      <c r="P6865">
        <v>1249</v>
      </c>
      <c r="Q6865" s="1" t="s">
        <v>1319</v>
      </c>
      <c r="R6865" s="1" t="s">
        <v>40</v>
      </c>
      <c r="S6865">
        <v>121006</v>
      </c>
      <c r="T6865" s="1" t="s">
        <v>32</v>
      </c>
      <c r="U6865" t="b">
        <v>0</v>
      </c>
    </row>
    <row r="6866" spans="1:21" x14ac:dyDescent="0.3">
      <c r="A6866">
        <v>6865</v>
      </c>
      <c r="B6866" s="1" t="s">
        <v>10464</v>
      </c>
      <c r="C6866">
        <v>2102177</v>
      </c>
      <c r="D6866" s="1" t="s">
        <v>22</v>
      </c>
      <c r="E6866">
        <v>24</v>
      </c>
      <c r="F6866" s="1" t="s">
        <v>34</v>
      </c>
      <c r="G6866" s="2">
        <v>44685</v>
      </c>
      <c r="H6866" s="1" t="str">
        <f t="shared" si="107"/>
        <v>May</v>
      </c>
      <c r="I6866" s="1" t="s">
        <v>24</v>
      </c>
      <c r="J6866" s="1" t="s">
        <v>57</v>
      </c>
      <c r="K6866" s="1" t="s">
        <v>818</v>
      </c>
      <c r="L6866" s="1" t="s">
        <v>37</v>
      </c>
      <c r="M6866" s="1" t="s">
        <v>71</v>
      </c>
      <c r="N6866">
        <v>1</v>
      </c>
      <c r="O6866" s="1" t="s">
        <v>29</v>
      </c>
      <c r="P6866">
        <v>1115</v>
      </c>
      <c r="Q6866" s="1" t="s">
        <v>10465</v>
      </c>
      <c r="R6866" s="1" t="s">
        <v>61</v>
      </c>
      <c r="S6866">
        <v>422306</v>
      </c>
      <c r="T6866" s="1" t="s">
        <v>32</v>
      </c>
      <c r="U6866" t="b">
        <v>0</v>
      </c>
    </row>
    <row r="6867" spans="1:21" x14ac:dyDescent="0.3">
      <c r="A6867">
        <v>6866</v>
      </c>
      <c r="B6867" s="1" t="s">
        <v>10466</v>
      </c>
      <c r="C6867">
        <v>6737704</v>
      </c>
      <c r="D6867" s="1" t="s">
        <v>22</v>
      </c>
      <c r="E6867">
        <v>29</v>
      </c>
      <c r="F6867" s="1" t="s">
        <v>34</v>
      </c>
      <c r="G6867" s="2">
        <v>44685</v>
      </c>
      <c r="H6867" s="1" t="str">
        <f t="shared" si="107"/>
        <v>May</v>
      </c>
      <c r="I6867" s="1" t="s">
        <v>24</v>
      </c>
      <c r="J6867" s="1" t="s">
        <v>48</v>
      </c>
      <c r="K6867" s="1" t="s">
        <v>1820</v>
      </c>
      <c r="L6867" s="1" t="s">
        <v>37</v>
      </c>
      <c r="M6867" s="1" t="s">
        <v>44</v>
      </c>
      <c r="N6867">
        <v>1</v>
      </c>
      <c r="O6867" s="1" t="s">
        <v>29</v>
      </c>
      <c r="P6867">
        <v>1112</v>
      </c>
      <c r="Q6867" s="1" t="s">
        <v>2815</v>
      </c>
      <c r="R6867" s="1" t="s">
        <v>116</v>
      </c>
      <c r="S6867">
        <v>208027</v>
      </c>
      <c r="T6867" s="1" t="s">
        <v>32</v>
      </c>
      <c r="U6867" t="b">
        <v>0</v>
      </c>
    </row>
    <row r="6868" spans="1:21" x14ac:dyDescent="0.3">
      <c r="A6868">
        <v>6867</v>
      </c>
      <c r="B6868" s="1" t="s">
        <v>10467</v>
      </c>
      <c r="C6868">
        <v>8272288</v>
      </c>
      <c r="D6868" s="1" t="s">
        <v>22</v>
      </c>
      <c r="E6868">
        <v>18</v>
      </c>
      <c r="F6868" s="1" t="s">
        <v>34</v>
      </c>
      <c r="G6868" s="2">
        <v>44685</v>
      </c>
      <c r="H6868" s="1" t="str">
        <f t="shared" si="107"/>
        <v>May</v>
      </c>
      <c r="I6868" s="1" t="s">
        <v>24</v>
      </c>
      <c r="J6868" s="1" t="s">
        <v>25</v>
      </c>
      <c r="K6868" s="1" t="s">
        <v>481</v>
      </c>
      <c r="L6868" s="1" t="s">
        <v>27</v>
      </c>
      <c r="M6868" s="1" t="s">
        <v>38</v>
      </c>
      <c r="N6868">
        <v>1</v>
      </c>
      <c r="O6868" s="1" t="s">
        <v>29</v>
      </c>
      <c r="P6868">
        <v>399</v>
      </c>
      <c r="Q6868" s="1" t="s">
        <v>64</v>
      </c>
      <c r="R6868" s="1" t="s">
        <v>65</v>
      </c>
      <c r="S6868">
        <v>560035</v>
      </c>
      <c r="T6868" s="1" t="s">
        <v>32</v>
      </c>
      <c r="U6868" t="b">
        <v>0</v>
      </c>
    </row>
    <row r="6869" spans="1:21" x14ac:dyDescent="0.3">
      <c r="A6869">
        <v>6868</v>
      </c>
      <c r="B6869" s="1" t="s">
        <v>10468</v>
      </c>
      <c r="C6869">
        <v>2157284</v>
      </c>
      <c r="D6869" s="1" t="s">
        <v>56</v>
      </c>
      <c r="E6869">
        <v>61</v>
      </c>
      <c r="F6869" s="1" t="s">
        <v>42</v>
      </c>
      <c r="G6869" s="2">
        <v>44685</v>
      </c>
      <c r="H6869" s="1" t="str">
        <f t="shared" si="107"/>
        <v>May</v>
      </c>
      <c r="I6869" s="1" t="s">
        <v>24</v>
      </c>
      <c r="J6869" s="1" t="s">
        <v>35</v>
      </c>
      <c r="K6869" s="1" t="s">
        <v>10469</v>
      </c>
      <c r="L6869" s="1" t="s">
        <v>37</v>
      </c>
      <c r="M6869" s="1" t="s">
        <v>114</v>
      </c>
      <c r="N6869">
        <v>1</v>
      </c>
      <c r="O6869" s="1" t="s">
        <v>29</v>
      </c>
      <c r="P6869">
        <v>499</v>
      </c>
      <c r="Q6869" s="1" t="s">
        <v>10470</v>
      </c>
      <c r="R6869" s="1" t="s">
        <v>52</v>
      </c>
      <c r="S6869">
        <v>641031</v>
      </c>
      <c r="T6869" s="1" t="s">
        <v>32</v>
      </c>
      <c r="U6869" t="b">
        <v>0</v>
      </c>
    </row>
    <row r="6870" spans="1:21" x14ac:dyDescent="0.3">
      <c r="A6870">
        <v>6869</v>
      </c>
      <c r="B6870" s="1" t="s">
        <v>10471</v>
      </c>
      <c r="C6870">
        <v>9140105</v>
      </c>
      <c r="D6870" s="1" t="s">
        <v>22</v>
      </c>
      <c r="E6870">
        <v>40</v>
      </c>
      <c r="F6870" s="1" t="s">
        <v>23</v>
      </c>
      <c r="G6870" s="2">
        <v>44685</v>
      </c>
      <c r="H6870" s="1" t="str">
        <f t="shared" si="107"/>
        <v>May</v>
      </c>
      <c r="I6870" s="1" t="s">
        <v>24</v>
      </c>
      <c r="J6870" s="1" t="s">
        <v>25</v>
      </c>
      <c r="K6870" s="1" t="s">
        <v>10472</v>
      </c>
      <c r="L6870" s="1" t="s">
        <v>27</v>
      </c>
      <c r="M6870" s="1" t="s">
        <v>50</v>
      </c>
      <c r="N6870">
        <v>1</v>
      </c>
      <c r="O6870" s="1" t="s">
        <v>29</v>
      </c>
      <c r="P6870">
        <v>399</v>
      </c>
      <c r="Q6870" s="1" t="s">
        <v>90</v>
      </c>
      <c r="R6870" s="1" t="s">
        <v>91</v>
      </c>
      <c r="S6870">
        <v>500050</v>
      </c>
      <c r="T6870" s="1" t="s">
        <v>32</v>
      </c>
      <c r="U6870" t="b">
        <v>0</v>
      </c>
    </row>
    <row r="6871" spans="1:21" x14ac:dyDescent="0.3">
      <c r="A6871">
        <v>6870</v>
      </c>
      <c r="B6871" s="1" t="s">
        <v>10473</v>
      </c>
      <c r="C6871">
        <v>6634178</v>
      </c>
      <c r="D6871" s="1" t="s">
        <v>22</v>
      </c>
      <c r="E6871">
        <v>76</v>
      </c>
      <c r="F6871" s="1" t="s">
        <v>42</v>
      </c>
      <c r="G6871" s="2">
        <v>44685</v>
      </c>
      <c r="H6871" s="1" t="str">
        <f t="shared" si="107"/>
        <v>May</v>
      </c>
      <c r="I6871" s="1" t="s">
        <v>24</v>
      </c>
      <c r="J6871" s="1" t="s">
        <v>35</v>
      </c>
      <c r="K6871" s="1" t="s">
        <v>1501</v>
      </c>
      <c r="L6871" s="1" t="s">
        <v>27</v>
      </c>
      <c r="M6871" s="1" t="s">
        <v>71</v>
      </c>
      <c r="N6871">
        <v>1</v>
      </c>
      <c r="O6871" s="1" t="s">
        <v>29</v>
      </c>
      <c r="P6871">
        <v>491</v>
      </c>
      <c r="Q6871" s="1" t="s">
        <v>974</v>
      </c>
      <c r="R6871" s="1" t="s">
        <v>61</v>
      </c>
      <c r="S6871">
        <v>413002</v>
      </c>
      <c r="T6871" s="1" t="s">
        <v>32</v>
      </c>
      <c r="U6871" t="b">
        <v>0</v>
      </c>
    </row>
    <row r="6872" spans="1:21" x14ac:dyDescent="0.3">
      <c r="A6872">
        <v>6871</v>
      </c>
      <c r="B6872" s="1" t="s">
        <v>10474</v>
      </c>
      <c r="C6872">
        <v>9483091</v>
      </c>
      <c r="D6872" s="1" t="s">
        <v>56</v>
      </c>
      <c r="E6872">
        <v>34</v>
      </c>
      <c r="F6872" s="1" t="s">
        <v>23</v>
      </c>
      <c r="G6872" s="2">
        <v>44685</v>
      </c>
      <c r="H6872" s="1" t="str">
        <f t="shared" si="107"/>
        <v>May</v>
      </c>
      <c r="I6872" s="1" t="s">
        <v>24</v>
      </c>
      <c r="J6872" s="1" t="s">
        <v>57</v>
      </c>
      <c r="K6872" s="1" t="s">
        <v>10475</v>
      </c>
      <c r="L6872" s="1" t="s">
        <v>37</v>
      </c>
      <c r="M6872" s="1" t="s">
        <v>71</v>
      </c>
      <c r="N6872">
        <v>1</v>
      </c>
      <c r="O6872" s="1" t="s">
        <v>29</v>
      </c>
      <c r="P6872">
        <v>760</v>
      </c>
      <c r="Q6872" s="1" t="s">
        <v>10476</v>
      </c>
      <c r="R6872" s="1" t="s">
        <v>65</v>
      </c>
      <c r="S6872">
        <v>581110</v>
      </c>
      <c r="T6872" s="1" t="s">
        <v>32</v>
      </c>
      <c r="U6872" t="b">
        <v>0</v>
      </c>
    </row>
    <row r="6873" spans="1:21" x14ac:dyDescent="0.3">
      <c r="A6873">
        <v>6872</v>
      </c>
      <c r="B6873" s="1" t="s">
        <v>10477</v>
      </c>
      <c r="C6873">
        <v>6620139</v>
      </c>
      <c r="D6873" s="1" t="s">
        <v>22</v>
      </c>
      <c r="E6873">
        <v>36</v>
      </c>
      <c r="F6873" s="1" t="s">
        <v>23</v>
      </c>
      <c r="G6873" s="2">
        <v>44685</v>
      </c>
      <c r="H6873" s="1" t="str">
        <f t="shared" si="107"/>
        <v>May</v>
      </c>
      <c r="I6873" s="1" t="s">
        <v>24</v>
      </c>
      <c r="J6873" s="1" t="s">
        <v>57</v>
      </c>
      <c r="K6873" s="1" t="s">
        <v>6715</v>
      </c>
      <c r="L6873" s="1" t="s">
        <v>27</v>
      </c>
      <c r="M6873" s="1" t="s">
        <v>38</v>
      </c>
      <c r="N6873">
        <v>1</v>
      </c>
      <c r="O6873" s="1" t="s">
        <v>29</v>
      </c>
      <c r="P6873">
        <v>487</v>
      </c>
      <c r="Q6873" s="1" t="s">
        <v>192</v>
      </c>
      <c r="R6873" s="1" t="s">
        <v>116</v>
      </c>
      <c r="S6873">
        <v>221011</v>
      </c>
      <c r="T6873" s="1" t="s">
        <v>32</v>
      </c>
      <c r="U6873" t="b">
        <v>0</v>
      </c>
    </row>
    <row r="6874" spans="1:21" x14ac:dyDescent="0.3">
      <c r="A6874">
        <v>6873</v>
      </c>
      <c r="B6874" s="1" t="s">
        <v>10478</v>
      </c>
      <c r="C6874">
        <v>2778663</v>
      </c>
      <c r="D6874" s="1" t="s">
        <v>22</v>
      </c>
      <c r="E6874">
        <v>35</v>
      </c>
      <c r="F6874" s="1" t="s">
        <v>23</v>
      </c>
      <c r="G6874" s="2">
        <v>44685</v>
      </c>
      <c r="H6874" s="1" t="str">
        <f t="shared" si="107"/>
        <v>May</v>
      </c>
      <c r="I6874" s="1" t="s">
        <v>24</v>
      </c>
      <c r="J6874" s="1" t="s">
        <v>48</v>
      </c>
      <c r="K6874" s="1" t="s">
        <v>10479</v>
      </c>
      <c r="L6874" s="1" t="s">
        <v>37</v>
      </c>
      <c r="M6874" s="1" t="s">
        <v>71</v>
      </c>
      <c r="N6874">
        <v>1</v>
      </c>
      <c r="O6874" s="1" t="s">
        <v>29</v>
      </c>
      <c r="P6874">
        <v>877</v>
      </c>
      <c r="Q6874" s="1" t="s">
        <v>64</v>
      </c>
      <c r="R6874" s="1" t="s">
        <v>65</v>
      </c>
      <c r="S6874">
        <v>560024</v>
      </c>
      <c r="T6874" s="1" t="s">
        <v>32</v>
      </c>
      <c r="U6874" t="b">
        <v>0</v>
      </c>
    </row>
    <row r="6875" spans="1:21" x14ac:dyDescent="0.3">
      <c r="A6875">
        <v>6874</v>
      </c>
      <c r="B6875" s="1" t="s">
        <v>10480</v>
      </c>
      <c r="C6875">
        <v>1280822</v>
      </c>
      <c r="D6875" s="1" t="s">
        <v>22</v>
      </c>
      <c r="E6875">
        <v>22</v>
      </c>
      <c r="F6875" s="1" t="s">
        <v>34</v>
      </c>
      <c r="G6875" s="2">
        <v>44685</v>
      </c>
      <c r="H6875" s="1" t="str">
        <f t="shared" si="107"/>
        <v>May</v>
      </c>
      <c r="I6875" s="1" t="s">
        <v>24</v>
      </c>
      <c r="J6875" s="1" t="s">
        <v>25</v>
      </c>
      <c r="K6875" s="1" t="s">
        <v>10481</v>
      </c>
      <c r="L6875" s="1" t="s">
        <v>27</v>
      </c>
      <c r="M6875" s="1" t="s">
        <v>44</v>
      </c>
      <c r="N6875">
        <v>1</v>
      </c>
      <c r="O6875" s="1" t="s">
        <v>29</v>
      </c>
      <c r="P6875">
        <v>575</v>
      </c>
      <c r="Q6875" s="1" t="s">
        <v>4133</v>
      </c>
      <c r="R6875" s="1" t="s">
        <v>78</v>
      </c>
      <c r="S6875">
        <v>682006</v>
      </c>
      <c r="T6875" s="1" t="s">
        <v>32</v>
      </c>
      <c r="U6875" t="b">
        <v>0</v>
      </c>
    </row>
    <row r="6876" spans="1:21" x14ac:dyDescent="0.3">
      <c r="A6876">
        <v>6875</v>
      </c>
      <c r="B6876" s="1" t="s">
        <v>10482</v>
      </c>
      <c r="C6876">
        <v>1681156</v>
      </c>
      <c r="D6876" s="1" t="s">
        <v>22</v>
      </c>
      <c r="E6876">
        <v>33</v>
      </c>
      <c r="F6876" s="1" t="s">
        <v>23</v>
      </c>
      <c r="G6876" s="2">
        <v>44685</v>
      </c>
      <c r="H6876" s="1" t="str">
        <f t="shared" si="107"/>
        <v>May</v>
      </c>
      <c r="I6876" s="1" t="s">
        <v>24</v>
      </c>
      <c r="J6876" s="1" t="s">
        <v>48</v>
      </c>
      <c r="K6876" s="1" t="s">
        <v>7382</v>
      </c>
      <c r="L6876" s="1" t="s">
        <v>80</v>
      </c>
      <c r="M6876" s="1" t="s">
        <v>38</v>
      </c>
      <c r="N6876">
        <v>1</v>
      </c>
      <c r="O6876" s="1" t="s">
        <v>29</v>
      </c>
      <c r="P6876">
        <v>758</v>
      </c>
      <c r="Q6876" s="1" t="s">
        <v>10483</v>
      </c>
      <c r="R6876" s="1" t="s">
        <v>100</v>
      </c>
      <c r="S6876">
        <v>759128</v>
      </c>
      <c r="T6876" s="1" t="s">
        <v>32</v>
      </c>
      <c r="U6876" t="b">
        <v>0</v>
      </c>
    </row>
    <row r="6877" spans="1:21" x14ac:dyDescent="0.3">
      <c r="A6877">
        <v>6876</v>
      </c>
      <c r="B6877" s="1" t="s">
        <v>10484</v>
      </c>
      <c r="C6877">
        <v>4752565</v>
      </c>
      <c r="D6877" s="1" t="s">
        <v>22</v>
      </c>
      <c r="E6877">
        <v>21</v>
      </c>
      <c r="F6877" s="1" t="s">
        <v>34</v>
      </c>
      <c r="G6877" s="2">
        <v>44685</v>
      </c>
      <c r="H6877" s="1" t="str">
        <f t="shared" si="107"/>
        <v>May</v>
      </c>
      <c r="I6877" s="1" t="s">
        <v>24</v>
      </c>
      <c r="J6877" s="1" t="s">
        <v>57</v>
      </c>
      <c r="K6877" s="1" t="s">
        <v>1117</v>
      </c>
      <c r="L6877" s="1" t="s">
        <v>27</v>
      </c>
      <c r="M6877" s="1" t="s">
        <v>103</v>
      </c>
      <c r="N6877">
        <v>1</v>
      </c>
      <c r="O6877" s="1" t="s">
        <v>29</v>
      </c>
      <c r="P6877">
        <v>499</v>
      </c>
      <c r="Q6877" s="1" t="s">
        <v>95</v>
      </c>
      <c r="R6877" s="1" t="s">
        <v>96</v>
      </c>
      <c r="S6877">
        <v>110062</v>
      </c>
      <c r="T6877" s="1" t="s">
        <v>32</v>
      </c>
      <c r="U6877" t="b">
        <v>0</v>
      </c>
    </row>
    <row r="6878" spans="1:21" x14ac:dyDescent="0.3">
      <c r="A6878">
        <v>6877</v>
      </c>
      <c r="B6878" s="1" t="s">
        <v>10485</v>
      </c>
      <c r="C6878">
        <v>8804082</v>
      </c>
      <c r="D6878" s="1" t="s">
        <v>22</v>
      </c>
      <c r="E6878">
        <v>25</v>
      </c>
      <c r="F6878" s="1" t="s">
        <v>34</v>
      </c>
      <c r="G6878" s="2">
        <v>44685</v>
      </c>
      <c r="H6878" s="1" t="str">
        <f t="shared" si="107"/>
        <v>May</v>
      </c>
      <c r="I6878" s="1" t="s">
        <v>24</v>
      </c>
      <c r="J6878" s="1" t="s">
        <v>48</v>
      </c>
      <c r="K6878" s="1" t="s">
        <v>3205</v>
      </c>
      <c r="L6878" s="1" t="s">
        <v>80</v>
      </c>
      <c r="M6878" s="1" t="s">
        <v>50</v>
      </c>
      <c r="N6878">
        <v>1</v>
      </c>
      <c r="O6878" s="1" t="s">
        <v>29</v>
      </c>
      <c r="P6878">
        <v>360</v>
      </c>
      <c r="Q6878" s="1" t="s">
        <v>108</v>
      </c>
      <c r="R6878" s="1" t="s">
        <v>61</v>
      </c>
      <c r="S6878">
        <v>400067</v>
      </c>
      <c r="T6878" s="1" t="s">
        <v>32</v>
      </c>
      <c r="U6878" t="b">
        <v>0</v>
      </c>
    </row>
    <row r="6879" spans="1:21" x14ac:dyDescent="0.3">
      <c r="A6879">
        <v>6878</v>
      </c>
      <c r="B6879" s="1" t="s">
        <v>10486</v>
      </c>
      <c r="C6879">
        <v>8312059</v>
      </c>
      <c r="D6879" s="1" t="s">
        <v>22</v>
      </c>
      <c r="E6879">
        <v>23</v>
      </c>
      <c r="F6879" s="1" t="s">
        <v>34</v>
      </c>
      <c r="G6879" s="2">
        <v>44685</v>
      </c>
      <c r="H6879" s="1" t="str">
        <f t="shared" si="107"/>
        <v>May</v>
      </c>
      <c r="I6879" s="1" t="s">
        <v>24</v>
      </c>
      <c r="J6879" s="1" t="s">
        <v>67</v>
      </c>
      <c r="K6879" s="1" t="s">
        <v>4005</v>
      </c>
      <c r="L6879" s="1" t="s">
        <v>27</v>
      </c>
      <c r="M6879" s="1" t="s">
        <v>71</v>
      </c>
      <c r="N6879">
        <v>1</v>
      </c>
      <c r="O6879" s="1" t="s">
        <v>29</v>
      </c>
      <c r="P6879">
        <v>725</v>
      </c>
      <c r="Q6879" s="1" t="s">
        <v>64</v>
      </c>
      <c r="R6879" s="1" t="s">
        <v>65</v>
      </c>
      <c r="S6879">
        <v>560087</v>
      </c>
      <c r="T6879" s="1" t="s">
        <v>32</v>
      </c>
      <c r="U6879" t="b">
        <v>0</v>
      </c>
    </row>
    <row r="6880" spans="1:21" x14ac:dyDescent="0.3">
      <c r="A6880">
        <v>6879</v>
      </c>
      <c r="B6880" s="1" t="s">
        <v>10487</v>
      </c>
      <c r="C6880">
        <v>1773906</v>
      </c>
      <c r="D6880" s="1" t="s">
        <v>56</v>
      </c>
      <c r="E6880">
        <v>47</v>
      </c>
      <c r="F6880" s="1" t="s">
        <v>23</v>
      </c>
      <c r="G6880" s="2">
        <v>44685</v>
      </c>
      <c r="H6880" s="1" t="str">
        <f t="shared" si="107"/>
        <v>May</v>
      </c>
      <c r="I6880" s="1" t="s">
        <v>24</v>
      </c>
      <c r="J6880" s="1" t="s">
        <v>48</v>
      </c>
      <c r="K6880" s="1" t="s">
        <v>2723</v>
      </c>
      <c r="L6880" s="1" t="s">
        <v>59</v>
      </c>
      <c r="M6880" s="1" t="s">
        <v>38</v>
      </c>
      <c r="N6880">
        <v>1</v>
      </c>
      <c r="O6880" s="1" t="s">
        <v>29</v>
      </c>
      <c r="P6880">
        <v>735</v>
      </c>
      <c r="Q6880" s="1" t="s">
        <v>90</v>
      </c>
      <c r="R6880" s="1" t="s">
        <v>91</v>
      </c>
      <c r="S6880">
        <v>500043</v>
      </c>
      <c r="T6880" s="1" t="s">
        <v>32</v>
      </c>
      <c r="U6880" t="b">
        <v>0</v>
      </c>
    </row>
    <row r="6881" spans="1:21" x14ac:dyDescent="0.3">
      <c r="A6881">
        <v>6880</v>
      </c>
      <c r="B6881" s="1" t="s">
        <v>10488</v>
      </c>
      <c r="C6881">
        <v>4335695</v>
      </c>
      <c r="D6881" s="1" t="s">
        <v>22</v>
      </c>
      <c r="E6881">
        <v>36</v>
      </c>
      <c r="F6881" s="1" t="s">
        <v>23</v>
      </c>
      <c r="G6881" s="2">
        <v>44685</v>
      </c>
      <c r="H6881" s="1" t="str">
        <f t="shared" si="107"/>
        <v>May</v>
      </c>
      <c r="I6881" s="1" t="s">
        <v>233</v>
      </c>
      <c r="J6881" s="1" t="s">
        <v>67</v>
      </c>
      <c r="K6881" s="1" t="s">
        <v>6312</v>
      </c>
      <c r="L6881" s="1" t="s">
        <v>80</v>
      </c>
      <c r="M6881" s="1" t="s">
        <v>28</v>
      </c>
      <c r="N6881">
        <v>1</v>
      </c>
      <c r="O6881" s="1" t="s">
        <v>29</v>
      </c>
      <c r="P6881">
        <v>297</v>
      </c>
      <c r="Q6881" s="1" t="s">
        <v>1491</v>
      </c>
      <c r="R6881" s="1" t="s">
        <v>61</v>
      </c>
      <c r="S6881">
        <v>400010</v>
      </c>
      <c r="T6881" s="1" t="s">
        <v>32</v>
      </c>
      <c r="U6881" t="b">
        <v>0</v>
      </c>
    </row>
    <row r="6882" spans="1:21" x14ac:dyDescent="0.3">
      <c r="A6882">
        <v>6881</v>
      </c>
      <c r="B6882" s="1" t="s">
        <v>10489</v>
      </c>
      <c r="C6882">
        <v>7740700</v>
      </c>
      <c r="D6882" s="1" t="s">
        <v>56</v>
      </c>
      <c r="E6882">
        <v>46</v>
      </c>
      <c r="F6882" s="1" t="s">
        <v>23</v>
      </c>
      <c r="G6882" s="2">
        <v>44685</v>
      </c>
      <c r="H6882" s="1" t="str">
        <f t="shared" si="107"/>
        <v>May</v>
      </c>
      <c r="I6882" s="1" t="s">
        <v>24</v>
      </c>
      <c r="J6882" s="1" t="s">
        <v>25</v>
      </c>
      <c r="K6882" s="1" t="s">
        <v>5432</v>
      </c>
      <c r="L6882" s="1" t="s">
        <v>59</v>
      </c>
      <c r="M6882" s="1" t="s">
        <v>50</v>
      </c>
      <c r="N6882">
        <v>1</v>
      </c>
      <c r="O6882" s="1" t="s">
        <v>29</v>
      </c>
      <c r="P6882">
        <v>699</v>
      </c>
      <c r="Q6882" s="1" t="s">
        <v>3961</v>
      </c>
      <c r="R6882" s="1" t="s">
        <v>61</v>
      </c>
      <c r="S6882">
        <v>422214</v>
      </c>
      <c r="T6882" s="1" t="s">
        <v>32</v>
      </c>
      <c r="U6882" t="b">
        <v>0</v>
      </c>
    </row>
    <row r="6883" spans="1:21" x14ac:dyDescent="0.3">
      <c r="A6883">
        <v>6882</v>
      </c>
      <c r="B6883" s="1" t="s">
        <v>10489</v>
      </c>
      <c r="C6883">
        <v>7740700</v>
      </c>
      <c r="D6883" s="1" t="s">
        <v>22</v>
      </c>
      <c r="E6883">
        <v>23</v>
      </c>
      <c r="F6883" s="1" t="s">
        <v>34</v>
      </c>
      <c r="G6883" s="2">
        <v>44685</v>
      </c>
      <c r="H6883" s="1" t="str">
        <f t="shared" si="107"/>
        <v>May</v>
      </c>
      <c r="I6883" s="1" t="s">
        <v>24</v>
      </c>
      <c r="J6883" s="1" t="s">
        <v>48</v>
      </c>
      <c r="K6883" s="1" t="s">
        <v>3756</v>
      </c>
      <c r="L6883" s="1" t="s">
        <v>80</v>
      </c>
      <c r="M6883" s="1" t="s">
        <v>44</v>
      </c>
      <c r="N6883">
        <v>1</v>
      </c>
      <c r="O6883" s="1" t="s">
        <v>29</v>
      </c>
      <c r="P6883">
        <v>678</v>
      </c>
      <c r="Q6883" s="1" t="s">
        <v>427</v>
      </c>
      <c r="R6883" s="1" t="s">
        <v>116</v>
      </c>
      <c r="S6883">
        <v>251001</v>
      </c>
      <c r="T6883" s="1" t="s">
        <v>32</v>
      </c>
      <c r="U6883" t="b">
        <v>0</v>
      </c>
    </row>
    <row r="6884" spans="1:21" x14ac:dyDescent="0.3">
      <c r="A6884">
        <v>6883</v>
      </c>
      <c r="B6884" s="1" t="s">
        <v>10490</v>
      </c>
      <c r="C6884">
        <v>7032546</v>
      </c>
      <c r="D6884" s="1" t="s">
        <v>22</v>
      </c>
      <c r="E6884">
        <v>41</v>
      </c>
      <c r="F6884" s="1" t="s">
        <v>23</v>
      </c>
      <c r="G6884" s="2">
        <v>44685</v>
      </c>
      <c r="H6884" s="1" t="str">
        <f t="shared" si="107"/>
        <v>May</v>
      </c>
      <c r="I6884" s="1" t="s">
        <v>24</v>
      </c>
      <c r="J6884" s="1" t="s">
        <v>25</v>
      </c>
      <c r="K6884" s="1" t="s">
        <v>7961</v>
      </c>
      <c r="L6884" s="1" t="s">
        <v>27</v>
      </c>
      <c r="M6884" s="1" t="s">
        <v>28</v>
      </c>
      <c r="N6884">
        <v>1</v>
      </c>
      <c r="O6884" s="1" t="s">
        <v>29</v>
      </c>
      <c r="P6884">
        <v>357</v>
      </c>
      <c r="Q6884" s="1" t="s">
        <v>84</v>
      </c>
      <c r="R6884" s="1" t="s">
        <v>85</v>
      </c>
      <c r="S6884">
        <v>781001</v>
      </c>
      <c r="T6884" s="1" t="s">
        <v>32</v>
      </c>
      <c r="U6884" t="b">
        <v>0</v>
      </c>
    </row>
    <row r="6885" spans="1:21" x14ac:dyDescent="0.3">
      <c r="A6885">
        <v>6884</v>
      </c>
      <c r="B6885" s="1" t="s">
        <v>10491</v>
      </c>
      <c r="C6885">
        <v>1719309</v>
      </c>
      <c r="D6885" s="1" t="s">
        <v>22</v>
      </c>
      <c r="E6885">
        <v>18</v>
      </c>
      <c r="F6885" s="1" t="s">
        <v>34</v>
      </c>
      <c r="G6885" s="2">
        <v>44685</v>
      </c>
      <c r="H6885" s="1" t="str">
        <f t="shared" si="107"/>
        <v>May</v>
      </c>
      <c r="I6885" s="1" t="s">
        <v>291</v>
      </c>
      <c r="J6885" s="1" t="s">
        <v>57</v>
      </c>
      <c r="K6885" s="1" t="s">
        <v>823</v>
      </c>
      <c r="L6885" s="1" t="s">
        <v>214</v>
      </c>
      <c r="M6885" s="1" t="s">
        <v>215</v>
      </c>
      <c r="N6885">
        <v>1</v>
      </c>
      <c r="O6885" s="1" t="s">
        <v>29</v>
      </c>
      <c r="P6885">
        <v>357</v>
      </c>
      <c r="Q6885" s="1" t="s">
        <v>4227</v>
      </c>
      <c r="R6885" s="1" t="s">
        <v>65</v>
      </c>
      <c r="S6885">
        <v>560016</v>
      </c>
      <c r="T6885" s="1" t="s">
        <v>32</v>
      </c>
      <c r="U6885" t="b">
        <v>0</v>
      </c>
    </row>
    <row r="6886" spans="1:21" x14ac:dyDescent="0.3">
      <c r="A6886">
        <v>6885</v>
      </c>
      <c r="B6886" s="1" t="s">
        <v>10492</v>
      </c>
      <c r="C6886">
        <v>2025014</v>
      </c>
      <c r="D6886" s="1" t="s">
        <v>22</v>
      </c>
      <c r="E6886">
        <v>32</v>
      </c>
      <c r="F6886" s="1" t="s">
        <v>23</v>
      </c>
      <c r="G6886" s="2">
        <v>44685</v>
      </c>
      <c r="H6886" s="1" t="str">
        <f t="shared" si="107"/>
        <v>May</v>
      </c>
      <c r="I6886" s="1" t="s">
        <v>24</v>
      </c>
      <c r="J6886" s="1" t="s">
        <v>48</v>
      </c>
      <c r="K6886" s="1" t="s">
        <v>10286</v>
      </c>
      <c r="L6886" s="1" t="s">
        <v>27</v>
      </c>
      <c r="M6886" s="1" t="s">
        <v>28</v>
      </c>
      <c r="N6886">
        <v>1</v>
      </c>
      <c r="O6886" s="1" t="s">
        <v>29</v>
      </c>
      <c r="P6886">
        <v>534</v>
      </c>
      <c r="Q6886" s="1" t="s">
        <v>4133</v>
      </c>
      <c r="R6886" s="1" t="s">
        <v>78</v>
      </c>
      <c r="S6886">
        <v>682006</v>
      </c>
      <c r="T6886" s="1" t="s">
        <v>32</v>
      </c>
      <c r="U6886" t="b">
        <v>0</v>
      </c>
    </row>
    <row r="6887" spans="1:21" x14ac:dyDescent="0.3">
      <c r="A6887">
        <v>6886</v>
      </c>
      <c r="B6887" s="1" t="s">
        <v>10493</v>
      </c>
      <c r="C6887">
        <v>4124279</v>
      </c>
      <c r="D6887" s="1" t="s">
        <v>22</v>
      </c>
      <c r="E6887">
        <v>22</v>
      </c>
      <c r="F6887" s="1" t="s">
        <v>34</v>
      </c>
      <c r="G6887" s="2">
        <v>44685</v>
      </c>
      <c r="H6887" s="1" t="str">
        <f t="shared" si="107"/>
        <v>May</v>
      </c>
      <c r="I6887" s="1" t="s">
        <v>24</v>
      </c>
      <c r="J6887" s="1" t="s">
        <v>25</v>
      </c>
      <c r="K6887" s="1" t="s">
        <v>3041</v>
      </c>
      <c r="L6887" s="1" t="s">
        <v>27</v>
      </c>
      <c r="M6887" s="1" t="s">
        <v>38</v>
      </c>
      <c r="N6887">
        <v>1</v>
      </c>
      <c r="O6887" s="1" t="s">
        <v>29</v>
      </c>
      <c r="P6887">
        <v>499</v>
      </c>
      <c r="Q6887" s="1" t="s">
        <v>1041</v>
      </c>
      <c r="R6887" s="1" t="s">
        <v>61</v>
      </c>
      <c r="S6887">
        <v>401404</v>
      </c>
      <c r="T6887" s="1" t="s">
        <v>32</v>
      </c>
      <c r="U6887" t="b">
        <v>0</v>
      </c>
    </row>
    <row r="6888" spans="1:21" x14ac:dyDescent="0.3">
      <c r="A6888">
        <v>6887</v>
      </c>
      <c r="B6888" s="1" t="s">
        <v>10494</v>
      </c>
      <c r="C6888">
        <v>3058192</v>
      </c>
      <c r="D6888" s="1" t="s">
        <v>22</v>
      </c>
      <c r="E6888">
        <v>60</v>
      </c>
      <c r="F6888" s="1" t="s">
        <v>42</v>
      </c>
      <c r="G6888" s="2">
        <v>44685</v>
      </c>
      <c r="H6888" s="1" t="str">
        <f t="shared" si="107"/>
        <v>May</v>
      </c>
      <c r="I6888" s="1" t="s">
        <v>24</v>
      </c>
      <c r="J6888" s="1" t="s">
        <v>35</v>
      </c>
      <c r="K6888" s="1" t="s">
        <v>6223</v>
      </c>
      <c r="L6888" s="1" t="s">
        <v>27</v>
      </c>
      <c r="M6888" s="1" t="s">
        <v>50</v>
      </c>
      <c r="N6888">
        <v>1</v>
      </c>
      <c r="O6888" s="1" t="s">
        <v>29</v>
      </c>
      <c r="P6888">
        <v>475</v>
      </c>
      <c r="Q6888" s="1" t="s">
        <v>10495</v>
      </c>
      <c r="R6888" s="1" t="s">
        <v>78</v>
      </c>
      <c r="S6888">
        <v>670007</v>
      </c>
      <c r="T6888" s="1" t="s">
        <v>32</v>
      </c>
      <c r="U6888" t="b">
        <v>0</v>
      </c>
    </row>
    <row r="6889" spans="1:21" x14ac:dyDescent="0.3">
      <c r="A6889">
        <v>6888</v>
      </c>
      <c r="B6889" s="1" t="s">
        <v>10494</v>
      </c>
      <c r="C6889">
        <v>3058192</v>
      </c>
      <c r="D6889" s="1" t="s">
        <v>22</v>
      </c>
      <c r="E6889">
        <v>42</v>
      </c>
      <c r="F6889" s="1" t="s">
        <v>23</v>
      </c>
      <c r="G6889" s="2">
        <v>44685</v>
      </c>
      <c r="H6889" s="1" t="str">
        <f t="shared" si="107"/>
        <v>May</v>
      </c>
      <c r="I6889" s="1" t="s">
        <v>24</v>
      </c>
      <c r="J6889" s="1" t="s">
        <v>62</v>
      </c>
      <c r="K6889" s="1" t="s">
        <v>4313</v>
      </c>
      <c r="L6889" s="1" t="s">
        <v>27</v>
      </c>
      <c r="M6889" s="1" t="s">
        <v>28</v>
      </c>
      <c r="N6889">
        <v>1</v>
      </c>
      <c r="O6889" s="1" t="s">
        <v>29</v>
      </c>
      <c r="P6889">
        <v>499</v>
      </c>
      <c r="Q6889" s="1" t="s">
        <v>846</v>
      </c>
      <c r="R6889" s="1" t="s">
        <v>31</v>
      </c>
      <c r="S6889">
        <v>140603</v>
      </c>
      <c r="T6889" s="1" t="s">
        <v>32</v>
      </c>
      <c r="U6889" t="b">
        <v>0</v>
      </c>
    </row>
    <row r="6890" spans="1:21" x14ac:dyDescent="0.3">
      <c r="A6890">
        <v>6889</v>
      </c>
      <c r="B6890" s="1" t="s">
        <v>10494</v>
      </c>
      <c r="C6890">
        <v>3058192</v>
      </c>
      <c r="D6890" s="1" t="s">
        <v>22</v>
      </c>
      <c r="E6890">
        <v>59</v>
      </c>
      <c r="F6890" s="1" t="s">
        <v>42</v>
      </c>
      <c r="G6890" s="2">
        <v>44685</v>
      </c>
      <c r="H6890" s="1" t="str">
        <f t="shared" si="107"/>
        <v>May</v>
      </c>
      <c r="I6890" s="1" t="s">
        <v>24</v>
      </c>
      <c r="J6890" s="1" t="s">
        <v>93</v>
      </c>
      <c r="K6890" s="1" t="s">
        <v>10496</v>
      </c>
      <c r="L6890" s="1" t="s">
        <v>27</v>
      </c>
      <c r="M6890" s="1" t="s">
        <v>38</v>
      </c>
      <c r="N6890">
        <v>1</v>
      </c>
      <c r="O6890" s="1" t="s">
        <v>29</v>
      </c>
      <c r="P6890">
        <v>754</v>
      </c>
      <c r="Q6890" s="1" t="s">
        <v>160</v>
      </c>
      <c r="R6890" s="1" t="s">
        <v>150</v>
      </c>
      <c r="S6890">
        <v>390002</v>
      </c>
      <c r="T6890" s="1" t="s">
        <v>32</v>
      </c>
      <c r="U6890" t="b">
        <v>0</v>
      </c>
    </row>
    <row r="6891" spans="1:21" x14ac:dyDescent="0.3">
      <c r="A6891">
        <v>6890</v>
      </c>
      <c r="B6891" s="1" t="s">
        <v>10497</v>
      </c>
      <c r="C6891">
        <v>2364228</v>
      </c>
      <c r="D6891" s="1" t="s">
        <v>22</v>
      </c>
      <c r="E6891">
        <v>50</v>
      </c>
      <c r="F6891" s="1" t="s">
        <v>42</v>
      </c>
      <c r="G6891" s="2">
        <v>44685</v>
      </c>
      <c r="H6891" s="1" t="str">
        <f t="shared" si="107"/>
        <v>May</v>
      </c>
      <c r="I6891" s="1" t="s">
        <v>24</v>
      </c>
      <c r="J6891" s="1" t="s">
        <v>57</v>
      </c>
      <c r="K6891" s="1" t="s">
        <v>10479</v>
      </c>
      <c r="L6891" s="1" t="s">
        <v>37</v>
      </c>
      <c r="M6891" s="1" t="s">
        <v>71</v>
      </c>
      <c r="N6891">
        <v>1</v>
      </c>
      <c r="O6891" s="1" t="s">
        <v>29</v>
      </c>
      <c r="P6891">
        <v>835</v>
      </c>
      <c r="Q6891" s="1" t="s">
        <v>1319</v>
      </c>
      <c r="R6891" s="1" t="s">
        <v>40</v>
      </c>
      <c r="S6891">
        <v>121008</v>
      </c>
      <c r="T6891" s="1" t="s">
        <v>32</v>
      </c>
      <c r="U6891" t="b">
        <v>0</v>
      </c>
    </row>
    <row r="6892" spans="1:21" x14ac:dyDescent="0.3">
      <c r="A6892">
        <v>6891</v>
      </c>
      <c r="B6892" s="1" t="s">
        <v>10498</v>
      </c>
      <c r="C6892">
        <v>4800858</v>
      </c>
      <c r="D6892" s="1" t="s">
        <v>22</v>
      </c>
      <c r="E6892">
        <v>45</v>
      </c>
      <c r="F6892" s="1" t="s">
        <v>23</v>
      </c>
      <c r="G6892" s="2">
        <v>44685</v>
      </c>
      <c r="H6892" s="1" t="str">
        <f t="shared" si="107"/>
        <v>May</v>
      </c>
      <c r="I6892" s="1" t="s">
        <v>24</v>
      </c>
      <c r="J6892" s="1" t="s">
        <v>48</v>
      </c>
      <c r="K6892" s="1" t="s">
        <v>786</v>
      </c>
      <c r="L6892" s="1" t="s">
        <v>37</v>
      </c>
      <c r="M6892" s="1" t="s">
        <v>71</v>
      </c>
      <c r="N6892">
        <v>1</v>
      </c>
      <c r="O6892" s="1" t="s">
        <v>29</v>
      </c>
      <c r="P6892">
        <v>835</v>
      </c>
      <c r="Q6892" s="1" t="s">
        <v>1874</v>
      </c>
      <c r="R6892" s="1" t="s">
        <v>721</v>
      </c>
      <c r="S6892">
        <v>180010</v>
      </c>
      <c r="T6892" s="1" t="s">
        <v>32</v>
      </c>
      <c r="U6892" t="b">
        <v>0</v>
      </c>
    </row>
    <row r="6893" spans="1:21" x14ac:dyDescent="0.3">
      <c r="A6893">
        <v>6892</v>
      </c>
      <c r="B6893" s="1" t="s">
        <v>10499</v>
      </c>
      <c r="C6893">
        <v>6730221</v>
      </c>
      <c r="D6893" s="1" t="s">
        <v>22</v>
      </c>
      <c r="E6893">
        <v>45</v>
      </c>
      <c r="F6893" s="1" t="s">
        <v>23</v>
      </c>
      <c r="G6893" s="2">
        <v>44685</v>
      </c>
      <c r="H6893" s="1" t="str">
        <f t="shared" si="107"/>
        <v>May</v>
      </c>
      <c r="I6893" s="1" t="s">
        <v>24</v>
      </c>
      <c r="J6893" s="1" t="s">
        <v>25</v>
      </c>
      <c r="K6893" s="1" t="s">
        <v>10500</v>
      </c>
      <c r="L6893" s="1" t="s">
        <v>27</v>
      </c>
      <c r="M6893" s="1" t="s">
        <v>71</v>
      </c>
      <c r="N6893">
        <v>1</v>
      </c>
      <c r="O6893" s="1" t="s">
        <v>29</v>
      </c>
      <c r="P6893">
        <v>565</v>
      </c>
      <c r="Q6893" s="1" t="s">
        <v>351</v>
      </c>
      <c r="R6893" s="1" t="s">
        <v>65</v>
      </c>
      <c r="S6893">
        <v>570016</v>
      </c>
      <c r="T6893" s="1" t="s">
        <v>32</v>
      </c>
      <c r="U6893" t="b">
        <v>0</v>
      </c>
    </row>
    <row r="6894" spans="1:21" x14ac:dyDescent="0.3">
      <c r="A6894">
        <v>6893</v>
      </c>
      <c r="B6894" s="1" t="s">
        <v>10501</v>
      </c>
      <c r="C6894">
        <v>3257961</v>
      </c>
      <c r="D6894" s="1" t="s">
        <v>56</v>
      </c>
      <c r="E6894">
        <v>25</v>
      </c>
      <c r="F6894" s="1" t="s">
        <v>34</v>
      </c>
      <c r="G6894" s="2">
        <v>44685</v>
      </c>
      <c r="H6894" s="1" t="str">
        <f t="shared" si="107"/>
        <v>May</v>
      </c>
      <c r="I6894" s="1" t="s">
        <v>24</v>
      </c>
      <c r="J6894" s="1" t="s">
        <v>25</v>
      </c>
      <c r="K6894" s="1" t="s">
        <v>9700</v>
      </c>
      <c r="L6894" s="1" t="s">
        <v>37</v>
      </c>
      <c r="M6894" s="1" t="s">
        <v>38</v>
      </c>
      <c r="N6894">
        <v>1</v>
      </c>
      <c r="O6894" s="1" t="s">
        <v>29</v>
      </c>
      <c r="P6894">
        <v>666</v>
      </c>
      <c r="Q6894" s="1" t="s">
        <v>10502</v>
      </c>
      <c r="R6894" s="1" t="s">
        <v>52</v>
      </c>
      <c r="S6894">
        <v>625016</v>
      </c>
      <c r="T6894" s="1" t="s">
        <v>32</v>
      </c>
      <c r="U6894" t="b">
        <v>0</v>
      </c>
    </row>
    <row r="6895" spans="1:21" x14ac:dyDescent="0.3">
      <c r="A6895">
        <v>6894</v>
      </c>
      <c r="B6895" s="1" t="s">
        <v>10503</v>
      </c>
      <c r="C6895">
        <v>5651752</v>
      </c>
      <c r="D6895" s="1" t="s">
        <v>56</v>
      </c>
      <c r="E6895">
        <v>40</v>
      </c>
      <c r="F6895" s="1" t="s">
        <v>23</v>
      </c>
      <c r="G6895" s="2">
        <v>44685</v>
      </c>
      <c r="H6895" s="1" t="str">
        <f t="shared" si="107"/>
        <v>May</v>
      </c>
      <c r="I6895" s="1" t="s">
        <v>24</v>
      </c>
      <c r="J6895" s="1" t="s">
        <v>57</v>
      </c>
      <c r="K6895" s="1" t="s">
        <v>2454</v>
      </c>
      <c r="L6895" s="1" t="s">
        <v>37</v>
      </c>
      <c r="M6895" s="1" t="s">
        <v>50</v>
      </c>
      <c r="N6895">
        <v>1</v>
      </c>
      <c r="O6895" s="1" t="s">
        <v>29</v>
      </c>
      <c r="P6895">
        <v>835</v>
      </c>
      <c r="Q6895" s="1" t="s">
        <v>852</v>
      </c>
      <c r="R6895" s="1" t="s">
        <v>579</v>
      </c>
      <c r="S6895">
        <v>737101</v>
      </c>
      <c r="T6895" s="1" t="s">
        <v>32</v>
      </c>
      <c r="U6895" t="b">
        <v>0</v>
      </c>
    </row>
    <row r="6896" spans="1:21" x14ac:dyDescent="0.3">
      <c r="A6896">
        <v>6895</v>
      </c>
      <c r="B6896" s="1" t="s">
        <v>10504</v>
      </c>
      <c r="C6896">
        <v>8022799</v>
      </c>
      <c r="D6896" s="1" t="s">
        <v>22</v>
      </c>
      <c r="E6896">
        <v>30</v>
      </c>
      <c r="F6896" s="1" t="s">
        <v>23</v>
      </c>
      <c r="G6896" s="2">
        <v>44685</v>
      </c>
      <c r="H6896" s="1" t="str">
        <f t="shared" si="107"/>
        <v>May</v>
      </c>
      <c r="I6896" s="1" t="s">
        <v>24</v>
      </c>
      <c r="J6896" s="1" t="s">
        <v>57</v>
      </c>
      <c r="K6896" s="1" t="s">
        <v>2172</v>
      </c>
      <c r="L6896" s="1" t="s">
        <v>37</v>
      </c>
      <c r="M6896" s="1" t="s">
        <v>38</v>
      </c>
      <c r="N6896">
        <v>1</v>
      </c>
      <c r="O6896" s="1" t="s">
        <v>29</v>
      </c>
      <c r="P6896">
        <v>799</v>
      </c>
      <c r="Q6896" s="1" t="s">
        <v>95</v>
      </c>
      <c r="R6896" s="1" t="s">
        <v>96</v>
      </c>
      <c r="S6896">
        <v>110010</v>
      </c>
      <c r="T6896" s="1" t="s">
        <v>32</v>
      </c>
      <c r="U6896" t="b">
        <v>0</v>
      </c>
    </row>
    <row r="6897" spans="1:21" x14ac:dyDescent="0.3">
      <c r="A6897">
        <v>6896</v>
      </c>
      <c r="B6897" s="1" t="s">
        <v>10505</v>
      </c>
      <c r="C6897">
        <v>2117143</v>
      </c>
      <c r="D6897" s="1" t="s">
        <v>22</v>
      </c>
      <c r="E6897">
        <v>28</v>
      </c>
      <c r="F6897" s="1" t="s">
        <v>34</v>
      </c>
      <c r="G6897" s="2">
        <v>44685</v>
      </c>
      <c r="H6897" s="1" t="str">
        <f t="shared" si="107"/>
        <v>May</v>
      </c>
      <c r="I6897" s="1" t="s">
        <v>24</v>
      </c>
      <c r="J6897" s="1" t="s">
        <v>57</v>
      </c>
      <c r="K6897" s="1" t="s">
        <v>816</v>
      </c>
      <c r="L6897" s="1" t="s">
        <v>27</v>
      </c>
      <c r="M6897" s="1" t="s">
        <v>38</v>
      </c>
      <c r="N6897">
        <v>1</v>
      </c>
      <c r="O6897" s="1" t="s">
        <v>29</v>
      </c>
      <c r="P6897">
        <v>399</v>
      </c>
      <c r="Q6897" s="1" t="s">
        <v>520</v>
      </c>
      <c r="R6897" s="1" t="s">
        <v>61</v>
      </c>
      <c r="S6897">
        <v>400076</v>
      </c>
      <c r="T6897" s="1" t="s">
        <v>32</v>
      </c>
      <c r="U6897" t="b">
        <v>0</v>
      </c>
    </row>
    <row r="6898" spans="1:21" x14ac:dyDescent="0.3">
      <c r="A6898">
        <v>6897</v>
      </c>
      <c r="B6898" s="1" t="s">
        <v>10506</v>
      </c>
      <c r="C6898">
        <v>7631084</v>
      </c>
      <c r="D6898" s="1" t="s">
        <v>22</v>
      </c>
      <c r="E6898">
        <v>44</v>
      </c>
      <c r="F6898" s="1" t="s">
        <v>23</v>
      </c>
      <c r="G6898" s="2">
        <v>44685</v>
      </c>
      <c r="H6898" s="1" t="str">
        <f t="shared" si="107"/>
        <v>May</v>
      </c>
      <c r="I6898" s="1" t="s">
        <v>24</v>
      </c>
      <c r="J6898" s="1" t="s">
        <v>25</v>
      </c>
      <c r="K6898" s="1" t="s">
        <v>10445</v>
      </c>
      <c r="L6898" s="1" t="s">
        <v>37</v>
      </c>
      <c r="M6898" s="1" t="s">
        <v>71</v>
      </c>
      <c r="N6898">
        <v>1</v>
      </c>
      <c r="O6898" s="1" t="s">
        <v>29</v>
      </c>
      <c r="P6898">
        <v>655</v>
      </c>
      <c r="Q6898" s="1" t="s">
        <v>64</v>
      </c>
      <c r="R6898" s="1" t="s">
        <v>65</v>
      </c>
      <c r="S6898">
        <v>560102</v>
      </c>
      <c r="T6898" s="1" t="s">
        <v>32</v>
      </c>
      <c r="U6898" t="b">
        <v>0</v>
      </c>
    </row>
    <row r="6899" spans="1:21" x14ac:dyDescent="0.3">
      <c r="A6899">
        <v>6898</v>
      </c>
      <c r="B6899" s="1" t="s">
        <v>10507</v>
      </c>
      <c r="C6899">
        <v>8076189</v>
      </c>
      <c r="D6899" s="1" t="s">
        <v>22</v>
      </c>
      <c r="E6899">
        <v>73</v>
      </c>
      <c r="F6899" s="1" t="s">
        <v>42</v>
      </c>
      <c r="G6899" s="2">
        <v>44685</v>
      </c>
      <c r="H6899" s="1" t="str">
        <f t="shared" si="107"/>
        <v>May</v>
      </c>
      <c r="I6899" s="1" t="s">
        <v>24</v>
      </c>
      <c r="J6899" s="1" t="s">
        <v>67</v>
      </c>
      <c r="K6899" s="1" t="s">
        <v>7253</v>
      </c>
      <c r="L6899" s="1" t="s">
        <v>37</v>
      </c>
      <c r="M6899" s="1" t="s">
        <v>103</v>
      </c>
      <c r="N6899">
        <v>1</v>
      </c>
      <c r="O6899" s="1" t="s">
        <v>29</v>
      </c>
      <c r="P6899">
        <v>899</v>
      </c>
      <c r="Q6899" s="1" t="s">
        <v>39</v>
      </c>
      <c r="R6899" s="1" t="s">
        <v>40</v>
      </c>
      <c r="S6899">
        <v>122018</v>
      </c>
      <c r="T6899" s="1" t="s">
        <v>32</v>
      </c>
      <c r="U6899" t="b">
        <v>0</v>
      </c>
    </row>
    <row r="6900" spans="1:21" x14ac:dyDescent="0.3">
      <c r="A6900">
        <v>6899</v>
      </c>
      <c r="B6900" s="1" t="s">
        <v>10508</v>
      </c>
      <c r="C6900">
        <v>1154932</v>
      </c>
      <c r="D6900" s="1" t="s">
        <v>56</v>
      </c>
      <c r="E6900">
        <v>47</v>
      </c>
      <c r="F6900" s="1" t="s">
        <v>23</v>
      </c>
      <c r="G6900" s="2">
        <v>44685</v>
      </c>
      <c r="H6900" s="1" t="str">
        <f t="shared" si="107"/>
        <v>May</v>
      </c>
      <c r="I6900" s="1" t="s">
        <v>24</v>
      </c>
      <c r="J6900" s="1" t="s">
        <v>48</v>
      </c>
      <c r="K6900" s="1" t="s">
        <v>3967</v>
      </c>
      <c r="L6900" s="1" t="s">
        <v>37</v>
      </c>
      <c r="M6900" s="1" t="s">
        <v>44</v>
      </c>
      <c r="N6900">
        <v>1</v>
      </c>
      <c r="O6900" s="1" t="s">
        <v>29</v>
      </c>
      <c r="P6900">
        <v>1199</v>
      </c>
      <c r="Q6900" s="1" t="s">
        <v>10509</v>
      </c>
      <c r="R6900" s="1" t="s">
        <v>100</v>
      </c>
      <c r="S6900">
        <v>758001</v>
      </c>
      <c r="T6900" s="1" t="s">
        <v>32</v>
      </c>
      <c r="U6900" t="b">
        <v>0</v>
      </c>
    </row>
    <row r="6901" spans="1:21" x14ac:dyDescent="0.3">
      <c r="A6901">
        <v>6900</v>
      </c>
      <c r="B6901" s="1" t="s">
        <v>10510</v>
      </c>
      <c r="C6901">
        <v>6158792</v>
      </c>
      <c r="D6901" s="1" t="s">
        <v>22</v>
      </c>
      <c r="E6901">
        <v>37</v>
      </c>
      <c r="F6901" s="1" t="s">
        <v>23</v>
      </c>
      <c r="G6901" s="2">
        <v>44685</v>
      </c>
      <c r="H6901" s="1" t="str">
        <f t="shared" si="107"/>
        <v>May</v>
      </c>
      <c r="I6901" s="1" t="s">
        <v>24</v>
      </c>
      <c r="J6901" s="1" t="s">
        <v>48</v>
      </c>
      <c r="K6901" s="1" t="s">
        <v>178</v>
      </c>
      <c r="L6901" s="1" t="s">
        <v>37</v>
      </c>
      <c r="M6901" s="1" t="s">
        <v>71</v>
      </c>
      <c r="N6901">
        <v>1</v>
      </c>
      <c r="O6901" s="1" t="s">
        <v>29</v>
      </c>
      <c r="P6901">
        <v>680</v>
      </c>
      <c r="Q6901" s="1" t="s">
        <v>448</v>
      </c>
      <c r="R6901" s="1" t="s">
        <v>116</v>
      </c>
      <c r="S6901">
        <v>226024</v>
      </c>
      <c r="T6901" s="1" t="s">
        <v>32</v>
      </c>
      <c r="U6901" t="b">
        <v>0</v>
      </c>
    </row>
    <row r="6902" spans="1:21" x14ac:dyDescent="0.3">
      <c r="A6902">
        <v>6901</v>
      </c>
      <c r="B6902" s="1" t="s">
        <v>10511</v>
      </c>
      <c r="C6902">
        <v>3087756</v>
      </c>
      <c r="D6902" s="1" t="s">
        <v>22</v>
      </c>
      <c r="E6902">
        <v>39</v>
      </c>
      <c r="F6902" s="1" t="s">
        <v>23</v>
      </c>
      <c r="G6902" s="2">
        <v>44685</v>
      </c>
      <c r="H6902" s="1" t="str">
        <f t="shared" si="107"/>
        <v>May</v>
      </c>
      <c r="I6902" s="1" t="s">
        <v>24</v>
      </c>
      <c r="J6902" s="1" t="s">
        <v>25</v>
      </c>
      <c r="K6902" s="1" t="s">
        <v>5554</v>
      </c>
      <c r="L6902" s="1" t="s">
        <v>37</v>
      </c>
      <c r="M6902" s="1" t="s">
        <v>28</v>
      </c>
      <c r="N6902">
        <v>1</v>
      </c>
      <c r="O6902" s="1" t="s">
        <v>29</v>
      </c>
      <c r="P6902">
        <v>1299</v>
      </c>
      <c r="Q6902" s="1" t="s">
        <v>340</v>
      </c>
      <c r="R6902" s="1" t="s">
        <v>116</v>
      </c>
      <c r="S6902">
        <v>201310</v>
      </c>
      <c r="T6902" s="1" t="s">
        <v>32</v>
      </c>
      <c r="U6902" t="b">
        <v>0</v>
      </c>
    </row>
    <row r="6903" spans="1:21" x14ac:dyDescent="0.3">
      <c r="A6903">
        <v>6902</v>
      </c>
      <c r="B6903" s="1" t="s">
        <v>10511</v>
      </c>
      <c r="C6903">
        <v>3087756</v>
      </c>
      <c r="D6903" s="1" t="s">
        <v>56</v>
      </c>
      <c r="E6903">
        <v>63</v>
      </c>
      <c r="F6903" s="1" t="s">
        <v>42</v>
      </c>
      <c r="G6903" s="2">
        <v>44685</v>
      </c>
      <c r="H6903" s="1" t="str">
        <f t="shared" si="107"/>
        <v>May</v>
      </c>
      <c r="I6903" s="1" t="s">
        <v>24</v>
      </c>
      <c r="J6903" s="1" t="s">
        <v>25</v>
      </c>
      <c r="K6903" s="1" t="s">
        <v>8890</v>
      </c>
      <c r="L6903" s="1" t="s">
        <v>37</v>
      </c>
      <c r="M6903" s="1" t="s">
        <v>114</v>
      </c>
      <c r="N6903">
        <v>1</v>
      </c>
      <c r="O6903" s="1" t="s">
        <v>29</v>
      </c>
      <c r="P6903">
        <v>999</v>
      </c>
      <c r="Q6903" s="1" t="s">
        <v>108</v>
      </c>
      <c r="R6903" s="1" t="s">
        <v>61</v>
      </c>
      <c r="S6903">
        <v>400101</v>
      </c>
      <c r="T6903" s="1" t="s">
        <v>32</v>
      </c>
      <c r="U6903" t="b">
        <v>0</v>
      </c>
    </row>
    <row r="6904" spans="1:21" x14ac:dyDescent="0.3">
      <c r="A6904">
        <v>6903</v>
      </c>
      <c r="B6904" s="1" t="s">
        <v>10512</v>
      </c>
      <c r="C6904">
        <v>7824900</v>
      </c>
      <c r="D6904" s="1" t="s">
        <v>56</v>
      </c>
      <c r="E6904">
        <v>33</v>
      </c>
      <c r="F6904" s="1" t="s">
        <v>23</v>
      </c>
      <c r="G6904" s="2">
        <v>44685</v>
      </c>
      <c r="H6904" s="1" t="str">
        <f t="shared" si="107"/>
        <v>May</v>
      </c>
      <c r="I6904" s="1" t="s">
        <v>24</v>
      </c>
      <c r="J6904" s="1" t="s">
        <v>25</v>
      </c>
      <c r="K6904" s="1" t="s">
        <v>10513</v>
      </c>
      <c r="L6904" s="1" t="s">
        <v>37</v>
      </c>
      <c r="M6904" s="1" t="s">
        <v>103</v>
      </c>
      <c r="N6904">
        <v>1</v>
      </c>
      <c r="O6904" s="1" t="s">
        <v>29</v>
      </c>
      <c r="P6904">
        <v>387</v>
      </c>
      <c r="Q6904" s="1" t="s">
        <v>10514</v>
      </c>
      <c r="R6904" s="1" t="s">
        <v>65</v>
      </c>
      <c r="S6904">
        <v>571313</v>
      </c>
      <c r="T6904" s="1" t="s">
        <v>32</v>
      </c>
      <c r="U6904" t="b">
        <v>0</v>
      </c>
    </row>
    <row r="6905" spans="1:21" x14ac:dyDescent="0.3">
      <c r="A6905">
        <v>6904</v>
      </c>
      <c r="B6905" s="1" t="s">
        <v>10515</v>
      </c>
      <c r="C6905">
        <v>3358416</v>
      </c>
      <c r="D6905" s="1" t="s">
        <v>56</v>
      </c>
      <c r="E6905">
        <v>41</v>
      </c>
      <c r="F6905" s="1" t="s">
        <v>23</v>
      </c>
      <c r="G6905" s="2">
        <v>44685</v>
      </c>
      <c r="H6905" s="1" t="str">
        <f t="shared" si="107"/>
        <v>May</v>
      </c>
      <c r="I6905" s="1" t="s">
        <v>24</v>
      </c>
      <c r="J6905" s="1" t="s">
        <v>48</v>
      </c>
      <c r="K6905" s="1" t="s">
        <v>1820</v>
      </c>
      <c r="L6905" s="1" t="s">
        <v>37</v>
      </c>
      <c r="M6905" s="1" t="s">
        <v>44</v>
      </c>
      <c r="N6905">
        <v>1</v>
      </c>
      <c r="O6905" s="1" t="s">
        <v>29</v>
      </c>
      <c r="P6905">
        <v>1163</v>
      </c>
      <c r="Q6905" s="1" t="s">
        <v>410</v>
      </c>
      <c r="R6905" s="1" t="s">
        <v>116</v>
      </c>
      <c r="S6905">
        <v>211002</v>
      </c>
      <c r="T6905" s="1" t="s">
        <v>32</v>
      </c>
      <c r="U6905" t="b">
        <v>0</v>
      </c>
    </row>
    <row r="6906" spans="1:21" x14ac:dyDescent="0.3">
      <c r="A6906">
        <v>6905</v>
      </c>
      <c r="B6906" s="1" t="s">
        <v>10516</v>
      </c>
      <c r="C6906">
        <v>4617242</v>
      </c>
      <c r="D6906" s="1" t="s">
        <v>22</v>
      </c>
      <c r="E6906">
        <v>65</v>
      </c>
      <c r="F6906" s="1" t="s">
        <v>42</v>
      </c>
      <c r="G6906" s="2">
        <v>44685</v>
      </c>
      <c r="H6906" s="1" t="str">
        <f t="shared" si="107"/>
        <v>May</v>
      </c>
      <c r="I6906" s="1" t="s">
        <v>24</v>
      </c>
      <c r="J6906" s="1" t="s">
        <v>25</v>
      </c>
      <c r="K6906" s="1" t="s">
        <v>10517</v>
      </c>
      <c r="L6906" s="1" t="s">
        <v>80</v>
      </c>
      <c r="M6906" s="1" t="s">
        <v>71</v>
      </c>
      <c r="N6906">
        <v>1</v>
      </c>
      <c r="O6906" s="1" t="s">
        <v>29</v>
      </c>
      <c r="P6906">
        <v>588</v>
      </c>
      <c r="Q6906" s="1" t="s">
        <v>149</v>
      </c>
      <c r="R6906" s="1" t="s">
        <v>150</v>
      </c>
      <c r="S6906">
        <v>380005</v>
      </c>
      <c r="T6906" s="1" t="s">
        <v>32</v>
      </c>
      <c r="U6906" t="b">
        <v>0</v>
      </c>
    </row>
    <row r="6907" spans="1:21" x14ac:dyDescent="0.3">
      <c r="A6907">
        <v>6906</v>
      </c>
      <c r="B6907" s="1" t="s">
        <v>10518</v>
      </c>
      <c r="C6907">
        <v>9571664</v>
      </c>
      <c r="D6907" s="1" t="s">
        <v>22</v>
      </c>
      <c r="E6907">
        <v>42</v>
      </c>
      <c r="F6907" s="1" t="s">
        <v>23</v>
      </c>
      <c r="G6907" s="2">
        <v>44685</v>
      </c>
      <c r="H6907" s="1" t="str">
        <f t="shared" si="107"/>
        <v>May</v>
      </c>
      <c r="I6907" s="1" t="s">
        <v>24</v>
      </c>
      <c r="J6907" s="1" t="s">
        <v>48</v>
      </c>
      <c r="K6907" s="1" t="s">
        <v>10519</v>
      </c>
      <c r="L6907" s="1" t="s">
        <v>37</v>
      </c>
      <c r="M6907" s="1" t="s">
        <v>44</v>
      </c>
      <c r="N6907">
        <v>1</v>
      </c>
      <c r="O6907" s="1" t="s">
        <v>29</v>
      </c>
      <c r="P6907">
        <v>824</v>
      </c>
      <c r="Q6907" s="1" t="s">
        <v>64</v>
      </c>
      <c r="R6907" s="1" t="s">
        <v>65</v>
      </c>
      <c r="S6907">
        <v>560062</v>
      </c>
      <c r="T6907" s="1" t="s">
        <v>32</v>
      </c>
      <c r="U6907" t="b">
        <v>0</v>
      </c>
    </row>
    <row r="6908" spans="1:21" x14ac:dyDescent="0.3">
      <c r="A6908">
        <v>6907</v>
      </c>
      <c r="B6908" s="1" t="s">
        <v>10520</v>
      </c>
      <c r="C6908">
        <v>4801159</v>
      </c>
      <c r="D6908" s="1" t="s">
        <v>22</v>
      </c>
      <c r="E6908">
        <v>36</v>
      </c>
      <c r="F6908" s="1" t="s">
        <v>23</v>
      </c>
      <c r="G6908" s="2">
        <v>44685</v>
      </c>
      <c r="H6908" s="1" t="str">
        <f t="shared" si="107"/>
        <v>May</v>
      </c>
      <c r="I6908" s="1" t="s">
        <v>233</v>
      </c>
      <c r="J6908" s="1" t="s">
        <v>48</v>
      </c>
      <c r="K6908" s="1" t="s">
        <v>2304</v>
      </c>
      <c r="L6908" s="1" t="s">
        <v>37</v>
      </c>
      <c r="M6908" s="1" t="s">
        <v>71</v>
      </c>
      <c r="N6908">
        <v>1</v>
      </c>
      <c r="O6908" s="1" t="s">
        <v>29</v>
      </c>
      <c r="P6908">
        <v>626</v>
      </c>
      <c r="Q6908" s="1" t="s">
        <v>64</v>
      </c>
      <c r="R6908" s="1" t="s">
        <v>65</v>
      </c>
      <c r="S6908">
        <v>560066</v>
      </c>
      <c r="T6908" s="1" t="s">
        <v>32</v>
      </c>
      <c r="U6908" t="b">
        <v>0</v>
      </c>
    </row>
    <row r="6909" spans="1:21" x14ac:dyDescent="0.3">
      <c r="A6909">
        <v>6908</v>
      </c>
      <c r="B6909" s="1" t="s">
        <v>10521</v>
      </c>
      <c r="C6909">
        <v>6218082</v>
      </c>
      <c r="D6909" s="1" t="s">
        <v>22</v>
      </c>
      <c r="E6909">
        <v>45</v>
      </c>
      <c r="F6909" s="1" t="s">
        <v>23</v>
      </c>
      <c r="G6909" s="2">
        <v>44685</v>
      </c>
      <c r="H6909" s="1" t="str">
        <f t="shared" si="107"/>
        <v>May</v>
      </c>
      <c r="I6909" s="1" t="s">
        <v>24</v>
      </c>
      <c r="J6909" s="1" t="s">
        <v>48</v>
      </c>
      <c r="K6909" s="1" t="s">
        <v>3198</v>
      </c>
      <c r="L6909" s="1" t="s">
        <v>80</v>
      </c>
      <c r="M6909" s="1" t="s">
        <v>114</v>
      </c>
      <c r="N6909">
        <v>1</v>
      </c>
      <c r="O6909" s="1" t="s">
        <v>29</v>
      </c>
      <c r="P6909">
        <v>574</v>
      </c>
      <c r="Q6909" s="1" t="s">
        <v>90</v>
      </c>
      <c r="R6909" s="1" t="s">
        <v>91</v>
      </c>
      <c r="S6909">
        <v>500005</v>
      </c>
      <c r="T6909" s="1" t="s">
        <v>32</v>
      </c>
      <c r="U6909" t="b">
        <v>0</v>
      </c>
    </row>
    <row r="6910" spans="1:21" x14ac:dyDescent="0.3">
      <c r="A6910">
        <v>6909</v>
      </c>
      <c r="B6910" s="1" t="s">
        <v>10522</v>
      </c>
      <c r="C6910">
        <v>3355614</v>
      </c>
      <c r="D6910" s="1" t="s">
        <v>22</v>
      </c>
      <c r="E6910">
        <v>30</v>
      </c>
      <c r="F6910" s="1" t="s">
        <v>23</v>
      </c>
      <c r="G6910" s="2">
        <v>44685</v>
      </c>
      <c r="H6910" s="1" t="str">
        <f t="shared" si="107"/>
        <v>May</v>
      </c>
      <c r="I6910" s="1" t="s">
        <v>24</v>
      </c>
      <c r="J6910" s="1" t="s">
        <v>57</v>
      </c>
      <c r="K6910" s="1" t="s">
        <v>1849</v>
      </c>
      <c r="L6910" s="1" t="s">
        <v>37</v>
      </c>
      <c r="M6910" s="1" t="s">
        <v>114</v>
      </c>
      <c r="N6910">
        <v>1</v>
      </c>
      <c r="O6910" s="1" t="s">
        <v>29</v>
      </c>
      <c r="P6910">
        <v>1099</v>
      </c>
      <c r="Q6910" s="1" t="s">
        <v>95</v>
      </c>
      <c r="R6910" s="1" t="s">
        <v>96</v>
      </c>
      <c r="S6910">
        <v>110046</v>
      </c>
      <c r="T6910" s="1" t="s">
        <v>32</v>
      </c>
      <c r="U6910" t="b">
        <v>0</v>
      </c>
    </row>
    <row r="6911" spans="1:21" x14ac:dyDescent="0.3">
      <c r="A6911">
        <v>6910</v>
      </c>
      <c r="B6911" s="1" t="s">
        <v>10523</v>
      </c>
      <c r="C6911">
        <v>941530</v>
      </c>
      <c r="D6911" s="1" t="s">
        <v>22</v>
      </c>
      <c r="E6911">
        <v>29</v>
      </c>
      <c r="F6911" s="1" t="s">
        <v>34</v>
      </c>
      <c r="G6911" s="2">
        <v>44685</v>
      </c>
      <c r="H6911" s="1" t="str">
        <f t="shared" si="107"/>
        <v>May</v>
      </c>
      <c r="I6911" s="1" t="s">
        <v>24</v>
      </c>
      <c r="J6911" s="1" t="s">
        <v>93</v>
      </c>
      <c r="K6911" s="1" t="s">
        <v>10524</v>
      </c>
      <c r="L6911" s="1" t="s">
        <v>80</v>
      </c>
      <c r="M6911" s="1" t="s">
        <v>44</v>
      </c>
      <c r="N6911">
        <v>1</v>
      </c>
      <c r="O6911" s="1" t="s">
        <v>29</v>
      </c>
      <c r="P6911">
        <v>399</v>
      </c>
      <c r="Q6911" s="1" t="s">
        <v>108</v>
      </c>
      <c r="R6911" s="1" t="s">
        <v>61</v>
      </c>
      <c r="S6911">
        <v>400080</v>
      </c>
      <c r="T6911" s="1" t="s">
        <v>32</v>
      </c>
      <c r="U6911" t="b">
        <v>0</v>
      </c>
    </row>
    <row r="6912" spans="1:21" x14ac:dyDescent="0.3">
      <c r="A6912">
        <v>6911</v>
      </c>
      <c r="B6912" s="1" t="s">
        <v>10523</v>
      </c>
      <c r="C6912">
        <v>941530</v>
      </c>
      <c r="D6912" s="1" t="s">
        <v>22</v>
      </c>
      <c r="E6912">
        <v>62</v>
      </c>
      <c r="F6912" s="1" t="s">
        <v>42</v>
      </c>
      <c r="G6912" s="2">
        <v>44685</v>
      </c>
      <c r="H6912" s="1" t="str">
        <f t="shared" si="107"/>
        <v>May</v>
      </c>
      <c r="I6912" s="1" t="s">
        <v>24</v>
      </c>
      <c r="J6912" s="1" t="s">
        <v>25</v>
      </c>
      <c r="K6912" s="1" t="s">
        <v>1206</v>
      </c>
      <c r="L6912" s="1" t="s">
        <v>80</v>
      </c>
      <c r="M6912" s="1" t="s">
        <v>28</v>
      </c>
      <c r="N6912">
        <v>1</v>
      </c>
      <c r="O6912" s="1" t="s">
        <v>29</v>
      </c>
      <c r="P6912">
        <v>399</v>
      </c>
      <c r="Q6912" s="1" t="s">
        <v>174</v>
      </c>
      <c r="R6912" s="1" t="s">
        <v>61</v>
      </c>
      <c r="S6912">
        <v>411028</v>
      </c>
      <c r="T6912" s="1" t="s">
        <v>32</v>
      </c>
      <c r="U6912" t="b">
        <v>0</v>
      </c>
    </row>
    <row r="6913" spans="1:21" x14ac:dyDescent="0.3">
      <c r="A6913">
        <v>6912</v>
      </c>
      <c r="B6913" s="1" t="s">
        <v>10525</v>
      </c>
      <c r="C6913">
        <v>6948818</v>
      </c>
      <c r="D6913" s="1" t="s">
        <v>22</v>
      </c>
      <c r="E6913">
        <v>38</v>
      </c>
      <c r="F6913" s="1" t="s">
        <v>23</v>
      </c>
      <c r="G6913" s="2">
        <v>44685</v>
      </c>
      <c r="H6913" s="1" t="str">
        <f t="shared" si="107"/>
        <v>May</v>
      </c>
      <c r="I6913" s="1" t="s">
        <v>24</v>
      </c>
      <c r="J6913" s="1" t="s">
        <v>48</v>
      </c>
      <c r="K6913" s="1" t="s">
        <v>8460</v>
      </c>
      <c r="L6913" s="1" t="s">
        <v>27</v>
      </c>
      <c r="M6913" s="1" t="s">
        <v>103</v>
      </c>
      <c r="N6913">
        <v>1</v>
      </c>
      <c r="O6913" s="1" t="s">
        <v>29</v>
      </c>
      <c r="P6913">
        <v>432</v>
      </c>
      <c r="Q6913" s="1" t="s">
        <v>10526</v>
      </c>
      <c r="R6913" s="1" t="s">
        <v>78</v>
      </c>
      <c r="S6913">
        <v>680590</v>
      </c>
      <c r="T6913" s="1" t="s">
        <v>32</v>
      </c>
      <c r="U6913" t="b">
        <v>0</v>
      </c>
    </row>
    <row r="6914" spans="1:21" x14ac:dyDescent="0.3">
      <c r="A6914">
        <v>6913</v>
      </c>
      <c r="B6914" s="1" t="s">
        <v>10525</v>
      </c>
      <c r="C6914">
        <v>6948818</v>
      </c>
      <c r="D6914" s="1" t="s">
        <v>22</v>
      </c>
      <c r="E6914">
        <v>34</v>
      </c>
      <c r="F6914" s="1" t="s">
        <v>23</v>
      </c>
      <c r="G6914" s="2">
        <v>44685</v>
      </c>
      <c r="H6914" s="1" t="str">
        <f t="shared" si="107"/>
        <v>May</v>
      </c>
      <c r="I6914" s="1" t="s">
        <v>24</v>
      </c>
      <c r="J6914" s="1" t="s">
        <v>62</v>
      </c>
      <c r="K6914" s="1" t="s">
        <v>10527</v>
      </c>
      <c r="L6914" s="1" t="s">
        <v>27</v>
      </c>
      <c r="M6914" s="1" t="s">
        <v>50</v>
      </c>
      <c r="N6914">
        <v>1</v>
      </c>
      <c r="O6914" s="1" t="s">
        <v>29</v>
      </c>
      <c r="P6914">
        <v>345</v>
      </c>
      <c r="Q6914" s="1" t="s">
        <v>64</v>
      </c>
      <c r="R6914" s="1" t="s">
        <v>65</v>
      </c>
      <c r="S6914">
        <v>560097</v>
      </c>
      <c r="T6914" s="1" t="s">
        <v>32</v>
      </c>
      <c r="U6914" t="b">
        <v>0</v>
      </c>
    </row>
    <row r="6915" spans="1:21" x14ac:dyDescent="0.3">
      <c r="A6915">
        <v>6914</v>
      </c>
      <c r="B6915" s="1" t="s">
        <v>10525</v>
      </c>
      <c r="C6915">
        <v>6948818</v>
      </c>
      <c r="D6915" s="1" t="s">
        <v>22</v>
      </c>
      <c r="E6915">
        <v>31</v>
      </c>
      <c r="F6915" s="1" t="s">
        <v>23</v>
      </c>
      <c r="G6915" s="2">
        <v>44685</v>
      </c>
      <c r="H6915" s="1" t="str">
        <f t="shared" ref="H6915:H6978" si="108">TEXT(G6915,"mmm")</f>
        <v>May</v>
      </c>
      <c r="I6915" s="1" t="s">
        <v>24</v>
      </c>
      <c r="J6915" s="1" t="s">
        <v>62</v>
      </c>
      <c r="K6915" s="1" t="s">
        <v>6858</v>
      </c>
      <c r="L6915" s="1" t="s">
        <v>27</v>
      </c>
      <c r="M6915" s="1" t="s">
        <v>71</v>
      </c>
      <c r="N6915">
        <v>1</v>
      </c>
      <c r="O6915" s="1" t="s">
        <v>29</v>
      </c>
      <c r="P6915">
        <v>517</v>
      </c>
      <c r="Q6915" s="1" t="s">
        <v>5367</v>
      </c>
      <c r="R6915" s="1" t="s">
        <v>91</v>
      </c>
      <c r="S6915">
        <v>500015</v>
      </c>
      <c r="T6915" s="1" t="s">
        <v>32</v>
      </c>
      <c r="U6915" t="b">
        <v>0</v>
      </c>
    </row>
    <row r="6916" spans="1:21" x14ac:dyDescent="0.3">
      <c r="A6916">
        <v>6915</v>
      </c>
      <c r="B6916" s="1" t="s">
        <v>10528</v>
      </c>
      <c r="C6916">
        <v>514962</v>
      </c>
      <c r="D6916" s="1" t="s">
        <v>22</v>
      </c>
      <c r="E6916">
        <v>63</v>
      </c>
      <c r="F6916" s="1" t="s">
        <v>42</v>
      </c>
      <c r="G6916" s="2">
        <v>44685</v>
      </c>
      <c r="H6916" s="1" t="str">
        <f t="shared" si="108"/>
        <v>May</v>
      </c>
      <c r="I6916" s="1" t="s">
        <v>24</v>
      </c>
      <c r="J6916" s="1" t="s">
        <v>57</v>
      </c>
      <c r="K6916" s="1" t="s">
        <v>3558</v>
      </c>
      <c r="L6916" s="1" t="s">
        <v>27</v>
      </c>
      <c r="M6916" s="1" t="s">
        <v>44</v>
      </c>
      <c r="N6916">
        <v>1</v>
      </c>
      <c r="O6916" s="1" t="s">
        <v>29</v>
      </c>
      <c r="P6916">
        <v>299</v>
      </c>
      <c r="Q6916" s="1" t="s">
        <v>10529</v>
      </c>
      <c r="R6916" s="1" t="s">
        <v>46</v>
      </c>
      <c r="S6916">
        <v>700119</v>
      </c>
      <c r="T6916" s="1" t="s">
        <v>32</v>
      </c>
      <c r="U6916" t="b">
        <v>0</v>
      </c>
    </row>
    <row r="6917" spans="1:21" x14ac:dyDescent="0.3">
      <c r="A6917">
        <v>6916</v>
      </c>
      <c r="B6917" s="1" t="s">
        <v>10530</v>
      </c>
      <c r="C6917">
        <v>1933494</v>
      </c>
      <c r="D6917" s="1" t="s">
        <v>22</v>
      </c>
      <c r="E6917">
        <v>42</v>
      </c>
      <c r="F6917" s="1" t="s">
        <v>23</v>
      </c>
      <c r="G6917" s="2">
        <v>44685</v>
      </c>
      <c r="H6917" s="1" t="str">
        <f t="shared" si="108"/>
        <v>May</v>
      </c>
      <c r="I6917" s="1" t="s">
        <v>24</v>
      </c>
      <c r="J6917" s="1" t="s">
        <v>48</v>
      </c>
      <c r="K6917" s="1" t="s">
        <v>7398</v>
      </c>
      <c r="L6917" s="1" t="s">
        <v>37</v>
      </c>
      <c r="M6917" s="1" t="s">
        <v>38</v>
      </c>
      <c r="N6917">
        <v>1</v>
      </c>
      <c r="O6917" s="1" t="s">
        <v>29</v>
      </c>
      <c r="P6917">
        <v>847</v>
      </c>
      <c r="Q6917" s="1" t="s">
        <v>149</v>
      </c>
      <c r="R6917" s="1" t="s">
        <v>150</v>
      </c>
      <c r="S6917">
        <v>380008</v>
      </c>
      <c r="T6917" s="1" t="s">
        <v>32</v>
      </c>
      <c r="U6917" t="b">
        <v>0</v>
      </c>
    </row>
    <row r="6918" spans="1:21" x14ac:dyDescent="0.3">
      <c r="A6918">
        <v>6917</v>
      </c>
      <c r="B6918" s="1" t="s">
        <v>10531</v>
      </c>
      <c r="C6918">
        <v>2651907</v>
      </c>
      <c r="D6918" s="1" t="s">
        <v>56</v>
      </c>
      <c r="E6918">
        <v>23</v>
      </c>
      <c r="F6918" s="1" t="s">
        <v>34</v>
      </c>
      <c r="G6918" s="2">
        <v>44685</v>
      </c>
      <c r="H6918" s="1" t="str">
        <f t="shared" si="108"/>
        <v>May</v>
      </c>
      <c r="I6918" s="1" t="s">
        <v>24</v>
      </c>
      <c r="J6918" s="1" t="s">
        <v>35</v>
      </c>
      <c r="K6918" s="1" t="s">
        <v>7274</v>
      </c>
      <c r="L6918" s="1" t="s">
        <v>37</v>
      </c>
      <c r="M6918" s="1" t="s">
        <v>28</v>
      </c>
      <c r="N6918">
        <v>1</v>
      </c>
      <c r="O6918" s="1" t="s">
        <v>29</v>
      </c>
      <c r="P6918">
        <v>699</v>
      </c>
      <c r="Q6918" s="1" t="s">
        <v>90</v>
      </c>
      <c r="R6918" s="1" t="s">
        <v>91</v>
      </c>
      <c r="S6918">
        <v>500054</v>
      </c>
      <c r="T6918" s="1" t="s">
        <v>32</v>
      </c>
      <c r="U6918" t="b">
        <v>0</v>
      </c>
    </row>
    <row r="6919" spans="1:21" x14ac:dyDescent="0.3">
      <c r="A6919">
        <v>6918</v>
      </c>
      <c r="B6919" s="1" t="s">
        <v>10532</v>
      </c>
      <c r="C6919">
        <v>4070597</v>
      </c>
      <c r="D6919" s="1" t="s">
        <v>22</v>
      </c>
      <c r="E6919">
        <v>40</v>
      </c>
      <c r="F6919" s="1" t="s">
        <v>23</v>
      </c>
      <c r="G6919" s="2">
        <v>44685</v>
      </c>
      <c r="H6919" s="1" t="str">
        <f t="shared" si="108"/>
        <v>May</v>
      </c>
      <c r="I6919" s="1" t="s">
        <v>24</v>
      </c>
      <c r="J6919" s="1" t="s">
        <v>25</v>
      </c>
      <c r="K6919" s="1" t="s">
        <v>10533</v>
      </c>
      <c r="L6919" s="1" t="s">
        <v>80</v>
      </c>
      <c r="M6919" s="1" t="s">
        <v>28</v>
      </c>
      <c r="N6919">
        <v>1</v>
      </c>
      <c r="O6919" s="1" t="s">
        <v>29</v>
      </c>
      <c r="P6919">
        <v>625</v>
      </c>
      <c r="Q6919" s="1" t="s">
        <v>90</v>
      </c>
      <c r="R6919" s="1" t="s">
        <v>91</v>
      </c>
      <c r="S6919">
        <v>500019</v>
      </c>
      <c r="T6919" s="1" t="s">
        <v>32</v>
      </c>
      <c r="U6919" t="b">
        <v>0</v>
      </c>
    </row>
    <row r="6920" spans="1:21" x14ac:dyDescent="0.3">
      <c r="A6920">
        <v>6919</v>
      </c>
      <c r="B6920" s="1" t="s">
        <v>10534</v>
      </c>
      <c r="C6920">
        <v>7525345</v>
      </c>
      <c r="D6920" s="1" t="s">
        <v>22</v>
      </c>
      <c r="E6920">
        <v>49</v>
      </c>
      <c r="F6920" s="1" t="s">
        <v>23</v>
      </c>
      <c r="G6920" s="2">
        <v>44685</v>
      </c>
      <c r="H6920" s="1" t="str">
        <f t="shared" si="108"/>
        <v>May</v>
      </c>
      <c r="I6920" s="1" t="s">
        <v>24</v>
      </c>
      <c r="J6920" s="1" t="s">
        <v>25</v>
      </c>
      <c r="K6920" s="1" t="s">
        <v>4716</v>
      </c>
      <c r="L6920" s="1" t="s">
        <v>37</v>
      </c>
      <c r="M6920" s="1" t="s">
        <v>38</v>
      </c>
      <c r="N6920">
        <v>1</v>
      </c>
      <c r="O6920" s="1" t="s">
        <v>29</v>
      </c>
      <c r="P6920">
        <v>1066</v>
      </c>
      <c r="Q6920" s="1" t="s">
        <v>115</v>
      </c>
      <c r="R6920" s="1" t="s">
        <v>116</v>
      </c>
      <c r="S6920">
        <v>226003</v>
      </c>
      <c r="T6920" s="1" t="s">
        <v>32</v>
      </c>
      <c r="U6920" t="b">
        <v>0</v>
      </c>
    </row>
    <row r="6921" spans="1:21" x14ac:dyDescent="0.3">
      <c r="A6921">
        <v>6920</v>
      </c>
      <c r="B6921" s="1" t="s">
        <v>10535</v>
      </c>
      <c r="C6921">
        <v>3018611</v>
      </c>
      <c r="D6921" s="1" t="s">
        <v>56</v>
      </c>
      <c r="E6921">
        <v>76</v>
      </c>
      <c r="F6921" s="1" t="s">
        <v>42</v>
      </c>
      <c r="G6921" s="2">
        <v>44685</v>
      </c>
      <c r="H6921" s="1" t="str">
        <f t="shared" si="108"/>
        <v>May</v>
      </c>
      <c r="I6921" s="1" t="s">
        <v>24</v>
      </c>
      <c r="J6921" s="1" t="s">
        <v>48</v>
      </c>
      <c r="K6921" s="1" t="s">
        <v>10536</v>
      </c>
      <c r="L6921" s="1" t="s">
        <v>2011</v>
      </c>
      <c r="M6921" s="1" t="s">
        <v>114</v>
      </c>
      <c r="N6921">
        <v>1</v>
      </c>
      <c r="O6921" s="1" t="s">
        <v>29</v>
      </c>
      <c r="P6921">
        <v>360</v>
      </c>
      <c r="Q6921" s="1" t="s">
        <v>575</v>
      </c>
      <c r="R6921" s="1" t="s">
        <v>52</v>
      </c>
      <c r="S6921">
        <v>600006</v>
      </c>
      <c r="T6921" s="1" t="s">
        <v>32</v>
      </c>
      <c r="U6921" t="b">
        <v>0</v>
      </c>
    </row>
    <row r="6922" spans="1:21" x14ac:dyDescent="0.3">
      <c r="A6922">
        <v>6921</v>
      </c>
      <c r="B6922" s="1" t="s">
        <v>10537</v>
      </c>
      <c r="C6922">
        <v>9394103</v>
      </c>
      <c r="D6922" s="1" t="s">
        <v>56</v>
      </c>
      <c r="E6922">
        <v>34</v>
      </c>
      <c r="F6922" s="1" t="s">
        <v>23</v>
      </c>
      <c r="G6922" s="2">
        <v>44685</v>
      </c>
      <c r="H6922" s="1" t="str">
        <f t="shared" si="108"/>
        <v>May</v>
      </c>
      <c r="I6922" s="1" t="s">
        <v>24</v>
      </c>
      <c r="J6922" s="1" t="s">
        <v>35</v>
      </c>
      <c r="K6922" s="1" t="s">
        <v>2014</v>
      </c>
      <c r="L6922" s="1" t="s">
        <v>37</v>
      </c>
      <c r="M6922" s="1" t="s">
        <v>38</v>
      </c>
      <c r="N6922">
        <v>1</v>
      </c>
      <c r="O6922" s="1" t="s">
        <v>29</v>
      </c>
      <c r="P6922">
        <v>899</v>
      </c>
      <c r="Q6922" s="1" t="s">
        <v>174</v>
      </c>
      <c r="R6922" s="1" t="s">
        <v>61</v>
      </c>
      <c r="S6922">
        <v>411047</v>
      </c>
      <c r="T6922" s="1" t="s">
        <v>32</v>
      </c>
      <c r="U6922" t="b">
        <v>0</v>
      </c>
    </row>
    <row r="6923" spans="1:21" x14ac:dyDescent="0.3">
      <c r="A6923">
        <v>6922</v>
      </c>
      <c r="B6923" s="1" t="s">
        <v>10538</v>
      </c>
      <c r="C6923">
        <v>7951810</v>
      </c>
      <c r="D6923" s="1" t="s">
        <v>56</v>
      </c>
      <c r="E6923">
        <v>30</v>
      </c>
      <c r="F6923" s="1" t="s">
        <v>23</v>
      </c>
      <c r="G6923" s="2">
        <v>44685</v>
      </c>
      <c r="H6923" s="1" t="str">
        <f t="shared" si="108"/>
        <v>May</v>
      </c>
      <c r="I6923" s="1" t="s">
        <v>24</v>
      </c>
      <c r="J6923" s="1" t="s">
        <v>48</v>
      </c>
      <c r="K6923" s="1" t="s">
        <v>618</v>
      </c>
      <c r="L6923" s="1" t="s">
        <v>37</v>
      </c>
      <c r="M6923" s="1" t="s">
        <v>50</v>
      </c>
      <c r="N6923">
        <v>1</v>
      </c>
      <c r="O6923" s="1" t="s">
        <v>29</v>
      </c>
      <c r="P6923">
        <v>730</v>
      </c>
      <c r="Q6923" s="1" t="s">
        <v>90</v>
      </c>
      <c r="R6923" s="1" t="s">
        <v>91</v>
      </c>
      <c r="S6923">
        <v>500010</v>
      </c>
      <c r="T6923" s="1" t="s">
        <v>32</v>
      </c>
      <c r="U6923" t="b">
        <v>0</v>
      </c>
    </row>
    <row r="6924" spans="1:21" x14ac:dyDescent="0.3">
      <c r="A6924">
        <v>6923</v>
      </c>
      <c r="B6924" s="1" t="s">
        <v>10538</v>
      </c>
      <c r="C6924">
        <v>7951810</v>
      </c>
      <c r="D6924" s="1" t="s">
        <v>56</v>
      </c>
      <c r="E6924">
        <v>57</v>
      </c>
      <c r="F6924" s="1" t="s">
        <v>42</v>
      </c>
      <c r="G6924" s="2">
        <v>44685</v>
      </c>
      <c r="H6924" s="1" t="str">
        <f t="shared" si="108"/>
        <v>May</v>
      </c>
      <c r="I6924" s="1" t="s">
        <v>24</v>
      </c>
      <c r="J6924" s="1" t="s">
        <v>48</v>
      </c>
      <c r="K6924" s="1" t="s">
        <v>2532</v>
      </c>
      <c r="L6924" s="1" t="s">
        <v>37</v>
      </c>
      <c r="M6924" s="1" t="s">
        <v>114</v>
      </c>
      <c r="N6924">
        <v>1</v>
      </c>
      <c r="O6924" s="1" t="s">
        <v>29</v>
      </c>
      <c r="P6924">
        <v>715</v>
      </c>
      <c r="Q6924" s="1" t="s">
        <v>174</v>
      </c>
      <c r="R6924" s="1" t="s">
        <v>61</v>
      </c>
      <c r="S6924">
        <v>411003</v>
      </c>
      <c r="T6924" s="1" t="s">
        <v>32</v>
      </c>
      <c r="U6924" t="b">
        <v>0</v>
      </c>
    </row>
    <row r="6925" spans="1:21" x14ac:dyDescent="0.3">
      <c r="A6925">
        <v>6924</v>
      </c>
      <c r="B6925" s="1" t="s">
        <v>10539</v>
      </c>
      <c r="C6925">
        <v>1764281</v>
      </c>
      <c r="D6925" s="1" t="s">
        <v>22</v>
      </c>
      <c r="E6925">
        <v>54</v>
      </c>
      <c r="F6925" s="1" t="s">
        <v>42</v>
      </c>
      <c r="G6925" s="2">
        <v>44685</v>
      </c>
      <c r="H6925" s="1" t="str">
        <f t="shared" si="108"/>
        <v>May</v>
      </c>
      <c r="I6925" s="1" t="s">
        <v>24</v>
      </c>
      <c r="J6925" s="1" t="s">
        <v>48</v>
      </c>
      <c r="K6925" s="1" t="s">
        <v>8759</v>
      </c>
      <c r="L6925" s="1" t="s">
        <v>27</v>
      </c>
      <c r="M6925" s="1" t="s">
        <v>50</v>
      </c>
      <c r="N6925">
        <v>1</v>
      </c>
      <c r="O6925" s="1" t="s">
        <v>29</v>
      </c>
      <c r="P6925">
        <v>627</v>
      </c>
      <c r="Q6925" s="1" t="s">
        <v>733</v>
      </c>
      <c r="R6925" s="1" t="s">
        <v>116</v>
      </c>
      <c r="S6925">
        <v>201009</v>
      </c>
      <c r="T6925" s="1" t="s">
        <v>32</v>
      </c>
      <c r="U6925" t="b">
        <v>0</v>
      </c>
    </row>
    <row r="6926" spans="1:21" x14ac:dyDescent="0.3">
      <c r="A6926">
        <v>6925</v>
      </c>
      <c r="B6926" s="1" t="s">
        <v>10540</v>
      </c>
      <c r="C6926">
        <v>306246</v>
      </c>
      <c r="D6926" s="1" t="s">
        <v>22</v>
      </c>
      <c r="E6926">
        <v>27</v>
      </c>
      <c r="F6926" s="1" t="s">
        <v>34</v>
      </c>
      <c r="G6926" s="2">
        <v>44685</v>
      </c>
      <c r="H6926" s="1" t="str">
        <f t="shared" si="108"/>
        <v>May</v>
      </c>
      <c r="I6926" s="1" t="s">
        <v>24</v>
      </c>
      <c r="J6926" s="1" t="s">
        <v>48</v>
      </c>
      <c r="K6926" s="1" t="s">
        <v>1820</v>
      </c>
      <c r="L6926" s="1" t="s">
        <v>37</v>
      </c>
      <c r="M6926" s="1" t="s">
        <v>44</v>
      </c>
      <c r="N6926">
        <v>1</v>
      </c>
      <c r="O6926" s="1" t="s">
        <v>29</v>
      </c>
      <c r="P6926">
        <v>1111</v>
      </c>
      <c r="Q6926" s="1" t="s">
        <v>251</v>
      </c>
      <c r="R6926" s="1" t="s">
        <v>252</v>
      </c>
      <c r="S6926">
        <v>800008</v>
      </c>
      <c r="T6926" s="1" t="s">
        <v>32</v>
      </c>
      <c r="U6926" t="b">
        <v>0</v>
      </c>
    </row>
    <row r="6927" spans="1:21" x14ac:dyDescent="0.3">
      <c r="A6927">
        <v>6926</v>
      </c>
      <c r="B6927" s="1" t="s">
        <v>10541</v>
      </c>
      <c r="C6927">
        <v>8413254</v>
      </c>
      <c r="D6927" s="1" t="s">
        <v>22</v>
      </c>
      <c r="E6927">
        <v>70</v>
      </c>
      <c r="F6927" s="1" t="s">
        <v>42</v>
      </c>
      <c r="G6927" s="2">
        <v>44685</v>
      </c>
      <c r="H6927" s="1" t="str">
        <f t="shared" si="108"/>
        <v>May</v>
      </c>
      <c r="I6927" s="1" t="s">
        <v>24</v>
      </c>
      <c r="J6927" s="1" t="s">
        <v>48</v>
      </c>
      <c r="K6927" s="1" t="s">
        <v>2172</v>
      </c>
      <c r="L6927" s="1" t="s">
        <v>37</v>
      </c>
      <c r="M6927" s="1" t="s">
        <v>38</v>
      </c>
      <c r="N6927">
        <v>1</v>
      </c>
      <c r="O6927" s="1" t="s">
        <v>29</v>
      </c>
      <c r="P6927">
        <v>799</v>
      </c>
      <c r="Q6927" s="1" t="s">
        <v>140</v>
      </c>
      <c r="R6927" s="1" t="s">
        <v>52</v>
      </c>
      <c r="S6927">
        <v>600073</v>
      </c>
      <c r="T6927" s="1" t="s">
        <v>32</v>
      </c>
      <c r="U6927" t="b">
        <v>0</v>
      </c>
    </row>
    <row r="6928" spans="1:21" x14ac:dyDescent="0.3">
      <c r="A6928">
        <v>6927</v>
      </c>
      <c r="B6928" s="1" t="s">
        <v>10542</v>
      </c>
      <c r="C6928">
        <v>8229308</v>
      </c>
      <c r="D6928" s="1" t="s">
        <v>22</v>
      </c>
      <c r="E6928">
        <v>38</v>
      </c>
      <c r="F6928" s="1" t="s">
        <v>23</v>
      </c>
      <c r="G6928" s="2">
        <v>44685</v>
      </c>
      <c r="H6928" s="1" t="str">
        <f t="shared" si="108"/>
        <v>May</v>
      </c>
      <c r="I6928" s="1" t="s">
        <v>24</v>
      </c>
      <c r="J6928" s="1" t="s">
        <v>48</v>
      </c>
      <c r="K6928" s="1" t="s">
        <v>998</v>
      </c>
      <c r="L6928" s="1" t="s">
        <v>27</v>
      </c>
      <c r="M6928" s="1" t="s">
        <v>71</v>
      </c>
      <c r="N6928">
        <v>1</v>
      </c>
      <c r="O6928" s="1" t="s">
        <v>29</v>
      </c>
      <c r="P6928">
        <v>459</v>
      </c>
      <c r="Q6928" s="1" t="s">
        <v>122</v>
      </c>
      <c r="R6928" s="1" t="s">
        <v>52</v>
      </c>
      <c r="S6928">
        <v>625003</v>
      </c>
      <c r="T6928" s="1" t="s">
        <v>32</v>
      </c>
      <c r="U6928" t="b">
        <v>0</v>
      </c>
    </row>
    <row r="6929" spans="1:21" x14ac:dyDescent="0.3">
      <c r="A6929">
        <v>6928</v>
      </c>
      <c r="B6929" s="1" t="s">
        <v>10543</v>
      </c>
      <c r="C6929">
        <v>4325033</v>
      </c>
      <c r="D6929" s="1" t="s">
        <v>22</v>
      </c>
      <c r="E6929">
        <v>36</v>
      </c>
      <c r="F6929" s="1" t="s">
        <v>23</v>
      </c>
      <c r="G6929" s="2">
        <v>44685</v>
      </c>
      <c r="H6929" s="1" t="str">
        <f t="shared" si="108"/>
        <v>May</v>
      </c>
      <c r="I6929" s="1" t="s">
        <v>24</v>
      </c>
      <c r="J6929" s="1" t="s">
        <v>57</v>
      </c>
      <c r="K6929" s="1" t="s">
        <v>10544</v>
      </c>
      <c r="L6929" s="1" t="s">
        <v>27</v>
      </c>
      <c r="M6929" s="1" t="s">
        <v>71</v>
      </c>
      <c r="N6929">
        <v>1</v>
      </c>
      <c r="O6929" s="1" t="s">
        <v>29</v>
      </c>
      <c r="P6929">
        <v>582</v>
      </c>
      <c r="Q6929" s="1" t="s">
        <v>1101</v>
      </c>
      <c r="R6929" s="1" t="s">
        <v>150</v>
      </c>
      <c r="S6929">
        <v>395007</v>
      </c>
      <c r="T6929" s="1" t="s">
        <v>32</v>
      </c>
      <c r="U6929" t="b">
        <v>0</v>
      </c>
    </row>
    <row r="6930" spans="1:21" x14ac:dyDescent="0.3">
      <c r="A6930">
        <v>6929</v>
      </c>
      <c r="B6930" s="1" t="s">
        <v>10545</v>
      </c>
      <c r="C6930">
        <v>1503259</v>
      </c>
      <c r="D6930" s="1" t="s">
        <v>22</v>
      </c>
      <c r="E6930">
        <v>25</v>
      </c>
      <c r="F6930" s="1" t="s">
        <v>34</v>
      </c>
      <c r="G6930" s="2">
        <v>44685</v>
      </c>
      <c r="H6930" s="1" t="str">
        <f t="shared" si="108"/>
        <v>May</v>
      </c>
      <c r="I6930" s="1" t="s">
        <v>24</v>
      </c>
      <c r="J6930" s="1" t="s">
        <v>48</v>
      </c>
      <c r="K6930" s="1" t="s">
        <v>9774</v>
      </c>
      <c r="L6930" s="1" t="s">
        <v>37</v>
      </c>
      <c r="M6930" s="1" t="s">
        <v>28</v>
      </c>
      <c r="N6930">
        <v>1</v>
      </c>
      <c r="O6930" s="1" t="s">
        <v>29</v>
      </c>
      <c r="P6930">
        <v>847</v>
      </c>
      <c r="Q6930" s="1" t="s">
        <v>111</v>
      </c>
      <c r="R6930" s="1" t="s">
        <v>31</v>
      </c>
      <c r="S6930">
        <v>143001</v>
      </c>
      <c r="T6930" s="1" t="s">
        <v>32</v>
      </c>
      <c r="U6930" t="b">
        <v>0</v>
      </c>
    </row>
    <row r="6931" spans="1:21" x14ac:dyDescent="0.3">
      <c r="A6931">
        <v>6930</v>
      </c>
      <c r="B6931" s="1" t="s">
        <v>10546</v>
      </c>
      <c r="C6931">
        <v>8361303</v>
      </c>
      <c r="D6931" s="1" t="s">
        <v>22</v>
      </c>
      <c r="E6931">
        <v>32</v>
      </c>
      <c r="F6931" s="1" t="s">
        <v>23</v>
      </c>
      <c r="G6931" s="2">
        <v>44685</v>
      </c>
      <c r="H6931" s="1" t="str">
        <f t="shared" si="108"/>
        <v>May</v>
      </c>
      <c r="I6931" s="1" t="s">
        <v>24</v>
      </c>
      <c r="J6931" s="1" t="s">
        <v>25</v>
      </c>
      <c r="K6931" s="1" t="s">
        <v>797</v>
      </c>
      <c r="L6931" s="1" t="s">
        <v>37</v>
      </c>
      <c r="M6931" s="1" t="s">
        <v>71</v>
      </c>
      <c r="N6931">
        <v>1</v>
      </c>
      <c r="O6931" s="1" t="s">
        <v>29</v>
      </c>
      <c r="P6931">
        <v>751</v>
      </c>
      <c r="Q6931" s="1" t="s">
        <v>665</v>
      </c>
      <c r="R6931" s="1" t="s">
        <v>61</v>
      </c>
      <c r="S6931">
        <v>440024</v>
      </c>
      <c r="T6931" s="1" t="s">
        <v>32</v>
      </c>
      <c r="U6931" t="b">
        <v>0</v>
      </c>
    </row>
    <row r="6932" spans="1:21" x14ac:dyDescent="0.3">
      <c r="A6932">
        <v>6931</v>
      </c>
      <c r="B6932" s="1" t="s">
        <v>10547</v>
      </c>
      <c r="C6932">
        <v>2486775</v>
      </c>
      <c r="D6932" s="1" t="s">
        <v>22</v>
      </c>
      <c r="E6932">
        <v>78</v>
      </c>
      <c r="F6932" s="1" t="s">
        <v>42</v>
      </c>
      <c r="G6932" s="2">
        <v>44685</v>
      </c>
      <c r="H6932" s="1" t="str">
        <f t="shared" si="108"/>
        <v>May</v>
      </c>
      <c r="I6932" s="1" t="s">
        <v>291</v>
      </c>
      <c r="J6932" s="1" t="s">
        <v>48</v>
      </c>
      <c r="K6932" s="1" t="s">
        <v>5456</v>
      </c>
      <c r="L6932" s="1" t="s">
        <v>37</v>
      </c>
      <c r="M6932" s="1" t="s">
        <v>50</v>
      </c>
      <c r="N6932">
        <v>1</v>
      </c>
      <c r="O6932" s="1" t="s">
        <v>29</v>
      </c>
      <c r="P6932">
        <v>1088</v>
      </c>
      <c r="Q6932" s="1" t="s">
        <v>5815</v>
      </c>
      <c r="R6932" s="1" t="s">
        <v>105</v>
      </c>
      <c r="S6932">
        <v>302019</v>
      </c>
      <c r="T6932" s="1" t="s">
        <v>32</v>
      </c>
      <c r="U6932" t="b">
        <v>0</v>
      </c>
    </row>
    <row r="6933" spans="1:21" x14ac:dyDescent="0.3">
      <c r="A6933">
        <v>6932</v>
      </c>
      <c r="B6933" s="1" t="s">
        <v>10548</v>
      </c>
      <c r="C6933">
        <v>527330</v>
      </c>
      <c r="D6933" s="1" t="s">
        <v>56</v>
      </c>
      <c r="E6933">
        <v>69</v>
      </c>
      <c r="F6933" s="1" t="s">
        <v>42</v>
      </c>
      <c r="G6933" s="2">
        <v>44685</v>
      </c>
      <c r="H6933" s="1" t="str">
        <f t="shared" si="108"/>
        <v>May</v>
      </c>
      <c r="I6933" s="1" t="s">
        <v>24</v>
      </c>
      <c r="J6933" s="1" t="s">
        <v>67</v>
      </c>
      <c r="K6933" s="1" t="s">
        <v>2556</v>
      </c>
      <c r="L6933" s="1" t="s">
        <v>59</v>
      </c>
      <c r="M6933" s="1" t="s">
        <v>44</v>
      </c>
      <c r="N6933">
        <v>1</v>
      </c>
      <c r="O6933" s="1" t="s">
        <v>29</v>
      </c>
      <c r="P6933">
        <v>690</v>
      </c>
      <c r="Q6933" s="1" t="s">
        <v>90</v>
      </c>
      <c r="R6933" s="1" t="s">
        <v>91</v>
      </c>
      <c r="S6933">
        <v>500010</v>
      </c>
      <c r="T6933" s="1" t="s">
        <v>32</v>
      </c>
      <c r="U6933" t="b">
        <v>0</v>
      </c>
    </row>
    <row r="6934" spans="1:21" x14ac:dyDescent="0.3">
      <c r="A6934">
        <v>6933</v>
      </c>
      <c r="B6934" s="1" t="s">
        <v>10549</v>
      </c>
      <c r="C6934">
        <v>1888541</v>
      </c>
      <c r="D6934" s="1" t="s">
        <v>56</v>
      </c>
      <c r="E6934">
        <v>45</v>
      </c>
      <c r="F6934" s="1" t="s">
        <v>23</v>
      </c>
      <c r="G6934" s="2">
        <v>44685</v>
      </c>
      <c r="H6934" s="1" t="str">
        <f t="shared" si="108"/>
        <v>May</v>
      </c>
      <c r="I6934" s="1" t="s">
        <v>24</v>
      </c>
      <c r="J6934" s="1" t="s">
        <v>48</v>
      </c>
      <c r="K6934" s="1" t="s">
        <v>4197</v>
      </c>
      <c r="L6934" s="1" t="s">
        <v>37</v>
      </c>
      <c r="M6934" s="1" t="s">
        <v>28</v>
      </c>
      <c r="N6934">
        <v>1</v>
      </c>
      <c r="O6934" s="1" t="s">
        <v>29</v>
      </c>
      <c r="P6934">
        <v>949</v>
      </c>
      <c r="Q6934" s="1" t="s">
        <v>108</v>
      </c>
      <c r="R6934" s="1" t="s">
        <v>61</v>
      </c>
      <c r="S6934">
        <v>400050</v>
      </c>
      <c r="T6934" s="1" t="s">
        <v>32</v>
      </c>
      <c r="U6934" t="b">
        <v>0</v>
      </c>
    </row>
    <row r="6935" spans="1:21" x14ac:dyDescent="0.3">
      <c r="A6935">
        <v>6934</v>
      </c>
      <c r="B6935" s="1" t="s">
        <v>10550</v>
      </c>
      <c r="C6935">
        <v>1586748</v>
      </c>
      <c r="D6935" s="1" t="s">
        <v>22</v>
      </c>
      <c r="E6935">
        <v>43</v>
      </c>
      <c r="F6935" s="1" t="s">
        <v>23</v>
      </c>
      <c r="G6935" s="2">
        <v>44685</v>
      </c>
      <c r="H6935" s="1" t="str">
        <f t="shared" si="108"/>
        <v>May</v>
      </c>
      <c r="I6935" s="1" t="s">
        <v>24</v>
      </c>
      <c r="J6935" s="1" t="s">
        <v>35</v>
      </c>
      <c r="K6935" s="1" t="s">
        <v>10551</v>
      </c>
      <c r="L6935" s="1" t="s">
        <v>27</v>
      </c>
      <c r="M6935" s="1" t="s">
        <v>44</v>
      </c>
      <c r="N6935">
        <v>1</v>
      </c>
      <c r="O6935" s="1" t="s">
        <v>29</v>
      </c>
      <c r="P6935">
        <v>542</v>
      </c>
      <c r="Q6935" s="1" t="s">
        <v>659</v>
      </c>
      <c r="R6935" s="1" t="s">
        <v>78</v>
      </c>
      <c r="S6935">
        <v>670631</v>
      </c>
      <c r="T6935" s="1" t="s">
        <v>32</v>
      </c>
      <c r="U6935" t="b">
        <v>0</v>
      </c>
    </row>
    <row r="6936" spans="1:21" x14ac:dyDescent="0.3">
      <c r="A6936">
        <v>6935</v>
      </c>
      <c r="B6936" s="1" t="s">
        <v>10552</v>
      </c>
      <c r="C6936">
        <v>9081189</v>
      </c>
      <c r="D6936" s="1" t="s">
        <v>22</v>
      </c>
      <c r="E6936">
        <v>29</v>
      </c>
      <c r="F6936" s="1" t="s">
        <v>34</v>
      </c>
      <c r="G6936" s="2">
        <v>44685</v>
      </c>
      <c r="H6936" s="1" t="str">
        <f t="shared" si="108"/>
        <v>May</v>
      </c>
      <c r="I6936" s="1" t="s">
        <v>24</v>
      </c>
      <c r="J6936" s="1" t="s">
        <v>48</v>
      </c>
      <c r="K6936" s="1" t="s">
        <v>127</v>
      </c>
      <c r="L6936" s="1" t="s">
        <v>37</v>
      </c>
      <c r="M6936" s="1" t="s">
        <v>50</v>
      </c>
      <c r="N6936">
        <v>1</v>
      </c>
      <c r="O6936" s="1" t="s">
        <v>29</v>
      </c>
      <c r="P6936">
        <v>612</v>
      </c>
      <c r="Q6936" s="1" t="s">
        <v>3729</v>
      </c>
      <c r="R6936" s="1" t="s">
        <v>105</v>
      </c>
      <c r="S6936">
        <v>302019</v>
      </c>
      <c r="T6936" s="1" t="s">
        <v>32</v>
      </c>
      <c r="U6936" t="b">
        <v>0</v>
      </c>
    </row>
    <row r="6937" spans="1:21" x14ac:dyDescent="0.3">
      <c r="A6937">
        <v>6936</v>
      </c>
      <c r="B6937" s="1" t="s">
        <v>10553</v>
      </c>
      <c r="C6937">
        <v>4150415</v>
      </c>
      <c r="D6937" s="1" t="s">
        <v>22</v>
      </c>
      <c r="E6937">
        <v>37</v>
      </c>
      <c r="F6937" s="1" t="s">
        <v>23</v>
      </c>
      <c r="G6937" s="2">
        <v>44685</v>
      </c>
      <c r="H6937" s="1" t="str">
        <f t="shared" si="108"/>
        <v>May</v>
      </c>
      <c r="I6937" s="1" t="s">
        <v>24</v>
      </c>
      <c r="J6937" s="1" t="s">
        <v>48</v>
      </c>
      <c r="K6937" s="1" t="s">
        <v>4304</v>
      </c>
      <c r="L6937" s="1" t="s">
        <v>27</v>
      </c>
      <c r="M6937" s="1" t="s">
        <v>38</v>
      </c>
      <c r="N6937">
        <v>1</v>
      </c>
      <c r="O6937" s="1" t="s">
        <v>29</v>
      </c>
      <c r="P6937">
        <v>635</v>
      </c>
      <c r="Q6937" s="1" t="s">
        <v>1874</v>
      </c>
      <c r="R6937" s="1" t="s">
        <v>721</v>
      </c>
      <c r="S6937">
        <v>180011</v>
      </c>
      <c r="T6937" s="1" t="s">
        <v>32</v>
      </c>
      <c r="U6937" t="b">
        <v>0</v>
      </c>
    </row>
    <row r="6938" spans="1:21" x14ac:dyDescent="0.3">
      <c r="A6938">
        <v>6937</v>
      </c>
      <c r="B6938" s="1" t="s">
        <v>10554</v>
      </c>
      <c r="C6938">
        <v>4605570</v>
      </c>
      <c r="D6938" s="1" t="s">
        <v>22</v>
      </c>
      <c r="E6938">
        <v>18</v>
      </c>
      <c r="F6938" s="1" t="s">
        <v>34</v>
      </c>
      <c r="G6938" s="2">
        <v>44685</v>
      </c>
      <c r="H6938" s="1" t="str">
        <f t="shared" si="108"/>
        <v>May</v>
      </c>
      <c r="I6938" s="1" t="s">
        <v>24</v>
      </c>
      <c r="J6938" s="1" t="s">
        <v>48</v>
      </c>
      <c r="K6938" s="1" t="s">
        <v>1403</v>
      </c>
      <c r="L6938" s="1" t="s">
        <v>27</v>
      </c>
      <c r="M6938" s="1" t="s">
        <v>103</v>
      </c>
      <c r="N6938">
        <v>2</v>
      </c>
      <c r="O6938" s="1" t="s">
        <v>29</v>
      </c>
      <c r="P6938">
        <v>798</v>
      </c>
      <c r="Q6938" s="1" t="s">
        <v>64</v>
      </c>
      <c r="R6938" s="1" t="s">
        <v>65</v>
      </c>
      <c r="S6938">
        <v>560039</v>
      </c>
      <c r="T6938" s="1" t="s">
        <v>32</v>
      </c>
      <c r="U6938" t="b">
        <v>0</v>
      </c>
    </row>
    <row r="6939" spans="1:21" x14ac:dyDescent="0.3">
      <c r="A6939">
        <v>6938</v>
      </c>
      <c r="B6939" s="1" t="s">
        <v>10555</v>
      </c>
      <c r="C6939">
        <v>2313298</v>
      </c>
      <c r="D6939" s="1" t="s">
        <v>56</v>
      </c>
      <c r="E6939">
        <v>20</v>
      </c>
      <c r="F6939" s="1" t="s">
        <v>34</v>
      </c>
      <c r="G6939" s="2">
        <v>44685</v>
      </c>
      <c r="H6939" s="1" t="str">
        <f t="shared" si="108"/>
        <v>May</v>
      </c>
      <c r="I6939" s="1" t="s">
        <v>24</v>
      </c>
      <c r="J6939" s="1" t="s">
        <v>25</v>
      </c>
      <c r="K6939" s="1" t="s">
        <v>10556</v>
      </c>
      <c r="L6939" s="1" t="s">
        <v>59</v>
      </c>
      <c r="M6939" s="1" t="s">
        <v>38</v>
      </c>
      <c r="N6939">
        <v>1</v>
      </c>
      <c r="O6939" s="1" t="s">
        <v>29</v>
      </c>
      <c r="P6939">
        <v>377</v>
      </c>
      <c r="Q6939" s="1" t="s">
        <v>39</v>
      </c>
      <c r="R6939" s="1" t="s">
        <v>40</v>
      </c>
      <c r="S6939">
        <v>122002</v>
      </c>
      <c r="T6939" s="1" t="s">
        <v>32</v>
      </c>
      <c r="U6939" t="b">
        <v>0</v>
      </c>
    </row>
    <row r="6940" spans="1:21" x14ac:dyDescent="0.3">
      <c r="A6940">
        <v>6939</v>
      </c>
      <c r="B6940" s="1" t="s">
        <v>10557</v>
      </c>
      <c r="C6940">
        <v>3337810</v>
      </c>
      <c r="D6940" s="1" t="s">
        <v>56</v>
      </c>
      <c r="E6940">
        <v>24</v>
      </c>
      <c r="F6940" s="1" t="s">
        <v>34</v>
      </c>
      <c r="G6940" s="2">
        <v>44685</v>
      </c>
      <c r="H6940" s="1" t="str">
        <f t="shared" si="108"/>
        <v>May</v>
      </c>
      <c r="I6940" s="1" t="s">
        <v>24</v>
      </c>
      <c r="J6940" s="1" t="s">
        <v>48</v>
      </c>
      <c r="K6940" s="1" t="s">
        <v>661</v>
      </c>
      <c r="L6940" s="1" t="s">
        <v>37</v>
      </c>
      <c r="M6940" s="1" t="s">
        <v>50</v>
      </c>
      <c r="N6940">
        <v>1</v>
      </c>
      <c r="O6940" s="1" t="s">
        <v>29</v>
      </c>
      <c r="P6940">
        <v>636</v>
      </c>
      <c r="Q6940" s="1" t="s">
        <v>10558</v>
      </c>
      <c r="R6940" s="1" t="s">
        <v>91</v>
      </c>
      <c r="S6940">
        <v>503111</v>
      </c>
      <c r="T6940" s="1" t="s">
        <v>32</v>
      </c>
      <c r="U6940" t="b">
        <v>0</v>
      </c>
    </row>
    <row r="6941" spans="1:21" x14ac:dyDescent="0.3">
      <c r="A6941">
        <v>6940</v>
      </c>
      <c r="B6941" s="1" t="s">
        <v>10559</v>
      </c>
      <c r="C6941">
        <v>1319583</v>
      </c>
      <c r="D6941" s="1" t="s">
        <v>56</v>
      </c>
      <c r="E6941">
        <v>18</v>
      </c>
      <c r="F6941" s="1" t="s">
        <v>34</v>
      </c>
      <c r="G6941" s="2">
        <v>44685</v>
      </c>
      <c r="H6941" s="1" t="str">
        <f t="shared" si="108"/>
        <v>May</v>
      </c>
      <c r="I6941" s="1" t="s">
        <v>24</v>
      </c>
      <c r="J6941" s="1" t="s">
        <v>57</v>
      </c>
      <c r="K6941" s="1" t="s">
        <v>10560</v>
      </c>
      <c r="L6941" s="1" t="s">
        <v>37</v>
      </c>
      <c r="M6941" s="1" t="s">
        <v>103</v>
      </c>
      <c r="N6941">
        <v>1</v>
      </c>
      <c r="O6941" s="1" t="s">
        <v>29</v>
      </c>
      <c r="P6941">
        <v>850</v>
      </c>
      <c r="Q6941" s="1" t="s">
        <v>282</v>
      </c>
      <c r="R6941" s="1" t="s">
        <v>116</v>
      </c>
      <c r="S6941">
        <v>201301</v>
      </c>
      <c r="T6941" s="1" t="s">
        <v>32</v>
      </c>
      <c r="U6941" t="b">
        <v>0</v>
      </c>
    </row>
    <row r="6942" spans="1:21" x14ac:dyDescent="0.3">
      <c r="A6942">
        <v>6941</v>
      </c>
      <c r="B6942" s="1" t="s">
        <v>10559</v>
      </c>
      <c r="C6942">
        <v>1319583</v>
      </c>
      <c r="D6942" s="1" t="s">
        <v>22</v>
      </c>
      <c r="E6942">
        <v>19</v>
      </c>
      <c r="F6942" s="1" t="s">
        <v>34</v>
      </c>
      <c r="G6942" s="2">
        <v>44685</v>
      </c>
      <c r="H6942" s="1" t="str">
        <f t="shared" si="108"/>
        <v>May</v>
      </c>
      <c r="I6942" s="1" t="s">
        <v>24</v>
      </c>
      <c r="J6942" s="1" t="s">
        <v>48</v>
      </c>
      <c r="K6942" s="1" t="s">
        <v>1164</v>
      </c>
      <c r="L6942" s="1" t="s">
        <v>37</v>
      </c>
      <c r="M6942" s="1" t="s">
        <v>38</v>
      </c>
      <c r="N6942">
        <v>1</v>
      </c>
      <c r="O6942" s="1" t="s">
        <v>29</v>
      </c>
      <c r="P6942">
        <v>569</v>
      </c>
      <c r="Q6942" s="1" t="s">
        <v>3067</v>
      </c>
      <c r="R6942" s="1" t="s">
        <v>927</v>
      </c>
      <c r="S6942">
        <v>495001</v>
      </c>
      <c r="T6942" s="1" t="s">
        <v>32</v>
      </c>
      <c r="U6942" t="b">
        <v>0</v>
      </c>
    </row>
    <row r="6943" spans="1:21" x14ac:dyDescent="0.3">
      <c r="A6943">
        <v>6942</v>
      </c>
      <c r="B6943" s="1" t="s">
        <v>10561</v>
      </c>
      <c r="C6943">
        <v>7429227</v>
      </c>
      <c r="D6943" s="1" t="s">
        <v>22</v>
      </c>
      <c r="E6943">
        <v>47</v>
      </c>
      <c r="F6943" s="1" t="s">
        <v>23</v>
      </c>
      <c r="G6943" s="2">
        <v>44685</v>
      </c>
      <c r="H6943" s="1" t="str">
        <f t="shared" si="108"/>
        <v>May</v>
      </c>
      <c r="I6943" s="1" t="s">
        <v>24</v>
      </c>
      <c r="J6943" s="1" t="s">
        <v>48</v>
      </c>
      <c r="K6943" s="1" t="s">
        <v>170</v>
      </c>
      <c r="L6943" s="1" t="s">
        <v>37</v>
      </c>
      <c r="M6943" s="1" t="s">
        <v>50</v>
      </c>
      <c r="N6943">
        <v>1</v>
      </c>
      <c r="O6943" s="1" t="s">
        <v>29</v>
      </c>
      <c r="P6943">
        <v>1319</v>
      </c>
      <c r="Q6943" s="1" t="s">
        <v>108</v>
      </c>
      <c r="R6943" s="1" t="s">
        <v>61</v>
      </c>
      <c r="S6943">
        <v>400010</v>
      </c>
      <c r="T6943" s="1" t="s">
        <v>32</v>
      </c>
      <c r="U6943" t="b">
        <v>0</v>
      </c>
    </row>
    <row r="6944" spans="1:21" x14ac:dyDescent="0.3">
      <c r="A6944">
        <v>6943</v>
      </c>
      <c r="B6944" s="1" t="s">
        <v>10562</v>
      </c>
      <c r="C6944">
        <v>4022991</v>
      </c>
      <c r="D6944" s="1" t="s">
        <v>22</v>
      </c>
      <c r="E6944">
        <v>35</v>
      </c>
      <c r="F6944" s="1" t="s">
        <v>23</v>
      </c>
      <c r="G6944" s="2">
        <v>44685</v>
      </c>
      <c r="H6944" s="1" t="str">
        <f t="shared" si="108"/>
        <v>May</v>
      </c>
      <c r="I6944" s="1" t="s">
        <v>24</v>
      </c>
      <c r="J6944" s="1" t="s">
        <v>48</v>
      </c>
      <c r="K6944" s="1" t="s">
        <v>10563</v>
      </c>
      <c r="L6944" s="1" t="s">
        <v>37</v>
      </c>
      <c r="M6944" s="1" t="s">
        <v>103</v>
      </c>
      <c r="N6944">
        <v>1</v>
      </c>
      <c r="O6944" s="1" t="s">
        <v>29</v>
      </c>
      <c r="P6944">
        <v>733</v>
      </c>
      <c r="Q6944" s="1" t="s">
        <v>108</v>
      </c>
      <c r="R6944" s="1" t="s">
        <v>61</v>
      </c>
      <c r="S6944">
        <v>400013</v>
      </c>
      <c r="T6944" s="1" t="s">
        <v>32</v>
      </c>
      <c r="U6944" t="b">
        <v>0</v>
      </c>
    </row>
    <row r="6945" spans="1:21" x14ac:dyDescent="0.3">
      <c r="A6945">
        <v>6944</v>
      </c>
      <c r="B6945" s="1" t="s">
        <v>10564</v>
      </c>
      <c r="C6945">
        <v>1578056</v>
      </c>
      <c r="D6945" s="1" t="s">
        <v>22</v>
      </c>
      <c r="E6945">
        <v>38</v>
      </c>
      <c r="F6945" s="1" t="s">
        <v>23</v>
      </c>
      <c r="G6945" s="2">
        <v>44685</v>
      </c>
      <c r="H6945" s="1" t="str">
        <f t="shared" si="108"/>
        <v>May</v>
      </c>
      <c r="I6945" s="1" t="s">
        <v>24</v>
      </c>
      <c r="J6945" s="1" t="s">
        <v>57</v>
      </c>
      <c r="K6945" s="1" t="s">
        <v>1997</v>
      </c>
      <c r="L6945" s="1" t="s">
        <v>27</v>
      </c>
      <c r="M6945" s="1" t="s">
        <v>114</v>
      </c>
      <c r="N6945">
        <v>1</v>
      </c>
      <c r="O6945" s="1" t="s">
        <v>29</v>
      </c>
      <c r="P6945">
        <v>448</v>
      </c>
      <c r="Q6945" s="1" t="s">
        <v>438</v>
      </c>
      <c r="R6945" s="1" t="s">
        <v>61</v>
      </c>
      <c r="S6945">
        <v>411033</v>
      </c>
      <c r="T6945" s="1" t="s">
        <v>32</v>
      </c>
      <c r="U6945" t="b">
        <v>0</v>
      </c>
    </row>
    <row r="6946" spans="1:21" x14ac:dyDescent="0.3">
      <c r="A6946">
        <v>6945</v>
      </c>
      <c r="B6946" s="1" t="s">
        <v>10565</v>
      </c>
      <c r="C6946">
        <v>360722</v>
      </c>
      <c r="D6946" s="1" t="s">
        <v>22</v>
      </c>
      <c r="E6946">
        <v>63</v>
      </c>
      <c r="F6946" s="1" t="s">
        <v>42</v>
      </c>
      <c r="G6946" s="2">
        <v>44685</v>
      </c>
      <c r="H6946" s="1" t="str">
        <f t="shared" si="108"/>
        <v>May</v>
      </c>
      <c r="I6946" s="1" t="s">
        <v>24</v>
      </c>
      <c r="J6946" s="1" t="s">
        <v>67</v>
      </c>
      <c r="K6946" s="1" t="s">
        <v>10566</v>
      </c>
      <c r="L6946" s="1" t="s">
        <v>37</v>
      </c>
      <c r="M6946" s="1" t="s">
        <v>50</v>
      </c>
      <c r="N6946">
        <v>1</v>
      </c>
      <c r="O6946" s="1" t="s">
        <v>29</v>
      </c>
      <c r="P6946">
        <v>525</v>
      </c>
      <c r="Q6946" s="1" t="s">
        <v>115</v>
      </c>
      <c r="R6946" s="1" t="s">
        <v>116</v>
      </c>
      <c r="S6946">
        <v>226002</v>
      </c>
      <c r="T6946" s="1" t="s">
        <v>32</v>
      </c>
      <c r="U6946" t="b">
        <v>0</v>
      </c>
    </row>
    <row r="6947" spans="1:21" x14ac:dyDescent="0.3">
      <c r="A6947">
        <v>6946</v>
      </c>
      <c r="B6947" s="1" t="s">
        <v>10567</v>
      </c>
      <c r="C6947">
        <v>5630269</v>
      </c>
      <c r="D6947" s="1" t="s">
        <v>22</v>
      </c>
      <c r="E6947">
        <v>37</v>
      </c>
      <c r="F6947" s="1" t="s">
        <v>23</v>
      </c>
      <c r="G6947" s="2">
        <v>44685</v>
      </c>
      <c r="H6947" s="1" t="str">
        <f t="shared" si="108"/>
        <v>May</v>
      </c>
      <c r="I6947" s="1" t="s">
        <v>24</v>
      </c>
      <c r="J6947" s="1" t="s">
        <v>48</v>
      </c>
      <c r="K6947" s="1" t="s">
        <v>1813</v>
      </c>
      <c r="L6947" s="1" t="s">
        <v>27</v>
      </c>
      <c r="M6947" s="1" t="s">
        <v>38</v>
      </c>
      <c r="N6947">
        <v>1</v>
      </c>
      <c r="O6947" s="1" t="s">
        <v>29</v>
      </c>
      <c r="P6947">
        <v>625</v>
      </c>
      <c r="Q6947" s="1" t="s">
        <v>90</v>
      </c>
      <c r="R6947" s="1" t="s">
        <v>91</v>
      </c>
      <c r="S6947">
        <v>500068</v>
      </c>
      <c r="T6947" s="1" t="s">
        <v>32</v>
      </c>
      <c r="U6947" t="b">
        <v>0</v>
      </c>
    </row>
    <row r="6948" spans="1:21" x14ac:dyDescent="0.3">
      <c r="A6948">
        <v>6947</v>
      </c>
      <c r="B6948" s="1" t="s">
        <v>10568</v>
      </c>
      <c r="C6948">
        <v>9216321</v>
      </c>
      <c r="D6948" s="1" t="s">
        <v>22</v>
      </c>
      <c r="E6948">
        <v>72</v>
      </c>
      <c r="F6948" s="1" t="s">
        <v>42</v>
      </c>
      <c r="G6948" s="2">
        <v>44685</v>
      </c>
      <c r="H6948" s="1" t="str">
        <f t="shared" si="108"/>
        <v>May</v>
      </c>
      <c r="I6948" s="1" t="s">
        <v>24</v>
      </c>
      <c r="J6948" s="1" t="s">
        <v>25</v>
      </c>
      <c r="K6948" s="1" t="s">
        <v>820</v>
      </c>
      <c r="L6948" s="1" t="s">
        <v>214</v>
      </c>
      <c r="M6948" s="1" t="s">
        <v>215</v>
      </c>
      <c r="N6948">
        <v>1</v>
      </c>
      <c r="O6948" s="1" t="s">
        <v>29</v>
      </c>
      <c r="P6948">
        <v>1112</v>
      </c>
      <c r="Q6948" s="1" t="s">
        <v>5977</v>
      </c>
      <c r="R6948" s="1" t="s">
        <v>131</v>
      </c>
      <c r="S6948">
        <v>476001</v>
      </c>
      <c r="T6948" s="1" t="s">
        <v>32</v>
      </c>
      <c r="U6948" t="b">
        <v>0</v>
      </c>
    </row>
    <row r="6949" spans="1:21" x14ac:dyDescent="0.3">
      <c r="A6949">
        <v>6948</v>
      </c>
      <c r="B6949" s="1" t="s">
        <v>10569</v>
      </c>
      <c r="C6949">
        <v>8952149</v>
      </c>
      <c r="D6949" s="1" t="s">
        <v>56</v>
      </c>
      <c r="E6949">
        <v>29</v>
      </c>
      <c r="F6949" s="1" t="s">
        <v>34</v>
      </c>
      <c r="G6949" s="2">
        <v>44685</v>
      </c>
      <c r="H6949" s="1" t="str">
        <f t="shared" si="108"/>
        <v>May</v>
      </c>
      <c r="I6949" s="1" t="s">
        <v>24</v>
      </c>
      <c r="J6949" s="1" t="s">
        <v>48</v>
      </c>
      <c r="K6949" s="1" t="s">
        <v>204</v>
      </c>
      <c r="L6949" s="1" t="s">
        <v>37</v>
      </c>
      <c r="M6949" s="1" t="s">
        <v>103</v>
      </c>
      <c r="N6949">
        <v>1</v>
      </c>
      <c r="O6949" s="1" t="s">
        <v>29</v>
      </c>
      <c r="P6949">
        <v>788</v>
      </c>
      <c r="Q6949" s="1" t="s">
        <v>2848</v>
      </c>
      <c r="R6949" s="1" t="s">
        <v>65</v>
      </c>
      <c r="S6949">
        <v>574104</v>
      </c>
      <c r="T6949" s="1" t="s">
        <v>32</v>
      </c>
      <c r="U6949" t="b">
        <v>0</v>
      </c>
    </row>
    <row r="6950" spans="1:21" x14ac:dyDescent="0.3">
      <c r="A6950">
        <v>6949</v>
      </c>
      <c r="B6950" s="1" t="s">
        <v>10570</v>
      </c>
      <c r="C6950">
        <v>8317734</v>
      </c>
      <c r="D6950" s="1" t="s">
        <v>22</v>
      </c>
      <c r="E6950">
        <v>75</v>
      </c>
      <c r="F6950" s="1" t="s">
        <v>42</v>
      </c>
      <c r="G6950" s="2">
        <v>44685</v>
      </c>
      <c r="H6950" s="1" t="str">
        <f t="shared" si="108"/>
        <v>May</v>
      </c>
      <c r="I6950" s="1" t="s">
        <v>24</v>
      </c>
      <c r="J6950" s="1" t="s">
        <v>48</v>
      </c>
      <c r="K6950" s="1" t="s">
        <v>401</v>
      </c>
      <c r="L6950" s="1" t="s">
        <v>37</v>
      </c>
      <c r="M6950" s="1" t="s">
        <v>38</v>
      </c>
      <c r="N6950">
        <v>1</v>
      </c>
      <c r="O6950" s="1" t="s">
        <v>29</v>
      </c>
      <c r="P6950">
        <v>788</v>
      </c>
      <c r="Q6950" s="1" t="s">
        <v>392</v>
      </c>
      <c r="R6950" s="1" t="s">
        <v>52</v>
      </c>
      <c r="S6950">
        <v>641046</v>
      </c>
      <c r="T6950" s="1" t="s">
        <v>32</v>
      </c>
      <c r="U6950" t="b">
        <v>0</v>
      </c>
    </row>
    <row r="6951" spans="1:21" x14ac:dyDescent="0.3">
      <c r="A6951">
        <v>6950</v>
      </c>
      <c r="B6951" s="1" t="s">
        <v>10571</v>
      </c>
      <c r="C6951">
        <v>5157871</v>
      </c>
      <c r="D6951" s="1" t="s">
        <v>22</v>
      </c>
      <c r="E6951">
        <v>23</v>
      </c>
      <c r="F6951" s="1" t="s">
        <v>34</v>
      </c>
      <c r="G6951" s="2">
        <v>44685</v>
      </c>
      <c r="H6951" s="1" t="str">
        <f t="shared" si="108"/>
        <v>May</v>
      </c>
      <c r="I6951" s="1" t="s">
        <v>24</v>
      </c>
      <c r="J6951" s="1" t="s">
        <v>48</v>
      </c>
      <c r="K6951" s="1" t="s">
        <v>1006</v>
      </c>
      <c r="L6951" s="1" t="s">
        <v>27</v>
      </c>
      <c r="M6951" s="1" t="s">
        <v>50</v>
      </c>
      <c r="N6951">
        <v>1</v>
      </c>
      <c r="O6951" s="1" t="s">
        <v>29</v>
      </c>
      <c r="P6951">
        <v>301</v>
      </c>
      <c r="Q6951" s="1" t="s">
        <v>4654</v>
      </c>
      <c r="R6951" s="1" t="s">
        <v>61</v>
      </c>
      <c r="S6951">
        <v>421302</v>
      </c>
      <c r="T6951" s="1" t="s">
        <v>32</v>
      </c>
      <c r="U6951" t="b">
        <v>0</v>
      </c>
    </row>
    <row r="6952" spans="1:21" x14ac:dyDescent="0.3">
      <c r="A6952">
        <v>6951</v>
      </c>
      <c r="B6952" s="1" t="s">
        <v>10572</v>
      </c>
      <c r="C6952">
        <v>8370841</v>
      </c>
      <c r="D6952" s="1" t="s">
        <v>22</v>
      </c>
      <c r="E6952">
        <v>43</v>
      </c>
      <c r="F6952" s="1" t="s">
        <v>23</v>
      </c>
      <c r="G6952" s="2">
        <v>44685</v>
      </c>
      <c r="H6952" s="1" t="str">
        <f t="shared" si="108"/>
        <v>May</v>
      </c>
      <c r="I6952" s="1" t="s">
        <v>24</v>
      </c>
      <c r="J6952" s="1" t="s">
        <v>48</v>
      </c>
      <c r="K6952" s="1" t="s">
        <v>1849</v>
      </c>
      <c r="L6952" s="1" t="s">
        <v>37</v>
      </c>
      <c r="M6952" s="1" t="s">
        <v>114</v>
      </c>
      <c r="N6952">
        <v>1</v>
      </c>
      <c r="O6952" s="1" t="s">
        <v>29</v>
      </c>
      <c r="P6952">
        <v>1072</v>
      </c>
      <c r="Q6952" s="1" t="s">
        <v>1506</v>
      </c>
      <c r="R6952" s="1" t="s">
        <v>116</v>
      </c>
      <c r="S6952">
        <v>243001</v>
      </c>
      <c r="T6952" s="1" t="s">
        <v>32</v>
      </c>
      <c r="U6952" t="b">
        <v>0</v>
      </c>
    </row>
    <row r="6953" spans="1:21" x14ac:dyDescent="0.3">
      <c r="A6953">
        <v>6952</v>
      </c>
      <c r="B6953" s="1" t="s">
        <v>10573</v>
      </c>
      <c r="C6953">
        <v>9296113</v>
      </c>
      <c r="D6953" s="1" t="s">
        <v>22</v>
      </c>
      <c r="E6953">
        <v>45</v>
      </c>
      <c r="F6953" s="1" t="s">
        <v>23</v>
      </c>
      <c r="G6953" s="2">
        <v>44685</v>
      </c>
      <c r="H6953" s="1" t="str">
        <f t="shared" si="108"/>
        <v>May</v>
      </c>
      <c r="I6953" s="1" t="s">
        <v>24</v>
      </c>
      <c r="J6953" s="1" t="s">
        <v>57</v>
      </c>
      <c r="K6953" s="1" t="s">
        <v>8259</v>
      </c>
      <c r="L6953" s="1" t="s">
        <v>27</v>
      </c>
      <c r="M6953" s="1" t="s">
        <v>114</v>
      </c>
      <c r="N6953">
        <v>1</v>
      </c>
      <c r="O6953" s="1" t="s">
        <v>29</v>
      </c>
      <c r="P6953">
        <v>345</v>
      </c>
      <c r="Q6953" s="1" t="s">
        <v>1958</v>
      </c>
      <c r="R6953" s="1" t="s">
        <v>78</v>
      </c>
      <c r="S6953">
        <v>682035</v>
      </c>
      <c r="T6953" s="1" t="s">
        <v>32</v>
      </c>
      <c r="U6953" t="b">
        <v>0</v>
      </c>
    </row>
    <row r="6954" spans="1:21" x14ac:dyDescent="0.3">
      <c r="A6954">
        <v>6953</v>
      </c>
      <c r="B6954" s="1" t="s">
        <v>10574</v>
      </c>
      <c r="C6954">
        <v>6329555</v>
      </c>
      <c r="D6954" s="1" t="s">
        <v>22</v>
      </c>
      <c r="E6954">
        <v>40</v>
      </c>
      <c r="F6954" s="1" t="s">
        <v>23</v>
      </c>
      <c r="G6954" s="2">
        <v>44685</v>
      </c>
      <c r="H6954" s="1" t="str">
        <f t="shared" si="108"/>
        <v>May</v>
      </c>
      <c r="I6954" s="1" t="s">
        <v>24</v>
      </c>
      <c r="J6954" s="1" t="s">
        <v>48</v>
      </c>
      <c r="K6954" s="1" t="s">
        <v>8747</v>
      </c>
      <c r="L6954" s="1" t="s">
        <v>80</v>
      </c>
      <c r="M6954" s="1" t="s">
        <v>38</v>
      </c>
      <c r="N6954">
        <v>1</v>
      </c>
      <c r="O6954" s="1" t="s">
        <v>29</v>
      </c>
      <c r="P6954">
        <v>493</v>
      </c>
      <c r="Q6954" s="1" t="s">
        <v>115</v>
      </c>
      <c r="R6954" s="1" t="s">
        <v>116</v>
      </c>
      <c r="S6954">
        <v>226003</v>
      </c>
      <c r="T6954" s="1" t="s">
        <v>32</v>
      </c>
      <c r="U6954" t="b">
        <v>0</v>
      </c>
    </row>
    <row r="6955" spans="1:21" x14ac:dyDescent="0.3">
      <c r="A6955">
        <v>6954</v>
      </c>
      <c r="B6955" s="1" t="s">
        <v>10575</v>
      </c>
      <c r="C6955">
        <v>1395959</v>
      </c>
      <c r="D6955" s="1" t="s">
        <v>56</v>
      </c>
      <c r="E6955">
        <v>34</v>
      </c>
      <c r="F6955" s="1" t="s">
        <v>23</v>
      </c>
      <c r="G6955" s="2">
        <v>44685</v>
      </c>
      <c r="H6955" s="1" t="str">
        <f t="shared" si="108"/>
        <v>May</v>
      </c>
      <c r="I6955" s="1" t="s">
        <v>24</v>
      </c>
      <c r="J6955" s="1" t="s">
        <v>67</v>
      </c>
      <c r="K6955" s="1" t="s">
        <v>2383</v>
      </c>
      <c r="L6955" s="1" t="s">
        <v>37</v>
      </c>
      <c r="M6955" s="1" t="s">
        <v>114</v>
      </c>
      <c r="N6955">
        <v>1</v>
      </c>
      <c r="O6955" s="1" t="s">
        <v>29</v>
      </c>
      <c r="P6955">
        <v>788</v>
      </c>
      <c r="Q6955" s="1" t="s">
        <v>39</v>
      </c>
      <c r="R6955" s="1" t="s">
        <v>40</v>
      </c>
      <c r="S6955">
        <v>122001</v>
      </c>
      <c r="T6955" s="1" t="s">
        <v>32</v>
      </c>
      <c r="U6955" t="b">
        <v>0</v>
      </c>
    </row>
    <row r="6956" spans="1:21" x14ac:dyDescent="0.3">
      <c r="A6956">
        <v>6955</v>
      </c>
      <c r="B6956" s="1" t="s">
        <v>10575</v>
      </c>
      <c r="C6956">
        <v>1395959</v>
      </c>
      <c r="D6956" s="1" t="s">
        <v>56</v>
      </c>
      <c r="E6956">
        <v>22</v>
      </c>
      <c r="F6956" s="1" t="s">
        <v>34</v>
      </c>
      <c r="G6956" s="2">
        <v>44685</v>
      </c>
      <c r="H6956" s="1" t="str">
        <f t="shared" si="108"/>
        <v>May</v>
      </c>
      <c r="I6956" s="1" t="s">
        <v>24</v>
      </c>
      <c r="J6956" s="1" t="s">
        <v>35</v>
      </c>
      <c r="K6956" s="1" t="s">
        <v>2117</v>
      </c>
      <c r="L6956" s="1" t="s">
        <v>37</v>
      </c>
      <c r="M6956" s="1" t="s">
        <v>44</v>
      </c>
      <c r="N6956">
        <v>1</v>
      </c>
      <c r="O6956" s="1" t="s">
        <v>29</v>
      </c>
      <c r="P6956">
        <v>672</v>
      </c>
      <c r="Q6956" s="1" t="s">
        <v>479</v>
      </c>
      <c r="R6956" s="1" t="s">
        <v>65</v>
      </c>
      <c r="S6956">
        <v>590010</v>
      </c>
      <c r="T6956" s="1" t="s">
        <v>32</v>
      </c>
      <c r="U6956" t="b">
        <v>0</v>
      </c>
    </row>
    <row r="6957" spans="1:21" x14ac:dyDescent="0.3">
      <c r="A6957">
        <v>6956</v>
      </c>
      <c r="B6957" s="1" t="s">
        <v>10575</v>
      </c>
      <c r="C6957">
        <v>1395959</v>
      </c>
      <c r="D6957" s="1" t="s">
        <v>56</v>
      </c>
      <c r="E6957">
        <v>33</v>
      </c>
      <c r="F6957" s="1" t="s">
        <v>23</v>
      </c>
      <c r="G6957" s="2">
        <v>44685</v>
      </c>
      <c r="H6957" s="1" t="str">
        <f t="shared" si="108"/>
        <v>May</v>
      </c>
      <c r="I6957" s="1" t="s">
        <v>24</v>
      </c>
      <c r="J6957" s="1" t="s">
        <v>25</v>
      </c>
      <c r="K6957" s="1" t="s">
        <v>618</v>
      </c>
      <c r="L6957" s="1" t="s">
        <v>37</v>
      </c>
      <c r="M6957" s="1" t="s">
        <v>50</v>
      </c>
      <c r="N6957">
        <v>1</v>
      </c>
      <c r="O6957" s="1" t="s">
        <v>29</v>
      </c>
      <c r="P6957">
        <v>730</v>
      </c>
      <c r="Q6957" s="1" t="s">
        <v>95</v>
      </c>
      <c r="R6957" s="1" t="s">
        <v>96</v>
      </c>
      <c r="S6957">
        <v>110063</v>
      </c>
      <c r="T6957" s="1" t="s">
        <v>32</v>
      </c>
      <c r="U6957" t="b">
        <v>0</v>
      </c>
    </row>
    <row r="6958" spans="1:21" x14ac:dyDescent="0.3">
      <c r="A6958">
        <v>6957</v>
      </c>
      <c r="B6958" s="1" t="s">
        <v>10576</v>
      </c>
      <c r="C6958">
        <v>5957406</v>
      </c>
      <c r="D6958" s="1" t="s">
        <v>56</v>
      </c>
      <c r="E6958">
        <v>43</v>
      </c>
      <c r="F6958" s="1" t="s">
        <v>23</v>
      </c>
      <c r="G6958" s="2">
        <v>44685</v>
      </c>
      <c r="H6958" s="1" t="str">
        <f t="shared" si="108"/>
        <v>May</v>
      </c>
      <c r="I6958" s="1" t="s">
        <v>24</v>
      </c>
      <c r="J6958" s="1" t="s">
        <v>25</v>
      </c>
      <c r="K6958" s="1" t="s">
        <v>753</v>
      </c>
      <c r="L6958" s="1" t="s">
        <v>37</v>
      </c>
      <c r="M6958" s="1" t="s">
        <v>114</v>
      </c>
      <c r="N6958">
        <v>1</v>
      </c>
      <c r="O6958" s="1" t="s">
        <v>29</v>
      </c>
      <c r="P6958">
        <v>635</v>
      </c>
      <c r="Q6958" s="1" t="s">
        <v>140</v>
      </c>
      <c r="R6958" s="1" t="s">
        <v>52</v>
      </c>
      <c r="S6958">
        <v>600099</v>
      </c>
      <c r="T6958" s="1" t="s">
        <v>32</v>
      </c>
      <c r="U6958" t="b">
        <v>0</v>
      </c>
    </row>
    <row r="6959" spans="1:21" x14ac:dyDescent="0.3">
      <c r="A6959">
        <v>6958</v>
      </c>
      <c r="B6959" s="1" t="s">
        <v>10577</v>
      </c>
      <c r="C6959">
        <v>9153877</v>
      </c>
      <c r="D6959" s="1" t="s">
        <v>56</v>
      </c>
      <c r="E6959">
        <v>41</v>
      </c>
      <c r="F6959" s="1" t="s">
        <v>23</v>
      </c>
      <c r="G6959" s="2">
        <v>44685</v>
      </c>
      <c r="H6959" s="1" t="str">
        <f t="shared" si="108"/>
        <v>May</v>
      </c>
      <c r="I6959" s="1" t="s">
        <v>233</v>
      </c>
      <c r="J6959" s="1" t="s">
        <v>25</v>
      </c>
      <c r="K6959" s="1" t="s">
        <v>401</v>
      </c>
      <c r="L6959" s="1" t="s">
        <v>37</v>
      </c>
      <c r="M6959" s="1" t="s">
        <v>38</v>
      </c>
      <c r="N6959">
        <v>1</v>
      </c>
      <c r="O6959" s="1" t="s">
        <v>29</v>
      </c>
      <c r="P6959">
        <v>698</v>
      </c>
      <c r="Q6959" s="1" t="s">
        <v>6126</v>
      </c>
      <c r="R6959" s="1" t="s">
        <v>85</v>
      </c>
      <c r="S6959">
        <v>781020</v>
      </c>
      <c r="T6959" s="1" t="s">
        <v>32</v>
      </c>
      <c r="U6959" t="b">
        <v>0</v>
      </c>
    </row>
    <row r="6960" spans="1:21" x14ac:dyDescent="0.3">
      <c r="A6960">
        <v>6959</v>
      </c>
      <c r="B6960" s="1" t="s">
        <v>10578</v>
      </c>
      <c r="C6960">
        <v>173516</v>
      </c>
      <c r="D6960" s="1" t="s">
        <v>22</v>
      </c>
      <c r="E6960">
        <v>46</v>
      </c>
      <c r="F6960" s="1" t="s">
        <v>23</v>
      </c>
      <c r="G6960" s="2">
        <v>44685</v>
      </c>
      <c r="H6960" s="1" t="str">
        <f t="shared" si="108"/>
        <v>May</v>
      </c>
      <c r="I6960" s="1" t="s">
        <v>24</v>
      </c>
      <c r="J6960" s="1" t="s">
        <v>48</v>
      </c>
      <c r="K6960" s="1" t="s">
        <v>10579</v>
      </c>
      <c r="L6960" s="1" t="s">
        <v>37</v>
      </c>
      <c r="M6960" s="1" t="s">
        <v>28</v>
      </c>
      <c r="N6960">
        <v>1</v>
      </c>
      <c r="O6960" s="1" t="s">
        <v>29</v>
      </c>
      <c r="P6960">
        <v>771</v>
      </c>
      <c r="Q6960" s="1" t="s">
        <v>8981</v>
      </c>
      <c r="R6960" s="1" t="s">
        <v>75</v>
      </c>
      <c r="S6960">
        <v>533342</v>
      </c>
      <c r="T6960" s="1" t="s">
        <v>32</v>
      </c>
      <c r="U6960" t="b">
        <v>0</v>
      </c>
    </row>
    <row r="6961" spans="1:21" x14ac:dyDescent="0.3">
      <c r="A6961">
        <v>6960</v>
      </c>
      <c r="B6961" s="1" t="s">
        <v>10580</v>
      </c>
      <c r="C6961">
        <v>923819</v>
      </c>
      <c r="D6961" s="1" t="s">
        <v>22</v>
      </c>
      <c r="E6961">
        <v>27</v>
      </c>
      <c r="F6961" s="1" t="s">
        <v>34</v>
      </c>
      <c r="G6961" s="2">
        <v>44685</v>
      </c>
      <c r="H6961" s="1" t="str">
        <f t="shared" si="108"/>
        <v>May</v>
      </c>
      <c r="I6961" s="1" t="s">
        <v>24</v>
      </c>
      <c r="J6961" s="1" t="s">
        <v>25</v>
      </c>
      <c r="K6961" s="1" t="s">
        <v>10581</v>
      </c>
      <c r="L6961" s="1" t="s">
        <v>37</v>
      </c>
      <c r="M6961" s="1" t="s">
        <v>114</v>
      </c>
      <c r="N6961">
        <v>1</v>
      </c>
      <c r="O6961" s="1" t="s">
        <v>29</v>
      </c>
      <c r="P6961">
        <v>1438</v>
      </c>
      <c r="Q6961" s="1" t="s">
        <v>95</v>
      </c>
      <c r="R6961" s="1" t="s">
        <v>96</v>
      </c>
      <c r="S6961">
        <v>110018</v>
      </c>
      <c r="T6961" s="1" t="s">
        <v>32</v>
      </c>
      <c r="U6961" t="b">
        <v>0</v>
      </c>
    </row>
    <row r="6962" spans="1:21" x14ac:dyDescent="0.3">
      <c r="A6962">
        <v>6961</v>
      </c>
      <c r="B6962" s="1" t="s">
        <v>10582</v>
      </c>
      <c r="C6962">
        <v>4528308</v>
      </c>
      <c r="D6962" s="1" t="s">
        <v>22</v>
      </c>
      <c r="E6962">
        <v>32</v>
      </c>
      <c r="F6962" s="1" t="s">
        <v>23</v>
      </c>
      <c r="G6962" s="2">
        <v>44685</v>
      </c>
      <c r="H6962" s="1" t="str">
        <f t="shared" si="108"/>
        <v>May</v>
      </c>
      <c r="I6962" s="1" t="s">
        <v>24</v>
      </c>
      <c r="J6962" s="1" t="s">
        <v>57</v>
      </c>
      <c r="K6962" s="1" t="s">
        <v>4382</v>
      </c>
      <c r="L6962" s="1" t="s">
        <v>80</v>
      </c>
      <c r="M6962" s="1" t="s">
        <v>71</v>
      </c>
      <c r="N6962">
        <v>1</v>
      </c>
      <c r="O6962" s="1" t="s">
        <v>29</v>
      </c>
      <c r="P6962">
        <v>550</v>
      </c>
      <c r="Q6962" s="1" t="s">
        <v>10583</v>
      </c>
      <c r="R6962" s="1" t="s">
        <v>78</v>
      </c>
      <c r="S6962">
        <v>680563</v>
      </c>
      <c r="T6962" s="1" t="s">
        <v>32</v>
      </c>
      <c r="U6962" t="b">
        <v>0</v>
      </c>
    </row>
    <row r="6963" spans="1:21" x14ac:dyDescent="0.3">
      <c r="A6963">
        <v>6962</v>
      </c>
      <c r="B6963" s="1" t="s">
        <v>10584</v>
      </c>
      <c r="C6963">
        <v>4310756</v>
      </c>
      <c r="D6963" s="1" t="s">
        <v>22</v>
      </c>
      <c r="E6963">
        <v>22</v>
      </c>
      <c r="F6963" s="1" t="s">
        <v>34</v>
      </c>
      <c r="G6963" s="2">
        <v>44685</v>
      </c>
      <c r="H6963" s="1" t="str">
        <f t="shared" si="108"/>
        <v>May</v>
      </c>
      <c r="I6963" s="1" t="s">
        <v>24</v>
      </c>
      <c r="J6963" s="1" t="s">
        <v>25</v>
      </c>
      <c r="K6963" s="1" t="s">
        <v>10585</v>
      </c>
      <c r="L6963" s="1" t="s">
        <v>27</v>
      </c>
      <c r="M6963" s="1" t="s">
        <v>28</v>
      </c>
      <c r="N6963">
        <v>1</v>
      </c>
      <c r="O6963" s="1" t="s">
        <v>29</v>
      </c>
      <c r="P6963">
        <v>626</v>
      </c>
      <c r="Q6963" s="1" t="s">
        <v>95</v>
      </c>
      <c r="R6963" s="1" t="s">
        <v>96</v>
      </c>
      <c r="S6963">
        <v>110051</v>
      </c>
      <c r="T6963" s="1" t="s">
        <v>32</v>
      </c>
      <c r="U6963" t="b">
        <v>0</v>
      </c>
    </row>
    <row r="6964" spans="1:21" x14ac:dyDescent="0.3">
      <c r="A6964">
        <v>6963</v>
      </c>
      <c r="B6964" s="1" t="s">
        <v>10586</v>
      </c>
      <c r="C6964">
        <v>8592845</v>
      </c>
      <c r="D6964" s="1" t="s">
        <v>22</v>
      </c>
      <c r="E6964">
        <v>28</v>
      </c>
      <c r="F6964" s="1" t="s">
        <v>34</v>
      </c>
      <c r="G6964" s="2">
        <v>44685</v>
      </c>
      <c r="H6964" s="1" t="str">
        <f t="shared" si="108"/>
        <v>May</v>
      </c>
      <c r="I6964" s="1" t="s">
        <v>24</v>
      </c>
      <c r="J6964" s="1" t="s">
        <v>48</v>
      </c>
      <c r="K6964" s="1" t="s">
        <v>1692</v>
      </c>
      <c r="L6964" s="1" t="s">
        <v>27</v>
      </c>
      <c r="M6964" s="1" t="s">
        <v>28</v>
      </c>
      <c r="N6964">
        <v>1</v>
      </c>
      <c r="O6964" s="1" t="s">
        <v>29</v>
      </c>
      <c r="P6964">
        <v>457</v>
      </c>
      <c r="Q6964" s="1" t="s">
        <v>90</v>
      </c>
      <c r="R6964" s="1" t="s">
        <v>91</v>
      </c>
      <c r="S6964">
        <v>500044</v>
      </c>
      <c r="T6964" s="1" t="s">
        <v>32</v>
      </c>
      <c r="U6964" t="b">
        <v>0</v>
      </c>
    </row>
    <row r="6965" spans="1:21" x14ac:dyDescent="0.3">
      <c r="A6965">
        <v>6964</v>
      </c>
      <c r="B6965" s="1" t="s">
        <v>10587</v>
      </c>
      <c r="C6965">
        <v>1962982</v>
      </c>
      <c r="D6965" s="1" t="s">
        <v>22</v>
      </c>
      <c r="E6965">
        <v>18</v>
      </c>
      <c r="F6965" s="1" t="s">
        <v>34</v>
      </c>
      <c r="G6965" s="2">
        <v>44685</v>
      </c>
      <c r="H6965" s="1" t="str">
        <f t="shared" si="108"/>
        <v>May</v>
      </c>
      <c r="I6965" s="1" t="s">
        <v>24</v>
      </c>
      <c r="J6965" s="1" t="s">
        <v>25</v>
      </c>
      <c r="K6965" s="1" t="s">
        <v>3437</v>
      </c>
      <c r="L6965" s="1" t="s">
        <v>27</v>
      </c>
      <c r="M6965" s="1" t="s">
        <v>114</v>
      </c>
      <c r="N6965">
        <v>1</v>
      </c>
      <c r="O6965" s="1" t="s">
        <v>29</v>
      </c>
      <c r="P6965">
        <v>349</v>
      </c>
      <c r="Q6965" s="1" t="s">
        <v>10449</v>
      </c>
      <c r="R6965" s="1" t="s">
        <v>46</v>
      </c>
      <c r="S6965">
        <v>734101</v>
      </c>
      <c r="T6965" s="1" t="s">
        <v>32</v>
      </c>
      <c r="U6965" t="b">
        <v>0</v>
      </c>
    </row>
    <row r="6966" spans="1:21" x14ac:dyDescent="0.3">
      <c r="A6966">
        <v>6965</v>
      </c>
      <c r="B6966" s="1" t="s">
        <v>10588</v>
      </c>
      <c r="C6966">
        <v>8578330</v>
      </c>
      <c r="D6966" s="1" t="s">
        <v>22</v>
      </c>
      <c r="E6966">
        <v>34</v>
      </c>
      <c r="F6966" s="1" t="s">
        <v>23</v>
      </c>
      <c r="G6966" s="2">
        <v>44685</v>
      </c>
      <c r="H6966" s="1" t="str">
        <f t="shared" si="108"/>
        <v>May</v>
      </c>
      <c r="I6966" s="1" t="s">
        <v>24</v>
      </c>
      <c r="J6966" s="1" t="s">
        <v>48</v>
      </c>
      <c r="K6966" s="1" t="s">
        <v>5928</v>
      </c>
      <c r="L6966" s="1" t="s">
        <v>27</v>
      </c>
      <c r="M6966" s="1" t="s">
        <v>44</v>
      </c>
      <c r="N6966">
        <v>1</v>
      </c>
      <c r="O6966" s="1" t="s">
        <v>29</v>
      </c>
      <c r="P6966">
        <v>362</v>
      </c>
      <c r="Q6966" s="1" t="s">
        <v>77</v>
      </c>
      <c r="R6966" s="1" t="s">
        <v>78</v>
      </c>
      <c r="S6966">
        <v>695011</v>
      </c>
      <c r="T6966" s="1" t="s">
        <v>32</v>
      </c>
      <c r="U6966" t="b">
        <v>0</v>
      </c>
    </row>
    <row r="6967" spans="1:21" x14ac:dyDescent="0.3">
      <c r="A6967">
        <v>6966</v>
      </c>
      <c r="B6967" s="1" t="s">
        <v>10589</v>
      </c>
      <c r="C6967">
        <v>5682402</v>
      </c>
      <c r="D6967" s="1" t="s">
        <v>22</v>
      </c>
      <c r="E6967">
        <v>33</v>
      </c>
      <c r="F6967" s="1" t="s">
        <v>23</v>
      </c>
      <c r="G6967" s="2">
        <v>44685</v>
      </c>
      <c r="H6967" s="1" t="str">
        <f t="shared" si="108"/>
        <v>May</v>
      </c>
      <c r="I6967" s="1" t="s">
        <v>24</v>
      </c>
      <c r="J6967" s="1" t="s">
        <v>48</v>
      </c>
      <c r="K6967" s="1" t="s">
        <v>409</v>
      </c>
      <c r="L6967" s="1" t="s">
        <v>37</v>
      </c>
      <c r="M6967" s="1" t="s">
        <v>50</v>
      </c>
      <c r="N6967">
        <v>1</v>
      </c>
      <c r="O6967" s="1" t="s">
        <v>29</v>
      </c>
      <c r="P6967">
        <v>969</v>
      </c>
      <c r="Q6967" s="1" t="s">
        <v>262</v>
      </c>
      <c r="R6967" s="1" t="s">
        <v>61</v>
      </c>
      <c r="S6967">
        <v>410206</v>
      </c>
      <c r="T6967" s="1" t="s">
        <v>32</v>
      </c>
      <c r="U6967" t="b">
        <v>0</v>
      </c>
    </row>
    <row r="6968" spans="1:21" x14ac:dyDescent="0.3">
      <c r="A6968">
        <v>6967</v>
      </c>
      <c r="B6968" s="1" t="s">
        <v>10590</v>
      </c>
      <c r="C6968">
        <v>6726455</v>
      </c>
      <c r="D6968" s="1" t="s">
        <v>22</v>
      </c>
      <c r="E6968">
        <v>42</v>
      </c>
      <c r="F6968" s="1" t="s">
        <v>23</v>
      </c>
      <c r="G6968" s="2">
        <v>44685</v>
      </c>
      <c r="H6968" s="1" t="str">
        <f t="shared" si="108"/>
        <v>May</v>
      </c>
      <c r="I6968" s="1" t="s">
        <v>24</v>
      </c>
      <c r="J6968" s="1" t="s">
        <v>48</v>
      </c>
      <c r="K6968" s="1" t="s">
        <v>197</v>
      </c>
      <c r="L6968" s="1" t="s">
        <v>37</v>
      </c>
      <c r="M6968" s="1" t="s">
        <v>50</v>
      </c>
      <c r="N6968">
        <v>1</v>
      </c>
      <c r="O6968" s="1" t="s">
        <v>29</v>
      </c>
      <c r="P6968">
        <v>664</v>
      </c>
      <c r="Q6968" s="1" t="s">
        <v>500</v>
      </c>
      <c r="R6968" s="1" t="s">
        <v>116</v>
      </c>
      <c r="S6968">
        <v>208011</v>
      </c>
      <c r="T6968" s="1" t="s">
        <v>32</v>
      </c>
      <c r="U6968" t="b">
        <v>0</v>
      </c>
    </row>
    <row r="6969" spans="1:21" x14ac:dyDescent="0.3">
      <c r="A6969">
        <v>6968</v>
      </c>
      <c r="B6969" s="1" t="s">
        <v>10591</v>
      </c>
      <c r="C6969">
        <v>8531667</v>
      </c>
      <c r="D6969" s="1" t="s">
        <v>22</v>
      </c>
      <c r="E6969">
        <v>73</v>
      </c>
      <c r="F6969" s="1" t="s">
        <v>42</v>
      </c>
      <c r="G6969" s="2">
        <v>44685</v>
      </c>
      <c r="H6969" s="1" t="str">
        <f t="shared" si="108"/>
        <v>May</v>
      </c>
      <c r="I6969" s="1" t="s">
        <v>24</v>
      </c>
      <c r="J6969" s="1" t="s">
        <v>48</v>
      </c>
      <c r="K6969" s="1" t="s">
        <v>9571</v>
      </c>
      <c r="L6969" s="1" t="s">
        <v>37</v>
      </c>
      <c r="M6969" s="1" t="s">
        <v>103</v>
      </c>
      <c r="N6969">
        <v>1</v>
      </c>
      <c r="O6969" s="1" t="s">
        <v>29</v>
      </c>
      <c r="P6969">
        <v>666</v>
      </c>
      <c r="Q6969" s="1" t="s">
        <v>64</v>
      </c>
      <c r="R6969" s="1" t="s">
        <v>65</v>
      </c>
      <c r="S6969">
        <v>560019</v>
      </c>
      <c r="T6969" s="1" t="s">
        <v>32</v>
      </c>
      <c r="U6969" t="b">
        <v>0</v>
      </c>
    </row>
    <row r="6970" spans="1:21" x14ac:dyDescent="0.3">
      <c r="A6970">
        <v>6969</v>
      </c>
      <c r="B6970" s="1" t="s">
        <v>10592</v>
      </c>
      <c r="C6970">
        <v>6675897</v>
      </c>
      <c r="D6970" s="1" t="s">
        <v>56</v>
      </c>
      <c r="E6970">
        <v>39</v>
      </c>
      <c r="F6970" s="1" t="s">
        <v>23</v>
      </c>
      <c r="G6970" s="2">
        <v>44685</v>
      </c>
      <c r="H6970" s="1" t="str">
        <f t="shared" si="108"/>
        <v>May</v>
      </c>
      <c r="I6970" s="1" t="s">
        <v>24</v>
      </c>
      <c r="J6970" s="1" t="s">
        <v>48</v>
      </c>
      <c r="K6970" s="1" t="s">
        <v>8361</v>
      </c>
      <c r="L6970" s="1" t="s">
        <v>59</v>
      </c>
      <c r="M6970" s="1" t="s">
        <v>114</v>
      </c>
      <c r="N6970">
        <v>1</v>
      </c>
      <c r="O6970" s="1" t="s">
        <v>29</v>
      </c>
      <c r="P6970">
        <v>625</v>
      </c>
      <c r="Q6970" s="1" t="s">
        <v>515</v>
      </c>
      <c r="R6970" s="1" t="s">
        <v>46</v>
      </c>
      <c r="S6970">
        <v>700070</v>
      </c>
      <c r="T6970" s="1" t="s">
        <v>32</v>
      </c>
      <c r="U6970" t="b">
        <v>0</v>
      </c>
    </row>
    <row r="6971" spans="1:21" x14ac:dyDescent="0.3">
      <c r="A6971">
        <v>6970</v>
      </c>
      <c r="B6971" s="1" t="s">
        <v>10593</v>
      </c>
      <c r="C6971">
        <v>8413687</v>
      </c>
      <c r="D6971" s="1" t="s">
        <v>22</v>
      </c>
      <c r="E6971">
        <v>45</v>
      </c>
      <c r="F6971" s="1" t="s">
        <v>23</v>
      </c>
      <c r="G6971" s="2">
        <v>44685</v>
      </c>
      <c r="H6971" s="1" t="str">
        <f t="shared" si="108"/>
        <v>May</v>
      </c>
      <c r="I6971" s="1" t="s">
        <v>24</v>
      </c>
      <c r="J6971" s="1" t="s">
        <v>25</v>
      </c>
      <c r="K6971" s="1" t="s">
        <v>2206</v>
      </c>
      <c r="L6971" s="1" t="s">
        <v>80</v>
      </c>
      <c r="M6971" s="1" t="s">
        <v>44</v>
      </c>
      <c r="N6971">
        <v>1</v>
      </c>
      <c r="O6971" s="1" t="s">
        <v>29</v>
      </c>
      <c r="P6971">
        <v>499</v>
      </c>
      <c r="Q6971" s="1" t="s">
        <v>2621</v>
      </c>
      <c r="R6971" s="1" t="s">
        <v>100</v>
      </c>
      <c r="S6971">
        <v>754142</v>
      </c>
      <c r="T6971" s="1" t="s">
        <v>32</v>
      </c>
      <c r="U6971" t="b">
        <v>0</v>
      </c>
    </row>
    <row r="6972" spans="1:21" x14ac:dyDescent="0.3">
      <c r="A6972">
        <v>6971</v>
      </c>
      <c r="B6972" s="1" t="s">
        <v>10593</v>
      </c>
      <c r="C6972">
        <v>8413687</v>
      </c>
      <c r="D6972" s="1" t="s">
        <v>22</v>
      </c>
      <c r="E6972">
        <v>77</v>
      </c>
      <c r="F6972" s="1" t="s">
        <v>42</v>
      </c>
      <c r="G6972" s="2">
        <v>44685</v>
      </c>
      <c r="H6972" s="1" t="str">
        <f t="shared" si="108"/>
        <v>May</v>
      </c>
      <c r="I6972" s="1" t="s">
        <v>24</v>
      </c>
      <c r="J6972" s="1" t="s">
        <v>48</v>
      </c>
      <c r="K6972" s="1" t="s">
        <v>1926</v>
      </c>
      <c r="L6972" s="1" t="s">
        <v>80</v>
      </c>
      <c r="M6972" s="1" t="s">
        <v>38</v>
      </c>
      <c r="N6972">
        <v>1</v>
      </c>
      <c r="O6972" s="1" t="s">
        <v>29</v>
      </c>
      <c r="P6972">
        <v>663</v>
      </c>
      <c r="Q6972" s="1" t="s">
        <v>108</v>
      </c>
      <c r="R6972" s="1" t="s">
        <v>61</v>
      </c>
      <c r="S6972">
        <v>400071</v>
      </c>
      <c r="T6972" s="1" t="s">
        <v>32</v>
      </c>
      <c r="U6972" t="b">
        <v>0</v>
      </c>
    </row>
    <row r="6973" spans="1:21" x14ac:dyDescent="0.3">
      <c r="A6973">
        <v>6972</v>
      </c>
      <c r="B6973" s="1" t="s">
        <v>10594</v>
      </c>
      <c r="C6973">
        <v>176764</v>
      </c>
      <c r="D6973" s="1" t="s">
        <v>56</v>
      </c>
      <c r="E6973">
        <v>31</v>
      </c>
      <c r="F6973" s="1" t="s">
        <v>23</v>
      </c>
      <c r="G6973" s="2">
        <v>44685</v>
      </c>
      <c r="H6973" s="1" t="str">
        <f t="shared" si="108"/>
        <v>May</v>
      </c>
      <c r="I6973" s="1" t="s">
        <v>24</v>
      </c>
      <c r="J6973" s="1" t="s">
        <v>25</v>
      </c>
      <c r="K6973" s="1" t="s">
        <v>2451</v>
      </c>
      <c r="L6973" s="1" t="s">
        <v>37</v>
      </c>
      <c r="M6973" s="1" t="s">
        <v>71</v>
      </c>
      <c r="N6973">
        <v>1</v>
      </c>
      <c r="O6973" s="1" t="s">
        <v>29</v>
      </c>
      <c r="P6973">
        <v>1258</v>
      </c>
      <c r="Q6973" s="1" t="s">
        <v>10595</v>
      </c>
      <c r="R6973" s="1" t="s">
        <v>100</v>
      </c>
      <c r="S6973">
        <v>761052</v>
      </c>
      <c r="T6973" s="1" t="s">
        <v>32</v>
      </c>
      <c r="U6973" t="b">
        <v>0</v>
      </c>
    </row>
    <row r="6974" spans="1:21" x14ac:dyDescent="0.3">
      <c r="A6974">
        <v>6973</v>
      </c>
      <c r="B6974" s="1" t="s">
        <v>10596</v>
      </c>
      <c r="C6974">
        <v>2273051</v>
      </c>
      <c r="D6974" s="1" t="s">
        <v>56</v>
      </c>
      <c r="E6974">
        <v>53</v>
      </c>
      <c r="F6974" s="1" t="s">
        <v>42</v>
      </c>
      <c r="G6974" s="2">
        <v>44685</v>
      </c>
      <c r="H6974" s="1" t="str">
        <f t="shared" si="108"/>
        <v>May</v>
      </c>
      <c r="I6974" s="1" t="s">
        <v>291</v>
      </c>
      <c r="J6974" s="1" t="s">
        <v>57</v>
      </c>
      <c r="K6974" s="1" t="s">
        <v>5134</v>
      </c>
      <c r="L6974" s="1" t="s">
        <v>37</v>
      </c>
      <c r="M6974" s="1" t="s">
        <v>71</v>
      </c>
      <c r="N6974">
        <v>1</v>
      </c>
      <c r="O6974" s="1" t="s">
        <v>29</v>
      </c>
      <c r="P6974">
        <v>1149</v>
      </c>
      <c r="Q6974" s="1" t="s">
        <v>1339</v>
      </c>
      <c r="R6974" s="1" t="s">
        <v>65</v>
      </c>
      <c r="S6974">
        <v>575008</v>
      </c>
      <c r="T6974" s="1" t="s">
        <v>32</v>
      </c>
      <c r="U6974" t="b">
        <v>0</v>
      </c>
    </row>
    <row r="6975" spans="1:21" x14ac:dyDescent="0.3">
      <c r="A6975">
        <v>6974</v>
      </c>
      <c r="B6975" s="1" t="s">
        <v>10597</v>
      </c>
      <c r="C6975">
        <v>986637</v>
      </c>
      <c r="D6975" s="1" t="s">
        <v>22</v>
      </c>
      <c r="E6975">
        <v>20</v>
      </c>
      <c r="F6975" s="1" t="s">
        <v>34</v>
      </c>
      <c r="G6975" s="2">
        <v>44685</v>
      </c>
      <c r="H6975" s="1" t="str">
        <f t="shared" si="108"/>
        <v>May</v>
      </c>
      <c r="I6975" s="1" t="s">
        <v>24</v>
      </c>
      <c r="J6975" s="1" t="s">
        <v>93</v>
      </c>
      <c r="K6975" s="1" t="s">
        <v>10598</v>
      </c>
      <c r="L6975" s="1" t="s">
        <v>37</v>
      </c>
      <c r="M6975" s="1" t="s">
        <v>71</v>
      </c>
      <c r="N6975">
        <v>1</v>
      </c>
      <c r="O6975" s="1" t="s">
        <v>29</v>
      </c>
      <c r="P6975">
        <v>631</v>
      </c>
      <c r="Q6975" s="1" t="s">
        <v>95</v>
      </c>
      <c r="R6975" s="1" t="s">
        <v>96</v>
      </c>
      <c r="S6975">
        <v>110014</v>
      </c>
      <c r="T6975" s="1" t="s">
        <v>32</v>
      </c>
      <c r="U6975" t="b">
        <v>0</v>
      </c>
    </row>
    <row r="6976" spans="1:21" x14ac:dyDescent="0.3">
      <c r="A6976">
        <v>6975</v>
      </c>
      <c r="B6976" s="1" t="s">
        <v>10599</v>
      </c>
      <c r="C6976">
        <v>8914974</v>
      </c>
      <c r="D6976" s="1" t="s">
        <v>22</v>
      </c>
      <c r="E6976">
        <v>43</v>
      </c>
      <c r="F6976" s="1" t="s">
        <v>23</v>
      </c>
      <c r="G6976" s="2">
        <v>44685</v>
      </c>
      <c r="H6976" s="1" t="str">
        <f t="shared" si="108"/>
        <v>May</v>
      </c>
      <c r="I6976" s="1" t="s">
        <v>24</v>
      </c>
      <c r="J6976" s="1" t="s">
        <v>35</v>
      </c>
      <c r="K6976" s="1" t="s">
        <v>9139</v>
      </c>
      <c r="L6976" s="1" t="s">
        <v>27</v>
      </c>
      <c r="M6976" s="1" t="s">
        <v>28</v>
      </c>
      <c r="N6976">
        <v>1</v>
      </c>
      <c r="O6976" s="1" t="s">
        <v>29</v>
      </c>
      <c r="P6976">
        <v>499</v>
      </c>
      <c r="Q6976" s="1" t="s">
        <v>64</v>
      </c>
      <c r="R6976" s="1" t="s">
        <v>65</v>
      </c>
      <c r="S6976">
        <v>560029</v>
      </c>
      <c r="T6976" s="1" t="s">
        <v>32</v>
      </c>
      <c r="U6976" t="b">
        <v>0</v>
      </c>
    </row>
    <row r="6977" spans="1:21" x14ac:dyDescent="0.3">
      <c r="A6977">
        <v>6976</v>
      </c>
      <c r="B6977" s="1" t="s">
        <v>10600</v>
      </c>
      <c r="C6977">
        <v>4242188</v>
      </c>
      <c r="D6977" s="1" t="s">
        <v>56</v>
      </c>
      <c r="E6977">
        <v>46</v>
      </c>
      <c r="F6977" s="1" t="s">
        <v>23</v>
      </c>
      <c r="G6977" s="2">
        <v>44685</v>
      </c>
      <c r="H6977" s="1" t="str">
        <f t="shared" si="108"/>
        <v>May</v>
      </c>
      <c r="I6977" s="1" t="s">
        <v>24</v>
      </c>
      <c r="J6977" s="1" t="s">
        <v>48</v>
      </c>
      <c r="K6977" s="1" t="s">
        <v>1064</v>
      </c>
      <c r="L6977" s="1" t="s">
        <v>37</v>
      </c>
      <c r="M6977" s="1" t="s">
        <v>44</v>
      </c>
      <c r="N6977">
        <v>1</v>
      </c>
      <c r="O6977" s="1" t="s">
        <v>29</v>
      </c>
      <c r="P6977">
        <v>597</v>
      </c>
      <c r="Q6977" s="1" t="s">
        <v>10601</v>
      </c>
      <c r="R6977" s="1" t="s">
        <v>116</v>
      </c>
      <c r="S6977">
        <v>282004</v>
      </c>
      <c r="T6977" s="1" t="s">
        <v>32</v>
      </c>
      <c r="U6977" t="b">
        <v>0</v>
      </c>
    </row>
    <row r="6978" spans="1:21" x14ac:dyDescent="0.3">
      <c r="A6978">
        <v>6977</v>
      </c>
      <c r="B6978" s="1" t="s">
        <v>10602</v>
      </c>
      <c r="C6978">
        <v>3785579</v>
      </c>
      <c r="D6978" s="1" t="s">
        <v>22</v>
      </c>
      <c r="E6978">
        <v>36</v>
      </c>
      <c r="F6978" s="1" t="s">
        <v>23</v>
      </c>
      <c r="G6978" s="2">
        <v>44685</v>
      </c>
      <c r="H6978" s="1" t="str">
        <f t="shared" si="108"/>
        <v>May</v>
      </c>
      <c r="I6978" s="1" t="s">
        <v>24</v>
      </c>
      <c r="J6978" s="1" t="s">
        <v>48</v>
      </c>
      <c r="K6978" s="1" t="s">
        <v>10603</v>
      </c>
      <c r="L6978" s="1" t="s">
        <v>37</v>
      </c>
      <c r="M6978" s="1" t="s">
        <v>103</v>
      </c>
      <c r="N6978">
        <v>1</v>
      </c>
      <c r="O6978" s="1" t="s">
        <v>29</v>
      </c>
      <c r="P6978">
        <v>849</v>
      </c>
      <c r="Q6978" s="1" t="s">
        <v>95</v>
      </c>
      <c r="R6978" s="1" t="s">
        <v>96</v>
      </c>
      <c r="S6978">
        <v>110008</v>
      </c>
      <c r="T6978" s="1" t="s">
        <v>32</v>
      </c>
      <c r="U6978" t="b">
        <v>0</v>
      </c>
    </row>
    <row r="6979" spans="1:21" x14ac:dyDescent="0.3">
      <c r="A6979">
        <v>6978</v>
      </c>
      <c r="B6979" s="1" t="s">
        <v>10604</v>
      </c>
      <c r="C6979">
        <v>861202</v>
      </c>
      <c r="D6979" s="1" t="s">
        <v>56</v>
      </c>
      <c r="E6979">
        <v>23</v>
      </c>
      <c r="F6979" s="1" t="s">
        <v>34</v>
      </c>
      <c r="G6979" s="2">
        <v>44685</v>
      </c>
      <c r="H6979" s="1" t="str">
        <f t="shared" ref="H6979:H7042" si="109">TEXT(G6979,"mmm")</f>
        <v>May</v>
      </c>
      <c r="I6979" s="1" t="s">
        <v>24</v>
      </c>
      <c r="J6979" s="1" t="s">
        <v>57</v>
      </c>
      <c r="K6979" s="1" t="s">
        <v>848</v>
      </c>
      <c r="L6979" s="1" t="s">
        <v>37</v>
      </c>
      <c r="M6979" s="1" t="s">
        <v>28</v>
      </c>
      <c r="N6979">
        <v>1</v>
      </c>
      <c r="O6979" s="1" t="s">
        <v>29</v>
      </c>
      <c r="P6979">
        <v>529</v>
      </c>
      <c r="Q6979" s="1" t="s">
        <v>622</v>
      </c>
      <c r="R6979" s="1" t="s">
        <v>78</v>
      </c>
      <c r="S6979">
        <v>680002</v>
      </c>
      <c r="T6979" s="1" t="s">
        <v>32</v>
      </c>
      <c r="U6979" t="b">
        <v>0</v>
      </c>
    </row>
    <row r="6980" spans="1:21" x14ac:dyDescent="0.3">
      <c r="A6980">
        <v>6979</v>
      </c>
      <c r="B6980" s="1" t="s">
        <v>10604</v>
      </c>
      <c r="C6980">
        <v>861202</v>
      </c>
      <c r="D6980" s="1" t="s">
        <v>56</v>
      </c>
      <c r="E6980">
        <v>75</v>
      </c>
      <c r="F6980" s="1" t="s">
        <v>42</v>
      </c>
      <c r="G6980" s="2">
        <v>44685</v>
      </c>
      <c r="H6980" s="1" t="str">
        <f t="shared" si="109"/>
        <v>May</v>
      </c>
      <c r="I6980" s="1" t="s">
        <v>24</v>
      </c>
      <c r="J6980" s="1" t="s">
        <v>25</v>
      </c>
      <c r="K6980" s="1" t="s">
        <v>2451</v>
      </c>
      <c r="L6980" s="1" t="s">
        <v>37</v>
      </c>
      <c r="M6980" s="1" t="s">
        <v>71</v>
      </c>
      <c r="N6980">
        <v>1</v>
      </c>
      <c r="O6980" s="1" t="s">
        <v>29</v>
      </c>
      <c r="P6980">
        <v>1126</v>
      </c>
      <c r="Q6980" s="1" t="s">
        <v>3310</v>
      </c>
      <c r="R6980" s="1" t="s">
        <v>40</v>
      </c>
      <c r="S6980">
        <v>124001</v>
      </c>
      <c r="T6980" s="1" t="s">
        <v>32</v>
      </c>
      <c r="U6980" t="b">
        <v>0</v>
      </c>
    </row>
    <row r="6981" spans="1:21" x14ac:dyDescent="0.3">
      <c r="A6981">
        <v>6980</v>
      </c>
      <c r="B6981" s="1" t="s">
        <v>10605</v>
      </c>
      <c r="C6981">
        <v>4242065</v>
      </c>
      <c r="D6981" s="1" t="s">
        <v>22</v>
      </c>
      <c r="E6981">
        <v>35</v>
      </c>
      <c r="F6981" s="1" t="s">
        <v>23</v>
      </c>
      <c r="G6981" s="2">
        <v>44685</v>
      </c>
      <c r="H6981" s="1" t="str">
        <f t="shared" si="109"/>
        <v>May</v>
      </c>
      <c r="I6981" s="1" t="s">
        <v>24</v>
      </c>
      <c r="J6981" s="1" t="s">
        <v>48</v>
      </c>
      <c r="K6981" s="1" t="s">
        <v>1876</v>
      </c>
      <c r="L6981" s="1" t="s">
        <v>37</v>
      </c>
      <c r="M6981" s="1" t="s">
        <v>28</v>
      </c>
      <c r="N6981">
        <v>1</v>
      </c>
      <c r="O6981" s="1" t="s">
        <v>29</v>
      </c>
      <c r="P6981">
        <v>589</v>
      </c>
      <c r="Q6981" s="1" t="s">
        <v>10606</v>
      </c>
      <c r="R6981" s="1" t="s">
        <v>61</v>
      </c>
      <c r="S6981">
        <v>431517</v>
      </c>
      <c r="T6981" s="1" t="s">
        <v>32</v>
      </c>
      <c r="U6981" t="b">
        <v>0</v>
      </c>
    </row>
    <row r="6982" spans="1:21" x14ac:dyDescent="0.3">
      <c r="A6982">
        <v>6981</v>
      </c>
      <c r="B6982" s="1" t="s">
        <v>10607</v>
      </c>
      <c r="C6982">
        <v>6310016</v>
      </c>
      <c r="D6982" s="1" t="s">
        <v>22</v>
      </c>
      <c r="E6982">
        <v>21</v>
      </c>
      <c r="F6982" s="1" t="s">
        <v>34</v>
      </c>
      <c r="G6982" s="2">
        <v>44685</v>
      </c>
      <c r="H6982" s="1" t="str">
        <f t="shared" si="109"/>
        <v>May</v>
      </c>
      <c r="I6982" s="1" t="s">
        <v>24</v>
      </c>
      <c r="J6982" s="1" t="s">
        <v>48</v>
      </c>
      <c r="K6982" s="1" t="s">
        <v>702</v>
      </c>
      <c r="L6982" s="1" t="s">
        <v>37</v>
      </c>
      <c r="M6982" s="1" t="s">
        <v>71</v>
      </c>
      <c r="N6982">
        <v>1</v>
      </c>
      <c r="O6982" s="1" t="s">
        <v>29</v>
      </c>
      <c r="P6982">
        <v>563</v>
      </c>
      <c r="Q6982" s="1" t="s">
        <v>5261</v>
      </c>
      <c r="R6982" s="1" t="s">
        <v>414</v>
      </c>
      <c r="S6982">
        <v>396240</v>
      </c>
      <c r="T6982" s="1" t="s">
        <v>32</v>
      </c>
      <c r="U6982" t="b">
        <v>0</v>
      </c>
    </row>
    <row r="6983" spans="1:21" x14ac:dyDescent="0.3">
      <c r="A6983">
        <v>6982</v>
      </c>
      <c r="B6983" s="1" t="s">
        <v>10608</v>
      </c>
      <c r="C6983">
        <v>4789518</v>
      </c>
      <c r="D6983" s="1" t="s">
        <v>56</v>
      </c>
      <c r="E6983">
        <v>19</v>
      </c>
      <c r="F6983" s="1" t="s">
        <v>34</v>
      </c>
      <c r="G6983" s="2">
        <v>44685</v>
      </c>
      <c r="H6983" s="1" t="str">
        <f t="shared" si="109"/>
        <v>May</v>
      </c>
      <c r="I6983" s="1" t="s">
        <v>24</v>
      </c>
      <c r="J6983" s="1" t="s">
        <v>35</v>
      </c>
      <c r="K6983" s="1" t="s">
        <v>1008</v>
      </c>
      <c r="L6983" s="1" t="s">
        <v>37</v>
      </c>
      <c r="M6983" s="1" t="s">
        <v>71</v>
      </c>
      <c r="N6983">
        <v>1</v>
      </c>
      <c r="O6983" s="1" t="s">
        <v>29</v>
      </c>
      <c r="P6983">
        <v>627</v>
      </c>
      <c r="Q6983" s="1" t="s">
        <v>5815</v>
      </c>
      <c r="R6983" s="1" t="s">
        <v>105</v>
      </c>
      <c r="S6983">
        <v>302004</v>
      </c>
      <c r="T6983" s="1" t="s">
        <v>32</v>
      </c>
      <c r="U6983" t="b">
        <v>0</v>
      </c>
    </row>
    <row r="6984" spans="1:21" x14ac:dyDescent="0.3">
      <c r="A6984">
        <v>6983</v>
      </c>
      <c r="B6984" s="1" t="s">
        <v>10609</v>
      </c>
      <c r="C6984">
        <v>5625158</v>
      </c>
      <c r="D6984" s="1" t="s">
        <v>22</v>
      </c>
      <c r="E6984">
        <v>46</v>
      </c>
      <c r="F6984" s="1" t="s">
        <v>23</v>
      </c>
      <c r="G6984" s="2">
        <v>44685</v>
      </c>
      <c r="H6984" s="1" t="str">
        <f t="shared" si="109"/>
        <v>May</v>
      </c>
      <c r="I6984" s="1" t="s">
        <v>24</v>
      </c>
      <c r="J6984" s="1" t="s">
        <v>48</v>
      </c>
      <c r="K6984" s="1" t="s">
        <v>6406</v>
      </c>
      <c r="L6984" s="1" t="s">
        <v>27</v>
      </c>
      <c r="M6984" s="1" t="s">
        <v>28</v>
      </c>
      <c r="N6984">
        <v>1</v>
      </c>
      <c r="O6984" s="1" t="s">
        <v>29</v>
      </c>
      <c r="P6984">
        <v>405</v>
      </c>
      <c r="Q6984" s="1" t="s">
        <v>108</v>
      </c>
      <c r="R6984" s="1" t="s">
        <v>61</v>
      </c>
      <c r="S6984">
        <v>400011</v>
      </c>
      <c r="T6984" s="1" t="s">
        <v>32</v>
      </c>
      <c r="U6984" t="b">
        <v>0</v>
      </c>
    </row>
    <row r="6985" spans="1:21" x14ac:dyDescent="0.3">
      <c r="A6985">
        <v>6984</v>
      </c>
      <c r="B6985" s="1" t="s">
        <v>10609</v>
      </c>
      <c r="C6985">
        <v>5625158</v>
      </c>
      <c r="D6985" s="1" t="s">
        <v>56</v>
      </c>
      <c r="E6985">
        <v>24</v>
      </c>
      <c r="F6985" s="1" t="s">
        <v>34</v>
      </c>
      <c r="G6985" s="2">
        <v>44685</v>
      </c>
      <c r="H6985" s="1" t="str">
        <f t="shared" si="109"/>
        <v>May</v>
      </c>
      <c r="I6985" s="1" t="s">
        <v>24</v>
      </c>
      <c r="J6985" s="1" t="s">
        <v>25</v>
      </c>
      <c r="K6985" s="1" t="s">
        <v>10610</v>
      </c>
      <c r="L6985" s="1" t="s">
        <v>59</v>
      </c>
      <c r="M6985" s="1" t="s">
        <v>38</v>
      </c>
      <c r="N6985">
        <v>1</v>
      </c>
      <c r="O6985" s="1" t="s">
        <v>29</v>
      </c>
      <c r="P6985">
        <v>690</v>
      </c>
      <c r="Q6985" s="1" t="s">
        <v>231</v>
      </c>
      <c r="R6985" s="1" t="s">
        <v>65</v>
      </c>
      <c r="S6985">
        <v>560078</v>
      </c>
      <c r="T6985" s="1" t="s">
        <v>32</v>
      </c>
      <c r="U6985" t="b">
        <v>0</v>
      </c>
    </row>
    <row r="6986" spans="1:21" x14ac:dyDescent="0.3">
      <c r="A6986">
        <v>6985</v>
      </c>
      <c r="B6986" s="1" t="s">
        <v>10611</v>
      </c>
      <c r="C6986">
        <v>7173401</v>
      </c>
      <c r="D6986" s="1" t="s">
        <v>22</v>
      </c>
      <c r="E6986">
        <v>55</v>
      </c>
      <c r="F6986" s="1" t="s">
        <v>42</v>
      </c>
      <c r="G6986" s="2">
        <v>44685</v>
      </c>
      <c r="H6986" s="1" t="str">
        <f t="shared" si="109"/>
        <v>May</v>
      </c>
      <c r="I6986" s="1" t="s">
        <v>24</v>
      </c>
      <c r="J6986" s="1" t="s">
        <v>25</v>
      </c>
      <c r="K6986" s="1" t="s">
        <v>10612</v>
      </c>
      <c r="L6986" s="1" t="s">
        <v>37</v>
      </c>
      <c r="M6986" s="1" t="s">
        <v>44</v>
      </c>
      <c r="N6986">
        <v>1</v>
      </c>
      <c r="O6986" s="1" t="s">
        <v>29</v>
      </c>
      <c r="P6986">
        <v>495</v>
      </c>
      <c r="Q6986" s="1" t="s">
        <v>64</v>
      </c>
      <c r="R6986" s="1" t="s">
        <v>65</v>
      </c>
      <c r="S6986">
        <v>560037</v>
      </c>
      <c r="T6986" s="1" t="s">
        <v>32</v>
      </c>
      <c r="U6986" t="b">
        <v>0</v>
      </c>
    </row>
    <row r="6987" spans="1:21" x14ac:dyDescent="0.3">
      <c r="A6987">
        <v>6986</v>
      </c>
      <c r="B6987" s="1" t="s">
        <v>10613</v>
      </c>
      <c r="C6987">
        <v>3630092</v>
      </c>
      <c r="D6987" s="1" t="s">
        <v>22</v>
      </c>
      <c r="E6987">
        <v>26</v>
      </c>
      <c r="F6987" s="1" t="s">
        <v>34</v>
      </c>
      <c r="G6987" s="2">
        <v>44685</v>
      </c>
      <c r="H6987" s="1" t="str">
        <f t="shared" si="109"/>
        <v>May</v>
      </c>
      <c r="I6987" s="1" t="s">
        <v>24</v>
      </c>
      <c r="J6987" s="1" t="s">
        <v>25</v>
      </c>
      <c r="K6987" s="1" t="s">
        <v>1653</v>
      </c>
      <c r="L6987" s="1" t="s">
        <v>37</v>
      </c>
      <c r="M6987" s="1" t="s">
        <v>50</v>
      </c>
      <c r="N6987">
        <v>1</v>
      </c>
      <c r="O6987" s="1" t="s">
        <v>29</v>
      </c>
      <c r="P6987">
        <v>1442</v>
      </c>
      <c r="Q6987" s="1" t="s">
        <v>10614</v>
      </c>
      <c r="R6987" s="1" t="s">
        <v>927</v>
      </c>
      <c r="S6987">
        <v>495113</v>
      </c>
      <c r="T6987" s="1" t="s">
        <v>32</v>
      </c>
      <c r="U6987" t="b">
        <v>0</v>
      </c>
    </row>
    <row r="6988" spans="1:21" x14ac:dyDescent="0.3">
      <c r="A6988">
        <v>6987</v>
      </c>
      <c r="B6988" s="1" t="s">
        <v>10615</v>
      </c>
      <c r="C6988">
        <v>8309301</v>
      </c>
      <c r="D6988" s="1" t="s">
        <v>56</v>
      </c>
      <c r="E6988">
        <v>18</v>
      </c>
      <c r="F6988" s="1" t="s">
        <v>34</v>
      </c>
      <c r="G6988" s="2">
        <v>44685</v>
      </c>
      <c r="H6988" s="1" t="str">
        <f t="shared" si="109"/>
        <v>May</v>
      </c>
      <c r="I6988" s="1" t="s">
        <v>24</v>
      </c>
      <c r="J6988" s="1" t="s">
        <v>25</v>
      </c>
      <c r="K6988" s="1" t="s">
        <v>142</v>
      </c>
      <c r="L6988" s="1" t="s">
        <v>37</v>
      </c>
      <c r="M6988" s="1" t="s">
        <v>103</v>
      </c>
      <c r="N6988">
        <v>1</v>
      </c>
      <c r="O6988" s="1" t="s">
        <v>29</v>
      </c>
      <c r="P6988">
        <v>759</v>
      </c>
      <c r="Q6988" s="1" t="s">
        <v>7460</v>
      </c>
      <c r="R6988" s="1" t="s">
        <v>116</v>
      </c>
      <c r="S6988">
        <v>262701</v>
      </c>
      <c r="T6988" s="1" t="s">
        <v>32</v>
      </c>
      <c r="U6988" t="b">
        <v>0</v>
      </c>
    </row>
    <row r="6989" spans="1:21" x14ac:dyDescent="0.3">
      <c r="A6989">
        <v>6988</v>
      </c>
      <c r="B6989" s="1" t="s">
        <v>10616</v>
      </c>
      <c r="C6989">
        <v>5128666</v>
      </c>
      <c r="D6989" s="1" t="s">
        <v>22</v>
      </c>
      <c r="E6989">
        <v>64</v>
      </c>
      <c r="F6989" s="1" t="s">
        <v>42</v>
      </c>
      <c r="G6989" s="2">
        <v>44685</v>
      </c>
      <c r="H6989" s="1" t="str">
        <f t="shared" si="109"/>
        <v>May</v>
      </c>
      <c r="I6989" s="1" t="s">
        <v>24</v>
      </c>
      <c r="J6989" s="1" t="s">
        <v>25</v>
      </c>
      <c r="K6989" s="1" t="s">
        <v>9009</v>
      </c>
      <c r="L6989" s="1" t="s">
        <v>27</v>
      </c>
      <c r="M6989" s="1" t="s">
        <v>50</v>
      </c>
      <c r="N6989">
        <v>1</v>
      </c>
      <c r="O6989" s="1" t="s">
        <v>29</v>
      </c>
      <c r="P6989">
        <v>301</v>
      </c>
      <c r="Q6989" s="1" t="s">
        <v>108</v>
      </c>
      <c r="R6989" s="1" t="s">
        <v>61</v>
      </c>
      <c r="S6989">
        <v>400002</v>
      </c>
      <c r="T6989" s="1" t="s">
        <v>32</v>
      </c>
      <c r="U6989" t="b">
        <v>0</v>
      </c>
    </row>
    <row r="6990" spans="1:21" x14ac:dyDescent="0.3">
      <c r="A6990">
        <v>6989</v>
      </c>
      <c r="B6990" s="1" t="s">
        <v>10617</v>
      </c>
      <c r="C6990">
        <v>7661123</v>
      </c>
      <c r="D6990" s="1" t="s">
        <v>56</v>
      </c>
      <c r="E6990">
        <v>20</v>
      </c>
      <c r="F6990" s="1" t="s">
        <v>34</v>
      </c>
      <c r="G6990" s="2">
        <v>44685</v>
      </c>
      <c r="H6990" s="1" t="str">
        <f t="shared" si="109"/>
        <v>May</v>
      </c>
      <c r="I6990" s="1" t="s">
        <v>24</v>
      </c>
      <c r="J6990" s="1" t="s">
        <v>48</v>
      </c>
      <c r="K6990" s="1" t="s">
        <v>6356</v>
      </c>
      <c r="L6990" s="1" t="s">
        <v>59</v>
      </c>
      <c r="M6990" s="1" t="s">
        <v>44</v>
      </c>
      <c r="N6990">
        <v>1</v>
      </c>
      <c r="O6990" s="1" t="s">
        <v>29</v>
      </c>
      <c r="P6990">
        <v>721</v>
      </c>
      <c r="Q6990" s="1" t="s">
        <v>2273</v>
      </c>
      <c r="R6990" s="1" t="s">
        <v>61</v>
      </c>
      <c r="S6990">
        <v>415001</v>
      </c>
      <c r="T6990" s="1" t="s">
        <v>32</v>
      </c>
      <c r="U6990" t="b">
        <v>0</v>
      </c>
    </row>
    <row r="6991" spans="1:21" x14ac:dyDescent="0.3">
      <c r="A6991">
        <v>6990</v>
      </c>
      <c r="B6991" s="1" t="s">
        <v>10618</v>
      </c>
      <c r="C6991">
        <v>1717594</v>
      </c>
      <c r="D6991" s="1" t="s">
        <v>22</v>
      </c>
      <c r="E6991">
        <v>73</v>
      </c>
      <c r="F6991" s="1" t="s">
        <v>42</v>
      </c>
      <c r="G6991" s="2">
        <v>44685</v>
      </c>
      <c r="H6991" s="1" t="str">
        <f t="shared" si="109"/>
        <v>May</v>
      </c>
      <c r="I6991" s="1" t="s">
        <v>24</v>
      </c>
      <c r="J6991" s="1" t="s">
        <v>93</v>
      </c>
      <c r="K6991" s="1" t="s">
        <v>10619</v>
      </c>
      <c r="L6991" s="1" t="s">
        <v>27</v>
      </c>
      <c r="M6991" s="1" t="s">
        <v>38</v>
      </c>
      <c r="N6991">
        <v>1</v>
      </c>
      <c r="O6991" s="1" t="s">
        <v>29</v>
      </c>
      <c r="P6991">
        <v>277</v>
      </c>
      <c r="Q6991" s="1" t="s">
        <v>585</v>
      </c>
      <c r="R6991" s="1" t="s">
        <v>586</v>
      </c>
      <c r="S6991">
        <v>403726</v>
      </c>
      <c r="T6991" s="1" t="s">
        <v>32</v>
      </c>
      <c r="U6991" t="b">
        <v>0</v>
      </c>
    </row>
    <row r="6992" spans="1:21" x14ac:dyDescent="0.3">
      <c r="A6992">
        <v>6991</v>
      </c>
      <c r="B6992" s="1" t="s">
        <v>10620</v>
      </c>
      <c r="C6992">
        <v>4624876</v>
      </c>
      <c r="D6992" s="1" t="s">
        <v>22</v>
      </c>
      <c r="E6992">
        <v>22</v>
      </c>
      <c r="F6992" s="1" t="s">
        <v>34</v>
      </c>
      <c r="G6992" s="2">
        <v>44685</v>
      </c>
      <c r="H6992" s="1" t="str">
        <f t="shared" si="109"/>
        <v>May</v>
      </c>
      <c r="I6992" s="1" t="s">
        <v>24</v>
      </c>
      <c r="J6992" s="1" t="s">
        <v>48</v>
      </c>
      <c r="K6992" s="1" t="s">
        <v>7896</v>
      </c>
      <c r="L6992" s="1" t="s">
        <v>27</v>
      </c>
      <c r="M6992" s="1" t="s">
        <v>50</v>
      </c>
      <c r="N6992">
        <v>1</v>
      </c>
      <c r="O6992" s="1" t="s">
        <v>29</v>
      </c>
      <c r="P6992">
        <v>376</v>
      </c>
      <c r="Q6992" s="1" t="s">
        <v>536</v>
      </c>
      <c r="R6992" s="1" t="s">
        <v>78</v>
      </c>
      <c r="S6992">
        <v>673011</v>
      </c>
      <c r="T6992" s="1" t="s">
        <v>32</v>
      </c>
      <c r="U6992" t="b">
        <v>0</v>
      </c>
    </row>
    <row r="6993" spans="1:21" x14ac:dyDescent="0.3">
      <c r="A6993">
        <v>6992</v>
      </c>
      <c r="B6993" s="1" t="s">
        <v>10621</v>
      </c>
      <c r="C6993">
        <v>8200611</v>
      </c>
      <c r="D6993" s="1" t="s">
        <v>22</v>
      </c>
      <c r="E6993">
        <v>29</v>
      </c>
      <c r="F6993" s="1" t="s">
        <v>34</v>
      </c>
      <c r="G6993" s="2">
        <v>44685</v>
      </c>
      <c r="H6993" s="1" t="str">
        <f t="shared" si="109"/>
        <v>May</v>
      </c>
      <c r="I6993" s="1" t="s">
        <v>24</v>
      </c>
      <c r="J6993" s="1" t="s">
        <v>48</v>
      </c>
      <c r="K6993" s="1" t="s">
        <v>10622</v>
      </c>
      <c r="L6993" s="1" t="s">
        <v>37</v>
      </c>
      <c r="M6993" s="1" t="s">
        <v>71</v>
      </c>
      <c r="N6993">
        <v>1</v>
      </c>
      <c r="O6993" s="1" t="s">
        <v>29</v>
      </c>
      <c r="P6993">
        <v>758</v>
      </c>
      <c r="Q6993" s="1" t="s">
        <v>10623</v>
      </c>
      <c r="R6993" s="1" t="s">
        <v>105</v>
      </c>
      <c r="S6993">
        <v>344001</v>
      </c>
      <c r="T6993" s="1" t="s">
        <v>32</v>
      </c>
      <c r="U6993" t="b">
        <v>0</v>
      </c>
    </row>
    <row r="6994" spans="1:21" x14ac:dyDescent="0.3">
      <c r="A6994">
        <v>6993</v>
      </c>
      <c r="B6994" s="1" t="s">
        <v>10624</v>
      </c>
      <c r="C6994">
        <v>4133987</v>
      </c>
      <c r="D6994" s="1" t="s">
        <v>56</v>
      </c>
      <c r="E6994">
        <v>18</v>
      </c>
      <c r="F6994" s="1" t="s">
        <v>34</v>
      </c>
      <c r="G6994" s="2">
        <v>44685</v>
      </c>
      <c r="H6994" s="1" t="str">
        <f t="shared" si="109"/>
        <v>May</v>
      </c>
      <c r="I6994" s="1" t="s">
        <v>24</v>
      </c>
      <c r="J6994" s="1" t="s">
        <v>48</v>
      </c>
      <c r="K6994" s="1" t="s">
        <v>6354</v>
      </c>
      <c r="L6994" s="1" t="s">
        <v>37</v>
      </c>
      <c r="M6994" s="1" t="s">
        <v>38</v>
      </c>
      <c r="N6994">
        <v>1</v>
      </c>
      <c r="O6994" s="1" t="s">
        <v>29</v>
      </c>
      <c r="P6994">
        <v>919</v>
      </c>
      <c r="Q6994" s="1" t="s">
        <v>665</v>
      </c>
      <c r="R6994" s="1" t="s">
        <v>61</v>
      </c>
      <c r="S6994">
        <v>441108</v>
      </c>
      <c r="T6994" s="1" t="s">
        <v>32</v>
      </c>
      <c r="U6994" t="b">
        <v>0</v>
      </c>
    </row>
    <row r="6995" spans="1:21" x14ac:dyDescent="0.3">
      <c r="A6995">
        <v>6994</v>
      </c>
      <c r="B6995" s="1" t="s">
        <v>10625</v>
      </c>
      <c r="C6995">
        <v>7798869</v>
      </c>
      <c r="D6995" s="1" t="s">
        <v>22</v>
      </c>
      <c r="E6995">
        <v>23</v>
      </c>
      <c r="F6995" s="1" t="s">
        <v>34</v>
      </c>
      <c r="G6995" s="2">
        <v>44685</v>
      </c>
      <c r="H6995" s="1" t="str">
        <f t="shared" si="109"/>
        <v>May</v>
      </c>
      <c r="I6995" s="1" t="s">
        <v>24</v>
      </c>
      <c r="J6995" s="1" t="s">
        <v>48</v>
      </c>
      <c r="K6995" s="1" t="s">
        <v>353</v>
      </c>
      <c r="L6995" s="1" t="s">
        <v>80</v>
      </c>
      <c r="M6995" s="1" t="s">
        <v>71</v>
      </c>
      <c r="N6995">
        <v>1</v>
      </c>
      <c r="O6995" s="1" t="s">
        <v>29</v>
      </c>
      <c r="P6995">
        <v>518</v>
      </c>
      <c r="Q6995" s="1" t="s">
        <v>130</v>
      </c>
      <c r="R6995" s="1" t="s">
        <v>131</v>
      </c>
      <c r="S6995">
        <v>452010</v>
      </c>
      <c r="T6995" s="1" t="s">
        <v>32</v>
      </c>
      <c r="U6995" t="b">
        <v>0</v>
      </c>
    </row>
    <row r="6996" spans="1:21" x14ac:dyDescent="0.3">
      <c r="A6996">
        <v>6995</v>
      </c>
      <c r="B6996" s="1" t="s">
        <v>10626</v>
      </c>
      <c r="C6996">
        <v>3376925</v>
      </c>
      <c r="D6996" s="1" t="s">
        <v>22</v>
      </c>
      <c r="E6996">
        <v>23</v>
      </c>
      <c r="F6996" s="1" t="s">
        <v>34</v>
      </c>
      <c r="G6996" s="2">
        <v>44685</v>
      </c>
      <c r="H6996" s="1" t="str">
        <f t="shared" si="109"/>
        <v>May</v>
      </c>
      <c r="I6996" s="1" t="s">
        <v>24</v>
      </c>
      <c r="J6996" s="1" t="s">
        <v>57</v>
      </c>
      <c r="K6996" s="1" t="s">
        <v>10627</v>
      </c>
      <c r="L6996" s="1" t="s">
        <v>37</v>
      </c>
      <c r="M6996" s="1" t="s">
        <v>114</v>
      </c>
      <c r="N6996">
        <v>1</v>
      </c>
      <c r="O6996" s="1" t="s">
        <v>29</v>
      </c>
      <c r="P6996">
        <v>545</v>
      </c>
      <c r="Q6996" s="1" t="s">
        <v>140</v>
      </c>
      <c r="R6996" s="1" t="s">
        <v>52</v>
      </c>
      <c r="S6996">
        <v>600073</v>
      </c>
      <c r="T6996" s="1" t="s">
        <v>32</v>
      </c>
      <c r="U6996" t="b">
        <v>0</v>
      </c>
    </row>
    <row r="6997" spans="1:21" x14ac:dyDescent="0.3">
      <c r="A6997">
        <v>6996</v>
      </c>
      <c r="B6997" s="1" t="s">
        <v>10628</v>
      </c>
      <c r="C6997">
        <v>3563692</v>
      </c>
      <c r="D6997" s="1" t="s">
        <v>22</v>
      </c>
      <c r="E6997">
        <v>39</v>
      </c>
      <c r="F6997" s="1" t="s">
        <v>23</v>
      </c>
      <c r="G6997" s="2">
        <v>44685</v>
      </c>
      <c r="H6997" s="1" t="str">
        <f t="shared" si="109"/>
        <v>May</v>
      </c>
      <c r="I6997" s="1" t="s">
        <v>24</v>
      </c>
      <c r="J6997" s="1" t="s">
        <v>48</v>
      </c>
      <c r="K6997" s="1" t="s">
        <v>10629</v>
      </c>
      <c r="L6997" s="1" t="s">
        <v>37</v>
      </c>
      <c r="M6997" s="1" t="s">
        <v>38</v>
      </c>
      <c r="N6997">
        <v>1</v>
      </c>
      <c r="O6997" s="1" t="s">
        <v>29</v>
      </c>
      <c r="P6997">
        <v>631</v>
      </c>
      <c r="Q6997" s="1" t="s">
        <v>5102</v>
      </c>
      <c r="R6997" s="1" t="s">
        <v>116</v>
      </c>
      <c r="S6997">
        <v>244001</v>
      </c>
      <c r="T6997" s="1" t="s">
        <v>32</v>
      </c>
      <c r="U6997" t="b">
        <v>0</v>
      </c>
    </row>
    <row r="6998" spans="1:21" x14ac:dyDescent="0.3">
      <c r="A6998">
        <v>6997</v>
      </c>
      <c r="B6998" s="1" t="s">
        <v>10630</v>
      </c>
      <c r="C6998">
        <v>1857658</v>
      </c>
      <c r="D6998" s="1" t="s">
        <v>56</v>
      </c>
      <c r="E6998">
        <v>65</v>
      </c>
      <c r="F6998" s="1" t="s">
        <v>42</v>
      </c>
      <c r="G6998" s="2">
        <v>44685</v>
      </c>
      <c r="H6998" s="1" t="str">
        <f t="shared" si="109"/>
        <v>May</v>
      </c>
      <c r="I6998" s="1" t="s">
        <v>24</v>
      </c>
      <c r="J6998" s="1" t="s">
        <v>57</v>
      </c>
      <c r="K6998" s="1" t="s">
        <v>119</v>
      </c>
      <c r="L6998" s="1" t="s">
        <v>59</v>
      </c>
      <c r="M6998" s="1" t="s">
        <v>28</v>
      </c>
      <c r="N6998">
        <v>1</v>
      </c>
      <c r="O6998" s="1" t="s">
        <v>29</v>
      </c>
      <c r="P6998">
        <v>776</v>
      </c>
      <c r="Q6998" s="1" t="s">
        <v>84</v>
      </c>
      <c r="R6998" s="1" t="s">
        <v>85</v>
      </c>
      <c r="S6998">
        <v>781019</v>
      </c>
      <c r="T6998" s="1" t="s">
        <v>32</v>
      </c>
      <c r="U6998" t="b">
        <v>0</v>
      </c>
    </row>
    <row r="6999" spans="1:21" x14ac:dyDescent="0.3">
      <c r="A6999">
        <v>6998</v>
      </c>
      <c r="B6999" s="1" t="s">
        <v>10630</v>
      </c>
      <c r="C6999">
        <v>1857658</v>
      </c>
      <c r="D6999" s="1" t="s">
        <v>56</v>
      </c>
      <c r="E6999">
        <v>37</v>
      </c>
      <c r="F6999" s="1" t="s">
        <v>23</v>
      </c>
      <c r="G6999" s="2">
        <v>44685</v>
      </c>
      <c r="H6999" s="1" t="str">
        <f t="shared" si="109"/>
        <v>May</v>
      </c>
      <c r="I6999" s="1" t="s">
        <v>24</v>
      </c>
      <c r="J6999" s="1" t="s">
        <v>57</v>
      </c>
      <c r="K6999" s="1" t="s">
        <v>4754</v>
      </c>
      <c r="L6999" s="1" t="s">
        <v>59</v>
      </c>
      <c r="M6999" s="1" t="s">
        <v>103</v>
      </c>
      <c r="N6999">
        <v>1</v>
      </c>
      <c r="O6999" s="1" t="s">
        <v>29</v>
      </c>
      <c r="P6999">
        <v>791</v>
      </c>
      <c r="Q6999" s="1" t="s">
        <v>90</v>
      </c>
      <c r="R6999" s="1" t="s">
        <v>91</v>
      </c>
      <c r="S6999">
        <v>500038</v>
      </c>
      <c r="T6999" s="1" t="s">
        <v>32</v>
      </c>
      <c r="U6999" t="b">
        <v>0</v>
      </c>
    </row>
    <row r="7000" spans="1:21" x14ac:dyDescent="0.3">
      <c r="A7000">
        <v>6999</v>
      </c>
      <c r="B7000" s="1" t="s">
        <v>10631</v>
      </c>
      <c r="C7000">
        <v>6418783</v>
      </c>
      <c r="D7000" s="1" t="s">
        <v>22</v>
      </c>
      <c r="E7000">
        <v>74</v>
      </c>
      <c r="F7000" s="1" t="s">
        <v>42</v>
      </c>
      <c r="G7000" s="2">
        <v>44685</v>
      </c>
      <c r="H7000" s="1" t="str">
        <f t="shared" si="109"/>
        <v>May</v>
      </c>
      <c r="I7000" s="1" t="s">
        <v>24</v>
      </c>
      <c r="J7000" s="1" t="s">
        <v>35</v>
      </c>
      <c r="K7000" s="1" t="s">
        <v>8866</v>
      </c>
      <c r="L7000" s="1" t="s">
        <v>27</v>
      </c>
      <c r="M7000" s="1" t="s">
        <v>50</v>
      </c>
      <c r="N7000">
        <v>1</v>
      </c>
      <c r="O7000" s="1" t="s">
        <v>29</v>
      </c>
      <c r="P7000">
        <v>549</v>
      </c>
      <c r="Q7000" s="1" t="s">
        <v>515</v>
      </c>
      <c r="R7000" s="1" t="s">
        <v>46</v>
      </c>
      <c r="S7000">
        <v>700075</v>
      </c>
      <c r="T7000" s="1" t="s">
        <v>32</v>
      </c>
      <c r="U7000" t="b">
        <v>0</v>
      </c>
    </row>
    <row r="7001" spans="1:21" x14ac:dyDescent="0.3">
      <c r="A7001">
        <v>7000</v>
      </c>
      <c r="B7001" s="1" t="s">
        <v>10632</v>
      </c>
      <c r="C7001">
        <v>1301196</v>
      </c>
      <c r="D7001" s="1" t="s">
        <v>22</v>
      </c>
      <c r="E7001">
        <v>25</v>
      </c>
      <c r="F7001" s="1" t="s">
        <v>34</v>
      </c>
      <c r="G7001" s="2">
        <v>44685</v>
      </c>
      <c r="H7001" s="1" t="str">
        <f t="shared" si="109"/>
        <v>May</v>
      </c>
      <c r="I7001" s="1" t="s">
        <v>24</v>
      </c>
      <c r="J7001" s="1" t="s">
        <v>25</v>
      </c>
      <c r="K7001" s="1" t="s">
        <v>6737</v>
      </c>
      <c r="L7001" s="1" t="s">
        <v>37</v>
      </c>
      <c r="M7001" s="1" t="s">
        <v>28</v>
      </c>
      <c r="N7001">
        <v>1</v>
      </c>
      <c r="O7001" s="1" t="s">
        <v>29</v>
      </c>
      <c r="P7001">
        <v>684</v>
      </c>
      <c r="Q7001" s="1" t="s">
        <v>108</v>
      </c>
      <c r="R7001" s="1" t="s">
        <v>61</v>
      </c>
      <c r="S7001">
        <v>400059</v>
      </c>
      <c r="T7001" s="1" t="s">
        <v>32</v>
      </c>
      <c r="U7001" t="b">
        <v>0</v>
      </c>
    </row>
    <row r="7002" spans="1:21" x14ac:dyDescent="0.3">
      <c r="A7002">
        <v>7001</v>
      </c>
      <c r="B7002" s="1" t="s">
        <v>10632</v>
      </c>
      <c r="C7002">
        <v>1301196</v>
      </c>
      <c r="D7002" s="1" t="s">
        <v>56</v>
      </c>
      <c r="E7002">
        <v>29</v>
      </c>
      <c r="F7002" s="1" t="s">
        <v>34</v>
      </c>
      <c r="G7002" s="2">
        <v>44685</v>
      </c>
      <c r="H7002" s="1" t="str">
        <f t="shared" si="109"/>
        <v>May</v>
      </c>
      <c r="I7002" s="1" t="s">
        <v>24</v>
      </c>
      <c r="J7002" s="1" t="s">
        <v>57</v>
      </c>
      <c r="K7002" s="1" t="s">
        <v>3512</v>
      </c>
      <c r="L7002" s="1" t="s">
        <v>37</v>
      </c>
      <c r="M7002" s="1" t="s">
        <v>50</v>
      </c>
      <c r="N7002">
        <v>1</v>
      </c>
      <c r="O7002" s="1" t="s">
        <v>29</v>
      </c>
      <c r="P7002">
        <v>1066</v>
      </c>
      <c r="Q7002" s="1" t="s">
        <v>4408</v>
      </c>
      <c r="R7002" s="1" t="s">
        <v>116</v>
      </c>
      <c r="S7002">
        <v>245205</v>
      </c>
      <c r="T7002" s="1" t="s">
        <v>32</v>
      </c>
      <c r="U7002" t="b">
        <v>0</v>
      </c>
    </row>
    <row r="7003" spans="1:21" x14ac:dyDescent="0.3">
      <c r="A7003">
        <v>7002</v>
      </c>
      <c r="B7003" s="1" t="s">
        <v>10632</v>
      </c>
      <c r="C7003">
        <v>1301196</v>
      </c>
      <c r="D7003" s="1" t="s">
        <v>56</v>
      </c>
      <c r="E7003">
        <v>37</v>
      </c>
      <c r="F7003" s="1" t="s">
        <v>23</v>
      </c>
      <c r="G7003" s="2">
        <v>44685</v>
      </c>
      <c r="H7003" s="1" t="str">
        <f t="shared" si="109"/>
        <v>May</v>
      </c>
      <c r="I7003" s="1" t="s">
        <v>24</v>
      </c>
      <c r="J7003" s="1" t="s">
        <v>57</v>
      </c>
      <c r="K7003" s="1" t="s">
        <v>1267</v>
      </c>
      <c r="L7003" s="1" t="s">
        <v>37</v>
      </c>
      <c r="M7003" s="1" t="s">
        <v>103</v>
      </c>
      <c r="N7003">
        <v>1</v>
      </c>
      <c r="O7003" s="1" t="s">
        <v>29</v>
      </c>
      <c r="P7003">
        <v>835</v>
      </c>
      <c r="Q7003" s="1" t="s">
        <v>670</v>
      </c>
      <c r="R7003" s="1" t="s">
        <v>671</v>
      </c>
      <c r="S7003">
        <v>795001</v>
      </c>
      <c r="T7003" s="1" t="s">
        <v>32</v>
      </c>
      <c r="U7003" t="b">
        <v>0</v>
      </c>
    </row>
    <row r="7004" spans="1:21" x14ac:dyDescent="0.3">
      <c r="A7004">
        <v>7003</v>
      </c>
      <c r="B7004" s="1" t="s">
        <v>10633</v>
      </c>
      <c r="C7004">
        <v>5316005</v>
      </c>
      <c r="D7004" s="1" t="s">
        <v>22</v>
      </c>
      <c r="E7004">
        <v>20</v>
      </c>
      <c r="F7004" s="1" t="s">
        <v>34</v>
      </c>
      <c r="G7004" s="2">
        <v>44685</v>
      </c>
      <c r="H7004" s="1" t="str">
        <f t="shared" si="109"/>
        <v>May</v>
      </c>
      <c r="I7004" s="1" t="s">
        <v>24</v>
      </c>
      <c r="J7004" s="1" t="s">
        <v>57</v>
      </c>
      <c r="K7004" s="1" t="s">
        <v>491</v>
      </c>
      <c r="L7004" s="1" t="s">
        <v>27</v>
      </c>
      <c r="M7004" s="1" t="s">
        <v>28</v>
      </c>
      <c r="N7004">
        <v>1</v>
      </c>
      <c r="O7004" s="1" t="s">
        <v>29</v>
      </c>
      <c r="P7004">
        <v>582</v>
      </c>
      <c r="Q7004" s="1" t="s">
        <v>3677</v>
      </c>
      <c r="R7004" s="1" t="s">
        <v>75</v>
      </c>
      <c r="S7004">
        <v>523001</v>
      </c>
      <c r="T7004" s="1" t="s">
        <v>32</v>
      </c>
      <c r="U7004" t="b">
        <v>0</v>
      </c>
    </row>
    <row r="7005" spans="1:21" x14ac:dyDescent="0.3">
      <c r="A7005">
        <v>7004</v>
      </c>
      <c r="B7005" s="1" t="s">
        <v>10633</v>
      </c>
      <c r="C7005">
        <v>5316005</v>
      </c>
      <c r="D7005" s="1" t="s">
        <v>22</v>
      </c>
      <c r="E7005">
        <v>21</v>
      </c>
      <c r="F7005" s="1" t="s">
        <v>34</v>
      </c>
      <c r="G7005" s="2">
        <v>44685</v>
      </c>
      <c r="H7005" s="1" t="str">
        <f t="shared" si="109"/>
        <v>May</v>
      </c>
      <c r="I7005" s="1" t="s">
        <v>24</v>
      </c>
      <c r="J7005" s="1" t="s">
        <v>48</v>
      </c>
      <c r="K7005" s="1" t="s">
        <v>2505</v>
      </c>
      <c r="L7005" s="1" t="s">
        <v>27</v>
      </c>
      <c r="M7005" s="1" t="s">
        <v>38</v>
      </c>
      <c r="N7005">
        <v>1</v>
      </c>
      <c r="O7005" s="1" t="s">
        <v>29</v>
      </c>
      <c r="P7005">
        <v>399</v>
      </c>
      <c r="Q7005" s="1" t="s">
        <v>5121</v>
      </c>
      <c r="R7005" s="1" t="s">
        <v>61</v>
      </c>
      <c r="S7005">
        <v>413512</v>
      </c>
      <c r="T7005" s="1" t="s">
        <v>32</v>
      </c>
      <c r="U7005" t="b">
        <v>0</v>
      </c>
    </row>
    <row r="7006" spans="1:21" x14ac:dyDescent="0.3">
      <c r="A7006">
        <v>7005</v>
      </c>
      <c r="B7006" s="1" t="s">
        <v>10634</v>
      </c>
      <c r="C7006">
        <v>6662708</v>
      </c>
      <c r="D7006" s="1" t="s">
        <v>56</v>
      </c>
      <c r="E7006">
        <v>48</v>
      </c>
      <c r="F7006" s="1" t="s">
        <v>23</v>
      </c>
      <c r="G7006" s="2">
        <v>44685</v>
      </c>
      <c r="H7006" s="1" t="str">
        <f t="shared" si="109"/>
        <v>May</v>
      </c>
      <c r="I7006" s="1" t="s">
        <v>24</v>
      </c>
      <c r="J7006" s="1" t="s">
        <v>48</v>
      </c>
      <c r="K7006" s="1" t="s">
        <v>2169</v>
      </c>
      <c r="L7006" s="1" t="s">
        <v>37</v>
      </c>
      <c r="M7006" s="1" t="s">
        <v>50</v>
      </c>
      <c r="N7006">
        <v>1</v>
      </c>
      <c r="O7006" s="1" t="s">
        <v>29</v>
      </c>
      <c r="P7006">
        <v>573</v>
      </c>
      <c r="Q7006" s="1" t="s">
        <v>665</v>
      </c>
      <c r="R7006" s="1" t="s">
        <v>61</v>
      </c>
      <c r="S7006">
        <v>440015</v>
      </c>
      <c r="T7006" s="1" t="s">
        <v>32</v>
      </c>
      <c r="U7006" t="b">
        <v>0</v>
      </c>
    </row>
    <row r="7007" spans="1:21" x14ac:dyDescent="0.3">
      <c r="A7007">
        <v>7006</v>
      </c>
      <c r="B7007" s="1" t="s">
        <v>10635</v>
      </c>
      <c r="C7007">
        <v>8077975</v>
      </c>
      <c r="D7007" s="1" t="s">
        <v>22</v>
      </c>
      <c r="E7007">
        <v>72</v>
      </c>
      <c r="F7007" s="1" t="s">
        <v>42</v>
      </c>
      <c r="G7007" s="2">
        <v>44685</v>
      </c>
      <c r="H7007" s="1" t="str">
        <f t="shared" si="109"/>
        <v>May</v>
      </c>
      <c r="I7007" s="1" t="s">
        <v>233</v>
      </c>
      <c r="J7007" s="1" t="s">
        <v>48</v>
      </c>
      <c r="K7007" s="1" t="s">
        <v>2576</v>
      </c>
      <c r="L7007" s="1" t="s">
        <v>37</v>
      </c>
      <c r="M7007" s="1" t="s">
        <v>44</v>
      </c>
      <c r="N7007">
        <v>1</v>
      </c>
      <c r="O7007" s="1" t="s">
        <v>29</v>
      </c>
      <c r="P7007">
        <v>1065</v>
      </c>
      <c r="Q7007" s="1" t="s">
        <v>64</v>
      </c>
      <c r="R7007" s="1" t="s">
        <v>65</v>
      </c>
      <c r="S7007">
        <v>560067</v>
      </c>
      <c r="T7007" s="1" t="s">
        <v>32</v>
      </c>
      <c r="U7007" t="b">
        <v>0</v>
      </c>
    </row>
    <row r="7008" spans="1:21" x14ac:dyDescent="0.3">
      <c r="A7008">
        <v>7007</v>
      </c>
      <c r="B7008" s="1" t="s">
        <v>10636</v>
      </c>
      <c r="C7008">
        <v>2644737</v>
      </c>
      <c r="D7008" s="1" t="s">
        <v>22</v>
      </c>
      <c r="E7008">
        <v>28</v>
      </c>
      <c r="F7008" s="1" t="s">
        <v>34</v>
      </c>
      <c r="G7008" s="2">
        <v>44685</v>
      </c>
      <c r="H7008" s="1" t="str">
        <f t="shared" si="109"/>
        <v>May</v>
      </c>
      <c r="I7008" s="1" t="s">
        <v>24</v>
      </c>
      <c r="J7008" s="1" t="s">
        <v>25</v>
      </c>
      <c r="K7008" s="1" t="s">
        <v>2787</v>
      </c>
      <c r="L7008" s="1" t="s">
        <v>27</v>
      </c>
      <c r="M7008" s="1" t="s">
        <v>855</v>
      </c>
      <c r="N7008">
        <v>1</v>
      </c>
      <c r="O7008" s="1" t="s">
        <v>29</v>
      </c>
      <c r="P7008">
        <v>728</v>
      </c>
      <c r="Q7008" s="1" t="s">
        <v>515</v>
      </c>
      <c r="R7008" s="1" t="s">
        <v>46</v>
      </c>
      <c r="S7008">
        <v>700063</v>
      </c>
      <c r="T7008" s="1" t="s">
        <v>32</v>
      </c>
      <c r="U7008" t="b">
        <v>0</v>
      </c>
    </row>
    <row r="7009" spans="1:21" x14ac:dyDescent="0.3">
      <c r="A7009">
        <v>7008</v>
      </c>
      <c r="B7009" s="1" t="s">
        <v>10637</v>
      </c>
      <c r="C7009">
        <v>1274630</v>
      </c>
      <c r="D7009" s="1" t="s">
        <v>22</v>
      </c>
      <c r="E7009">
        <v>36</v>
      </c>
      <c r="F7009" s="1" t="s">
        <v>23</v>
      </c>
      <c r="G7009" s="2">
        <v>44685</v>
      </c>
      <c r="H7009" s="1" t="str">
        <f t="shared" si="109"/>
        <v>May</v>
      </c>
      <c r="I7009" s="1" t="s">
        <v>24</v>
      </c>
      <c r="J7009" s="1" t="s">
        <v>48</v>
      </c>
      <c r="K7009" s="1" t="s">
        <v>7992</v>
      </c>
      <c r="L7009" s="1" t="s">
        <v>37</v>
      </c>
      <c r="M7009" s="1" t="s">
        <v>114</v>
      </c>
      <c r="N7009">
        <v>1</v>
      </c>
      <c r="O7009" s="1" t="s">
        <v>29</v>
      </c>
      <c r="P7009">
        <v>799</v>
      </c>
      <c r="Q7009" s="1" t="s">
        <v>90</v>
      </c>
      <c r="R7009" s="1" t="s">
        <v>91</v>
      </c>
      <c r="S7009">
        <v>500028</v>
      </c>
      <c r="T7009" s="1" t="s">
        <v>32</v>
      </c>
      <c r="U7009" t="b">
        <v>0</v>
      </c>
    </row>
    <row r="7010" spans="1:21" x14ac:dyDescent="0.3">
      <c r="A7010">
        <v>7009</v>
      </c>
      <c r="B7010" s="1" t="s">
        <v>10638</v>
      </c>
      <c r="C7010">
        <v>6657962</v>
      </c>
      <c r="D7010" s="1" t="s">
        <v>22</v>
      </c>
      <c r="E7010">
        <v>72</v>
      </c>
      <c r="F7010" s="1" t="s">
        <v>42</v>
      </c>
      <c r="G7010" s="2">
        <v>44685</v>
      </c>
      <c r="H7010" s="1" t="str">
        <f t="shared" si="109"/>
        <v>May</v>
      </c>
      <c r="I7010" s="1" t="s">
        <v>291</v>
      </c>
      <c r="J7010" s="1" t="s">
        <v>57</v>
      </c>
      <c r="K7010" s="1" t="s">
        <v>3205</v>
      </c>
      <c r="L7010" s="1" t="s">
        <v>80</v>
      </c>
      <c r="M7010" s="1" t="s">
        <v>50</v>
      </c>
      <c r="N7010">
        <v>1</v>
      </c>
      <c r="O7010" s="1" t="s">
        <v>29</v>
      </c>
      <c r="P7010">
        <v>443</v>
      </c>
      <c r="Q7010" s="1" t="s">
        <v>64</v>
      </c>
      <c r="R7010" s="1" t="s">
        <v>65</v>
      </c>
      <c r="S7010">
        <v>560064</v>
      </c>
      <c r="T7010" s="1" t="s">
        <v>32</v>
      </c>
      <c r="U7010" t="b">
        <v>0</v>
      </c>
    </row>
    <row r="7011" spans="1:21" x14ac:dyDescent="0.3">
      <c r="A7011">
        <v>7010</v>
      </c>
      <c r="B7011" s="1" t="s">
        <v>10639</v>
      </c>
      <c r="C7011">
        <v>1734753</v>
      </c>
      <c r="D7011" s="1" t="s">
        <v>22</v>
      </c>
      <c r="E7011">
        <v>18</v>
      </c>
      <c r="F7011" s="1" t="s">
        <v>34</v>
      </c>
      <c r="G7011" s="2">
        <v>44685</v>
      </c>
      <c r="H7011" s="1" t="str">
        <f t="shared" si="109"/>
        <v>May</v>
      </c>
      <c r="I7011" s="1" t="s">
        <v>24</v>
      </c>
      <c r="J7011" s="1" t="s">
        <v>25</v>
      </c>
      <c r="K7011" s="1" t="s">
        <v>10640</v>
      </c>
      <c r="L7011" s="1" t="s">
        <v>27</v>
      </c>
      <c r="M7011" s="1" t="s">
        <v>114</v>
      </c>
      <c r="N7011">
        <v>1</v>
      </c>
      <c r="O7011" s="1" t="s">
        <v>29</v>
      </c>
      <c r="P7011">
        <v>329</v>
      </c>
      <c r="Q7011" s="1" t="s">
        <v>1101</v>
      </c>
      <c r="R7011" s="1" t="s">
        <v>150</v>
      </c>
      <c r="S7011">
        <v>395007</v>
      </c>
      <c r="T7011" s="1" t="s">
        <v>32</v>
      </c>
      <c r="U7011" t="b">
        <v>0</v>
      </c>
    </row>
    <row r="7012" spans="1:21" x14ac:dyDescent="0.3">
      <c r="A7012">
        <v>7011</v>
      </c>
      <c r="B7012" s="1" t="s">
        <v>10641</v>
      </c>
      <c r="C7012">
        <v>5366054</v>
      </c>
      <c r="D7012" s="1" t="s">
        <v>22</v>
      </c>
      <c r="E7012">
        <v>22</v>
      </c>
      <c r="F7012" s="1" t="s">
        <v>34</v>
      </c>
      <c r="G7012" s="2">
        <v>44685</v>
      </c>
      <c r="H7012" s="1" t="str">
        <f t="shared" si="109"/>
        <v>May</v>
      </c>
      <c r="I7012" s="1" t="s">
        <v>24</v>
      </c>
      <c r="J7012" s="1" t="s">
        <v>35</v>
      </c>
      <c r="K7012" s="1" t="s">
        <v>900</v>
      </c>
      <c r="L7012" s="1" t="s">
        <v>27</v>
      </c>
      <c r="M7012" s="1" t="s">
        <v>44</v>
      </c>
      <c r="N7012">
        <v>1</v>
      </c>
      <c r="O7012" s="1" t="s">
        <v>29</v>
      </c>
      <c r="P7012">
        <v>399</v>
      </c>
      <c r="Q7012" s="1" t="s">
        <v>262</v>
      </c>
      <c r="R7012" s="1" t="s">
        <v>61</v>
      </c>
      <c r="S7012">
        <v>400709</v>
      </c>
      <c r="T7012" s="1" t="s">
        <v>32</v>
      </c>
      <c r="U7012" t="b">
        <v>0</v>
      </c>
    </row>
    <row r="7013" spans="1:21" x14ac:dyDescent="0.3">
      <c r="A7013">
        <v>7012</v>
      </c>
      <c r="B7013" s="1" t="s">
        <v>10642</v>
      </c>
      <c r="C7013">
        <v>3484537</v>
      </c>
      <c r="D7013" s="1" t="s">
        <v>56</v>
      </c>
      <c r="E7013">
        <v>32</v>
      </c>
      <c r="F7013" s="1" t="s">
        <v>23</v>
      </c>
      <c r="G7013" s="2">
        <v>44685</v>
      </c>
      <c r="H7013" s="1" t="str">
        <f t="shared" si="109"/>
        <v>May</v>
      </c>
      <c r="I7013" s="1" t="s">
        <v>24</v>
      </c>
      <c r="J7013" s="1" t="s">
        <v>48</v>
      </c>
      <c r="K7013" s="1" t="s">
        <v>10643</v>
      </c>
      <c r="L7013" s="1" t="s">
        <v>37</v>
      </c>
      <c r="M7013" s="1" t="s">
        <v>28</v>
      </c>
      <c r="N7013">
        <v>1</v>
      </c>
      <c r="O7013" s="1" t="s">
        <v>29</v>
      </c>
      <c r="P7013">
        <v>652</v>
      </c>
      <c r="Q7013" s="1" t="s">
        <v>140</v>
      </c>
      <c r="R7013" s="1" t="s">
        <v>52</v>
      </c>
      <c r="S7013">
        <v>600053</v>
      </c>
      <c r="T7013" s="1" t="s">
        <v>32</v>
      </c>
      <c r="U7013" t="b">
        <v>0</v>
      </c>
    </row>
    <row r="7014" spans="1:21" x14ac:dyDescent="0.3">
      <c r="A7014">
        <v>7013</v>
      </c>
      <c r="B7014" s="1" t="s">
        <v>10644</v>
      </c>
      <c r="C7014">
        <v>4689129</v>
      </c>
      <c r="D7014" s="1" t="s">
        <v>56</v>
      </c>
      <c r="E7014">
        <v>34</v>
      </c>
      <c r="F7014" s="1" t="s">
        <v>23</v>
      </c>
      <c r="G7014" s="2">
        <v>44685</v>
      </c>
      <c r="H7014" s="1" t="str">
        <f t="shared" si="109"/>
        <v>May</v>
      </c>
      <c r="I7014" s="1" t="s">
        <v>24</v>
      </c>
      <c r="J7014" s="1" t="s">
        <v>93</v>
      </c>
      <c r="K7014" s="1" t="s">
        <v>502</v>
      </c>
      <c r="L7014" s="1" t="s">
        <v>37</v>
      </c>
      <c r="M7014" s="1" t="s">
        <v>71</v>
      </c>
      <c r="N7014">
        <v>1</v>
      </c>
      <c r="O7014" s="1" t="s">
        <v>29</v>
      </c>
      <c r="P7014">
        <v>788</v>
      </c>
      <c r="Q7014" s="1" t="s">
        <v>920</v>
      </c>
      <c r="R7014" s="1" t="s">
        <v>61</v>
      </c>
      <c r="S7014">
        <v>411028</v>
      </c>
      <c r="T7014" s="1" t="s">
        <v>32</v>
      </c>
      <c r="U7014" t="b">
        <v>0</v>
      </c>
    </row>
    <row r="7015" spans="1:21" x14ac:dyDescent="0.3">
      <c r="A7015">
        <v>7014</v>
      </c>
      <c r="B7015" s="1" t="s">
        <v>10645</v>
      </c>
      <c r="C7015">
        <v>5894813</v>
      </c>
      <c r="D7015" s="1" t="s">
        <v>56</v>
      </c>
      <c r="E7015">
        <v>64</v>
      </c>
      <c r="F7015" s="1" t="s">
        <v>42</v>
      </c>
      <c r="G7015" s="2">
        <v>44685</v>
      </c>
      <c r="H7015" s="1" t="str">
        <f t="shared" si="109"/>
        <v>May</v>
      </c>
      <c r="I7015" s="1" t="s">
        <v>291</v>
      </c>
      <c r="J7015" s="1" t="s">
        <v>48</v>
      </c>
      <c r="K7015" s="1" t="s">
        <v>905</v>
      </c>
      <c r="L7015" s="1" t="s">
        <v>37</v>
      </c>
      <c r="M7015" s="1" t="s">
        <v>44</v>
      </c>
      <c r="N7015">
        <v>1</v>
      </c>
      <c r="O7015" s="1" t="s">
        <v>29</v>
      </c>
      <c r="P7015">
        <v>635</v>
      </c>
      <c r="Q7015" s="1" t="s">
        <v>10646</v>
      </c>
      <c r="R7015" s="1" t="s">
        <v>243</v>
      </c>
      <c r="S7015">
        <v>825409</v>
      </c>
      <c r="T7015" s="1" t="s">
        <v>32</v>
      </c>
      <c r="U7015" t="b">
        <v>0</v>
      </c>
    </row>
    <row r="7016" spans="1:21" x14ac:dyDescent="0.3">
      <c r="A7016">
        <v>7015</v>
      </c>
      <c r="B7016" s="1" t="s">
        <v>10647</v>
      </c>
      <c r="C7016">
        <v>1339044</v>
      </c>
      <c r="D7016" s="1" t="s">
        <v>22</v>
      </c>
      <c r="E7016">
        <v>30</v>
      </c>
      <c r="F7016" s="1" t="s">
        <v>23</v>
      </c>
      <c r="G7016" s="2">
        <v>44685</v>
      </c>
      <c r="H7016" s="1" t="str">
        <f t="shared" si="109"/>
        <v>May</v>
      </c>
      <c r="I7016" s="1" t="s">
        <v>24</v>
      </c>
      <c r="J7016" s="1" t="s">
        <v>48</v>
      </c>
      <c r="K7016" s="1" t="s">
        <v>990</v>
      </c>
      <c r="L7016" s="1" t="s">
        <v>37</v>
      </c>
      <c r="M7016" s="1" t="s">
        <v>28</v>
      </c>
      <c r="N7016">
        <v>1</v>
      </c>
      <c r="O7016" s="1" t="s">
        <v>29</v>
      </c>
      <c r="P7016">
        <v>1338</v>
      </c>
      <c r="Q7016" s="1" t="s">
        <v>282</v>
      </c>
      <c r="R7016" s="1" t="s">
        <v>116</v>
      </c>
      <c r="S7016">
        <v>201301</v>
      </c>
      <c r="T7016" s="1" t="s">
        <v>32</v>
      </c>
      <c r="U7016" t="b">
        <v>0</v>
      </c>
    </row>
    <row r="7017" spans="1:21" x14ac:dyDescent="0.3">
      <c r="A7017">
        <v>7016</v>
      </c>
      <c r="B7017" s="1" t="s">
        <v>10648</v>
      </c>
      <c r="C7017">
        <v>487045</v>
      </c>
      <c r="D7017" s="1" t="s">
        <v>22</v>
      </c>
      <c r="E7017">
        <v>47</v>
      </c>
      <c r="F7017" s="1" t="s">
        <v>23</v>
      </c>
      <c r="G7017" s="2">
        <v>44685</v>
      </c>
      <c r="H7017" s="1" t="str">
        <f t="shared" si="109"/>
        <v>May</v>
      </c>
      <c r="I7017" s="1" t="s">
        <v>24</v>
      </c>
      <c r="J7017" s="1" t="s">
        <v>48</v>
      </c>
      <c r="K7017" s="1" t="s">
        <v>2992</v>
      </c>
      <c r="L7017" s="1" t="s">
        <v>27</v>
      </c>
      <c r="M7017" s="1" t="s">
        <v>44</v>
      </c>
      <c r="N7017">
        <v>1</v>
      </c>
      <c r="O7017" s="1" t="s">
        <v>29</v>
      </c>
      <c r="P7017">
        <v>397</v>
      </c>
      <c r="Q7017" s="1" t="s">
        <v>355</v>
      </c>
      <c r="R7017" s="1" t="s">
        <v>105</v>
      </c>
      <c r="S7017">
        <v>302039</v>
      </c>
      <c r="T7017" s="1" t="s">
        <v>32</v>
      </c>
      <c r="U7017" t="b">
        <v>0</v>
      </c>
    </row>
    <row r="7018" spans="1:21" x14ac:dyDescent="0.3">
      <c r="A7018">
        <v>7017</v>
      </c>
      <c r="B7018" s="1" t="s">
        <v>10648</v>
      </c>
      <c r="C7018">
        <v>487045</v>
      </c>
      <c r="D7018" s="1" t="s">
        <v>22</v>
      </c>
      <c r="E7018">
        <v>22</v>
      </c>
      <c r="F7018" s="1" t="s">
        <v>34</v>
      </c>
      <c r="G7018" s="2">
        <v>44685</v>
      </c>
      <c r="H7018" s="1" t="str">
        <f t="shared" si="109"/>
        <v>May</v>
      </c>
      <c r="I7018" s="1" t="s">
        <v>24</v>
      </c>
      <c r="J7018" s="1" t="s">
        <v>57</v>
      </c>
      <c r="K7018" s="1" t="s">
        <v>2403</v>
      </c>
      <c r="L7018" s="1" t="s">
        <v>27</v>
      </c>
      <c r="M7018" s="1" t="s">
        <v>50</v>
      </c>
      <c r="N7018">
        <v>1</v>
      </c>
      <c r="O7018" s="1" t="s">
        <v>29</v>
      </c>
      <c r="P7018">
        <v>339</v>
      </c>
      <c r="Q7018" s="1" t="s">
        <v>160</v>
      </c>
      <c r="R7018" s="1" t="s">
        <v>150</v>
      </c>
      <c r="S7018">
        <v>390010</v>
      </c>
      <c r="T7018" s="1" t="s">
        <v>32</v>
      </c>
      <c r="U7018" t="b">
        <v>0</v>
      </c>
    </row>
    <row r="7019" spans="1:21" x14ac:dyDescent="0.3">
      <c r="A7019">
        <v>7018</v>
      </c>
      <c r="B7019" s="1" t="s">
        <v>10649</v>
      </c>
      <c r="C7019">
        <v>7210883</v>
      </c>
      <c r="D7019" s="1" t="s">
        <v>56</v>
      </c>
      <c r="E7019">
        <v>69</v>
      </c>
      <c r="F7019" s="1" t="s">
        <v>42</v>
      </c>
      <c r="G7019" s="2">
        <v>44685</v>
      </c>
      <c r="H7019" s="1" t="str">
        <f t="shared" si="109"/>
        <v>May</v>
      </c>
      <c r="I7019" s="1" t="s">
        <v>24</v>
      </c>
      <c r="J7019" s="1" t="s">
        <v>25</v>
      </c>
      <c r="K7019" s="1" t="s">
        <v>10650</v>
      </c>
      <c r="L7019" s="1" t="s">
        <v>37</v>
      </c>
      <c r="M7019" s="1" t="s">
        <v>103</v>
      </c>
      <c r="N7019">
        <v>1</v>
      </c>
      <c r="O7019" s="1" t="s">
        <v>29</v>
      </c>
      <c r="P7019">
        <v>635</v>
      </c>
      <c r="Q7019" s="1" t="s">
        <v>95</v>
      </c>
      <c r="R7019" s="1" t="s">
        <v>96</v>
      </c>
      <c r="S7019">
        <v>110059</v>
      </c>
      <c r="T7019" s="1" t="s">
        <v>32</v>
      </c>
      <c r="U7019" t="b">
        <v>0</v>
      </c>
    </row>
    <row r="7020" spans="1:21" x14ac:dyDescent="0.3">
      <c r="A7020">
        <v>7019</v>
      </c>
      <c r="B7020" s="1" t="s">
        <v>10651</v>
      </c>
      <c r="C7020">
        <v>6108820</v>
      </c>
      <c r="D7020" s="1" t="s">
        <v>22</v>
      </c>
      <c r="E7020">
        <v>24</v>
      </c>
      <c r="F7020" s="1" t="s">
        <v>34</v>
      </c>
      <c r="G7020" s="2">
        <v>44685</v>
      </c>
      <c r="H7020" s="1" t="str">
        <f t="shared" si="109"/>
        <v>May</v>
      </c>
      <c r="I7020" s="1" t="s">
        <v>24</v>
      </c>
      <c r="J7020" s="1" t="s">
        <v>48</v>
      </c>
      <c r="K7020" s="1" t="s">
        <v>10652</v>
      </c>
      <c r="L7020" s="1" t="s">
        <v>80</v>
      </c>
      <c r="M7020" s="1" t="s">
        <v>44</v>
      </c>
      <c r="N7020">
        <v>1</v>
      </c>
      <c r="O7020" s="1" t="s">
        <v>29</v>
      </c>
      <c r="P7020">
        <v>665</v>
      </c>
      <c r="Q7020" s="1" t="s">
        <v>90</v>
      </c>
      <c r="R7020" s="1" t="s">
        <v>91</v>
      </c>
      <c r="S7020">
        <v>500047</v>
      </c>
      <c r="T7020" s="1" t="s">
        <v>32</v>
      </c>
      <c r="U7020" t="b">
        <v>0</v>
      </c>
    </row>
    <row r="7021" spans="1:21" x14ac:dyDescent="0.3">
      <c r="A7021">
        <v>7020</v>
      </c>
      <c r="B7021" s="1" t="s">
        <v>10653</v>
      </c>
      <c r="C7021">
        <v>6201750</v>
      </c>
      <c r="D7021" s="1" t="s">
        <v>56</v>
      </c>
      <c r="E7021">
        <v>77</v>
      </c>
      <c r="F7021" s="1" t="s">
        <v>42</v>
      </c>
      <c r="G7021" s="2">
        <v>44685</v>
      </c>
      <c r="H7021" s="1" t="str">
        <f t="shared" si="109"/>
        <v>May</v>
      </c>
      <c r="I7021" s="1" t="s">
        <v>24</v>
      </c>
      <c r="J7021" s="1" t="s">
        <v>57</v>
      </c>
      <c r="K7021" s="1" t="s">
        <v>197</v>
      </c>
      <c r="L7021" s="1" t="s">
        <v>37</v>
      </c>
      <c r="M7021" s="1" t="s">
        <v>50</v>
      </c>
      <c r="N7021">
        <v>1</v>
      </c>
      <c r="O7021" s="1" t="s">
        <v>29</v>
      </c>
      <c r="P7021">
        <v>696</v>
      </c>
      <c r="Q7021" s="1" t="s">
        <v>108</v>
      </c>
      <c r="R7021" s="1" t="s">
        <v>61</v>
      </c>
      <c r="S7021">
        <v>400011</v>
      </c>
      <c r="T7021" s="1" t="s">
        <v>32</v>
      </c>
      <c r="U7021" t="b">
        <v>0</v>
      </c>
    </row>
    <row r="7022" spans="1:21" x14ac:dyDescent="0.3">
      <c r="A7022">
        <v>7021</v>
      </c>
      <c r="B7022" s="1" t="s">
        <v>10654</v>
      </c>
      <c r="C7022">
        <v>796625</v>
      </c>
      <c r="D7022" s="1" t="s">
        <v>22</v>
      </c>
      <c r="E7022">
        <v>32</v>
      </c>
      <c r="F7022" s="1" t="s">
        <v>23</v>
      </c>
      <c r="G7022" s="2">
        <v>44685</v>
      </c>
      <c r="H7022" s="1" t="str">
        <f t="shared" si="109"/>
        <v>May</v>
      </c>
      <c r="I7022" s="1" t="s">
        <v>24</v>
      </c>
      <c r="J7022" s="1" t="s">
        <v>57</v>
      </c>
      <c r="K7022" s="1" t="s">
        <v>812</v>
      </c>
      <c r="L7022" s="1" t="s">
        <v>27</v>
      </c>
      <c r="M7022" s="1" t="s">
        <v>44</v>
      </c>
      <c r="N7022">
        <v>1</v>
      </c>
      <c r="O7022" s="1" t="s">
        <v>29</v>
      </c>
      <c r="P7022">
        <v>487</v>
      </c>
      <c r="Q7022" s="1" t="s">
        <v>140</v>
      </c>
      <c r="R7022" s="1" t="s">
        <v>52</v>
      </c>
      <c r="S7022">
        <v>600099</v>
      </c>
      <c r="T7022" s="1" t="s">
        <v>32</v>
      </c>
      <c r="U7022" t="b">
        <v>0</v>
      </c>
    </row>
    <row r="7023" spans="1:21" x14ac:dyDescent="0.3">
      <c r="A7023">
        <v>7022</v>
      </c>
      <c r="B7023" s="1" t="s">
        <v>10655</v>
      </c>
      <c r="C7023">
        <v>8487056</v>
      </c>
      <c r="D7023" s="1" t="s">
        <v>22</v>
      </c>
      <c r="E7023">
        <v>38</v>
      </c>
      <c r="F7023" s="1" t="s">
        <v>23</v>
      </c>
      <c r="G7023" s="2">
        <v>44685</v>
      </c>
      <c r="H7023" s="1" t="str">
        <f t="shared" si="109"/>
        <v>May</v>
      </c>
      <c r="I7023" s="1" t="s">
        <v>24</v>
      </c>
      <c r="J7023" s="1" t="s">
        <v>35</v>
      </c>
      <c r="K7023" s="1" t="s">
        <v>4709</v>
      </c>
      <c r="L7023" s="1" t="s">
        <v>27</v>
      </c>
      <c r="M7023" s="1" t="s">
        <v>44</v>
      </c>
      <c r="N7023">
        <v>1</v>
      </c>
      <c r="O7023" s="1" t="s">
        <v>29</v>
      </c>
      <c r="P7023">
        <v>435</v>
      </c>
      <c r="Q7023" s="1" t="s">
        <v>4340</v>
      </c>
      <c r="R7023" s="1" t="s">
        <v>91</v>
      </c>
      <c r="S7023">
        <v>503185</v>
      </c>
      <c r="T7023" s="1" t="s">
        <v>32</v>
      </c>
      <c r="U7023" t="b">
        <v>0</v>
      </c>
    </row>
    <row r="7024" spans="1:21" x14ac:dyDescent="0.3">
      <c r="A7024">
        <v>7023</v>
      </c>
      <c r="B7024" s="1" t="s">
        <v>10656</v>
      </c>
      <c r="C7024">
        <v>524673</v>
      </c>
      <c r="D7024" s="1" t="s">
        <v>22</v>
      </c>
      <c r="E7024">
        <v>51</v>
      </c>
      <c r="F7024" s="1" t="s">
        <v>42</v>
      </c>
      <c r="G7024" s="2">
        <v>44685</v>
      </c>
      <c r="H7024" s="1" t="str">
        <f t="shared" si="109"/>
        <v>May</v>
      </c>
      <c r="I7024" s="1" t="s">
        <v>24</v>
      </c>
      <c r="J7024" s="1" t="s">
        <v>48</v>
      </c>
      <c r="K7024" s="1" t="s">
        <v>417</v>
      </c>
      <c r="L7024" s="1" t="s">
        <v>37</v>
      </c>
      <c r="M7024" s="1" t="s">
        <v>44</v>
      </c>
      <c r="N7024">
        <v>1</v>
      </c>
      <c r="O7024" s="1" t="s">
        <v>29</v>
      </c>
      <c r="P7024">
        <v>655</v>
      </c>
      <c r="Q7024" s="1" t="s">
        <v>4256</v>
      </c>
      <c r="R7024" s="1" t="s">
        <v>243</v>
      </c>
      <c r="S7024">
        <v>815301</v>
      </c>
      <c r="T7024" s="1" t="s">
        <v>32</v>
      </c>
      <c r="U7024" t="b">
        <v>0</v>
      </c>
    </row>
    <row r="7025" spans="1:21" x14ac:dyDescent="0.3">
      <c r="A7025">
        <v>7024</v>
      </c>
      <c r="B7025" s="1" t="s">
        <v>10657</v>
      </c>
      <c r="C7025">
        <v>7868177</v>
      </c>
      <c r="D7025" s="1" t="s">
        <v>22</v>
      </c>
      <c r="E7025">
        <v>72</v>
      </c>
      <c r="F7025" s="1" t="s">
        <v>42</v>
      </c>
      <c r="G7025" s="2">
        <v>44685</v>
      </c>
      <c r="H7025" s="1" t="str">
        <f t="shared" si="109"/>
        <v>May</v>
      </c>
      <c r="I7025" s="1" t="s">
        <v>24</v>
      </c>
      <c r="J7025" s="1" t="s">
        <v>25</v>
      </c>
      <c r="K7025" s="1" t="s">
        <v>396</v>
      </c>
      <c r="L7025" s="1" t="s">
        <v>27</v>
      </c>
      <c r="M7025" s="1" t="s">
        <v>50</v>
      </c>
      <c r="N7025">
        <v>1</v>
      </c>
      <c r="O7025" s="1" t="s">
        <v>29</v>
      </c>
      <c r="P7025">
        <v>469</v>
      </c>
      <c r="Q7025" s="1" t="s">
        <v>10658</v>
      </c>
      <c r="R7025" s="1" t="s">
        <v>252</v>
      </c>
      <c r="S7025">
        <v>847239</v>
      </c>
      <c r="T7025" s="1" t="s">
        <v>32</v>
      </c>
      <c r="U7025" t="b">
        <v>0</v>
      </c>
    </row>
    <row r="7026" spans="1:21" x14ac:dyDescent="0.3">
      <c r="A7026">
        <v>7025</v>
      </c>
      <c r="B7026" s="1" t="s">
        <v>10659</v>
      </c>
      <c r="C7026">
        <v>3474690</v>
      </c>
      <c r="D7026" s="1" t="s">
        <v>22</v>
      </c>
      <c r="E7026">
        <v>30</v>
      </c>
      <c r="F7026" s="1" t="s">
        <v>23</v>
      </c>
      <c r="G7026" s="2">
        <v>44685</v>
      </c>
      <c r="H7026" s="1" t="str">
        <f t="shared" si="109"/>
        <v>May</v>
      </c>
      <c r="I7026" s="1" t="s">
        <v>24</v>
      </c>
      <c r="J7026" s="1" t="s">
        <v>48</v>
      </c>
      <c r="K7026" s="1" t="s">
        <v>162</v>
      </c>
      <c r="L7026" s="1" t="s">
        <v>27</v>
      </c>
      <c r="M7026" s="1" t="s">
        <v>71</v>
      </c>
      <c r="N7026">
        <v>1</v>
      </c>
      <c r="O7026" s="1" t="s">
        <v>29</v>
      </c>
      <c r="P7026">
        <v>471</v>
      </c>
      <c r="Q7026" s="1" t="s">
        <v>10660</v>
      </c>
      <c r="R7026" s="1" t="s">
        <v>78</v>
      </c>
      <c r="S7026">
        <v>685612</v>
      </c>
      <c r="T7026" s="1" t="s">
        <v>32</v>
      </c>
      <c r="U7026" t="b">
        <v>0</v>
      </c>
    </row>
    <row r="7027" spans="1:21" x14ac:dyDescent="0.3">
      <c r="A7027">
        <v>7026</v>
      </c>
      <c r="B7027" s="1" t="s">
        <v>10659</v>
      </c>
      <c r="C7027">
        <v>3474690</v>
      </c>
      <c r="D7027" s="1" t="s">
        <v>22</v>
      </c>
      <c r="E7027">
        <v>34</v>
      </c>
      <c r="F7027" s="1" t="s">
        <v>23</v>
      </c>
      <c r="G7027" s="2">
        <v>44685</v>
      </c>
      <c r="H7027" s="1" t="str">
        <f t="shared" si="109"/>
        <v>May</v>
      </c>
      <c r="I7027" s="1" t="s">
        <v>24</v>
      </c>
      <c r="J7027" s="1" t="s">
        <v>48</v>
      </c>
      <c r="K7027" s="1" t="s">
        <v>2925</v>
      </c>
      <c r="L7027" s="1" t="s">
        <v>27</v>
      </c>
      <c r="M7027" s="1" t="s">
        <v>103</v>
      </c>
      <c r="N7027">
        <v>1</v>
      </c>
      <c r="O7027" s="1" t="s">
        <v>29</v>
      </c>
      <c r="P7027">
        <v>399</v>
      </c>
      <c r="Q7027" s="1" t="s">
        <v>1339</v>
      </c>
      <c r="R7027" s="1" t="s">
        <v>65</v>
      </c>
      <c r="S7027">
        <v>575013</v>
      </c>
      <c r="T7027" s="1" t="s">
        <v>32</v>
      </c>
      <c r="U7027" t="b">
        <v>0</v>
      </c>
    </row>
    <row r="7028" spans="1:21" x14ac:dyDescent="0.3">
      <c r="A7028">
        <v>7027</v>
      </c>
      <c r="B7028" s="1" t="s">
        <v>10661</v>
      </c>
      <c r="C7028">
        <v>2400371</v>
      </c>
      <c r="D7028" s="1" t="s">
        <v>22</v>
      </c>
      <c r="E7028">
        <v>36</v>
      </c>
      <c r="F7028" s="1" t="s">
        <v>23</v>
      </c>
      <c r="G7028" s="2">
        <v>44685</v>
      </c>
      <c r="H7028" s="1" t="str">
        <f t="shared" si="109"/>
        <v>May</v>
      </c>
      <c r="I7028" s="1" t="s">
        <v>24</v>
      </c>
      <c r="J7028" s="1" t="s">
        <v>35</v>
      </c>
      <c r="K7028" s="1" t="s">
        <v>9244</v>
      </c>
      <c r="L7028" s="1" t="s">
        <v>27</v>
      </c>
      <c r="M7028" s="1" t="s">
        <v>28</v>
      </c>
      <c r="N7028">
        <v>1</v>
      </c>
      <c r="O7028" s="1" t="s">
        <v>29</v>
      </c>
      <c r="P7028">
        <v>549</v>
      </c>
      <c r="Q7028" s="1" t="s">
        <v>140</v>
      </c>
      <c r="R7028" s="1" t="s">
        <v>52</v>
      </c>
      <c r="S7028">
        <v>600023</v>
      </c>
      <c r="T7028" s="1" t="s">
        <v>32</v>
      </c>
      <c r="U7028" t="b">
        <v>0</v>
      </c>
    </row>
    <row r="7029" spans="1:21" x14ac:dyDescent="0.3">
      <c r="A7029">
        <v>7028</v>
      </c>
      <c r="B7029" s="1" t="s">
        <v>10661</v>
      </c>
      <c r="C7029">
        <v>2400371</v>
      </c>
      <c r="D7029" s="1" t="s">
        <v>22</v>
      </c>
      <c r="E7029">
        <v>70</v>
      </c>
      <c r="F7029" s="1" t="s">
        <v>42</v>
      </c>
      <c r="G7029" s="2">
        <v>44685</v>
      </c>
      <c r="H7029" s="1" t="str">
        <f t="shared" si="109"/>
        <v>May</v>
      </c>
      <c r="I7029" s="1" t="s">
        <v>24</v>
      </c>
      <c r="J7029" s="1" t="s">
        <v>25</v>
      </c>
      <c r="K7029" s="1" t="s">
        <v>10662</v>
      </c>
      <c r="L7029" s="1" t="s">
        <v>27</v>
      </c>
      <c r="M7029" s="1" t="s">
        <v>50</v>
      </c>
      <c r="N7029">
        <v>1</v>
      </c>
      <c r="O7029" s="1" t="s">
        <v>29</v>
      </c>
      <c r="P7029">
        <v>549</v>
      </c>
      <c r="Q7029" s="1" t="s">
        <v>84</v>
      </c>
      <c r="R7029" s="1" t="s">
        <v>85</v>
      </c>
      <c r="S7029">
        <v>781005</v>
      </c>
      <c r="T7029" s="1" t="s">
        <v>32</v>
      </c>
      <c r="U7029" t="b">
        <v>0</v>
      </c>
    </row>
    <row r="7030" spans="1:21" x14ac:dyDescent="0.3">
      <c r="A7030">
        <v>7029</v>
      </c>
      <c r="B7030" s="1" t="s">
        <v>10661</v>
      </c>
      <c r="C7030">
        <v>2400371</v>
      </c>
      <c r="D7030" s="1" t="s">
        <v>22</v>
      </c>
      <c r="E7030">
        <v>30</v>
      </c>
      <c r="F7030" s="1" t="s">
        <v>23</v>
      </c>
      <c r="G7030" s="2">
        <v>44685</v>
      </c>
      <c r="H7030" s="1" t="str">
        <f t="shared" si="109"/>
        <v>May</v>
      </c>
      <c r="I7030" s="1" t="s">
        <v>24</v>
      </c>
      <c r="J7030" s="1" t="s">
        <v>25</v>
      </c>
      <c r="K7030" s="1" t="s">
        <v>2004</v>
      </c>
      <c r="L7030" s="1" t="s">
        <v>27</v>
      </c>
      <c r="M7030" s="1" t="s">
        <v>38</v>
      </c>
      <c r="N7030">
        <v>1</v>
      </c>
      <c r="O7030" s="1" t="s">
        <v>29</v>
      </c>
      <c r="P7030">
        <v>698</v>
      </c>
      <c r="Q7030" s="1" t="s">
        <v>115</v>
      </c>
      <c r="R7030" s="1" t="s">
        <v>116</v>
      </c>
      <c r="S7030">
        <v>226031</v>
      </c>
      <c r="T7030" s="1" t="s">
        <v>32</v>
      </c>
      <c r="U7030" t="b">
        <v>0</v>
      </c>
    </row>
    <row r="7031" spans="1:21" x14ac:dyDescent="0.3">
      <c r="A7031">
        <v>7030</v>
      </c>
      <c r="B7031" s="1" t="s">
        <v>10663</v>
      </c>
      <c r="C7031">
        <v>6863536</v>
      </c>
      <c r="D7031" s="1" t="s">
        <v>22</v>
      </c>
      <c r="E7031">
        <v>22</v>
      </c>
      <c r="F7031" s="1" t="s">
        <v>34</v>
      </c>
      <c r="G7031" s="2">
        <v>44685</v>
      </c>
      <c r="H7031" s="1" t="str">
        <f t="shared" si="109"/>
        <v>May</v>
      </c>
      <c r="I7031" s="1" t="s">
        <v>24</v>
      </c>
      <c r="J7031" s="1" t="s">
        <v>48</v>
      </c>
      <c r="K7031" s="1" t="s">
        <v>2002</v>
      </c>
      <c r="L7031" s="1" t="s">
        <v>37</v>
      </c>
      <c r="M7031" s="1" t="s">
        <v>28</v>
      </c>
      <c r="N7031">
        <v>1</v>
      </c>
      <c r="O7031" s="1" t="s">
        <v>29</v>
      </c>
      <c r="P7031">
        <v>563</v>
      </c>
      <c r="Q7031" s="1" t="s">
        <v>10664</v>
      </c>
      <c r="R7031" s="1" t="s">
        <v>61</v>
      </c>
      <c r="S7031">
        <v>444505</v>
      </c>
      <c r="T7031" s="1" t="s">
        <v>32</v>
      </c>
      <c r="U7031" t="b">
        <v>0</v>
      </c>
    </row>
    <row r="7032" spans="1:21" x14ac:dyDescent="0.3">
      <c r="A7032">
        <v>7031</v>
      </c>
      <c r="B7032" s="1" t="s">
        <v>10665</v>
      </c>
      <c r="C7032">
        <v>3595248</v>
      </c>
      <c r="D7032" s="1" t="s">
        <v>22</v>
      </c>
      <c r="E7032">
        <v>35</v>
      </c>
      <c r="F7032" s="1" t="s">
        <v>23</v>
      </c>
      <c r="G7032" s="2">
        <v>44685</v>
      </c>
      <c r="H7032" s="1" t="str">
        <f t="shared" si="109"/>
        <v>May</v>
      </c>
      <c r="I7032" s="1" t="s">
        <v>24</v>
      </c>
      <c r="J7032" s="1" t="s">
        <v>48</v>
      </c>
      <c r="K7032" s="1" t="s">
        <v>10666</v>
      </c>
      <c r="L7032" s="1" t="s">
        <v>37</v>
      </c>
      <c r="M7032" s="1" t="s">
        <v>44</v>
      </c>
      <c r="N7032">
        <v>1</v>
      </c>
      <c r="O7032" s="1" t="s">
        <v>29</v>
      </c>
      <c r="P7032">
        <v>653</v>
      </c>
      <c r="Q7032" s="1" t="s">
        <v>64</v>
      </c>
      <c r="R7032" s="1" t="s">
        <v>65</v>
      </c>
      <c r="S7032">
        <v>560064</v>
      </c>
      <c r="T7032" s="1" t="s">
        <v>32</v>
      </c>
      <c r="U7032" t="b">
        <v>0</v>
      </c>
    </row>
    <row r="7033" spans="1:21" x14ac:dyDescent="0.3">
      <c r="A7033">
        <v>7032</v>
      </c>
      <c r="B7033" s="1" t="s">
        <v>10667</v>
      </c>
      <c r="C7033">
        <v>673849</v>
      </c>
      <c r="D7033" s="1" t="s">
        <v>22</v>
      </c>
      <c r="E7033">
        <v>45</v>
      </c>
      <c r="F7033" s="1" t="s">
        <v>23</v>
      </c>
      <c r="G7033" s="2">
        <v>44685</v>
      </c>
      <c r="H7033" s="1" t="str">
        <f t="shared" si="109"/>
        <v>May</v>
      </c>
      <c r="I7033" s="1" t="s">
        <v>24</v>
      </c>
      <c r="J7033" s="1" t="s">
        <v>25</v>
      </c>
      <c r="K7033" s="1" t="s">
        <v>6560</v>
      </c>
      <c r="L7033" s="1" t="s">
        <v>37</v>
      </c>
      <c r="M7033" s="1" t="s">
        <v>114</v>
      </c>
      <c r="N7033">
        <v>1</v>
      </c>
      <c r="O7033" s="1" t="s">
        <v>29</v>
      </c>
      <c r="P7033">
        <v>613</v>
      </c>
      <c r="Q7033" s="1" t="s">
        <v>39</v>
      </c>
      <c r="R7033" s="1" t="s">
        <v>40</v>
      </c>
      <c r="S7033">
        <v>122004</v>
      </c>
      <c r="T7033" s="1" t="s">
        <v>32</v>
      </c>
      <c r="U7033" t="b">
        <v>0</v>
      </c>
    </row>
    <row r="7034" spans="1:21" x14ac:dyDescent="0.3">
      <c r="A7034">
        <v>7033</v>
      </c>
      <c r="B7034" s="1" t="s">
        <v>10668</v>
      </c>
      <c r="C7034">
        <v>3800325</v>
      </c>
      <c r="D7034" s="1" t="s">
        <v>56</v>
      </c>
      <c r="E7034">
        <v>23</v>
      </c>
      <c r="F7034" s="1" t="s">
        <v>34</v>
      </c>
      <c r="G7034" s="2">
        <v>44685</v>
      </c>
      <c r="H7034" s="1" t="str">
        <f t="shared" si="109"/>
        <v>May</v>
      </c>
      <c r="I7034" s="1" t="s">
        <v>24</v>
      </c>
      <c r="J7034" s="1" t="s">
        <v>48</v>
      </c>
      <c r="K7034" s="1" t="s">
        <v>3611</v>
      </c>
      <c r="L7034" s="1" t="s">
        <v>37</v>
      </c>
      <c r="M7034" s="1" t="s">
        <v>38</v>
      </c>
      <c r="N7034">
        <v>1</v>
      </c>
      <c r="O7034" s="1" t="s">
        <v>29</v>
      </c>
      <c r="P7034">
        <v>1126</v>
      </c>
      <c r="Q7034" s="1" t="s">
        <v>5021</v>
      </c>
      <c r="R7034" s="1" t="s">
        <v>927</v>
      </c>
      <c r="S7034">
        <v>491001</v>
      </c>
      <c r="T7034" s="1" t="s">
        <v>32</v>
      </c>
      <c r="U7034" t="b">
        <v>0</v>
      </c>
    </row>
    <row r="7035" spans="1:21" x14ac:dyDescent="0.3">
      <c r="A7035">
        <v>7034</v>
      </c>
      <c r="B7035" s="1" t="s">
        <v>10669</v>
      </c>
      <c r="C7035">
        <v>6912846</v>
      </c>
      <c r="D7035" s="1" t="s">
        <v>22</v>
      </c>
      <c r="E7035">
        <v>63</v>
      </c>
      <c r="F7035" s="1" t="s">
        <v>42</v>
      </c>
      <c r="G7035" s="2">
        <v>44685</v>
      </c>
      <c r="H7035" s="1" t="str">
        <f t="shared" si="109"/>
        <v>May</v>
      </c>
      <c r="I7035" s="1" t="s">
        <v>291</v>
      </c>
      <c r="J7035" s="1" t="s">
        <v>57</v>
      </c>
      <c r="K7035" s="1" t="s">
        <v>6083</v>
      </c>
      <c r="L7035" s="1" t="s">
        <v>80</v>
      </c>
      <c r="M7035" s="1" t="s">
        <v>103</v>
      </c>
      <c r="N7035">
        <v>1</v>
      </c>
      <c r="O7035" s="1" t="s">
        <v>29</v>
      </c>
      <c r="P7035">
        <v>497</v>
      </c>
      <c r="Q7035" s="1" t="s">
        <v>279</v>
      </c>
      <c r="R7035" s="1" t="s">
        <v>46</v>
      </c>
      <c r="S7035">
        <v>700016</v>
      </c>
      <c r="T7035" s="1" t="s">
        <v>32</v>
      </c>
      <c r="U7035" t="b">
        <v>0</v>
      </c>
    </row>
    <row r="7036" spans="1:21" x14ac:dyDescent="0.3">
      <c r="A7036">
        <v>7035</v>
      </c>
      <c r="B7036" s="1" t="s">
        <v>10670</v>
      </c>
      <c r="C7036">
        <v>3119407</v>
      </c>
      <c r="D7036" s="1" t="s">
        <v>56</v>
      </c>
      <c r="E7036">
        <v>50</v>
      </c>
      <c r="F7036" s="1" t="s">
        <v>42</v>
      </c>
      <c r="G7036" s="2">
        <v>44685</v>
      </c>
      <c r="H7036" s="1" t="str">
        <f t="shared" si="109"/>
        <v>May</v>
      </c>
      <c r="I7036" s="1" t="s">
        <v>24</v>
      </c>
      <c r="J7036" s="1" t="s">
        <v>48</v>
      </c>
      <c r="K7036" s="1" t="s">
        <v>6782</v>
      </c>
      <c r="L7036" s="1" t="s">
        <v>37</v>
      </c>
      <c r="M7036" s="1" t="s">
        <v>44</v>
      </c>
      <c r="N7036">
        <v>1</v>
      </c>
      <c r="O7036" s="1" t="s">
        <v>29</v>
      </c>
      <c r="P7036">
        <v>1068</v>
      </c>
      <c r="Q7036" s="1" t="s">
        <v>1672</v>
      </c>
      <c r="R7036" s="1" t="s">
        <v>414</v>
      </c>
      <c r="S7036">
        <v>396230</v>
      </c>
      <c r="T7036" s="1" t="s">
        <v>32</v>
      </c>
      <c r="U7036" t="b">
        <v>0</v>
      </c>
    </row>
    <row r="7037" spans="1:21" x14ac:dyDescent="0.3">
      <c r="A7037">
        <v>7036</v>
      </c>
      <c r="B7037" s="1" t="s">
        <v>10671</v>
      </c>
      <c r="C7037">
        <v>80054</v>
      </c>
      <c r="D7037" s="1" t="s">
        <v>56</v>
      </c>
      <c r="E7037">
        <v>41</v>
      </c>
      <c r="F7037" s="1" t="s">
        <v>23</v>
      </c>
      <c r="G7037" s="2">
        <v>44685</v>
      </c>
      <c r="H7037" s="1" t="str">
        <f t="shared" si="109"/>
        <v>May</v>
      </c>
      <c r="I7037" s="1" t="s">
        <v>24</v>
      </c>
      <c r="J7037" s="1" t="s">
        <v>48</v>
      </c>
      <c r="K7037" s="1" t="s">
        <v>8863</v>
      </c>
      <c r="L7037" s="1" t="s">
        <v>37</v>
      </c>
      <c r="M7037" s="1" t="s">
        <v>28</v>
      </c>
      <c r="N7037">
        <v>1</v>
      </c>
      <c r="O7037" s="1" t="s">
        <v>29</v>
      </c>
      <c r="P7037">
        <v>1163</v>
      </c>
      <c r="Q7037" s="1" t="s">
        <v>8314</v>
      </c>
      <c r="R7037" s="1" t="s">
        <v>116</v>
      </c>
      <c r="S7037">
        <v>202001</v>
      </c>
      <c r="T7037" s="1" t="s">
        <v>32</v>
      </c>
      <c r="U7037" t="b">
        <v>0</v>
      </c>
    </row>
    <row r="7038" spans="1:21" x14ac:dyDescent="0.3">
      <c r="A7038">
        <v>7037</v>
      </c>
      <c r="B7038" s="1" t="s">
        <v>10672</v>
      </c>
      <c r="C7038">
        <v>8179719</v>
      </c>
      <c r="D7038" s="1" t="s">
        <v>22</v>
      </c>
      <c r="E7038">
        <v>37</v>
      </c>
      <c r="F7038" s="1" t="s">
        <v>23</v>
      </c>
      <c r="G7038" s="2">
        <v>44685</v>
      </c>
      <c r="H7038" s="1" t="str">
        <f t="shared" si="109"/>
        <v>May</v>
      </c>
      <c r="I7038" s="1" t="s">
        <v>24</v>
      </c>
      <c r="J7038" s="1" t="s">
        <v>57</v>
      </c>
      <c r="K7038" s="1" t="s">
        <v>8116</v>
      </c>
      <c r="L7038" s="1" t="s">
        <v>37</v>
      </c>
      <c r="M7038" s="1" t="s">
        <v>71</v>
      </c>
      <c r="N7038">
        <v>1</v>
      </c>
      <c r="O7038" s="1" t="s">
        <v>29</v>
      </c>
      <c r="P7038">
        <v>1112</v>
      </c>
      <c r="Q7038" s="1" t="s">
        <v>192</v>
      </c>
      <c r="R7038" s="1" t="s">
        <v>116</v>
      </c>
      <c r="S7038">
        <v>221002</v>
      </c>
      <c r="T7038" s="1" t="s">
        <v>32</v>
      </c>
      <c r="U7038" t="b">
        <v>0</v>
      </c>
    </row>
    <row r="7039" spans="1:21" x14ac:dyDescent="0.3">
      <c r="A7039">
        <v>7038</v>
      </c>
      <c r="B7039" s="1" t="s">
        <v>10673</v>
      </c>
      <c r="C7039">
        <v>6586245</v>
      </c>
      <c r="D7039" s="1" t="s">
        <v>22</v>
      </c>
      <c r="E7039">
        <v>43</v>
      </c>
      <c r="F7039" s="1" t="s">
        <v>23</v>
      </c>
      <c r="G7039" s="2">
        <v>44685</v>
      </c>
      <c r="H7039" s="1" t="str">
        <f t="shared" si="109"/>
        <v>May</v>
      </c>
      <c r="I7039" s="1" t="s">
        <v>24</v>
      </c>
      <c r="J7039" s="1" t="s">
        <v>57</v>
      </c>
      <c r="K7039" s="1" t="s">
        <v>971</v>
      </c>
      <c r="L7039" s="1" t="s">
        <v>27</v>
      </c>
      <c r="M7039" s="1" t="s">
        <v>71</v>
      </c>
      <c r="N7039">
        <v>1</v>
      </c>
      <c r="O7039" s="1" t="s">
        <v>29</v>
      </c>
      <c r="P7039">
        <v>399</v>
      </c>
      <c r="Q7039" s="1" t="s">
        <v>733</v>
      </c>
      <c r="R7039" s="1" t="s">
        <v>116</v>
      </c>
      <c r="S7039">
        <v>201010</v>
      </c>
      <c r="T7039" s="1" t="s">
        <v>32</v>
      </c>
      <c r="U7039" t="b">
        <v>0</v>
      </c>
    </row>
    <row r="7040" spans="1:21" x14ac:dyDescent="0.3">
      <c r="A7040">
        <v>7039</v>
      </c>
      <c r="B7040" s="1" t="s">
        <v>10674</v>
      </c>
      <c r="C7040">
        <v>8463600</v>
      </c>
      <c r="D7040" s="1" t="s">
        <v>22</v>
      </c>
      <c r="E7040">
        <v>68</v>
      </c>
      <c r="F7040" s="1" t="s">
        <v>42</v>
      </c>
      <c r="G7040" s="2">
        <v>44685</v>
      </c>
      <c r="H7040" s="1" t="str">
        <f t="shared" si="109"/>
        <v>May</v>
      </c>
      <c r="I7040" s="1" t="s">
        <v>24</v>
      </c>
      <c r="J7040" s="1" t="s">
        <v>57</v>
      </c>
      <c r="K7040" s="1" t="s">
        <v>10675</v>
      </c>
      <c r="L7040" s="1" t="s">
        <v>27</v>
      </c>
      <c r="M7040" s="1" t="s">
        <v>114</v>
      </c>
      <c r="N7040">
        <v>1</v>
      </c>
      <c r="O7040" s="1" t="s">
        <v>29</v>
      </c>
      <c r="P7040">
        <v>432</v>
      </c>
      <c r="Q7040" s="1" t="s">
        <v>5856</v>
      </c>
      <c r="R7040" s="1" t="s">
        <v>75</v>
      </c>
      <c r="S7040">
        <v>517590</v>
      </c>
      <c r="T7040" s="1" t="s">
        <v>32</v>
      </c>
      <c r="U7040" t="b">
        <v>0</v>
      </c>
    </row>
    <row r="7041" spans="1:21" x14ac:dyDescent="0.3">
      <c r="A7041">
        <v>7040</v>
      </c>
      <c r="B7041" s="1" t="s">
        <v>10676</v>
      </c>
      <c r="C7041">
        <v>1908373</v>
      </c>
      <c r="D7041" s="1" t="s">
        <v>22</v>
      </c>
      <c r="E7041">
        <v>60</v>
      </c>
      <c r="F7041" s="1" t="s">
        <v>42</v>
      </c>
      <c r="G7041" s="2">
        <v>44685</v>
      </c>
      <c r="H7041" s="1" t="str">
        <f t="shared" si="109"/>
        <v>May</v>
      </c>
      <c r="I7041" s="1" t="s">
        <v>24</v>
      </c>
      <c r="J7041" s="1" t="s">
        <v>48</v>
      </c>
      <c r="K7041" s="1" t="s">
        <v>10677</v>
      </c>
      <c r="L7041" s="1" t="s">
        <v>27</v>
      </c>
      <c r="M7041" s="1" t="s">
        <v>50</v>
      </c>
      <c r="N7041">
        <v>1</v>
      </c>
      <c r="O7041" s="1" t="s">
        <v>29</v>
      </c>
      <c r="P7041">
        <v>330</v>
      </c>
      <c r="Q7041" s="1" t="s">
        <v>10678</v>
      </c>
      <c r="R7041" s="1" t="s">
        <v>78</v>
      </c>
      <c r="S7041">
        <v>680125</v>
      </c>
      <c r="T7041" s="1" t="s">
        <v>32</v>
      </c>
      <c r="U7041" t="b">
        <v>0</v>
      </c>
    </row>
    <row r="7042" spans="1:21" x14ac:dyDescent="0.3">
      <c r="A7042">
        <v>7041</v>
      </c>
      <c r="B7042" s="1" t="s">
        <v>10679</v>
      </c>
      <c r="C7042">
        <v>1023506</v>
      </c>
      <c r="D7042" s="1" t="s">
        <v>22</v>
      </c>
      <c r="E7042">
        <v>60</v>
      </c>
      <c r="F7042" s="1" t="s">
        <v>42</v>
      </c>
      <c r="G7042" s="2">
        <v>44685</v>
      </c>
      <c r="H7042" s="1" t="str">
        <f t="shared" si="109"/>
        <v>May</v>
      </c>
      <c r="I7042" s="1" t="s">
        <v>24</v>
      </c>
      <c r="J7042" s="1" t="s">
        <v>62</v>
      </c>
      <c r="K7042" s="1" t="s">
        <v>10680</v>
      </c>
      <c r="L7042" s="1" t="s">
        <v>80</v>
      </c>
      <c r="M7042" s="1" t="s">
        <v>44</v>
      </c>
      <c r="N7042">
        <v>1</v>
      </c>
      <c r="O7042" s="1" t="s">
        <v>29</v>
      </c>
      <c r="P7042">
        <v>560</v>
      </c>
      <c r="Q7042" s="1" t="s">
        <v>149</v>
      </c>
      <c r="R7042" s="1" t="s">
        <v>150</v>
      </c>
      <c r="S7042">
        <v>382470</v>
      </c>
      <c r="T7042" s="1" t="s">
        <v>32</v>
      </c>
      <c r="U7042" t="b">
        <v>0</v>
      </c>
    </row>
    <row r="7043" spans="1:21" x14ac:dyDescent="0.3">
      <c r="A7043">
        <v>7042</v>
      </c>
      <c r="B7043" s="1" t="s">
        <v>10681</v>
      </c>
      <c r="C7043">
        <v>4197439</v>
      </c>
      <c r="D7043" s="1" t="s">
        <v>22</v>
      </c>
      <c r="E7043">
        <v>19</v>
      </c>
      <c r="F7043" s="1" t="s">
        <v>34</v>
      </c>
      <c r="G7043" s="2">
        <v>44685</v>
      </c>
      <c r="H7043" s="1" t="str">
        <f t="shared" ref="H7043:H7106" si="110">TEXT(G7043,"mmm")</f>
        <v>May</v>
      </c>
      <c r="I7043" s="1" t="s">
        <v>24</v>
      </c>
      <c r="J7043" s="1" t="s">
        <v>25</v>
      </c>
      <c r="K7043" s="1" t="s">
        <v>2369</v>
      </c>
      <c r="L7043" s="1" t="s">
        <v>27</v>
      </c>
      <c r="M7043" s="1" t="s">
        <v>44</v>
      </c>
      <c r="N7043">
        <v>1</v>
      </c>
      <c r="O7043" s="1" t="s">
        <v>29</v>
      </c>
      <c r="P7043">
        <v>435</v>
      </c>
      <c r="Q7043" s="1" t="s">
        <v>64</v>
      </c>
      <c r="R7043" s="1" t="s">
        <v>65</v>
      </c>
      <c r="S7043">
        <v>560093</v>
      </c>
      <c r="T7043" s="1" t="s">
        <v>32</v>
      </c>
      <c r="U7043" t="b">
        <v>0</v>
      </c>
    </row>
    <row r="7044" spans="1:21" x14ac:dyDescent="0.3">
      <c r="A7044">
        <v>7043</v>
      </c>
      <c r="B7044" s="1" t="s">
        <v>10682</v>
      </c>
      <c r="C7044">
        <v>2132324</v>
      </c>
      <c r="D7044" s="1" t="s">
        <v>22</v>
      </c>
      <c r="E7044">
        <v>41</v>
      </c>
      <c r="F7044" s="1" t="s">
        <v>23</v>
      </c>
      <c r="G7044" s="2">
        <v>44685</v>
      </c>
      <c r="H7044" s="1" t="str">
        <f t="shared" si="110"/>
        <v>May</v>
      </c>
      <c r="I7044" s="1" t="s">
        <v>24</v>
      </c>
      <c r="J7044" s="1" t="s">
        <v>57</v>
      </c>
      <c r="K7044" s="1" t="s">
        <v>10683</v>
      </c>
      <c r="L7044" s="1" t="s">
        <v>37</v>
      </c>
      <c r="M7044" s="1" t="s">
        <v>28</v>
      </c>
      <c r="N7044">
        <v>1</v>
      </c>
      <c r="O7044" s="1" t="s">
        <v>29</v>
      </c>
      <c r="P7044">
        <v>579</v>
      </c>
      <c r="Q7044" s="1" t="s">
        <v>1506</v>
      </c>
      <c r="R7044" s="1" t="s">
        <v>116</v>
      </c>
      <c r="S7044">
        <v>243005</v>
      </c>
      <c r="T7044" s="1" t="s">
        <v>32</v>
      </c>
      <c r="U7044" t="b">
        <v>0</v>
      </c>
    </row>
    <row r="7045" spans="1:21" x14ac:dyDescent="0.3">
      <c r="A7045">
        <v>7044</v>
      </c>
      <c r="B7045" s="1" t="s">
        <v>10684</v>
      </c>
      <c r="C7045">
        <v>2990524</v>
      </c>
      <c r="D7045" s="1" t="s">
        <v>22</v>
      </c>
      <c r="E7045">
        <v>41</v>
      </c>
      <c r="F7045" s="1" t="s">
        <v>23</v>
      </c>
      <c r="G7045" s="2">
        <v>44685</v>
      </c>
      <c r="H7045" s="1" t="str">
        <f t="shared" si="110"/>
        <v>May</v>
      </c>
      <c r="I7045" s="1" t="s">
        <v>24</v>
      </c>
      <c r="J7045" s="1" t="s">
        <v>62</v>
      </c>
      <c r="K7045" s="1" t="s">
        <v>10481</v>
      </c>
      <c r="L7045" s="1" t="s">
        <v>27</v>
      </c>
      <c r="M7045" s="1" t="s">
        <v>44</v>
      </c>
      <c r="N7045">
        <v>1</v>
      </c>
      <c r="O7045" s="1" t="s">
        <v>29</v>
      </c>
      <c r="P7045">
        <v>575</v>
      </c>
      <c r="Q7045" s="1" t="s">
        <v>64</v>
      </c>
      <c r="R7045" s="1" t="s">
        <v>65</v>
      </c>
      <c r="S7045">
        <v>560099</v>
      </c>
      <c r="T7045" s="1" t="s">
        <v>32</v>
      </c>
      <c r="U7045" t="b">
        <v>0</v>
      </c>
    </row>
    <row r="7046" spans="1:21" x14ac:dyDescent="0.3">
      <c r="A7046">
        <v>7045</v>
      </c>
      <c r="B7046" s="1" t="s">
        <v>10685</v>
      </c>
      <c r="C7046">
        <v>3208926</v>
      </c>
      <c r="D7046" s="1" t="s">
        <v>22</v>
      </c>
      <c r="E7046">
        <v>39</v>
      </c>
      <c r="F7046" s="1" t="s">
        <v>23</v>
      </c>
      <c r="G7046" s="2">
        <v>44685</v>
      </c>
      <c r="H7046" s="1" t="str">
        <f t="shared" si="110"/>
        <v>May</v>
      </c>
      <c r="I7046" s="1" t="s">
        <v>24</v>
      </c>
      <c r="J7046" s="1" t="s">
        <v>35</v>
      </c>
      <c r="K7046" s="1" t="s">
        <v>1937</v>
      </c>
      <c r="L7046" s="1" t="s">
        <v>37</v>
      </c>
      <c r="M7046" s="1" t="s">
        <v>50</v>
      </c>
      <c r="N7046">
        <v>1</v>
      </c>
      <c r="O7046" s="1" t="s">
        <v>29</v>
      </c>
      <c r="P7046">
        <v>699</v>
      </c>
      <c r="Q7046" s="1" t="s">
        <v>300</v>
      </c>
      <c r="R7046" s="1" t="s">
        <v>243</v>
      </c>
      <c r="S7046">
        <v>834003</v>
      </c>
      <c r="T7046" s="1" t="s">
        <v>32</v>
      </c>
      <c r="U7046" t="b">
        <v>0</v>
      </c>
    </row>
    <row r="7047" spans="1:21" x14ac:dyDescent="0.3">
      <c r="A7047">
        <v>7046</v>
      </c>
      <c r="B7047" s="1" t="s">
        <v>10686</v>
      </c>
      <c r="C7047">
        <v>8263644</v>
      </c>
      <c r="D7047" s="1" t="s">
        <v>22</v>
      </c>
      <c r="E7047">
        <v>50</v>
      </c>
      <c r="F7047" s="1" t="s">
        <v>42</v>
      </c>
      <c r="G7047" s="2">
        <v>44685</v>
      </c>
      <c r="H7047" s="1" t="str">
        <f t="shared" si="110"/>
        <v>May</v>
      </c>
      <c r="I7047" s="1" t="s">
        <v>24</v>
      </c>
      <c r="J7047" s="1" t="s">
        <v>57</v>
      </c>
      <c r="K7047" s="1" t="s">
        <v>1129</v>
      </c>
      <c r="L7047" s="1" t="s">
        <v>214</v>
      </c>
      <c r="M7047" s="1" t="s">
        <v>215</v>
      </c>
      <c r="N7047">
        <v>1</v>
      </c>
      <c r="O7047" s="1" t="s">
        <v>29</v>
      </c>
      <c r="P7047">
        <v>1018</v>
      </c>
      <c r="Q7047" s="1" t="s">
        <v>130</v>
      </c>
      <c r="R7047" s="1" t="s">
        <v>131</v>
      </c>
      <c r="S7047">
        <v>452003</v>
      </c>
      <c r="T7047" s="1" t="s">
        <v>32</v>
      </c>
      <c r="U7047" t="b">
        <v>0</v>
      </c>
    </row>
    <row r="7048" spans="1:21" x14ac:dyDescent="0.3">
      <c r="A7048">
        <v>7047</v>
      </c>
      <c r="B7048" s="1" t="s">
        <v>10687</v>
      </c>
      <c r="C7048">
        <v>6881919</v>
      </c>
      <c r="D7048" s="1" t="s">
        <v>22</v>
      </c>
      <c r="E7048">
        <v>25</v>
      </c>
      <c r="F7048" s="1" t="s">
        <v>34</v>
      </c>
      <c r="G7048" s="2">
        <v>44685</v>
      </c>
      <c r="H7048" s="1" t="str">
        <f t="shared" si="110"/>
        <v>May</v>
      </c>
      <c r="I7048" s="1" t="s">
        <v>24</v>
      </c>
      <c r="J7048" s="1" t="s">
        <v>93</v>
      </c>
      <c r="K7048" s="1" t="s">
        <v>601</v>
      </c>
      <c r="L7048" s="1" t="s">
        <v>37</v>
      </c>
      <c r="M7048" s="1" t="s">
        <v>71</v>
      </c>
      <c r="N7048">
        <v>1</v>
      </c>
      <c r="O7048" s="1" t="s">
        <v>29</v>
      </c>
      <c r="P7048">
        <v>666</v>
      </c>
      <c r="Q7048" s="1" t="s">
        <v>182</v>
      </c>
      <c r="R7048" s="1" t="s">
        <v>75</v>
      </c>
      <c r="S7048">
        <v>524004</v>
      </c>
      <c r="T7048" s="1" t="s">
        <v>32</v>
      </c>
      <c r="U7048" t="b">
        <v>0</v>
      </c>
    </row>
    <row r="7049" spans="1:21" x14ac:dyDescent="0.3">
      <c r="A7049">
        <v>7048</v>
      </c>
      <c r="B7049" s="1" t="s">
        <v>10688</v>
      </c>
      <c r="C7049">
        <v>5428060</v>
      </c>
      <c r="D7049" s="1" t="s">
        <v>22</v>
      </c>
      <c r="E7049">
        <v>45</v>
      </c>
      <c r="F7049" s="1" t="s">
        <v>23</v>
      </c>
      <c r="G7049" s="2">
        <v>44685</v>
      </c>
      <c r="H7049" s="1" t="str">
        <f t="shared" si="110"/>
        <v>May</v>
      </c>
      <c r="I7049" s="1" t="s">
        <v>24</v>
      </c>
      <c r="J7049" s="1" t="s">
        <v>57</v>
      </c>
      <c r="K7049" s="1" t="s">
        <v>10689</v>
      </c>
      <c r="L7049" s="1" t="s">
        <v>37</v>
      </c>
      <c r="M7049" s="1" t="s">
        <v>38</v>
      </c>
      <c r="N7049">
        <v>1</v>
      </c>
      <c r="O7049" s="1" t="s">
        <v>29</v>
      </c>
      <c r="P7049">
        <v>716</v>
      </c>
      <c r="Q7049" s="1" t="s">
        <v>95</v>
      </c>
      <c r="R7049" s="1" t="s">
        <v>96</v>
      </c>
      <c r="S7049">
        <v>110063</v>
      </c>
      <c r="T7049" s="1" t="s">
        <v>32</v>
      </c>
      <c r="U7049" t="b">
        <v>0</v>
      </c>
    </row>
    <row r="7050" spans="1:21" x14ac:dyDescent="0.3">
      <c r="A7050">
        <v>7049</v>
      </c>
      <c r="B7050" s="1" t="s">
        <v>10690</v>
      </c>
      <c r="C7050">
        <v>1927137</v>
      </c>
      <c r="D7050" s="1" t="s">
        <v>22</v>
      </c>
      <c r="E7050">
        <v>71</v>
      </c>
      <c r="F7050" s="1" t="s">
        <v>42</v>
      </c>
      <c r="G7050" s="2">
        <v>44685</v>
      </c>
      <c r="H7050" s="1" t="str">
        <f t="shared" si="110"/>
        <v>May</v>
      </c>
      <c r="I7050" s="1" t="s">
        <v>24</v>
      </c>
      <c r="J7050" s="1" t="s">
        <v>25</v>
      </c>
      <c r="K7050" s="1" t="s">
        <v>10691</v>
      </c>
      <c r="L7050" s="1" t="s">
        <v>27</v>
      </c>
      <c r="M7050" s="1" t="s">
        <v>114</v>
      </c>
      <c r="N7050">
        <v>1</v>
      </c>
      <c r="O7050" s="1" t="s">
        <v>29</v>
      </c>
      <c r="P7050">
        <v>399</v>
      </c>
      <c r="Q7050" s="1" t="s">
        <v>6583</v>
      </c>
      <c r="R7050" s="1" t="s">
        <v>252</v>
      </c>
      <c r="S7050">
        <v>851101</v>
      </c>
      <c r="T7050" s="1" t="s">
        <v>32</v>
      </c>
      <c r="U7050" t="b">
        <v>0</v>
      </c>
    </row>
    <row r="7051" spans="1:21" x14ac:dyDescent="0.3">
      <c r="A7051">
        <v>7050</v>
      </c>
      <c r="B7051" s="1" t="s">
        <v>10692</v>
      </c>
      <c r="C7051">
        <v>1775881</v>
      </c>
      <c r="D7051" s="1" t="s">
        <v>22</v>
      </c>
      <c r="E7051">
        <v>18</v>
      </c>
      <c r="F7051" s="1" t="s">
        <v>34</v>
      </c>
      <c r="G7051" s="2">
        <v>44685</v>
      </c>
      <c r="H7051" s="1" t="str">
        <f t="shared" si="110"/>
        <v>May</v>
      </c>
      <c r="I7051" s="1" t="s">
        <v>24</v>
      </c>
      <c r="J7051" s="1" t="s">
        <v>25</v>
      </c>
      <c r="K7051" s="1" t="s">
        <v>7382</v>
      </c>
      <c r="L7051" s="1" t="s">
        <v>80</v>
      </c>
      <c r="M7051" s="1" t="s">
        <v>38</v>
      </c>
      <c r="N7051">
        <v>1</v>
      </c>
      <c r="O7051" s="1" t="s">
        <v>29</v>
      </c>
      <c r="P7051">
        <v>758</v>
      </c>
      <c r="Q7051" s="1" t="s">
        <v>90</v>
      </c>
      <c r="R7051" s="1" t="s">
        <v>91</v>
      </c>
      <c r="S7051">
        <v>500072</v>
      </c>
      <c r="T7051" s="1" t="s">
        <v>32</v>
      </c>
      <c r="U7051" t="b">
        <v>0</v>
      </c>
    </row>
    <row r="7052" spans="1:21" x14ac:dyDescent="0.3">
      <c r="A7052">
        <v>7051</v>
      </c>
      <c r="B7052" s="1" t="s">
        <v>10693</v>
      </c>
      <c r="C7052">
        <v>3324047</v>
      </c>
      <c r="D7052" s="1" t="s">
        <v>56</v>
      </c>
      <c r="E7052">
        <v>29</v>
      </c>
      <c r="F7052" s="1" t="s">
        <v>34</v>
      </c>
      <c r="G7052" s="2">
        <v>44685</v>
      </c>
      <c r="H7052" s="1" t="str">
        <f t="shared" si="110"/>
        <v>May</v>
      </c>
      <c r="I7052" s="1" t="s">
        <v>24</v>
      </c>
      <c r="J7052" s="1" t="s">
        <v>35</v>
      </c>
      <c r="K7052" s="1" t="s">
        <v>10694</v>
      </c>
      <c r="L7052" s="1" t="s">
        <v>2011</v>
      </c>
      <c r="M7052" s="1" t="s">
        <v>44</v>
      </c>
      <c r="N7052">
        <v>1</v>
      </c>
      <c r="O7052" s="1" t="s">
        <v>29</v>
      </c>
      <c r="P7052">
        <v>404</v>
      </c>
      <c r="Q7052" s="1" t="s">
        <v>140</v>
      </c>
      <c r="R7052" s="1" t="s">
        <v>52</v>
      </c>
      <c r="S7052">
        <v>600005</v>
      </c>
      <c r="T7052" s="1" t="s">
        <v>32</v>
      </c>
      <c r="U7052" t="b">
        <v>0</v>
      </c>
    </row>
    <row r="7053" spans="1:21" x14ac:dyDescent="0.3">
      <c r="A7053">
        <v>7052</v>
      </c>
      <c r="B7053" s="1" t="s">
        <v>10695</v>
      </c>
      <c r="C7053">
        <v>4843577</v>
      </c>
      <c r="D7053" s="1" t="s">
        <v>22</v>
      </c>
      <c r="E7053">
        <v>30</v>
      </c>
      <c r="F7053" s="1" t="s">
        <v>23</v>
      </c>
      <c r="G7053" s="2">
        <v>44685</v>
      </c>
      <c r="H7053" s="1" t="str">
        <f t="shared" si="110"/>
        <v>May</v>
      </c>
      <c r="I7053" s="1" t="s">
        <v>24</v>
      </c>
      <c r="J7053" s="1" t="s">
        <v>57</v>
      </c>
      <c r="K7053" s="1" t="s">
        <v>5134</v>
      </c>
      <c r="L7053" s="1" t="s">
        <v>37</v>
      </c>
      <c r="M7053" s="1" t="s">
        <v>71</v>
      </c>
      <c r="N7053">
        <v>1</v>
      </c>
      <c r="O7053" s="1" t="s">
        <v>29</v>
      </c>
      <c r="P7053">
        <v>1354</v>
      </c>
      <c r="Q7053" s="1" t="s">
        <v>1576</v>
      </c>
      <c r="R7053" s="1" t="s">
        <v>116</v>
      </c>
      <c r="S7053">
        <v>224121</v>
      </c>
      <c r="T7053" s="1" t="s">
        <v>32</v>
      </c>
      <c r="U7053" t="b">
        <v>0</v>
      </c>
    </row>
    <row r="7054" spans="1:21" x14ac:dyDescent="0.3">
      <c r="A7054">
        <v>7053</v>
      </c>
      <c r="B7054" s="1" t="s">
        <v>10696</v>
      </c>
      <c r="C7054">
        <v>4650436</v>
      </c>
      <c r="D7054" s="1" t="s">
        <v>56</v>
      </c>
      <c r="E7054">
        <v>23</v>
      </c>
      <c r="F7054" s="1" t="s">
        <v>34</v>
      </c>
      <c r="G7054" s="2">
        <v>44685</v>
      </c>
      <c r="H7054" s="1" t="str">
        <f t="shared" si="110"/>
        <v>May</v>
      </c>
      <c r="I7054" s="1" t="s">
        <v>24</v>
      </c>
      <c r="J7054" s="1" t="s">
        <v>57</v>
      </c>
      <c r="K7054" s="1" t="s">
        <v>10697</v>
      </c>
      <c r="L7054" s="1" t="s">
        <v>59</v>
      </c>
      <c r="M7054" s="1" t="s">
        <v>38</v>
      </c>
      <c r="N7054">
        <v>1</v>
      </c>
      <c r="O7054" s="1" t="s">
        <v>29</v>
      </c>
      <c r="P7054">
        <v>658</v>
      </c>
      <c r="Q7054" s="1" t="s">
        <v>108</v>
      </c>
      <c r="R7054" s="1" t="s">
        <v>61</v>
      </c>
      <c r="S7054">
        <v>400093</v>
      </c>
      <c r="T7054" s="1" t="s">
        <v>32</v>
      </c>
      <c r="U7054" t="b">
        <v>0</v>
      </c>
    </row>
    <row r="7055" spans="1:21" x14ac:dyDescent="0.3">
      <c r="A7055">
        <v>7054</v>
      </c>
      <c r="B7055" s="1" t="s">
        <v>10698</v>
      </c>
      <c r="C7055">
        <v>803181</v>
      </c>
      <c r="D7055" s="1" t="s">
        <v>56</v>
      </c>
      <c r="E7055">
        <v>35</v>
      </c>
      <c r="F7055" s="1" t="s">
        <v>23</v>
      </c>
      <c r="G7055" s="2">
        <v>44685</v>
      </c>
      <c r="H7055" s="1" t="str">
        <f t="shared" si="110"/>
        <v>May</v>
      </c>
      <c r="I7055" s="1" t="s">
        <v>24</v>
      </c>
      <c r="J7055" s="1" t="s">
        <v>57</v>
      </c>
      <c r="K7055" s="1" t="s">
        <v>7113</v>
      </c>
      <c r="L7055" s="1" t="s">
        <v>37</v>
      </c>
      <c r="M7055" s="1" t="s">
        <v>50</v>
      </c>
      <c r="N7055">
        <v>1</v>
      </c>
      <c r="O7055" s="1" t="s">
        <v>29</v>
      </c>
      <c r="P7055">
        <v>990</v>
      </c>
      <c r="Q7055" s="1" t="s">
        <v>733</v>
      </c>
      <c r="R7055" s="1" t="s">
        <v>116</v>
      </c>
      <c r="S7055">
        <v>201010</v>
      </c>
      <c r="T7055" s="1" t="s">
        <v>32</v>
      </c>
      <c r="U7055" t="b">
        <v>0</v>
      </c>
    </row>
    <row r="7056" spans="1:21" x14ac:dyDescent="0.3">
      <c r="A7056">
        <v>7055</v>
      </c>
      <c r="B7056" s="1" t="s">
        <v>10699</v>
      </c>
      <c r="C7056">
        <v>5531696</v>
      </c>
      <c r="D7056" s="1" t="s">
        <v>56</v>
      </c>
      <c r="E7056">
        <v>21</v>
      </c>
      <c r="F7056" s="1" t="s">
        <v>34</v>
      </c>
      <c r="G7056" s="2">
        <v>44685</v>
      </c>
      <c r="H7056" s="1" t="str">
        <f t="shared" si="110"/>
        <v>May</v>
      </c>
      <c r="I7056" s="1" t="s">
        <v>24</v>
      </c>
      <c r="J7056" s="1" t="s">
        <v>48</v>
      </c>
      <c r="K7056" s="1" t="s">
        <v>1045</v>
      </c>
      <c r="L7056" s="1" t="s">
        <v>59</v>
      </c>
      <c r="M7056" s="1" t="s">
        <v>38</v>
      </c>
      <c r="N7056">
        <v>1</v>
      </c>
      <c r="O7056" s="1" t="s">
        <v>29</v>
      </c>
      <c r="P7056">
        <v>743</v>
      </c>
      <c r="Q7056" s="1" t="s">
        <v>140</v>
      </c>
      <c r="R7056" s="1" t="s">
        <v>52</v>
      </c>
      <c r="S7056">
        <v>600073</v>
      </c>
      <c r="T7056" s="1" t="s">
        <v>32</v>
      </c>
      <c r="U7056" t="b">
        <v>0</v>
      </c>
    </row>
    <row r="7057" spans="1:21" x14ac:dyDescent="0.3">
      <c r="A7057">
        <v>7056</v>
      </c>
      <c r="B7057" s="1" t="s">
        <v>10700</v>
      </c>
      <c r="C7057">
        <v>5135298</v>
      </c>
      <c r="D7057" s="1" t="s">
        <v>22</v>
      </c>
      <c r="E7057">
        <v>42</v>
      </c>
      <c r="F7057" s="1" t="s">
        <v>23</v>
      </c>
      <c r="G7057" s="2">
        <v>44685</v>
      </c>
      <c r="H7057" s="1" t="str">
        <f t="shared" si="110"/>
        <v>May</v>
      </c>
      <c r="I7057" s="1" t="s">
        <v>233</v>
      </c>
      <c r="J7057" s="1" t="s">
        <v>57</v>
      </c>
      <c r="K7057" s="1" t="s">
        <v>10701</v>
      </c>
      <c r="L7057" s="1" t="s">
        <v>27</v>
      </c>
      <c r="M7057" s="1" t="s">
        <v>50</v>
      </c>
      <c r="N7057">
        <v>1</v>
      </c>
      <c r="O7057" s="1" t="s">
        <v>29</v>
      </c>
      <c r="P7057">
        <v>308</v>
      </c>
      <c r="Q7057" s="1" t="s">
        <v>1683</v>
      </c>
      <c r="R7057" s="1" t="s">
        <v>61</v>
      </c>
      <c r="S7057">
        <v>440030</v>
      </c>
      <c r="T7057" s="1" t="s">
        <v>32</v>
      </c>
      <c r="U7057" t="b">
        <v>0</v>
      </c>
    </row>
    <row r="7058" spans="1:21" x14ac:dyDescent="0.3">
      <c r="A7058">
        <v>7057</v>
      </c>
      <c r="B7058" s="1" t="s">
        <v>10702</v>
      </c>
      <c r="C7058">
        <v>7722047</v>
      </c>
      <c r="D7058" s="1" t="s">
        <v>22</v>
      </c>
      <c r="E7058">
        <v>49</v>
      </c>
      <c r="F7058" s="1" t="s">
        <v>23</v>
      </c>
      <c r="G7058" s="2">
        <v>44685</v>
      </c>
      <c r="H7058" s="1" t="str">
        <f t="shared" si="110"/>
        <v>May</v>
      </c>
      <c r="I7058" s="1" t="s">
        <v>24</v>
      </c>
      <c r="J7058" s="1" t="s">
        <v>57</v>
      </c>
      <c r="K7058" s="1" t="s">
        <v>2925</v>
      </c>
      <c r="L7058" s="1" t="s">
        <v>27</v>
      </c>
      <c r="M7058" s="1" t="s">
        <v>103</v>
      </c>
      <c r="N7058">
        <v>1</v>
      </c>
      <c r="O7058" s="1" t="s">
        <v>29</v>
      </c>
      <c r="P7058">
        <v>387</v>
      </c>
      <c r="Q7058" s="1" t="s">
        <v>84</v>
      </c>
      <c r="R7058" s="1" t="s">
        <v>85</v>
      </c>
      <c r="S7058">
        <v>781022</v>
      </c>
      <c r="T7058" s="1" t="s">
        <v>32</v>
      </c>
      <c r="U7058" t="b">
        <v>0</v>
      </c>
    </row>
    <row r="7059" spans="1:21" x14ac:dyDescent="0.3">
      <c r="A7059">
        <v>7058</v>
      </c>
      <c r="B7059" s="1" t="s">
        <v>10703</v>
      </c>
      <c r="C7059">
        <v>5892382</v>
      </c>
      <c r="D7059" s="1" t="s">
        <v>22</v>
      </c>
      <c r="E7059">
        <v>49</v>
      </c>
      <c r="F7059" s="1" t="s">
        <v>23</v>
      </c>
      <c r="G7059" s="2">
        <v>44685</v>
      </c>
      <c r="H7059" s="1" t="str">
        <f t="shared" si="110"/>
        <v>May</v>
      </c>
      <c r="I7059" s="1" t="s">
        <v>24</v>
      </c>
      <c r="J7059" s="1" t="s">
        <v>48</v>
      </c>
      <c r="K7059" s="1" t="s">
        <v>162</v>
      </c>
      <c r="L7059" s="1" t="s">
        <v>27</v>
      </c>
      <c r="M7059" s="1" t="s">
        <v>71</v>
      </c>
      <c r="N7059">
        <v>1</v>
      </c>
      <c r="O7059" s="1" t="s">
        <v>29</v>
      </c>
      <c r="P7059">
        <v>471</v>
      </c>
      <c r="Q7059" s="1" t="s">
        <v>8246</v>
      </c>
      <c r="R7059" s="1" t="s">
        <v>65</v>
      </c>
      <c r="S7059">
        <v>577501</v>
      </c>
      <c r="T7059" s="1" t="s">
        <v>32</v>
      </c>
      <c r="U7059" t="b">
        <v>0</v>
      </c>
    </row>
    <row r="7060" spans="1:21" x14ac:dyDescent="0.3">
      <c r="A7060">
        <v>7059</v>
      </c>
      <c r="B7060" s="1" t="s">
        <v>10704</v>
      </c>
      <c r="C7060">
        <v>855099</v>
      </c>
      <c r="D7060" s="1" t="s">
        <v>56</v>
      </c>
      <c r="E7060">
        <v>77</v>
      </c>
      <c r="F7060" s="1" t="s">
        <v>42</v>
      </c>
      <c r="G7060" s="2">
        <v>44685</v>
      </c>
      <c r="H7060" s="1" t="str">
        <f t="shared" si="110"/>
        <v>May</v>
      </c>
      <c r="I7060" s="1" t="s">
        <v>24</v>
      </c>
      <c r="J7060" s="1" t="s">
        <v>57</v>
      </c>
      <c r="K7060" s="1" t="s">
        <v>1237</v>
      </c>
      <c r="L7060" s="1" t="s">
        <v>37</v>
      </c>
      <c r="M7060" s="1" t="s">
        <v>50</v>
      </c>
      <c r="N7060">
        <v>1</v>
      </c>
      <c r="O7060" s="1" t="s">
        <v>29</v>
      </c>
      <c r="P7060">
        <v>1523</v>
      </c>
      <c r="Q7060" s="1" t="s">
        <v>90</v>
      </c>
      <c r="R7060" s="1" t="s">
        <v>91</v>
      </c>
      <c r="S7060">
        <v>500028</v>
      </c>
      <c r="T7060" s="1" t="s">
        <v>32</v>
      </c>
      <c r="U7060" t="b">
        <v>0</v>
      </c>
    </row>
    <row r="7061" spans="1:21" x14ac:dyDescent="0.3">
      <c r="A7061">
        <v>7060</v>
      </c>
      <c r="B7061" s="1" t="s">
        <v>10705</v>
      </c>
      <c r="C7061">
        <v>9727765</v>
      </c>
      <c r="D7061" s="1" t="s">
        <v>22</v>
      </c>
      <c r="E7061">
        <v>32</v>
      </c>
      <c r="F7061" s="1" t="s">
        <v>23</v>
      </c>
      <c r="G7061" s="2">
        <v>44685</v>
      </c>
      <c r="H7061" s="1" t="str">
        <f t="shared" si="110"/>
        <v>May</v>
      </c>
      <c r="I7061" s="1" t="s">
        <v>24</v>
      </c>
      <c r="J7061" s="1" t="s">
        <v>93</v>
      </c>
      <c r="K7061" s="1" t="s">
        <v>10706</v>
      </c>
      <c r="L7061" s="1" t="s">
        <v>37</v>
      </c>
      <c r="M7061" s="1" t="s">
        <v>44</v>
      </c>
      <c r="N7061">
        <v>1</v>
      </c>
      <c r="O7061" s="1" t="s">
        <v>29</v>
      </c>
      <c r="P7061">
        <v>1249</v>
      </c>
      <c r="Q7061" s="1" t="s">
        <v>64</v>
      </c>
      <c r="R7061" s="1" t="s">
        <v>65</v>
      </c>
      <c r="S7061">
        <v>560087</v>
      </c>
      <c r="T7061" s="1" t="s">
        <v>32</v>
      </c>
      <c r="U7061" t="b">
        <v>0</v>
      </c>
    </row>
    <row r="7062" spans="1:21" x14ac:dyDescent="0.3">
      <c r="A7062">
        <v>7061</v>
      </c>
      <c r="B7062" s="1" t="s">
        <v>10707</v>
      </c>
      <c r="C7062">
        <v>9190126</v>
      </c>
      <c r="D7062" s="1" t="s">
        <v>56</v>
      </c>
      <c r="E7062">
        <v>43</v>
      </c>
      <c r="F7062" s="1" t="s">
        <v>23</v>
      </c>
      <c r="G7062" s="2">
        <v>44685</v>
      </c>
      <c r="H7062" s="1" t="str">
        <f t="shared" si="110"/>
        <v>May</v>
      </c>
      <c r="I7062" s="1" t="s">
        <v>24</v>
      </c>
      <c r="J7062" s="1" t="s">
        <v>25</v>
      </c>
      <c r="K7062" s="1" t="s">
        <v>10708</v>
      </c>
      <c r="L7062" s="1" t="s">
        <v>37</v>
      </c>
      <c r="M7062" s="1" t="s">
        <v>71</v>
      </c>
      <c r="N7062">
        <v>1</v>
      </c>
      <c r="O7062" s="1" t="s">
        <v>29</v>
      </c>
      <c r="P7062">
        <v>881</v>
      </c>
      <c r="Q7062" s="1" t="s">
        <v>140</v>
      </c>
      <c r="R7062" s="1" t="s">
        <v>52</v>
      </c>
      <c r="S7062">
        <v>603210</v>
      </c>
      <c r="T7062" s="1" t="s">
        <v>32</v>
      </c>
      <c r="U7062" t="b">
        <v>0</v>
      </c>
    </row>
    <row r="7063" spans="1:21" x14ac:dyDescent="0.3">
      <c r="A7063">
        <v>7062</v>
      </c>
      <c r="B7063" s="1" t="s">
        <v>10709</v>
      </c>
      <c r="C7063">
        <v>7908993</v>
      </c>
      <c r="D7063" s="1" t="s">
        <v>22</v>
      </c>
      <c r="E7063">
        <v>47</v>
      </c>
      <c r="F7063" s="1" t="s">
        <v>23</v>
      </c>
      <c r="G7063" s="2">
        <v>44685</v>
      </c>
      <c r="H7063" s="1" t="str">
        <f t="shared" si="110"/>
        <v>May</v>
      </c>
      <c r="I7063" s="1" t="s">
        <v>24</v>
      </c>
      <c r="J7063" s="1" t="s">
        <v>62</v>
      </c>
      <c r="K7063" s="1" t="s">
        <v>7014</v>
      </c>
      <c r="L7063" s="1" t="s">
        <v>27</v>
      </c>
      <c r="M7063" s="1" t="s">
        <v>28</v>
      </c>
      <c r="N7063">
        <v>1</v>
      </c>
      <c r="O7063" s="1" t="s">
        <v>29</v>
      </c>
      <c r="P7063">
        <v>495</v>
      </c>
      <c r="Q7063" s="1" t="s">
        <v>10710</v>
      </c>
      <c r="R7063" s="1" t="s">
        <v>52</v>
      </c>
      <c r="S7063">
        <v>627809</v>
      </c>
      <c r="T7063" s="1" t="s">
        <v>32</v>
      </c>
      <c r="U7063" t="b">
        <v>0</v>
      </c>
    </row>
    <row r="7064" spans="1:21" x14ac:dyDescent="0.3">
      <c r="A7064">
        <v>7063</v>
      </c>
      <c r="B7064" s="1" t="s">
        <v>10711</v>
      </c>
      <c r="C7064">
        <v>2177922</v>
      </c>
      <c r="D7064" s="1" t="s">
        <v>56</v>
      </c>
      <c r="E7064">
        <v>20</v>
      </c>
      <c r="F7064" s="1" t="s">
        <v>34</v>
      </c>
      <c r="G7064" s="2">
        <v>44685</v>
      </c>
      <c r="H7064" s="1" t="str">
        <f t="shared" si="110"/>
        <v>May</v>
      </c>
      <c r="I7064" s="1" t="s">
        <v>24</v>
      </c>
      <c r="J7064" s="1" t="s">
        <v>48</v>
      </c>
      <c r="K7064" s="1" t="s">
        <v>9369</v>
      </c>
      <c r="L7064" s="1" t="s">
        <v>37</v>
      </c>
      <c r="M7064" s="1" t="s">
        <v>71</v>
      </c>
      <c r="N7064">
        <v>1</v>
      </c>
      <c r="O7064" s="1" t="s">
        <v>29</v>
      </c>
      <c r="P7064">
        <v>542</v>
      </c>
      <c r="Q7064" s="1" t="s">
        <v>3716</v>
      </c>
      <c r="R7064" s="1" t="s">
        <v>150</v>
      </c>
      <c r="S7064">
        <v>384003</v>
      </c>
      <c r="T7064" s="1" t="s">
        <v>32</v>
      </c>
      <c r="U7064" t="b">
        <v>0</v>
      </c>
    </row>
    <row r="7065" spans="1:21" x14ac:dyDescent="0.3">
      <c r="A7065">
        <v>7064</v>
      </c>
      <c r="B7065" s="1" t="s">
        <v>10712</v>
      </c>
      <c r="C7065">
        <v>9724538</v>
      </c>
      <c r="D7065" s="1" t="s">
        <v>22</v>
      </c>
      <c r="E7065">
        <v>36</v>
      </c>
      <c r="F7065" s="1" t="s">
        <v>23</v>
      </c>
      <c r="G7065" s="2">
        <v>44685</v>
      </c>
      <c r="H7065" s="1" t="str">
        <f t="shared" si="110"/>
        <v>May</v>
      </c>
      <c r="I7065" s="1" t="s">
        <v>24</v>
      </c>
      <c r="J7065" s="1" t="s">
        <v>48</v>
      </c>
      <c r="K7065" s="1" t="s">
        <v>3269</v>
      </c>
      <c r="L7065" s="1" t="s">
        <v>27</v>
      </c>
      <c r="M7065" s="1" t="s">
        <v>71</v>
      </c>
      <c r="N7065">
        <v>1</v>
      </c>
      <c r="O7065" s="1" t="s">
        <v>29</v>
      </c>
      <c r="P7065">
        <v>645</v>
      </c>
      <c r="Q7065" s="1" t="s">
        <v>115</v>
      </c>
      <c r="R7065" s="1" t="s">
        <v>116</v>
      </c>
      <c r="S7065">
        <v>226003</v>
      </c>
      <c r="T7065" s="1" t="s">
        <v>32</v>
      </c>
      <c r="U7065" t="b">
        <v>0</v>
      </c>
    </row>
    <row r="7066" spans="1:21" x14ac:dyDescent="0.3">
      <c r="A7066">
        <v>7065</v>
      </c>
      <c r="B7066" s="1" t="s">
        <v>10712</v>
      </c>
      <c r="C7066">
        <v>9724538</v>
      </c>
      <c r="D7066" s="1" t="s">
        <v>22</v>
      </c>
      <c r="E7066">
        <v>38</v>
      </c>
      <c r="F7066" s="1" t="s">
        <v>23</v>
      </c>
      <c r="G7066" s="2">
        <v>44685</v>
      </c>
      <c r="H7066" s="1" t="str">
        <f t="shared" si="110"/>
        <v>May</v>
      </c>
      <c r="I7066" s="1" t="s">
        <v>24</v>
      </c>
      <c r="J7066" s="1" t="s">
        <v>25</v>
      </c>
      <c r="K7066" s="1" t="s">
        <v>10713</v>
      </c>
      <c r="L7066" s="1" t="s">
        <v>27</v>
      </c>
      <c r="M7066" s="1" t="s">
        <v>44</v>
      </c>
      <c r="N7066">
        <v>1</v>
      </c>
      <c r="O7066" s="1" t="s">
        <v>29</v>
      </c>
      <c r="P7066">
        <v>556</v>
      </c>
      <c r="Q7066" s="1" t="s">
        <v>4133</v>
      </c>
      <c r="R7066" s="1" t="s">
        <v>78</v>
      </c>
      <c r="S7066">
        <v>682030</v>
      </c>
      <c r="T7066" s="1" t="s">
        <v>32</v>
      </c>
      <c r="U7066" t="b">
        <v>0</v>
      </c>
    </row>
    <row r="7067" spans="1:21" x14ac:dyDescent="0.3">
      <c r="A7067">
        <v>7066</v>
      </c>
      <c r="B7067" s="1" t="s">
        <v>10714</v>
      </c>
      <c r="C7067">
        <v>7889240</v>
      </c>
      <c r="D7067" s="1" t="s">
        <v>22</v>
      </c>
      <c r="E7067">
        <v>26</v>
      </c>
      <c r="F7067" s="1" t="s">
        <v>34</v>
      </c>
      <c r="G7067" s="2">
        <v>44685</v>
      </c>
      <c r="H7067" s="1" t="str">
        <f t="shared" si="110"/>
        <v>May</v>
      </c>
      <c r="I7067" s="1" t="s">
        <v>24</v>
      </c>
      <c r="J7067" s="1" t="s">
        <v>25</v>
      </c>
      <c r="K7067" s="1" t="s">
        <v>2334</v>
      </c>
      <c r="L7067" s="1" t="s">
        <v>27</v>
      </c>
      <c r="M7067" s="1" t="s">
        <v>38</v>
      </c>
      <c r="N7067">
        <v>1</v>
      </c>
      <c r="O7067" s="1" t="s">
        <v>29</v>
      </c>
      <c r="P7067">
        <v>517</v>
      </c>
      <c r="Q7067" s="1" t="s">
        <v>140</v>
      </c>
      <c r="R7067" s="1" t="s">
        <v>52</v>
      </c>
      <c r="S7067">
        <v>600067</v>
      </c>
      <c r="T7067" s="1" t="s">
        <v>32</v>
      </c>
      <c r="U7067" t="b">
        <v>0</v>
      </c>
    </row>
    <row r="7068" spans="1:21" x14ac:dyDescent="0.3">
      <c r="A7068">
        <v>7067</v>
      </c>
      <c r="B7068" s="1" t="s">
        <v>10715</v>
      </c>
      <c r="C7068">
        <v>3914411</v>
      </c>
      <c r="D7068" s="1" t="s">
        <v>22</v>
      </c>
      <c r="E7068">
        <v>76</v>
      </c>
      <c r="F7068" s="1" t="s">
        <v>42</v>
      </c>
      <c r="G7068" s="2">
        <v>44685</v>
      </c>
      <c r="H7068" s="1" t="str">
        <f t="shared" si="110"/>
        <v>May</v>
      </c>
      <c r="I7068" s="1" t="s">
        <v>291</v>
      </c>
      <c r="J7068" s="1" t="s">
        <v>48</v>
      </c>
      <c r="K7068" s="1" t="s">
        <v>2228</v>
      </c>
      <c r="L7068" s="1" t="s">
        <v>27</v>
      </c>
      <c r="M7068" s="1" t="s">
        <v>50</v>
      </c>
      <c r="N7068">
        <v>1</v>
      </c>
      <c r="O7068" s="1" t="s">
        <v>29</v>
      </c>
      <c r="P7068">
        <v>486</v>
      </c>
      <c r="Q7068" s="1" t="s">
        <v>140</v>
      </c>
      <c r="R7068" s="1" t="s">
        <v>52</v>
      </c>
      <c r="S7068">
        <v>600130</v>
      </c>
      <c r="T7068" s="1" t="s">
        <v>32</v>
      </c>
      <c r="U7068" t="b">
        <v>0</v>
      </c>
    </row>
    <row r="7069" spans="1:21" x14ac:dyDescent="0.3">
      <c r="A7069">
        <v>7068</v>
      </c>
      <c r="B7069" s="1" t="s">
        <v>10716</v>
      </c>
      <c r="C7069">
        <v>5791523</v>
      </c>
      <c r="D7069" s="1" t="s">
        <v>22</v>
      </c>
      <c r="E7069">
        <v>46</v>
      </c>
      <c r="F7069" s="1" t="s">
        <v>23</v>
      </c>
      <c r="G7069" s="2">
        <v>44685</v>
      </c>
      <c r="H7069" s="1" t="str">
        <f t="shared" si="110"/>
        <v>May</v>
      </c>
      <c r="I7069" s="1" t="s">
        <v>24</v>
      </c>
      <c r="J7069" s="1" t="s">
        <v>25</v>
      </c>
      <c r="K7069" s="1" t="s">
        <v>5443</v>
      </c>
      <c r="L7069" s="1" t="s">
        <v>27</v>
      </c>
      <c r="M7069" s="1" t="s">
        <v>50</v>
      </c>
      <c r="N7069">
        <v>1</v>
      </c>
      <c r="O7069" s="1" t="s">
        <v>29</v>
      </c>
      <c r="P7069">
        <v>526</v>
      </c>
      <c r="Q7069" s="1" t="s">
        <v>115</v>
      </c>
      <c r="R7069" s="1" t="s">
        <v>116</v>
      </c>
      <c r="S7069">
        <v>226003</v>
      </c>
      <c r="T7069" s="1" t="s">
        <v>32</v>
      </c>
      <c r="U7069" t="b">
        <v>0</v>
      </c>
    </row>
    <row r="7070" spans="1:21" x14ac:dyDescent="0.3">
      <c r="A7070">
        <v>7069</v>
      </c>
      <c r="B7070" s="1" t="s">
        <v>10717</v>
      </c>
      <c r="C7070">
        <v>8827167</v>
      </c>
      <c r="D7070" s="1" t="s">
        <v>22</v>
      </c>
      <c r="E7070">
        <v>28</v>
      </c>
      <c r="F7070" s="1" t="s">
        <v>34</v>
      </c>
      <c r="G7070" s="2">
        <v>44685</v>
      </c>
      <c r="H7070" s="1" t="str">
        <f t="shared" si="110"/>
        <v>May</v>
      </c>
      <c r="I7070" s="1" t="s">
        <v>24</v>
      </c>
      <c r="J7070" s="1" t="s">
        <v>67</v>
      </c>
      <c r="K7070" s="1" t="s">
        <v>806</v>
      </c>
      <c r="L7070" s="1" t="s">
        <v>27</v>
      </c>
      <c r="M7070" s="1" t="s">
        <v>28</v>
      </c>
      <c r="N7070">
        <v>1</v>
      </c>
      <c r="O7070" s="1" t="s">
        <v>29</v>
      </c>
      <c r="P7070">
        <v>435</v>
      </c>
      <c r="Q7070" s="1" t="s">
        <v>1165</v>
      </c>
      <c r="R7070" s="1" t="s">
        <v>61</v>
      </c>
      <c r="S7070">
        <v>412115</v>
      </c>
      <c r="T7070" s="1" t="s">
        <v>32</v>
      </c>
      <c r="U7070" t="b">
        <v>0</v>
      </c>
    </row>
    <row r="7071" spans="1:21" x14ac:dyDescent="0.3">
      <c r="A7071">
        <v>7070</v>
      </c>
      <c r="B7071" s="1" t="s">
        <v>10718</v>
      </c>
      <c r="C7071">
        <v>9808123</v>
      </c>
      <c r="D7071" s="1" t="s">
        <v>22</v>
      </c>
      <c r="E7071">
        <v>43</v>
      </c>
      <c r="F7071" s="1" t="s">
        <v>23</v>
      </c>
      <c r="G7071" s="2">
        <v>44685</v>
      </c>
      <c r="H7071" s="1" t="str">
        <f t="shared" si="110"/>
        <v>May</v>
      </c>
      <c r="I7071" s="1" t="s">
        <v>24</v>
      </c>
      <c r="J7071" s="1" t="s">
        <v>48</v>
      </c>
      <c r="K7071" s="1" t="s">
        <v>3391</v>
      </c>
      <c r="L7071" s="1" t="s">
        <v>37</v>
      </c>
      <c r="M7071" s="1" t="s">
        <v>114</v>
      </c>
      <c r="N7071">
        <v>1</v>
      </c>
      <c r="O7071" s="1" t="s">
        <v>29</v>
      </c>
      <c r="P7071">
        <v>653</v>
      </c>
      <c r="Q7071" s="1" t="s">
        <v>64</v>
      </c>
      <c r="R7071" s="1" t="s">
        <v>65</v>
      </c>
      <c r="S7071">
        <v>560078</v>
      </c>
      <c r="T7071" s="1" t="s">
        <v>32</v>
      </c>
      <c r="U7071" t="b">
        <v>0</v>
      </c>
    </row>
    <row r="7072" spans="1:21" x14ac:dyDescent="0.3">
      <c r="A7072">
        <v>7071</v>
      </c>
      <c r="B7072" s="1" t="s">
        <v>10719</v>
      </c>
      <c r="C7072">
        <v>9934180</v>
      </c>
      <c r="D7072" s="1" t="s">
        <v>56</v>
      </c>
      <c r="E7072">
        <v>70</v>
      </c>
      <c r="F7072" s="1" t="s">
        <v>42</v>
      </c>
      <c r="G7072" s="2">
        <v>44685</v>
      </c>
      <c r="H7072" s="1" t="str">
        <f t="shared" si="110"/>
        <v>May</v>
      </c>
      <c r="I7072" s="1" t="s">
        <v>24</v>
      </c>
      <c r="J7072" s="1" t="s">
        <v>35</v>
      </c>
      <c r="K7072" s="1" t="s">
        <v>409</v>
      </c>
      <c r="L7072" s="1" t="s">
        <v>37</v>
      </c>
      <c r="M7072" s="1" t="s">
        <v>50</v>
      </c>
      <c r="N7072">
        <v>1</v>
      </c>
      <c r="O7072" s="1" t="s">
        <v>29</v>
      </c>
      <c r="P7072">
        <v>969</v>
      </c>
      <c r="Q7072" s="1" t="s">
        <v>665</v>
      </c>
      <c r="R7072" s="1" t="s">
        <v>61</v>
      </c>
      <c r="S7072">
        <v>440037</v>
      </c>
      <c r="T7072" s="1" t="s">
        <v>32</v>
      </c>
      <c r="U7072" t="b">
        <v>0</v>
      </c>
    </row>
    <row r="7073" spans="1:21" x14ac:dyDescent="0.3">
      <c r="A7073">
        <v>7072</v>
      </c>
      <c r="B7073" s="1" t="s">
        <v>10720</v>
      </c>
      <c r="C7073">
        <v>5056618</v>
      </c>
      <c r="D7073" s="1" t="s">
        <v>22</v>
      </c>
      <c r="E7073">
        <v>21</v>
      </c>
      <c r="F7073" s="1" t="s">
        <v>34</v>
      </c>
      <c r="G7073" s="2">
        <v>44685</v>
      </c>
      <c r="H7073" s="1" t="str">
        <f t="shared" si="110"/>
        <v>May</v>
      </c>
      <c r="I7073" s="1" t="s">
        <v>24</v>
      </c>
      <c r="J7073" s="1" t="s">
        <v>25</v>
      </c>
      <c r="K7073" s="1" t="s">
        <v>2646</v>
      </c>
      <c r="L7073" s="1" t="s">
        <v>27</v>
      </c>
      <c r="M7073" s="1" t="s">
        <v>114</v>
      </c>
      <c r="N7073">
        <v>1</v>
      </c>
      <c r="O7073" s="1" t="s">
        <v>29</v>
      </c>
      <c r="P7073">
        <v>491</v>
      </c>
      <c r="Q7073" s="1" t="s">
        <v>861</v>
      </c>
      <c r="R7073" s="1" t="s">
        <v>138</v>
      </c>
      <c r="S7073">
        <v>248001</v>
      </c>
      <c r="T7073" s="1" t="s">
        <v>32</v>
      </c>
      <c r="U7073" t="b">
        <v>0</v>
      </c>
    </row>
    <row r="7074" spans="1:21" x14ac:dyDescent="0.3">
      <c r="A7074">
        <v>7073</v>
      </c>
      <c r="B7074" s="1" t="s">
        <v>10721</v>
      </c>
      <c r="C7074">
        <v>3447567</v>
      </c>
      <c r="D7074" s="1" t="s">
        <v>22</v>
      </c>
      <c r="E7074">
        <v>43</v>
      </c>
      <c r="F7074" s="1" t="s">
        <v>23</v>
      </c>
      <c r="G7074" s="2">
        <v>44685</v>
      </c>
      <c r="H7074" s="1" t="str">
        <f t="shared" si="110"/>
        <v>May</v>
      </c>
      <c r="I7074" s="1" t="s">
        <v>291</v>
      </c>
      <c r="J7074" s="1" t="s">
        <v>57</v>
      </c>
      <c r="K7074" s="1" t="s">
        <v>10722</v>
      </c>
      <c r="L7074" s="1" t="s">
        <v>37</v>
      </c>
      <c r="M7074" s="1" t="s">
        <v>50</v>
      </c>
      <c r="N7074">
        <v>1</v>
      </c>
      <c r="O7074" s="1" t="s">
        <v>29</v>
      </c>
      <c r="P7074">
        <v>579</v>
      </c>
      <c r="Q7074" s="1" t="s">
        <v>115</v>
      </c>
      <c r="R7074" s="1" t="s">
        <v>116</v>
      </c>
      <c r="S7074">
        <v>226021</v>
      </c>
      <c r="T7074" s="1" t="s">
        <v>32</v>
      </c>
      <c r="U7074" t="b">
        <v>0</v>
      </c>
    </row>
    <row r="7075" spans="1:21" x14ac:dyDescent="0.3">
      <c r="A7075">
        <v>7074</v>
      </c>
      <c r="B7075" s="1" t="s">
        <v>10723</v>
      </c>
      <c r="C7075">
        <v>424668</v>
      </c>
      <c r="D7075" s="1" t="s">
        <v>22</v>
      </c>
      <c r="E7075">
        <v>33</v>
      </c>
      <c r="F7075" s="1" t="s">
        <v>23</v>
      </c>
      <c r="G7075" s="2">
        <v>44685</v>
      </c>
      <c r="H7075" s="1" t="str">
        <f t="shared" si="110"/>
        <v>May</v>
      </c>
      <c r="I7075" s="1" t="s">
        <v>24</v>
      </c>
      <c r="J7075" s="1" t="s">
        <v>57</v>
      </c>
      <c r="K7075" s="1" t="s">
        <v>10724</v>
      </c>
      <c r="L7075" s="1" t="s">
        <v>37</v>
      </c>
      <c r="M7075" s="1" t="s">
        <v>855</v>
      </c>
      <c r="N7075">
        <v>1</v>
      </c>
      <c r="O7075" s="1" t="s">
        <v>29</v>
      </c>
      <c r="P7075">
        <v>909</v>
      </c>
      <c r="Q7075" s="1" t="s">
        <v>337</v>
      </c>
      <c r="R7075" s="1" t="s">
        <v>337</v>
      </c>
      <c r="S7075">
        <v>605008</v>
      </c>
      <c r="T7075" s="1" t="s">
        <v>32</v>
      </c>
      <c r="U7075" t="b">
        <v>0</v>
      </c>
    </row>
    <row r="7076" spans="1:21" x14ac:dyDescent="0.3">
      <c r="A7076">
        <v>7075</v>
      </c>
      <c r="B7076" s="1" t="s">
        <v>10723</v>
      </c>
      <c r="C7076">
        <v>424668</v>
      </c>
      <c r="D7076" s="1" t="s">
        <v>22</v>
      </c>
      <c r="E7076">
        <v>58</v>
      </c>
      <c r="F7076" s="1" t="s">
        <v>42</v>
      </c>
      <c r="G7076" s="2">
        <v>44685</v>
      </c>
      <c r="H7076" s="1" t="str">
        <f t="shared" si="110"/>
        <v>May</v>
      </c>
      <c r="I7076" s="1" t="s">
        <v>24</v>
      </c>
      <c r="J7076" s="1" t="s">
        <v>57</v>
      </c>
      <c r="K7076" s="1" t="s">
        <v>10725</v>
      </c>
      <c r="L7076" s="1" t="s">
        <v>27</v>
      </c>
      <c r="M7076" s="1" t="s">
        <v>560</v>
      </c>
      <c r="N7076">
        <v>1</v>
      </c>
      <c r="O7076" s="1" t="s">
        <v>29</v>
      </c>
      <c r="P7076">
        <v>869</v>
      </c>
      <c r="Q7076" s="1" t="s">
        <v>174</v>
      </c>
      <c r="R7076" s="1" t="s">
        <v>61</v>
      </c>
      <c r="S7076">
        <v>411045</v>
      </c>
      <c r="T7076" s="1" t="s">
        <v>32</v>
      </c>
      <c r="U7076" t="b">
        <v>0</v>
      </c>
    </row>
    <row r="7077" spans="1:21" x14ac:dyDescent="0.3">
      <c r="A7077">
        <v>7076</v>
      </c>
      <c r="B7077" s="1" t="s">
        <v>10726</v>
      </c>
      <c r="C7077">
        <v>8397159</v>
      </c>
      <c r="D7077" s="1" t="s">
        <v>22</v>
      </c>
      <c r="E7077">
        <v>43</v>
      </c>
      <c r="F7077" s="1" t="s">
        <v>23</v>
      </c>
      <c r="G7077" s="2">
        <v>44685</v>
      </c>
      <c r="H7077" s="1" t="str">
        <f t="shared" si="110"/>
        <v>May</v>
      </c>
      <c r="I7077" s="1" t="s">
        <v>24</v>
      </c>
      <c r="J7077" s="1" t="s">
        <v>25</v>
      </c>
      <c r="K7077" s="1" t="s">
        <v>7034</v>
      </c>
      <c r="L7077" s="1" t="s">
        <v>27</v>
      </c>
      <c r="M7077" s="1" t="s">
        <v>71</v>
      </c>
      <c r="N7077">
        <v>1</v>
      </c>
      <c r="O7077" s="1" t="s">
        <v>29</v>
      </c>
      <c r="P7077">
        <v>495</v>
      </c>
      <c r="Q7077" s="1" t="s">
        <v>45</v>
      </c>
      <c r="R7077" s="1" t="s">
        <v>46</v>
      </c>
      <c r="S7077">
        <v>700084</v>
      </c>
      <c r="T7077" s="1" t="s">
        <v>32</v>
      </c>
      <c r="U7077" t="b">
        <v>0</v>
      </c>
    </row>
    <row r="7078" spans="1:21" x14ac:dyDescent="0.3">
      <c r="A7078">
        <v>7077</v>
      </c>
      <c r="B7078" s="1" t="s">
        <v>10727</v>
      </c>
      <c r="C7078">
        <v>6451798</v>
      </c>
      <c r="D7078" s="1" t="s">
        <v>22</v>
      </c>
      <c r="E7078">
        <v>31</v>
      </c>
      <c r="F7078" s="1" t="s">
        <v>23</v>
      </c>
      <c r="G7078" s="2">
        <v>44685</v>
      </c>
      <c r="H7078" s="1" t="str">
        <f t="shared" si="110"/>
        <v>May</v>
      </c>
      <c r="I7078" s="1" t="s">
        <v>24</v>
      </c>
      <c r="J7078" s="1" t="s">
        <v>48</v>
      </c>
      <c r="K7078" s="1" t="s">
        <v>228</v>
      </c>
      <c r="L7078" s="1" t="s">
        <v>27</v>
      </c>
      <c r="M7078" s="1" t="s">
        <v>114</v>
      </c>
      <c r="N7078">
        <v>1</v>
      </c>
      <c r="O7078" s="1" t="s">
        <v>29</v>
      </c>
      <c r="P7078">
        <v>480</v>
      </c>
      <c r="Q7078" s="1" t="s">
        <v>1330</v>
      </c>
      <c r="R7078" s="1" t="s">
        <v>131</v>
      </c>
      <c r="S7078">
        <v>462026</v>
      </c>
      <c r="T7078" s="1" t="s">
        <v>32</v>
      </c>
      <c r="U7078" t="b">
        <v>0</v>
      </c>
    </row>
    <row r="7079" spans="1:21" x14ac:dyDescent="0.3">
      <c r="A7079">
        <v>7078</v>
      </c>
      <c r="B7079" s="1" t="s">
        <v>10728</v>
      </c>
      <c r="C7079">
        <v>6396615</v>
      </c>
      <c r="D7079" s="1" t="s">
        <v>56</v>
      </c>
      <c r="E7079">
        <v>25</v>
      </c>
      <c r="F7079" s="1" t="s">
        <v>34</v>
      </c>
      <c r="G7079" s="2">
        <v>44685</v>
      </c>
      <c r="H7079" s="1" t="str">
        <f t="shared" si="110"/>
        <v>May</v>
      </c>
      <c r="I7079" s="1" t="s">
        <v>24</v>
      </c>
      <c r="J7079" s="1" t="s">
        <v>48</v>
      </c>
      <c r="K7079" s="1" t="s">
        <v>2355</v>
      </c>
      <c r="L7079" s="1" t="s">
        <v>37</v>
      </c>
      <c r="M7079" s="1" t="s">
        <v>103</v>
      </c>
      <c r="N7079">
        <v>1</v>
      </c>
      <c r="O7079" s="1" t="s">
        <v>29</v>
      </c>
      <c r="P7079">
        <v>969</v>
      </c>
      <c r="Q7079" s="1" t="s">
        <v>1714</v>
      </c>
      <c r="R7079" s="1" t="s">
        <v>61</v>
      </c>
      <c r="S7079">
        <v>422011</v>
      </c>
      <c r="T7079" s="1" t="s">
        <v>32</v>
      </c>
      <c r="U7079" t="b">
        <v>0</v>
      </c>
    </row>
    <row r="7080" spans="1:21" x14ac:dyDescent="0.3">
      <c r="A7080">
        <v>7079</v>
      </c>
      <c r="B7080" s="1" t="s">
        <v>10729</v>
      </c>
      <c r="C7080">
        <v>9344810</v>
      </c>
      <c r="D7080" s="1" t="s">
        <v>22</v>
      </c>
      <c r="E7080">
        <v>22</v>
      </c>
      <c r="F7080" s="1" t="s">
        <v>34</v>
      </c>
      <c r="G7080" s="2">
        <v>44685</v>
      </c>
      <c r="H7080" s="1" t="str">
        <f t="shared" si="110"/>
        <v>May</v>
      </c>
      <c r="I7080" s="1" t="s">
        <v>24</v>
      </c>
      <c r="J7080" s="1" t="s">
        <v>57</v>
      </c>
      <c r="K7080" s="1" t="s">
        <v>10691</v>
      </c>
      <c r="L7080" s="1" t="s">
        <v>27</v>
      </c>
      <c r="M7080" s="1" t="s">
        <v>114</v>
      </c>
      <c r="N7080">
        <v>1</v>
      </c>
      <c r="O7080" s="1" t="s">
        <v>29</v>
      </c>
      <c r="P7080">
        <v>399</v>
      </c>
      <c r="Q7080" s="1" t="s">
        <v>1319</v>
      </c>
      <c r="R7080" s="1" t="s">
        <v>40</v>
      </c>
      <c r="S7080">
        <v>121001</v>
      </c>
      <c r="T7080" s="1" t="s">
        <v>32</v>
      </c>
      <c r="U7080" t="b">
        <v>0</v>
      </c>
    </row>
    <row r="7081" spans="1:21" x14ac:dyDescent="0.3">
      <c r="A7081">
        <v>7080</v>
      </c>
      <c r="B7081" s="1" t="s">
        <v>10730</v>
      </c>
      <c r="C7081">
        <v>3788576</v>
      </c>
      <c r="D7081" s="1" t="s">
        <v>22</v>
      </c>
      <c r="E7081">
        <v>34</v>
      </c>
      <c r="F7081" s="1" t="s">
        <v>23</v>
      </c>
      <c r="G7081" s="2">
        <v>44685</v>
      </c>
      <c r="H7081" s="1" t="str">
        <f t="shared" si="110"/>
        <v>May</v>
      </c>
      <c r="I7081" s="1" t="s">
        <v>24</v>
      </c>
      <c r="J7081" s="1" t="s">
        <v>48</v>
      </c>
      <c r="K7081" s="1" t="s">
        <v>3769</v>
      </c>
      <c r="L7081" s="1" t="s">
        <v>37</v>
      </c>
      <c r="M7081" s="1" t="s">
        <v>28</v>
      </c>
      <c r="N7081">
        <v>1</v>
      </c>
      <c r="O7081" s="1" t="s">
        <v>29</v>
      </c>
      <c r="P7081">
        <v>930</v>
      </c>
      <c r="Q7081" s="1" t="s">
        <v>10731</v>
      </c>
      <c r="R7081" s="1" t="s">
        <v>131</v>
      </c>
      <c r="S7081">
        <v>473111</v>
      </c>
      <c r="T7081" s="1" t="s">
        <v>32</v>
      </c>
      <c r="U7081" t="b">
        <v>0</v>
      </c>
    </row>
    <row r="7082" spans="1:21" x14ac:dyDescent="0.3">
      <c r="A7082">
        <v>7081</v>
      </c>
      <c r="B7082" s="1" t="s">
        <v>10730</v>
      </c>
      <c r="C7082">
        <v>3788576</v>
      </c>
      <c r="D7082" s="1" t="s">
        <v>22</v>
      </c>
      <c r="E7082">
        <v>27</v>
      </c>
      <c r="F7082" s="1" t="s">
        <v>34</v>
      </c>
      <c r="G7082" s="2">
        <v>44685</v>
      </c>
      <c r="H7082" s="1" t="str">
        <f t="shared" si="110"/>
        <v>May</v>
      </c>
      <c r="I7082" s="1" t="s">
        <v>24</v>
      </c>
      <c r="J7082" s="1" t="s">
        <v>57</v>
      </c>
      <c r="K7082" s="1" t="s">
        <v>245</v>
      </c>
      <c r="L7082" s="1" t="s">
        <v>214</v>
      </c>
      <c r="M7082" s="1" t="s">
        <v>215</v>
      </c>
      <c r="N7082">
        <v>1</v>
      </c>
      <c r="O7082" s="1" t="s">
        <v>29</v>
      </c>
      <c r="P7082">
        <v>759</v>
      </c>
      <c r="Q7082" s="1" t="s">
        <v>10732</v>
      </c>
      <c r="R7082" s="1" t="s">
        <v>252</v>
      </c>
      <c r="S7082">
        <v>848114</v>
      </c>
      <c r="T7082" s="1" t="s">
        <v>32</v>
      </c>
      <c r="U7082" t="b">
        <v>0</v>
      </c>
    </row>
    <row r="7083" spans="1:21" x14ac:dyDescent="0.3">
      <c r="A7083">
        <v>7082</v>
      </c>
      <c r="B7083" s="1" t="s">
        <v>10733</v>
      </c>
      <c r="C7083">
        <v>8932238</v>
      </c>
      <c r="D7083" s="1" t="s">
        <v>22</v>
      </c>
      <c r="E7083">
        <v>21</v>
      </c>
      <c r="F7083" s="1" t="s">
        <v>34</v>
      </c>
      <c r="G7083" s="2">
        <v>44685</v>
      </c>
      <c r="H7083" s="1" t="str">
        <f t="shared" si="110"/>
        <v>May</v>
      </c>
      <c r="I7083" s="1" t="s">
        <v>24</v>
      </c>
      <c r="J7083" s="1" t="s">
        <v>67</v>
      </c>
      <c r="K7083" s="1" t="s">
        <v>1260</v>
      </c>
      <c r="L7083" s="1" t="s">
        <v>27</v>
      </c>
      <c r="M7083" s="1" t="s">
        <v>28</v>
      </c>
      <c r="N7083">
        <v>1</v>
      </c>
      <c r="O7083" s="1" t="s">
        <v>29</v>
      </c>
      <c r="P7083">
        <v>499</v>
      </c>
      <c r="Q7083" s="1" t="s">
        <v>986</v>
      </c>
      <c r="R7083" s="1" t="s">
        <v>91</v>
      </c>
      <c r="S7083">
        <v>500038</v>
      </c>
      <c r="T7083" s="1" t="s">
        <v>32</v>
      </c>
      <c r="U7083" t="b">
        <v>0</v>
      </c>
    </row>
    <row r="7084" spans="1:21" x14ac:dyDescent="0.3">
      <c r="A7084">
        <v>7083</v>
      </c>
      <c r="B7084" s="1" t="s">
        <v>10734</v>
      </c>
      <c r="C7084">
        <v>2450590</v>
      </c>
      <c r="D7084" s="1" t="s">
        <v>56</v>
      </c>
      <c r="E7084">
        <v>22</v>
      </c>
      <c r="F7084" s="1" t="s">
        <v>34</v>
      </c>
      <c r="G7084" s="2">
        <v>44685</v>
      </c>
      <c r="H7084" s="1" t="str">
        <f t="shared" si="110"/>
        <v>May</v>
      </c>
      <c r="I7084" s="1" t="s">
        <v>24</v>
      </c>
      <c r="J7084" s="1" t="s">
        <v>35</v>
      </c>
      <c r="K7084" s="1" t="s">
        <v>2493</v>
      </c>
      <c r="L7084" s="1" t="s">
        <v>59</v>
      </c>
      <c r="M7084" s="1" t="s">
        <v>38</v>
      </c>
      <c r="N7084">
        <v>1</v>
      </c>
      <c r="O7084" s="1" t="s">
        <v>29</v>
      </c>
      <c r="P7084">
        <v>735</v>
      </c>
      <c r="Q7084" s="1" t="s">
        <v>10735</v>
      </c>
      <c r="R7084" s="1" t="s">
        <v>46</v>
      </c>
      <c r="S7084">
        <v>700120</v>
      </c>
      <c r="T7084" s="1" t="s">
        <v>32</v>
      </c>
      <c r="U7084" t="b">
        <v>0</v>
      </c>
    </row>
    <row r="7085" spans="1:21" x14ac:dyDescent="0.3">
      <c r="A7085">
        <v>7084</v>
      </c>
      <c r="B7085" s="1" t="s">
        <v>10736</v>
      </c>
      <c r="C7085">
        <v>32296</v>
      </c>
      <c r="D7085" s="1" t="s">
        <v>22</v>
      </c>
      <c r="E7085">
        <v>30</v>
      </c>
      <c r="F7085" s="1" t="s">
        <v>23</v>
      </c>
      <c r="G7085" s="2">
        <v>44685</v>
      </c>
      <c r="H7085" s="1" t="str">
        <f t="shared" si="110"/>
        <v>May</v>
      </c>
      <c r="I7085" s="1" t="s">
        <v>24</v>
      </c>
      <c r="J7085" s="1" t="s">
        <v>62</v>
      </c>
      <c r="K7085" s="1" t="s">
        <v>1980</v>
      </c>
      <c r="L7085" s="1" t="s">
        <v>37</v>
      </c>
      <c r="M7085" s="1" t="s">
        <v>71</v>
      </c>
      <c r="N7085">
        <v>1</v>
      </c>
      <c r="O7085" s="1" t="s">
        <v>29</v>
      </c>
      <c r="P7085">
        <v>968</v>
      </c>
      <c r="Q7085" s="1" t="s">
        <v>64</v>
      </c>
      <c r="R7085" s="1" t="s">
        <v>65</v>
      </c>
      <c r="S7085">
        <v>560064</v>
      </c>
      <c r="T7085" s="1" t="s">
        <v>32</v>
      </c>
      <c r="U7085" t="b">
        <v>0</v>
      </c>
    </row>
    <row r="7086" spans="1:21" x14ac:dyDescent="0.3">
      <c r="A7086">
        <v>7085</v>
      </c>
      <c r="B7086" s="1" t="s">
        <v>10737</v>
      </c>
      <c r="C7086">
        <v>4430371</v>
      </c>
      <c r="D7086" s="1" t="s">
        <v>22</v>
      </c>
      <c r="E7086">
        <v>71</v>
      </c>
      <c r="F7086" s="1" t="s">
        <v>42</v>
      </c>
      <c r="G7086" s="2">
        <v>44685</v>
      </c>
      <c r="H7086" s="1" t="str">
        <f t="shared" si="110"/>
        <v>May</v>
      </c>
      <c r="I7086" s="1" t="s">
        <v>24</v>
      </c>
      <c r="J7086" s="1" t="s">
        <v>48</v>
      </c>
      <c r="K7086" s="1" t="s">
        <v>213</v>
      </c>
      <c r="L7086" s="1" t="s">
        <v>214</v>
      </c>
      <c r="M7086" s="1" t="s">
        <v>215</v>
      </c>
      <c r="N7086">
        <v>1</v>
      </c>
      <c r="O7086" s="1" t="s">
        <v>29</v>
      </c>
      <c r="P7086">
        <v>405</v>
      </c>
      <c r="Q7086" s="1" t="s">
        <v>95</v>
      </c>
      <c r="R7086" s="1" t="s">
        <v>96</v>
      </c>
      <c r="S7086">
        <v>110035</v>
      </c>
      <c r="T7086" s="1" t="s">
        <v>32</v>
      </c>
      <c r="U7086" t="b">
        <v>0</v>
      </c>
    </row>
    <row r="7087" spans="1:21" x14ac:dyDescent="0.3">
      <c r="A7087">
        <v>7086</v>
      </c>
      <c r="B7087" s="1" t="s">
        <v>10738</v>
      </c>
      <c r="C7087">
        <v>8762452</v>
      </c>
      <c r="D7087" s="1" t="s">
        <v>56</v>
      </c>
      <c r="E7087">
        <v>43</v>
      </c>
      <c r="F7087" s="1" t="s">
        <v>23</v>
      </c>
      <c r="G7087" s="2">
        <v>44685</v>
      </c>
      <c r="H7087" s="1" t="str">
        <f t="shared" si="110"/>
        <v>May</v>
      </c>
      <c r="I7087" s="1" t="s">
        <v>24</v>
      </c>
      <c r="J7087" s="1" t="s">
        <v>25</v>
      </c>
      <c r="K7087" s="1" t="s">
        <v>1832</v>
      </c>
      <c r="L7087" s="1" t="s">
        <v>37</v>
      </c>
      <c r="M7087" s="1" t="s">
        <v>44</v>
      </c>
      <c r="N7087">
        <v>1</v>
      </c>
      <c r="O7087" s="1" t="s">
        <v>29</v>
      </c>
      <c r="P7087">
        <v>801</v>
      </c>
      <c r="Q7087" s="1" t="s">
        <v>355</v>
      </c>
      <c r="R7087" s="1" t="s">
        <v>105</v>
      </c>
      <c r="S7087">
        <v>302021</v>
      </c>
      <c r="T7087" s="1" t="s">
        <v>32</v>
      </c>
      <c r="U7087" t="b">
        <v>0</v>
      </c>
    </row>
    <row r="7088" spans="1:21" x14ac:dyDescent="0.3">
      <c r="A7088">
        <v>7087</v>
      </c>
      <c r="B7088" s="1" t="s">
        <v>10739</v>
      </c>
      <c r="C7088">
        <v>3801022</v>
      </c>
      <c r="D7088" s="1" t="s">
        <v>22</v>
      </c>
      <c r="E7088">
        <v>28</v>
      </c>
      <c r="F7088" s="1" t="s">
        <v>34</v>
      </c>
      <c r="G7088" s="2">
        <v>44685</v>
      </c>
      <c r="H7088" s="1" t="str">
        <f t="shared" si="110"/>
        <v>May</v>
      </c>
      <c r="I7088" s="1" t="s">
        <v>24</v>
      </c>
      <c r="J7088" s="1" t="s">
        <v>25</v>
      </c>
      <c r="K7088" s="1" t="s">
        <v>1725</v>
      </c>
      <c r="L7088" s="1" t="s">
        <v>27</v>
      </c>
      <c r="M7088" s="1" t="s">
        <v>28</v>
      </c>
      <c r="N7088">
        <v>1</v>
      </c>
      <c r="O7088" s="1" t="s">
        <v>29</v>
      </c>
      <c r="P7088">
        <v>348</v>
      </c>
      <c r="Q7088" s="1" t="s">
        <v>10740</v>
      </c>
      <c r="R7088" s="1" t="s">
        <v>116</v>
      </c>
      <c r="S7088">
        <v>205001</v>
      </c>
      <c r="T7088" s="1" t="s">
        <v>32</v>
      </c>
      <c r="U7088" t="b">
        <v>0</v>
      </c>
    </row>
    <row r="7089" spans="1:21" x14ac:dyDescent="0.3">
      <c r="A7089">
        <v>7088</v>
      </c>
      <c r="B7089" s="1" t="s">
        <v>10741</v>
      </c>
      <c r="C7089">
        <v>1967319</v>
      </c>
      <c r="D7089" s="1" t="s">
        <v>56</v>
      </c>
      <c r="E7089">
        <v>65</v>
      </c>
      <c r="F7089" s="1" t="s">
        <v>42</v>
      </c>
      <c r="G7089" s="2">
        <v>44685</v>
      </c>
      <c r="H7089" s="1" t="str">
        <f t="shared" si="110"/>
        <v>May</v>
      </c>
      <c r="I7089" s="1" t="s">
        <v>24</v>
      </c>
      <c r="J7089" s="1" t="s">
        <v>25</v>
      </c>
      <c r="K7089" s="1" t="s">
        <v>2556</v>
      </c>
      <c r="L7089" s="1" t="s">
        <v>59</v>
      </c>
      <c r="M7089" s="1" t="s">
        <v>44</v>
      </c>
      <c r="N7089">
        <v>1</v>
      </c>
      <c r="O7089" s="1" t="s">
        <v>29</v>
      </c>
      <c r="P7089">
        <v>588</v>
      </c>
      <c r="Q7089" s="1" t="s">
        <v>115</v>
      </c>
      <c r="R7089" s="1" t="s">
        <v>116</v>
      </c>
      <c r="S7089">
        <v>226020</v>
      </c>
      <c r="T7089" s="1" t="s">
        <v>32</v>
      </c>
      <c r="U7089" t="b">
        <v>0</v>
      </c>
    </row>
    <row r="7090" spans="1:21" x14ac:dyDescent="0.3">
      <c r="A7090">
        <v>7089</v>
      </c>
      <c r="B7090" s="1" t="s">
        <v>10742</v>
      </c>
      <c r="C7090">
        <v>5836436</v>
      </c>
      <c r="D7090" s="1" t="s">
        <v>56</v>
      </c>
      <c r="E7090">
        <v>48</v>
      </c>
      <c r="F7090" s="1" t="s">
        <v>23</v>
      </c>
      <c r="G7090" s="2">
        <v>44685</v>
      </c>
      <c r="H7090" s="1" t="str">
        <f t="shared" si="110"/>
        <v>May</v>
      </c>
      <c r="I7090" s="1" t="s">
        <v>24</v>
      </c>
      <c r="J7090" s="1" t="s">
        <v>25</v>
      </c>
      <c r="K7090" s="1" t="s">
        <v>417</v>
      </c>
      <c r="L7090" s="1" t="s">
        <v>37</v>
      </c>
      <c r="M7090" s="1" t="s">
        <v>44</v>
      </c>
      <c r="N7090">
        <v>1</v>
      </c>
      <c r="O7090" s="1" t="s">
        <v>29</v>
      </c>
      <c r="P7090">
        <v>654</v>
      </c>
      <c r="Q7090" s="1" t="s">
        <v>149</v>
      </c>
      <c r="R7090" s="1" t="s">
        <v>150</v>
      </c>
      <c r="S7090">
        <v>380055</v>
      </c>
      <c r="T7090" s="1" t="s">
        <v>32</v>
      </c>
      <c r="U7090" t="b">
        <v>0</v>
      </c>
    </row>
    <row r="7091" spans="1:21" x14ac:dyDescent="0.3">
      <c r="A7091">
        <v>7090</v>
      </c>
      <c r="B7091" s="1" t="s">
        <v>10743</v>
      </c>
      <c r="C7091">
        <v>8568974</v>
      </c>
      <c r="D7091" s="1" t="s">
        <v>56</v>
      </c>
      <c r="E7091">
        <v>40</v>
      </c>
      <c r="F7091" s="1" t="s">
        <v>23</v>
      </c>
      <c r="G7091" s="2">
        <v>44685</v>
      </c>
      <c r="H7091" s="1" t="str">
        <f t="shared" si="110"/>
        <v>May</v>
      </c>
      <c r="I7091" s="1" t="s">
        <v>24</v>
      </c>
      <c r="J7091" s="1" t="s">
        <v>35</v>
      </c>
      <c r="K7091" s="1" t="s">
        <v>2967</v>
      </c>
      <c r="L7091" s="1" t="s">
        <v>59</v>
      </c>
      <c r="M7091" s="1" t="s">
        <v>114</v>
      </c>
      <c r="N7091">
        <v>1</v>
      </c>
      <c r="O7091" s="1" t="s">
        <v>29</v>
      </c>
      <c r="P7091">
        <v>614</v>
      </c>
      <c r="Q7091" s="1" t="s">
        <v>64</v>
      </c>
      <c r="R7091" s="1" t="s">
        <v>65</v>
      </c>
      <c r="S7091">
        <v>560105</v>
      </c>
      <c r="T7091" s="1" t="s">
        <v>32</v>
      </c>
      <c r="U7091" t="b">
        <v>0</v>
      </c>
    </row>
    <row r="7092" spans="1:21" x14ac:dyDescent="0.3">
      <c r="A7092">
        <v>7091</v>
      </c>
      <c r="B7092" s="1" t="s">
        <v>10744</v>
      </c>
      <c r="C7092">
        <v>2604568</v>
      </c>
      <c r="D7092" s="1" t="s">
        <v>56</v>
      </c>
      <c r="E7092">
        <v>39</v>
      </c>
      <c r="F7092" s="1" t="s">
        <v>23</v>
      </c>
      <c r="G7092" s="2">
        <v>44685</v>
      </c>
      <c r="H7092" s="1" t="str">
        <f t="shared" si="110"/>
        <v>May</v>
      </c>
      <c r="I7092" s="1" t="s">
        <v>24</v>
      </c>
      <c r="J7092" s="1" t="s">
        <v>35</v>
      </c>
      <c r="K7092" s="1" t="s">
        <v>4844</v>
      </c>
      <c r="L7092" s="1" t="s">
        <v>37</v>
      </c>
      <c r="M7092" s="1" t="s">
        <v>28</v>
      </c>
      <c r="N7092">
        <v>1</v>
      </c>
      <c r="O7092" s="1" t="s">
        <v>29</v>
      </c>
      <c r="P7092">
        <v>764</v>
      </c>
      <c r="Q7092" s="1" t="s">
        <v>7251</v>
      </c>
      <c r="R7092" s="1" t="s">
        <v>252</v>
      </c>
      <c r="S7092">
        <v>842002</v>
      </c>
      <c r="T7092" s="1" t="s">
        <v>32</v>
      </c>
      <c r="U7092" t="b">
        <v>0</v>
      </c>
    </row>
    <row r="7093" spans="1:21" x14ac:dyDescent="0.3">
      <c r="A7093">
        <v>7092</v>
      </c>
      <c r="B7093" s="1" t="s">
        <v>10745</v>
      </c>
      <c r="C7093">
        <v>3845905</v>
      </c>
      <c r="D7093" s="1" t="s">
        <v>56</v>
      </c>
      <c r="E7093">
        <v>38</v>
      </c>
      <c r="F7093" s="1" t="s">
        <v>23</v>
      </c>
      <c r="G7093" s="2">
        <v>44685</v>
      </c>
      <c r="H7093" s="1" t="str">
        <f t="shared" si="110"/>
        <v>May</v>
      </c>
      <c r="I7093" s="1" t="s">
        <v>24</v>
      </c>
      <c r="J7093" s="1" t="s">
        <v>48</v>
      </c>
      <c r="K7093" s="1" t="s">
        <v>1607</v>
      </c>
      <c r="L7093" s="1" t="s">
        <v>37</v>
      </c>
      <c r="M7093" s="1" t="s">
        <v>50</v>
      </c>
      <c r="N7093">
        <v>1</v>
      </c>
      <c r="O7093" s="1" t="s">
        <v>29</v>
      </c>
      <c r="P7093">
        <v>799</v>
      </c>
      <c r="Q7093" s="1" t="s">
        <v>262</v>
      </c>
      <c r="R7093" s="1" t="s">
        <v>61</v>
      </c>
      <c r="S7093">
        <v>400701</v>
      </c>
      <c r="T7093" s="1" t="s">
        <v>32</v>
      </c>
      <c r="U7093" t="b">
        <v>0</v>
      </c>
    </row>
    <row r="7094" spans="1:21" x14ac:dyDescent="0.3">
      <c r="A7094">
        <v>7093</v>
      </c>
      <c r="B7094" s="1" t="s">
        <v>10746</v>
      </c>
      <c r="C7094">
        <v>4116787</v>
      </c>
      <c r="D7094" s="1" t="s">
        <v>22</v>
      </c>
      <c r="E7094">
        <v>61</v>
      </c>
      <c r="F7094" s="1" t="s">
        <v>42</v>
      </c>
      <c r="G7094" s="2">
        <v>44685</v>
      </c>
      <c r="H7094" s="1" t="str">
        <f t="shared" si="110"/>
        <v>May</v>
      </c>
      <c r="I7094" s="1" t="s">
        <v>24</v>
      </c>
      <c r="J7094" s="1" t="s">
        <v>67</v>
      </c>
      <c r="K7094" s="1" t="s">
        <v>10747</v>
      </c>
      <c r="L7094" s="1" t="s">
        <v>27</v>
      </c>
      <c r="M7094" s="1" t="s">
        <v>103</v>
      </c>
      <c r="N7094">
        <v>1</v>
      </c>
      <c r="O7094" s="1" t="s">
        <v>29</v>
      </c>
      <c r="P7094">
        <v>399</v>
      </c>
      <c r="Q7094" s="1" t="s">
        <v>2273</v>
      </c>
      <c r="R7094" s="1" t="s">
        <v>61</v>
      </c>
      <c r="S7094">
        <v>415002</v>
      </c>
      <c r="T7094" s="1" t="s">
        <v>32</v>
      </c>
      <c r="U7094" t="b">
        <v>0</v>
      </c>
    </row>
    <row r="7095" spans="1:21" x14ac:dyDescent="0.3">
      <c r="A7095">
        <v>7094</v>
      </c>
      <c r="B7095" s="1" t="s">
        <v>10748</v>
      </c>
      <c r="C7095">
        <v>3753146</v>
      </c>
      <c r="D7095" s="1" t="s">
        <v>56</v>
      </c>
      <c r="E7095">
        <v>65</v>
      </c>
      <c r="F7095" s="1" t="s">
        <v>42</v>
      </c>
      <c r="G7095" s="2">
        <v>44685</v>
      </c>
      <c r="H7095" s="1" t="str">
        <f t="shared" si="110"/>
        <v>May</v>
      </c>
      <c r="I7095" s="1" t="s">
        <v>24</v>
      </c>
      <c r="J7095" s="1" t="s">
        <v>48</v>
      </c>
      <c r="K7095" s="1" t="s">
        <v>3872</v>
      </c>
      <c r="L7095" s="1" t="s">
        <v>37</v>
      </c>
      <c r="M7095" s="1" t="s">
        <v>50</v>
      </c>
      <c r="N7095">
        <v>1</v>
      </c>
      <c r="O7095" s="1" t="s">
        <v>29</v>
      </c>
      <c r="P7095">
        <v>912</v>
      </c>
      <c r="Q7095" s="1" t="s">
        <v>30</v>
      </c>
      <c r="R7095" s="1" t="s">
        <v>31</v>
      </c>
      <c r="S7095">
        <v>140301</v>
      </c>
      <c r="T7095" s="1" t="s">
        <v>32</v>
      </c>
      <c r="U7095" t="b">
        <v>0</v>
      </c>
    </row>
    <row r="7096" spans="1:21" x14ac:dyDescent="0.3">
      <c r="A7096">
        <v>7095</v>
      </c>
      <c r="B7096" s="1" t="s">
        <v>10749</v>
      </c>
      <c r="C7096">
        <v>3332051</v>
      </c>
      <c r="D7096" s="1" t="s">
        <v>22</v>
      </c>
      <c r="E7096">
        <v>30</v>
      </c>
      <c r="F7096" s="1" t="s">
        <v>23</v>
      </c>
      <c r="G7096" s="2">
        <v>44685</v>
      </c>
      <c r="H7096" s="1" t="str">
        <f t="shared" si="110"/>
        <v>May</v>
      </c>
      <c r="I7096" s="1" t="s">
        <v>24</v>
      </c>
      <c r="J7096" s="1" t="s">
        <v>62</v>
      </c>
      <c r="K7096" s="1" t="s">
        <v>10750</v>
      </c>
      <c r="L7096" s="1" t="s">
        <v>37</v>
      </c>
      <c r="M7096" s="1" t="s">
        <v>38</v>
      </c>
      <c r="N7096">
        <v>1</v>
      </c>
      <c r="O7096" s="1" t="s">
        <v>29</v>
      </c>
      <c r="P7096">
        <v>916</v>
      </c>
      <c r="Q7096" s="1" t="s">
        <v>90</v>
      </c>
      <c r="R7096" s="1" t="s">
        <v>91</v>
      </c>
      <c r="S7096">
        <v>500084</v>
      </c>
      <c r="T7096" s="1" t="s">
        <v>32</v>
      </c>
      <c r="U7096" t="b">
        <v>0</v>
      </c>
    </row>
    <row r="7097" spans="1:21" x14ac:dyDescent="0.3">
      <c r="A7097">
        <v>7096</v>
      </c>
      <c r="B7097" s="1" t="s">
        <v>10751</v>
      </c>
      <c r="C7097">
        <v>6761968</v>
      </c>
      <c r="D7097" s="1" t="s">
        <v>22</v>
      </c>
      <c r="E7097">
        <v>44</v>
      </c>
      <c r="F7097" s="1" t="s">
        <v>23</v>
      </c>
      <c r="G7097" s="2">
        <v>44685</v>
      </c>
      <c r="H7097" s="1" t="str">
        <f t="shared" si="110"/>
        <v>May</v>
      </c>
      <c r="I7097" s="1" t="s">
        <v>24</v>
      </c>
      <c r="J7097" s="1" t="s">
        <v>48</v>
      </c>
      <c r="K7097" s="1" t="s">
        <v>10752</v>
      </c>
      <c r="L7097" s="1" t="s">
        <v>37</v>
      </c>
      <c r="M7097" s="1" t="s">
        <v>71</v>
      </c>
      <c r="N7097">
        <v>1</v>
      </c>
      <c r="O7097" s="1" t="s">
        <v>29</v>
      </c>
      <c r="P7097">
        <v>699</v>
      </c>
      <c r="Q7097" s="1" t="s">
        <v>343</v>
      </c>
      <c r="R7097" s="1" t="s">
        <v>91</v>
      </c>
      <c r="S7097">
        <v>500061</v>
      </c>
      <c r="T7097" s="1" t="s">
        <v>32</v>
      </c>
      <c r="U7097" t="b">
        <v>0</v>
      </c>
    </row>
    <row r="7098" spans="1:21" x14ac:dyDescent="0.3">
      <c r="A7098">
        <v>7097</v>
      </c>
      <c r="B7098" s="1" t="s">
        <v>10753</v>
      </c>
      <c r="C7098">
        <v>7504292</v>
      </c>
      <c r="D7098" s="1" t="s">
        <v>22</v>
      </c>
      <c r="E7098">
        <v>40</v>
      </c>
      <c r="F7098" s="1" t="s">
        <v>23</v>
      </c>
      <c r="G7098" s="2">
        <v>44685</v>
      </c>
      <c r="H7098" s="1" t="str">
        <f t="shared" si="110"/>
        <v>May</v>
      </c>
      <c r="I7098" s="1" t="s">
        <v>24</v>
      </c>
      <c r="J7098" s="1" t="s">
        <v>48</v>
      </c>
      <c r="K7098" s="1" t="s">
        <v>460</v>
      </c>
      <c r="L7098" s="1" t="s">
        <v>37</v>
      </c>
      <c r="M7098" s="1" t="s">
        <v>38</v>
      </c>
      <c r="N7098">
        <v>1</v>
      </c>
      <c r="O7098" s="1" t="s">
        <v>29</v>
      </c>
      <c r="P7098">
        <v>635</v>
      </c>
      <c r="Q7098" s="1" t="s">
        <v>45</v>
      </c>
      <c r="R7098" s="1" t="s">
        <v>46</v>
      </c>
      <c r="S7098">
        <v>700039</v>
      </c>
      <c r="T7098" s="1" t="s">
        <v>32</v>
      </c>
      <c r="U7098" t="b">
        <v>0</v>
      </c>
    </row>
    <row r="7099" spans="1:21" x14ac:dyDescent="0.3">
      <c r="A7099">
        <v>7098</v>
      </c>
      <c r="B7099" s="1" t="s">
        <v>10754</v>
      </c>
      <c r="C7099">
        <v>2959368</v>
      </c>
      <c r="D7099" s="1" t="s">
        <v>22</v>
      </c>
      <c r="E7099">
        <v>21</v>
      </c>
      <c r="F7099" s="1" t="s">
        <v>34</v>
      </c>
      <c r="G7099" s="2">
        <v>44685</v>
      </c>
      <c r="H7099" s="1" t="str">
        <f t="shared" si="110"/>
        <v>May</v>
      </c>
      <c r="I7099" s="1" t="s">
        <v>24</v>
      </c>
      <c r="J7099" s="1" t="s">
        <v>62</v>
      </c>
      <c r="K7099" s="1" t="s">
        <v>4844</v>
      </c>
      <c r="L7099" s="1" t="s">
        <v>37</v>
      </c>
      <c r="M7099" s="1" t="s">
        <v>28</v>
      </c>
      <c r="N7099">
        <v>1</v>
      </c>
      <c r="O7099" s="1" t="s">
        <v>29</v>
      </c>
      <c r="P7099">
        <v>764</v>
      </c>
      <c r="Q7099" s="1" t="s">
        <v>99</v>
      </c>
      <c r="R7099" s="1" t="s">
        <v>100</v>
      </c>
      <c r="S7099">
        <v>751016</v>
      </c>
      <c r="T7099" s="1" t="s">
        <v>32</v>
      </c>
      <c r="U7099" t="b">
        <v>0</v>
      </c>
    </row>
    <row r="7100" spans="1:21" x14ac:dyDescent="0.3">
      <c r="A7100">
        <v>7099</v>
      </c>
      <c r="B7100" s="1" t="s">
        <v>10755</v>
      </c>
      <c r="C7100">
        <v>9205912</v>
      </c>
      <c r="D7100" s="1" t="s">
        <v>22</v>
      </c>
      <c r="E7100">
        <v>19</v>
      </c>
      <c r="F7100" s="1" t="s">
        <v>34</v>
      </c>
      <c r="G7100" s="2">
        <v>44685</v>
      </c>
      <c r="H7100" s="1" t="str">
        <f t="shared" si="110"/>
        <v>May</v>
      </c>
      <c r="I7100" s="1" t="s">
        <v>24</v>
      </c>
      <c r="J7100" s="1" t="s">
        <v>48</v>
      </c>
      <c r="K7100" s="1" t="s">
        <v>297</v>
      </c>
      <c r="L7100" s="1" t="s">
        <v>37</v>
      </c>
      <c r="M7100" s="1" t="s">
        <v>38</v>
      </c>
      <c r="N7100">
        <v>1</v>
      </c>
      <c r="O7100" s="1" t="s">
        <v>29</v>
      </c>
      <c r="P7100">
        <v>563</v>
      </c>
      <c r="Q7100" s="1" t="s">
        <v>1714</v>
      </c>
      <c r="R7100" s="1" t="s">
        <v>61</v>
      </c>
      <c r="S7100">
        <v>422002</v>
      </c>
      <c r="T7100" s="1" t="s">
        <v>32</v>
      </c>
      <c r="U7100" t="b">
        <v>0</v>
      </c>
    </row>
    <row r="7101" spans="1:21" x14ac:dyDescent="0.3">
      <c r="A7101">
        <v>7100</v>
      </c>
      <c r="B7101" s="1" t="s">
        <v>10756</v>
      </c>
      <c r="C7101">
        <v>499846</v>
      </c>
      <c r="D7101" s="1" t="s">
        <v>22</v>
      </c>
      <c r="E7101">
        <v>29</v>
      </c>
      <c r="F7101" s="1" t="s">
        <v>34</v>
      </c>
      <c r="G7101" s="2">
        <v>44685</v>
      </c>
      <c r="H7101" s="1" t="str">
        <f t="shared" si="110"/>
        <v>May</v>
      </c>
      <c r="I7101" s="1" t="s">
        <v>24</v>
      </c>
      <c r="J7101" s="1" t="s">
        <v>48</v>
      </c>
      <c r="K7101" s="1" t="s">
        <v>932</v>
      </c>
      <c r="L7101" s="1" t="s">
        <v>214</v>
      </c>
      <c r="M7101" s="1" t="s">
        <v>215</v>
      </c>
      <c r="N7101">
        <v>1</v>
      </c>
      <c r="O7101" s="1" t="s">
        <v>29</v>
      </c>
      <c r="P7101">
        <v>612</v>
      </c>
      <c r="Q7101" s="1" t="s">
        <v>95</v>
      </c>
      <c r="R7101" s="1" t="s">
        <v>96</v>
      </c>
      <c r="S7101">
        <v>110043</v>
      </c>
      <c r="T7101" s="1" t="s">
        <v>32</v>
      </c>
      <c r="U7101" t="b">
        <v>0</v>
      </c>
    </row>
    <row r="7102" spans="1:21" x14ac:dyDescent="0.3">
      <c r="A7102">
        <v>7101</v>
      </c>
      <c r="B7102" s="1" t="s">
        <v>10757</v>
      </c>
      <c r="C7102">
        <v>6253742</v>
      </c>
      <c r="D7102" s="1" t="s">
        <v>22</v>
      </c>
      <c r="E7102">
        <v>41</v>
      </c>
      <c r="F7102" s="1" t="s">
        <v>23</v>
      </c>
      <c r="G7102" s="2">
        <v>44685</v>
      </c>
      <c r="H7102" s="1" t="str">
        <f t="shared" si="110"/>
        <v>May</v>
      </c>
      <c r="I7102" s="1" t="s">
        <v>24</v>
      </c>
      <c r="J7102" s="1" t="s">
        <v>48</v>
      </c>
      <c r="K7102" s="1" t="s">
        <v>281</v>
      </c>
      <c r="L7102" s="1" t="s">
        <v>27</v>
      </c>
      <c r="M7102" s="1" t="s">
        <v>50</v>
      </c>
      <c r="N7102">
        <v>1</v>
      </c>
      <c r="O7102" s="1" t="s">
        <v>29</v>
      </c>
      <c r="P7102">
        <v>345</v>
      </c>
      <c r="Q7102" s="1" t="s">
        <v>1597</v>
      </c>
      <c r="R7102" s="1" t="s">
        <v>96</v>
      </c>
      <c r="S7102">
        <v>110081</v>
      </c>
      <c r="T7102" s="1" t="s">
        <v>32</v>
      </c>
      <c r="U7102" t="b">
        <v>0</v>
      </c>
    </row>
    <row r="7103" spans="1:21" x14ac:dyDescent="0.3">
      <c r="A7103">
        <v>7102</v>
      </c>
      <c r="B7103" s="1" t="s">
        <v>10758</v>
      </c>
      <c r="C7103">
        <v>3351341</v>
      </c>
      <c r="D7103" s="1" t="s">
        <v>22</v>
      </c>
      <c r="E7103">
        <v>41</v>
      </c>
      <c r="F7103" s="1" t="s">
        <v>23</v>
      </c>
      <c r="G7103" s="2">
        <v>44685</v>
      </c>
      <c r="H7103" s="1" t="str">
        <f t="shared" si="110"/>
        <v>May</v>
      </c>
      <c r="I7103" s="1" t="s">
        <v>24</v>
      </c>
      <c r="J7103" s="1" t="s">
        <v>35</v>
      </c>
      <c r="K7103" s="1" t="s">
        <v>7843</v>
      </c>
      <c r="L7103" s="1" t="s">
        <v>27</v>
      </c>
      <c r="M7103" s="1" t="s">
        <v>28</v>
      </c>
      <c r="N7103">
        <v>1</v>
      </c>
      <c r="O7103" s="1" t="s">
        <v>29</v>
      </c>
      <c r="P7103">
        <v>496</v>
      </c>
      <c r="Q7103" s="1" t="s">
        <v>1156</v>
      </c>
      <c r="R7103" s="1" t="s">
        <v>78</v>
      </c>
      <c r="S7103">
        <v>679331</v>
      </c>
      <c r="T7103" s="1" t="s">
        <v>32</v>
      </c>
      <c r="U7103" t="b">
        <v>0</v>
      </c>
    </row>
    <row r="7104" spans="1:21" x14ac:dyDescent="0.3">
      <c r="A7104">
        <v>7103</v>
      </c>
      <c r="B7104" s="1" t="s">
        <v>10759</v>
      </c>
      <c r="C7104">
        <v>8337128</v>
      </c>
      <c r="D7104" s="1" t="s">
        <v>22</v>
      </c>
      <c r="E7104">
        <v>62</v>
      </c>
      <c r="F7104" s="1" t="s">
        <v>42</v>
      </c>
      <c r="G7104" s="2">
        <v>44685</v>
      </c>
      <c r="H7104" s="1" t="str">
        <f t="shared" si="110"/>
        <v>May</v>
      </c>
      <c r="I7104" s="1" t="s">
        <v>24</v>
      </c>
      <c r="J7104" s="1" t="s">
        <v>25</v>
      </c>
      <c r="K7104" s="1" t="s">
        <v>3471</v>
      </c>
      <c r="L7104" s="1" t="s">
        <v>514</v>
      </c>
      <c r="M7104" s="1" t="s">
        <v>50</v>
      </c>
      <c r="N7104">
        <v>1</v>
      </c>
      <c r="O7104" s="1" t="s">
        <v>29</v>
      </c>
      <c r="P7104">
        <v>855</v>
      </c>
      <c r="Q7104" s="1" t="s">
        <v>10760</v>
      </c>
      <c r="R7104" s="1" t="s">
        <v>65</v>
      </c>
      <c r="S7104">
        <v>574211</v>
      </c>
      <c r="T7104" s="1" t="s">
        <v>32</v>
      </c>
      <c r="U7104" t="b">
        <v>0</v>
      </c>
    </row>
    <row r="7105" spans="1:21" x14ac:dyDescent="0.3">
      <c r="A7105">
        <v>7104</v>
      </c>
      <c r="B7105" s="1" t="s">
        <v>10761</v>
      </c>
      <c r="C7105">
        <v>5393268</v>
      </c>
      <c r="D7105" s="1" t="s">
        <v>22</v>
      </c>
      <c r="E7105">
        <v>41</v>
      </c>
      <c r="F7105" s="1" t="s">
        <v>23</v>
      </c>
      <c r="G7105" s="2">
        <v>44685</v>
      </c>
      <c r="H7105" s="1" t="str">
        <f t="shared" si="110"/>
        <v>May</v>
      </c>
      <c r="I7105" s="1" t="s">
        <v>24</v>
      </c>
      <c r="J7105" s="1" t="s">
        <v>93</v>
      </c>
      <c r="K7105" s="1" t="s">
        <v>481</v>
      </c>
      <c r="L7105" s="1" t="s">
        <v>27</v>
      </c>
      <c r="M7105" s="1" t="s">
        <v>38</v>
      </c>
      <c r="N7105">
        <v>1</v>
      </c>
      <c r="O7105" s="1" t="s">
        <v>29</v>
      </c>
      <c r="P7105">
        <v>399</v>
      </c>
      <c r="Q7105" s="1" t="s">
        <v>9749</v>
      </c>
      <c r="R7105" s="1" t="s">
        <v>105</v>
      </c>
      <c r="S7105">
        <v>311001</v>
      </c>
      <c r="T7105" s="1" t="s">
        <v>32</v>
      </c>
      <c r="U7105" t="b">
        <v>0</v>
      </c>
    </row>
    <row r="7106" spans="1:21" x14ac:dyDescent="0.3">
      <c r="A7106">
        <v>7105</v>
      </c>
      <c r="B7106" s="1" t="s">
        <v>10761</v>
      </c>
      <c r="C7106">
        <v>5393268</v>
      </c>
      <c r="D7106" s="1" t="s">
        <v>22</v>
      </c>
      <c r="E7106">
        <v>22</v>
      </c>
      <c r="F7106" s="1" t="s">
        <v>34</v>
      </c>
      <c r="G7106" s="2">
        <v>44685</v>
      </c>
      <c r="H7106" s="1" t="str">
        <f t="shared" si="110"/>
        <v>May</v>
      </c>
      <c r="I7106" s="1" t="s">
        <v>24</v>
      </c>
      <c r="J7106" s="1" t="s">
        <v>25</v>
      </c>
      <c r="K7106" s="1" t="s">
        <v>9346</v>
      </c>
      <c r="L7106" s="1" t="s">
        <v>27</v>
      </c>
      <c r="M7106" s="1" t="s">
        <v>71</v>
      </c>
      <c r="N7106">
        <v>1</v>
      </c>
      <c r="O7106" s="1" t="s">
        <v>29</v>
      </c>
      <c r="P7106">
        <v>376</v>
      </c>
      <c r="Q7106" s="1" t="s">
        <v>392</v>
      </c>
      <c r="R7106" s="1" t="s">
        <v>52</v>
      </c>
      <c r="S7106">
        <v>641010</v>
      </c>
      <c r="T7106" s="1" t="s">
        <v>32</v>
      </c>
      <c r="U7106" t="b">
        <v>0</v>
      </c>
    </row>
    <row r="7107" spans="1:21" x14ac:dyDescent="0.3">
      <c r="A7107">
        <v>7106</v>
      </c>
      <c r="B7107" s="1" t="s">
        <v>10762</v>
      </c>
      <c r="C7107">
        <v>1354163</v>
      </c>
      <c r="D7107" s="1" t="s">
        <v>22</v>
      </c>
      <c r="E7107">
        <v>49</v>
      </c>
      <c r="F7107" s="1" t="s">
        <v>23</v>
      </c>
      <c r="G7107" s="2">
        <v>44685</v>
      </c>
      <c r="H7107" s="1" t="str">
        <f t="shared" ref="H7107:H7170" si="111">TEXT(G7107,"mmm")</f>
        <v>May</v>
      </c>
      <c r="I7107" s="1" t="s">
        <v>24</v>
      </c>
      <c r="J7107" s="1" t="s">
        <v>25</v>
      </c>
      <c r="K7107" s="1" t="s">
        <v>10763</v>
      </c>
      <c r="L7107" s="1" t="s">
        <v>80</v>
      </c>
      <c r="M7107" s="1" t="s">
        <v>71</v>
      </c>
      <c r="N7107">
        <v>1</v>
      </c>
      <c r="O7107" s="1" t="s">
        <v>29</v>
      </c>
      <c r="P7107">
        <v>423</v>
      </c>
      <c r="Q7107" s="1" t="s">
        <v>1726</v>
      </c>
      <c r="R7107" s="1" t="s">
        <v>150</v>
      </c>
      <c r="S7107">
        <v>396030</v>
      </c>
      <c r="T7107" s="1" t="s">
        <v>32</v>
      </c>
      <c r="U7107" t="b">
        <v>0</v>
      </c>
    </row>
    <row r="7108" spans="1:21" x14ac:dyDescent="0.3">
      <c r="A7108">
        <v>7107</v>
      </c>
      <c r="B7108" s="1" t="s">
        <v>10764</v>
      </c>
      <c r="C7108">
        <v>3139781</v>
      </c>
      <c r="D7108" s="1" t="s">
        <v>56</v>
      </c>
      <c r="E7108">
        <v>38</v>
      </c>
      <c r="F7108" s="1" t="s">
        <v>23</v>
      </c>
      <c r="G7108" s="2">
        <v>44685</v>
      </c>
      <c r="H7108" s="1" t="str">
        <f t="shared" si="111"/>
        <v>May</v>
      </c>
      <c r="I7108" s="1" t="s">
        <v>24</v>
      </c>
      <c r="J7108" s="1" t="s">
        <v>35</v>
      </c>
      <c r="K7108" s="1" t="s">
        <v>342</v>
      </c>
      <c r="L7108" s="1" t="s">
        <v>59</v>
      </c>
      <c r="M7108" s="1" t="s">
        <v>71</v>
      </c>
      <c r="N7108">
        <v>1</v>
      </c>
      <c r="O7108" s="1" t="s">
        <v>29</v>
      </c>
      <c r="P7108">
        <v>791</v>
      </c>
      <c r="Q7108" s="1" t="s">
        <v>90</v>
      </c>
      <c r="R7108" s="1" t="s">
        <v>91</v>
      </c>
      <c r="S7108">
        <v>500057</v>
      </c>
      <c r="T7108" s="1" t="s">
        <v>32</v>
      </c>
      <c r="U7108" t="b">
        <v>0</v>
      </c>
    </row>
    <row r="7109" spans="1:21" x14ac:dyDescent="0.3">
      <c r="A7109">
        <v>7108</v>
      </c>
      <c r="B7109" s="1" t="s">
        <v>10765</v>
      </c>
      <c r="C7109">
        <v>3000185</v>
      </c>
      <c r="D7109" s="1" t="s">
        <v>56</v>
      </c>
      <c r="E7109">
        <v>69</v>
      </c>
      <c r="F7109" s="1" t="s">
        <v>42</v>
      </c>
      <c r="G7109" s="2">
        <v>44685</v>
      </c>
      <c r="H7109" s="1" t="str">
        <f t="shared" si="111"/>
        <v>May</v>
      </c>
      <c r="I7109" s="1" t="s">
        <v>24</v>
      </c>
      <c r="J7109" s="1" t="s">
        <v>48</v>
      </c>
      <c r="K7109" s="1" t="s">
        <v>5404</v>
      </c>
      <c r="L7109" s="1" t="s">
        <v>37</v>
      </c>
      <c r="M7109" s="1" t="s">
        <v>50</v>
      </c>
      <c r="N7109">
        <v>1</v>
      </c>
      <c r="O7109" s="1" t="s">
        <v>29</v>
      </c>
      <c r="P7109">
        <v>801</v>
      </c>
      <c r="Q7109" s="1" t="s">
        <v>6274</v>
      </c>
      <c r="R7109" s="1" t="s">
        <v>46</v>
      </c>
      <c r="S7109">
        <v>731204</v>
      </c>
      <c r="T7109" s="1" t="s">
        <v>32</v>
      </c>
      <c r="U7109" t="b">
        <v>0</v>
      </c>
    </row>
    <row r="7110" spans="1:21" x14ac:dyDescent="0.3">
      <c r="A7110">
        <v>7109</v>
      </c>
      <c r="B7110" s="1" t="s">
        <v>10766</v>
      </c>
      <c r="C7110">
        <v>5350092</v>
      </c>
      <c r="D7110" s="1" t="s">
        <v>56</v>
      </c>
      <c r="E7110">
        <v>31</v>
      </c>
      <c r="F7110" s="1" t="s">
        <v>23</v>
      </c>
      <c r="G7110" s="2">
        <v>44685</v>
      </c>
      <c r="H7110" s="1" t="str">
        <f t="shared" si="111"/>
        <v>May</v>
      </c>
      <c r="I7110" s="1" t="s">
        <v>24</v>
      </c>
      <c r="J7110" s="1" t="s">
        <v>57</v>
      </c>
      <c r="K7110" s="1" t="s">
        <v>1262</v>
      </c>
      <c r="L7110" s="1" t="s">
        <v>37</v>
      </c>
      <c r="M7110" s="1" t="s">
        <v>44</v>
      </c>
      <c r="N7110">
        <v>1</v>
      </c>
      <c r="O7110" s="1" t="s">
        <v>29</v>
      </c>
      <c r="P7110">
        <v>835</v>
      </c>
      <c r="Q7110" s="1" t="s">
        <v>4294</v>
      </c>
      <c r="R7110" s="1" t="s">
        <v>65</v>
      </c>
      <c r="S7110">
        <v>581440</v>
      </c>
      <c r="T7110" s="1" t="s">
        <v>32</v>
      </c>
      <c r="U7110" t="b">
        <v>0</v>
      </c>
    </row>
    <row r="7111" spans="1:21" x14ac:dyDescent="0.3">
      <c r="A7111">
        <v>7110</v>
      </c>
      <c r="B7111" s="1" t="s">
        <v>10767</v>
      </c>
      <c r="C7111">
        <v>7289935</v>
      </c>
      <c r="D7111" s="1" t="s">
        <v>22</v>
      </c>
      <c r="E7111">
        <v>71</v>
      </c>
      <c r="F7111" s="1" t="s">
        <v>42</v>
      </c>
      <c r="G7111" s="2">
        <v>44685</v>
      </c>
      <c r="H7111" s="1" t="str">
        <f t="shared" si="111"/>
        <v>May</v>
      </c>
      <c r="I7111" s="1" t="s">
        <v>24</v>
      </c>
      <c r="J7111" s="1" t="s">
        <v>35</v>
      </c>
      <c r="K7111" s="1" t="s">
        <v>10768</v>
      </c>
      <c r="L7111" s="1" t="s">
        <v>27</v>
      </c>
      <c r="M7111" s="1" t="s">
        <v>71</v>
      </c>
      <c r="N7111">
        <v>1</v>
      </c>
      <c r="O7111" s="1" t="s">
        <v>29</v>
      </c>
      <c r="P7111">
        <v>737</v>
      </c>
      <c r="Q7111" s="1" t="s">
        <v>64</v>
      </c>
      <c r="R7111" s="1" t="s">
        <v>65</v>
      </c>
      <c r="S7111">
        <v>560073</v>
      </c>
      <c r="T7111" s="1" t="s">
        <v>32</v>
      </c>
      <c r="U7111" t="b">
        <v>0</v>
      </c>
    </row>
    <row r="7112" spans="1:21" x14ac:dyDescent="0.3">
      <c r="A7112">
        <v>7111</v>
      </c>
      <c r="B7112" s="1" t="s">
        <v>10769</v>
      </c>
      <c r="C7112">
        <v>8237574</v>
      </c>
      <c r="D7112" s="1" t="s">
        <v>56</v>
      </c>
      <c r="E7112">
        <v>27</v>
      </c>
      <c r="F7112" s="1" t="s">
        <v>34</v>
      </c>
      <c r="G7112" s="2">
        <v>44685</v>
      </c>
      <c r="H7112" s="1" t="str">
        <f t="shared" si="111"/>
        <v>May</v>
      </c>
      <c r="I7112" s="1" t="s">
        <v>24</v>
      </c>
      <c r="J7112" s="1" t="s">
        <v>48</v>
      </c>
      <c r="K7112" s="1" t="s">
        <v>10770</v>
      </c>
      <c r="L7112" s="1" t="s">
        <v>2011</v>
      </c>
      <c r="M7112" s="1" t="s">
        <v>44</v>
      </c>
      <c r="N7112">
        <v>1</v>
      </c>
      <c r="O7112" s="1" t="s">
        <v>29</v>
      </c>
      <c r="P7112">
        <v>345</v>
      </c>
      <c r="Q7112" s="1" t="s">
        <v>2012</v>
      </c>
      <c r="R7112" s="1" t="s">
        <v>75</v>
      </c>
      <c r="S7112">
        <v>532001</v>
      </c>
      <c r="T7112" s="1" t="s">
        <v>32</v>
      </c>
      <c r="U7112" t="b">
        <v>0</v>
      </c>
    </row>
    <row r="7113" spans="1:21" x14ac:dyDescent="0.3">
      <c r="A7113">
        <v>7112</v>
      </c>
      <c r="B7113" s="1" t="s">
        <v>10771</v>
      </c>
      <c r="C7113">
        <v>7119183</v>
      </c>
      <c r="D7113" s="1" t="s">
        <v>22</v>
      </c>
      <c r="E7113">
        <v>36</v>
      </c>
      <c r="F7113" s="1" t="s">
        <v>23</v>
      </c>
      <c r="G7113" s="2">
        <v>44685</v>
      </c>
      <c r="H7113" s="1" t="str">
        <f t="shared" si="111"/>
        <v>May</v>
      </c>
      <c r="I7113" s="1" t="s">
        <v>24</v>
      </c>
      <c r="J7113" s="1" t="s">
        <v>57</v>
      </c>
      <c r="K7113" s="1" t="s">
        <v>10312</v>
      </c>
      <c r="L7113" s="1" t="s">
        <v>27</v>
      </c>
      <c r="M7113" s="1" t="s">
        <v>50</v>
      </c>
      <c r="N7113">
        <v>1</v>
      </c>
      <c r="O7113" s="1" t="s">
        <v>29</v>
      </c>
      <c r="P7113">
        <v>521</v>
      </c>
      <c r="Q7113" s="1" t="s">
        <v>10772</v>
      </c>
      <c r="R7113" s="1" t="s">
        <v>150</v>
      </c>
      <c r="S7113">
        <v>396450</v>
      </c>
      <c r="T7113" s="1" t="s">
        <v>32</v>
      </c>
      <c r="U7113" t="b">
        <v>0</v>
      </c>
    </row>
    <row r="7114" spans="1:21" x14ac:dyDescent="0.3">
      <c r="A7114">
        <v>7113</v>
      </c>
      <c r="B7114" s="1" t="s">
        <v>10773</v>
      </c>
      <c r="C7114">
        <v>5435907</v>
      </c>
      <c r="D7114" s="1" t="s">
        <v>22</v>
      </c>
      <c r="E7114">
        <v>31</v>
      </c>
      <c r="F7114" s="1" t="s">
        <v>23</v>
      </c>
      <c r="G7114" s="2">
        <v>44685</v>
      </c>
      <c r="H7114" s="1" t="str">
        <f t="shared" si="111"/>
        <v>May</v>
      </c>
      <c r="I7114" s="1" t="s">
        <v>24</v>
      </c>
      <c r="J7114" s="1" t="s">
        <v>93</v>
      </c>
      <c r="K7114" s="1" t="s">
        <v>124</v>
      </c>
      <c r="L7114" s="1" t="s">
        <v>37</v>
      </c>
      <c r="M7114" s="1" t="s">
        <v>103</v>
      </c>
      <c r="N7114">
        <v>1</v>
      </c>
      <c r="O7114" s="1" t="s">
        <v>29</v>
      </c>
      <c r="P7114">
        <v>788</v>
      </c>
      <c r="Q7114" s="1" t="s">
        <v>251</v>
      </c>
      <c r="R7114" s="1" t="s">
        <v>252</v>
      </c>
      <c r="S7114">
        <v>800020</v>
      </c>
      <c r="T7114" s="1" t="s">
        <v>32</v>
      </c>
      <c r="U7114" t="b">
        <v>0</v>
      </c>
    </row>
    <row r="7115" spans="1:21" x14ac:dyDescent="0.3">
      <c r="A7115">
        <v>7114</v>
      </c>
      <c r="B7115" s="1" t="s">
        <v>10774</v>
      </c>
      <c r="C7115">
        <v>4368326</v>
      </c>
      <c r="D7115" s="1" t="s">
        <v>56</v>
      </c>
      <c r="E7115">
        <v>48</v>
      </c>
      <c r="F7115" s="1" t="s">
        <v>23</v>
      </c>
      <c r="G7115" s="2">
        <v>44685</v>
      </c>
      <c r="H7115" s="1" t="str">
        <f t="shared" si="111"/>
        <v>May</v>
      </c>
      <c r="I7115" s="1" t="s">
        <v>24</v>
      </c>
      <c r="J7115" s="1" t="s">
        <v>48</v>
      </c>
      <c r="K7115" s="1" t="s">
        <v>9571</v>
      </c>
      <c r="L7115" s="1" t="s">
        <v>37</v>
      </c>
      <c r="M7115" s="1" t="s">
        <v>103</v>
      </c>
      <c r="N7115">
        <v>1</v>
      </c>
      <c r="O7115" s="1" t="s">
        <v>29</v>
      </c>
      <c r="P7115">
        <v>657</v>
      </c>
      <c r="Q7115" s="1" t="s">
        <v>10606</v>
      </c>
      <c r="R7115" s="1" t="s">
        <v>61</v>
      </c>
      <c r="S7115">
        <v>431517</v>
      </c>
      <c r="T7115" s="1" t="s">
        <v>32</v>
      </c>
      <c r="U7115" t="b">
        <v>0</v>
      </c>
    </row>
    <row r="7116" spans="1:21" x14ac:dyDescent="0.3">
      <c r="A7116">
        <v>7115</v>
      </c>
      <c r="B7116" s="1" t="s">
        <v>10775</v>
      </c>
      <c r="C7116">
        <v>4287413</v>
      </c>
      <c r="D7116" s="1" t="s">
        <v>22</v>
      </c>
      <c r="E7116">
        <v>42</v>
      </c>
      <c r="F7116" s="1" t="s">
        <v>23</v>
      </c>
      <c r="G7116" s="2">
        <v>44685</v>
      </c>
      <c r="H7116" s="1" t="str">
        <f t="shared" si="111"/>
        <v>May</v>
      </c>
      <c r="I7116" s="1" t="s">
        <v>24</v>
      </c>
      <c r="J7116" s="1" t="s">
        <v>48</v>
      </c>
      <c r="K7116" s="1" t="s">
        <v>10776</v>
      </c>
      <c r="L7116" s="1" t="s">
        <v>80</v>
      </c>
      <c r="M7116" s="1" t="s">
        <v>44</v>
      </c>
      <c r="N7116">
        <v>1</v>
      </c>
      <c r="O7116" s="1" t="s">
        <v>29</v>
      </c>
      <c r="P7116">
        <v>360</v>
      </c>
      <c r="Q7116" s="1" t="s">
        <v>392</v>
      </c>
      <c r="R7116" s="1" t="s">
        <v>52</v>
      </c>
      <c r="S7116">
        <v>641001</v>
      </c>
      <c r="T7116" s="1" t="s">
        <v>32</v>
      </c>
      <c r="U7116" t="b">
        <v>0</v>
      </c>
    </row>
    <row r="7117" spans="1:21" x14ac:dyDescent="0.3">
      <c r="A7117">
        <v>7116</v>
      </c>
      <c r="B7117" s="1" t="s">
        <v>10777</v>
      </c>
      <c r="C7117">
        <v>4551939</v>
      </c>
      <c r="D7117" s="1" t="s">
        <v>22</v>
      </c>
      <c r="E7117">
        <v>42</v>
      </c>
      <c r="F7117" s="1" t="s">
        <v>23</v>
      </c>
      <c r="G7117" s="2">
        <v>44685</v>
      </c>
      <c r="H7117" s="1" t="str">
        <f t="shared" si="111"/>
        <v>May</v>
      </c>
      <c r="I7117" s="1" t="s">
        <v>24</v>
      </c>
      <c r="J7117" s="1" t="s">
        <v>25</v>
      </c>
      <c r="K7117" s="1" t="s">
        <v>10778</v>
      </c>
      <c r="L7117" s="1" t="s">
        <v>27</v>
      </c>
      <c r="M7117" s="1" t="s">
        <v>50</v>
      </c>
      <c r="N7117">
        <v>1</v>
      </c>
      <c r="O7117" s="1" t="s">
        <v>29</v>
      </c>
      <c r="P7117">
        <v>526</v>
      </c>
      <c r="Q7117" s="1" t="s">
        <v>282</v>
      </c>
      <c r="R7117" s="1" t="s">
        <v>116</v>
      </c>
      <c r="S7117">
        <v>201309</v>
      </c>
      <c r="T7117" s="1" t="s">
        <v>32</v>
      </c>
      <c r="U7117" t="b">
        <v>0</v>
      </c>
    </row>
    <row r="7118" spans="1:21" x14ac:dyDescent="0.3">
      <c r="A7118">
        <v>7117</v>
      </c>
      <c r="B7118" s="1" t="s">
        <v>10779</v>
      </c>
      <c r="C7118">
        <v>1885096</v>
      </c>
      <c r="D7118" s="1" t="s">
        <v>56</v>
      </c>
      <c r="E7118">
        <v>35</v>
      </c>
      <c r="F7118" s="1" t="s">
        <v>23</v>
      </c>
      <c r="G7118" s="2">
        <v>44685</v>
      </c>
      <c r="H7118" s="1" t="str">
        <f t="shared" si="111"/>
        <v>May</v>
      </c>
      <c r="I7118" s="1" t="s">
        <v>24</v>
      </c>
      <c r="J7118" s="1" t="s">
        <v>35</v>
      </c>
      <c r="K7118" s="1" t="s">
        <v>3097</v>
      </c>
      <c r="L7118" s="1" t="s">
        <v>59</v>
      </c>
      <c r="M7118" s="1" t="s">
        <v>38</v>
      </c>
      <c r="N7118">
        <v>1</v>
      </c>
      <c r="O7118" s="1" t="s">
        <v>29</v>
      </c>
      <c r="P7118">
        <v>899</v>
      </c>
      <c r="Q7118" s="1" t="s">
        <v>90</v>
      </c>
      <c r="R7118" s="1" t="s">
        <v>91</v>
      </c>
      <c r="S7118">
        <v>509325</v>
      </c>
      <c r="T7118" s="1" t="s">
        <v>32</v>
      </c>
      <c r="U7118" t="b">
        <v>0</v>
      </c>
    </row>
    <row r="7119" spans="1:21" x14ac:dyDescent="0.3">
      <c r="A7119">
        <v>7118</v>
      </c>
      <c r="B7119" s="1" t="s">
        <v>10780</v>
      </c>
      <c r="C7119">
        <v>31330</v>
      </c>
      <c r="D7119" s="1" t="s">
        <v>22</v>
      </c>
      <c r="E7119">
        <v>32</v>
      </c>
      <c r="F7119" s="1" t="s">
        <v>23</v>
      </c>
      <c r="G7119" s="2">
        <v>44685</v>
      </c>
      <c r="H7119" s="1" t="str">
        <f t="shared" si="111"/>
        <v>May</v>
      </c>
      <c r="I7119" s="1" t="s">
        <v>24</v>
      </c>
      <c r="J7119" s="1" t="s">
        <v>48</v>
      </c>
      <c r="K7119" s="1" t="s">
        <v>7477</v>
      </c>
      <c r="L7119" s="1" t="s">
        <v>27</v>
      </c>
      <c r="M7119" s="1" t="s">
        <v>28</v>
      </c>
      <c r="N7119">
        <v>1</v>
      </c>
      <c r="O7119" s="1" t="s">
        <v>29</v>
      </c>
      <c r="P7119">
        <v>329</v>
      </c>
      <c r="Q7119" s="1" t="s">
        <v>90</v>
      </c>
      <c r="R7119" s="1" t="s">
        <v>91</v>
      </c>
      <c r="S7119">
        <v>501505</v>
      </c>
      <c r="T7119" s="1" t="s">
        <v>32</v>
      </c>
      <c r="U7119" t="b">
        <v>0</v>
      </c>
    </row>
    <row r="7120" spans="1:21" x14ac:dyDescent="0.3">
      <c r="A7120">
        <v>7119</v>
      </c>
      <c r="B7120" s="1" t="s">
        <v>10781</v>
      </c>
      <c r="C7120">
        <v>530947</v>
      </c>
      <c r="D7120" s="1" t="s">
        <v>22</v>
      </c>
      <c r="E7120">
        <v>35</v>
      </c>
      <c r="F7120" s="1" t="s">
        <v>23</v>
      </c>
      <c r="G7120" s="2">
        <v>44685</v>
      </c>
      <c r="H7120" s="1" t="str">
        <f t="shared" si="111"/>
        <v>May</v>
      </c>
      <c r="I7120" s="1" t="s">
        <v>24</v>
      </c>
      <c r="J7120" s="1" t="s">
        <v>25</v>
      </c>
      <c r="K7120" s="1" t="s">
        <v>1614</v>
      </c>
      <c r="L7120" s="1" t="s">
        <v>37</v>
      </c>
      <c r="M7120" s="1" t="s">
        <v>44</v>
      </c>
      <c r="N7120">
        <v>1</v>
      </c>
      <c r="O7120" s="1" t="s">
        <v>29</v>
      </c>
      <c r="P7120">
        <v>698</v>
      </c>
      <c r="Q7120" s="1" t="s">
        <v>8246</v>
      </c>
      <c r="R7120" s="1" t="s">
        <v>65</v>
      </c>
      <c r="S7120">
        <v>577501</v>
      </c>
      <c r="T7120" s="1" t="s">
        <v>32</v>
      </c>
      <c r="U7120" t="b">
        <v>0</v>
      </c>
    </row>
    <row r="7121" spans="1:21" x14ac:dyDescent="0.3">
      <c r="A7121">
        <v>7120</v>
      </c>
      <c r="B7121" s="1" t="s">
        <v>10782</v>
      </c>
      <c r="C7121">
        <v>5012094</v>
      </c>
      <c r="D7121" s="1" t="s">
        <v>22</v>
      </c>
      <c r="E7121">
        <v>61</v>
      </c>
      <c r="F7121" s="1" t="s">
        <v>42</v>
      </c>
      <c r="G7121" s="2">
        <v>44685</v>
      </c>
      <c r="H7121" s="1" t="str">
        <f t="shared" si="111"/>
        <v>May</v>
      </c>
      <c r="I7121" s="1" t="s">
        <v>24</v>
      </c>
      <c r="J7121" s="1" t="s">
        <v>48</v>
      </c>
      <c r="K7121" s="1" t="s">
        <v>3213</v>
      </c>
      <c r="L7121" s="1" t="s">
        <v>27</v>
      </c>
      <c r="M7121" s="1" t="s">
        <v>50</v>
      </c>
      <c r="N7121">
        <v>1</v>
      </c>
      <c r="O7121" s="1" t="s">
        <v>29</v>
      </c>
      <c r="P7121">
        <v>518</v>
      </c>
      <c r="Q7121" s="1" t="s">
        <v>95</v>
      </c>
      <c r="R7121" s="1" t="s">
        <v>96</v>
      </c>
      <c r="S7121">
        <v>110078</v>
      </c>
      <c r="T7121" s="1" t="s">
        <v>32</v>
      </c>
      <c r="U7121" t="b">
        <v>0</v>
      </c>
    </row>
    <row r="7122" spans="1:21" x14ac:dyDescent="0.3">
      <c r="A7122">
        <v>7121</v>
      </c>
      <c r="B7122" s="1" t="s">
        <v>10783</v>
      </c>
      <c r="C7122">
        <v>544206</v>
      </c>
      <c r="D7122" s="1" t="s">
        <v>56</v>
      </c>
      <c r="E7122">
        <v>50</v>
      </c>
      <c r="F7122" s="1" t="s">
        <v>42</v>
      </c>
      <c r="G7122" s="2">
        <v>44685</v>
      </c>
      <c r="H7122" s="1" t="str">
        <f t="shared" si="111"/>
        <v>May</v>
      </c>
      <c r="I7122" s="1" t="s">
        <v>24</v>
      </c>
      <c r="J7122" s="1" t="s">
        <v>93</v>
      </c>
      <c r="K7122" s="1" t="s">
        <v>702</v>
      </c>
      <c r="L7122" s="1" t="s">
        <v>37</v>
      </c>
      <c r="M7122" s="1" t="s">
        <v>71</v>
      </c>
      <c r="N7122">
        <v>1</v>
      </c>
      <c r="O7122" s="1" t="s">
        <v>29</v>
      </c>
      <c r="P7122">
        <v>569</v>
      </c>
      <c r="Q7122" s="1" t="s">
        <v>95</v>
      </c>
      <c r="R7122" s="1" t="s">
        <v>96</v>
      </c>
      <c r="S7122">
        <v>110089</v>
      </c>
      <c r="T7122" s="1" t="s">
        <v>32</v>
      </c>
      <c r="U7122" t="b">
        <v>0</v>
      </c>
    </row>
    <row r="7123" spans="1:21" x14ac:dyDescent="0.3">
      <c r="A7123">
        <v>7122</v>
      </c>
      <c r="B7123" s="1" t="s">
        <v>10784</v>
      </c>
      <c r="C7123">
        <v>4826539</v>
      </c>
      <c r="D7123" s="1" t="s">
        <v>22</v>
      </c>
      <c r="E7123">
        <v>74</v>
      </c>
      <c r="F7123" s="1" t="s">
        <v>42</v>
      </c>
      <c r="G7123" s="2">
        <v>44685</v>
      </c>
      <c r="H7123" s="1" t="str">
        <f t="shared" si="111"/>
        <v>May</v>
      </c>
      <c r="I7123" s="1" t="s">
        <v>24</v>
      </c>
      <c r="J7123" s="1" t="s">
        <v>25</v>
      </c>
      <c r="K7123" s="1" t="s">
        <v>1125</v>
      </c>
      <c r="L7123" s="1" t="s">
        <v>37</v>
      </c>
      <c r="M7123" s="1" t="s">
        <v>44</v>
      </c>
      <c r="N7123">
        <v>1</v>
      </c>
      <c r="O7123" s="1" t="s">
        <v>29</v>
      </c>
      <c r="P7123">
        <v>653</v>
      </c>
      <c r="Q7123" s="1" t="s">
        <v>174</v>
      </c>
      <c r="R7123" s="1" t="s">
        <v>61</v>
      </c>
      <c r="S7123">
        <v>411014</v>
      </c>
      <c r="T7123" s="1" t="s">
        <v>32</v>
      </c>
      <c r="U7123" t="b">
        <v>0</v>
      </c>
    </row>
    <row r="7124" spans="1:21" x14ac:dyDescent="0.3">
      <c r="A7124">
        <v>7123</v>
      </c>
      <c r="B7124" s="1" t="s">
        <v>10785</v>
      </c>
      <c r="C7124">
        <v>2101048</v>
      </c>
      <c r="D7124" s="1" t="s">
        <v>22</v>
      </c>
      <c r="E7124">
        <v>63</v>
      </c>
      <c r="F7124" s="1" t="s">
        <v>42</v>
      </c>
      <c r="G7124" s="2">
        <v>44685</v>
      </c>
      <c r="H7124" s="1" t="str">
        <f t="shared" si="111"/>
        <v>May</v>
      </c>
      <c r="I7124" s="1" t="s">
        <v>24</v>
      </c>
      <c r="J7124" s="1" t="s">
        <v>57</v>
      </c>
      <c r="K7124" s="1" t="s">
        <v>502</v>
      </c>
      <c r="L7124" s="1" t="s">
        <v>37</v>
      </c>
      <c r="M7124" s="1" t="s">
        <v>71</v>
      </c>
      <c r="N7124">
        <v>1</v>
      </c>
      <c r="O7124" s="1" t="s">
        <v>29</v>
      </c>
      <c r="P7124">
        <v>788</v>
      </c>
      <c r="Q7124" s="1" t="s">
        <v>60</v>
      </c>
      <c r="R7124" s="1" t="s">
        <v>61</v>
      </c>
      <c r="S7124">
        <v>416416</v>
      </c>
      <c r="T7124" s="1" t="s">
        <v>32</v>
      </c>
      <c r="U7124" t="b">
        <v>0</v>
      </c>
    </row>
    <row r="7125" spans="1:21" x14ac:dyDescent="0.3">
      <c r="A7125">
        <v>7124</v>
      </c>
      <c r="B7125" s="1" t="s">
        <v>10786</v>
      </c>
      <c r="C7125">
        <v>1038766</v>
      </c>
      <c r="D7125" s="1" t="s">
        <v>56</v>
      </c>
      <c r="E7125">
        <v>45</v>
      </c>
      <c r="F7125" s="1" t="s">
        <v>23</v>
      </c>
      <c r="G7125" s="2">
        <v>44685</v>
      </c>
      <c r="H7125" s="1" t="str">
        <f t="shared" si="111"/>
        <v>May</v>
      </c>
      <c r="I7125" s="1" t="s">
        <v>24</v>
      </c>
      <c r="J7125" s="1" t="s">
        <v>35</v>
      </c>
      <c r="K7125" s="1" t="s">
        <v>3207</v>
      </c>
      <c r="L7125" s="1" t="s">
        <v>37</v>
      </c>
      <c r="M7125" s="1" t="s">
        <v>50</v>
      </c>
      <c r="N7125">
        <v>1</v>
      </c>
      <c r="O7125" s="1" t="s">
        <v>29</v>
      </c>
      <c r="P7125">
        <v>568</v>
      </c>
      <c r="Q7125" s="1" t="s">
        <v>983</v>
      </c>
      <c r="R7125" s="1" t="s">
        <v>40</v>
      </c>
      <c r="S7125">
        <v>132001</v>
      </c>
      <c r="T7125" s="1" t="s">
        <v>32</v>
      </c>
      <c r="U7125" t="b">
        <v>0</v>
      </c>
    </row>
    <row r="7126" spans="1:21" x14ac:dyDescent="0.3">
      <c r="A7126">
        <v>7125</v>
      </c>
      <c r="B7126" s="1" t="s">
        <v>10786</v>
      </c>
      <c r="C7126">
        <v>1038766</v>
      </c>
      <c r="D7126" s="1" t="s">
        <v>56</v>
      </c>
      <c r="E7126">
        <v>63</v>
      </c>
      <c r="F7126" s="1" t="s">
        <v>42</v>
      </c>
      <c r="G7126" s="2">
        <v>44685</v>
      </c>
      <c r="H7126" s="1" t="str">
        <f t="shared" si="111"/>
        <v>May</v>
      </c>
      <c r="I7126" s="1" t="s">
        <v>24</v>
      </c>
      <c r="J7126" s="1" t="s">
        <v>25</v>
      </c>
      <c r="K7126" s="1" t="s">
        <v>1267</v>
      </c>
      <c r="L7126" s="1" t="s">
        <v>37</v>
      </c>
      <c r="M7126" s="1" t="s">
        <v>103</v>
      </c>
      <c r="N7126">
        <v>1</v>
      </c>
      <c r="O7126" s="1" t="s">
        <v>29</v>
      </c>
      <c r="P7126">
        <v>877</v>
      </c>
      <c r="Q7126" s="1" t="s">
        <v>10787</v>
      </c>
      <c r="R7126" s="1" t="s">
        <v>116</v>
      </c>
      <c r="S7126">
        <v>209861</v>
      </c>
      <c r="T7126" s="1" t="s">
        <v>32</v>
      </c>
      <c r="U7126" t="b">
        <v>0</v>
      </c>
    </row>
    <row r="7127" spans="1:21" x14ac:dyDescent="0.3">
      <c r="A7127">
        <v>7126</v>
      </c>
      <c r="B7127" s="1" t="s">
        <v>10786</v>
      </c>
      <c r="C7127">
        <v>1038766</v>
      </c>
      <c r="D7127" s="1" t="s">
        <v>22</v>
      </c>
      <c r="E7127">
        <v>32</v>
      </c>
      <c r="F7127" s="1" t="s">
        <v>23</v>
      </c>
      <c r="G7127" s="2">
        <v>44685</v>
      </c>
      <c r="H7127" s="1" t="str">
        <f t="shared" si="111"/>
        <v>May</v>
      </c>
      <c r="I7127" s="1" t="s">
        <v>24</v>
      </c>
      <c r="J7127" s="1" t="s">
        <v>48</v>
      </c>
      <c r="K7127" s="1" t="s">
        <v>250</v>
      </c>
      <c r="L7127" s="1" t="s">
        <v>214</v>
      </c>
      <c r="M7127" s="1" t="s">
        <v>215</v>
      </c>
      <c r="N7127">
        <v>1</v>
      </c>
      <c r="O7127" s="1" t="s">
        <v>29</v>
      </c>
      <c r="P7127">
        <v>484</v>
      </c>
      <c r="Q7127" s="1" t="s">
        <v>64</v>
      </c>
      <c r="R7127" s="1" t="s">
        <v>65</v>
      </c>
      <c r="S7127">
        <v>560037</v>
      </c>
      <c r="T7127" s="1" t="s">
        <v>32</v>
      </c>
      <c r="U7127" t="b">
        <v>0</v>
      </c>
    </row>
    <row r="7128" spans="1:21" x14ac:dyDescent="0.3">
      <c r="A7128">
        <v>7127</v>
      </c>
      <c r="B7128" s="1" t="s">
        <v>10786</v>
      </c>
      <c r="C7128">
        <v>1038766</v>
      </c>
      <c r="D7128" s="1" t="s">
        <v>22</v>
      </c>
      <c r="E7128">
        <v>45</v>
      </c>
      <c r="F7128" s="1" t="s">
        <v>23</v>
      </c>
      <c r="G7128" s="2">
        <v>44685</v>
      </c>
      <c r="H7128" s="1" t="str">
        <f t="shared" si="111"/>
        <v>May</v>
      </c>
      <c r="I7128" s="1" t="s">
        <v>24</v>
      </c>
      <c r="J7128" s="1" t="s">
        <v>48</v>
      </c>
      <c r="K7128" s="1" t="s">
        <v>10788</v>
      </c>
      <c r="L7128" s="1" t="s">
        <v>37</v>
      </c>
      <c r="M7128" s="1" t="s">
        <v>44</v>
      </c>
      <c r="N7128">
        <v>1</v>
      </c>
      <c r="O7128" s="1" t="s">
        <v>29</v>
      </c>
      <c r="P7128">
        <v>648</v>
      </c>
      <c r="Q7128" s="1" t="s">
        <v>315</v>
      </c>
      <c r="R7128" s="1" t="s">
        <v>316</v>
      </c>
      <c r="S7128">
        <v>177001</v>
      </c>
      <c r="T7128" s="1" t="s">
        <v>32</v>
      </c>
      <c r="U7128" t="b">
        <v>0</v>
      </c>
    </row>
    <row r="7129" spans="1:21" x14ac:dyDescent="0.3">
      <c r="A7129">
        <v>7128</v>
      </c>
      <c r="B7129" s="1" t="s">
        <v>10789</v>
      </c>
      <c r="C7129">
        <v>6846457</v>
      </c>
      <c r="D7129" s="1" t="s">
        <v>22</v>
      </c>
      <c r="E7129">
        <v>36</v>
      </c>
      <c r="F7129" s="1" t="s">
        <v>23</v>
      </c>
      <c r="G7129" s="2">
        <v>44685</v>
      </c>
      <c r="H7129" s="1" t="str">
        <f t="shared" si="111"/>
        <v>May</v>
      </c>
      <c r="I7129" s="1" t="s">
        <v>24</v>
      </c>
      <c r="J7129" s="1" t="s">
        <v>35</v>
      </c>
      <c r="K7129" s="1" t="s">
        <v>2999</v>
      </c>
      <c r="L7129" s="1" t="s">
        <v>37</v>
      </c>
      <c r="M7129" s="1" t="s">
        <v>44</v>
      </c>
      <c r="N7129">
        <v>1</v>
      </c>
      <c r="O7129" s="1" t="s">
        <v>29</v>
      </c>
      <c r="P7129">
        <v>1324</v>
      </c>
      <c r="Q7129" s="1" t="s">
        <v>185</v>
      </c>
      <c r="R7129" s="1" t="s">
        <v>52</v>
      </c>
      <c r="S7129">
        <v>620001</v>
      </c>
      <c r="T7129" s="1" t="s">
        <v>32</v>
      </c>
      <c r="U7129" t="b">
        <v>0</v>
      </c>
    </row>
    <row r="7130" spans="1:21" x14ac:dyDescent="0.3">
      <c r="A7130">
        <v>7129</v>
      </c>
      <c r="B7130" s="1" t="s">
        <v>10790</v>
      </c>
      <c r="C7130">
        <v>2273197</v>
      </c>
      <c r="D7130" s="1" t="s">
        <v>22</v>
      </c>
      <c r="E7130">
        <v>56</v>
      </c>
      <c r="F7130" s="1" t="s">
        <v>42</v>
      </c>
      <c r="G7130" s="2">
        <v>44685</v>
      </c>
      <c r="H7130" s="1" t="str">
        <f t="shared" si="111"/>
        <v>May</v>
      </c>
      <c r="I7130" s="1" t="s">
        <v>24</v>
      </c>
      <c r="J7130" s="1" t="s">
        <v>25</v>
      </c>
      <c r="K7130" s="1" t="s">
        <v>1918</v>
      </c>
      <c r="L7130" s="1" t="s">
        <v>80</v>
      </c>
      <c r="M7130" s="1" t="s">
        <v>114</v>
      </c>
      <c r="N7130">
        <v>1</v>
      </c>
      <c r="O7130" s="1" t="s">
        <v>29</v>
      </c>
      <c r="P7130">
        <v>464</v>
      </c>
      <c r="Q7130" s="1" t="s">
        <v>1339</v>
      </c>
      <c r="R7130" s="1" t="s">
        <v>65</v>
      </c>
      <c r="S7130">
        <v>575015</v>
      </c>
      <c r="T7130" s="1" t="s">
        <v>32</v>
      </c>
      <c r="U7130" t="b">
        <v>0</v>
      </c>
    </row>
    <row r="7131" spans="1:21" x14ac:dyDescent="0.3">
      <c r="A7131">
        <v>7130</v>
      </c>
      <c r="B7131" s="1" t="s">
        <v>10791</v>
      </c>
      <c r="C7131">
        <v>2967600</v>
      </c>
      <c r="D7131" s="1" t="s">
        <v>22</v>
      </c>
      <c r="E7131">
        <v>38</v>
      </c>
      <c r="F7131" s="1" t="s">
        <v>23</v>
      </c>
      <c r="G7131" s="2">
        <v>44685</v>
      </c>
      <c r="H7131" s="1" t="str">
        <f t="shared" si="111"/>
        <v>May</v>
      </c>
      <c r="I7131" s="1" t="s">
        <v>24</v>
      </c>
      <c r="J7131" s="1" t="s">
        <v>48</v>
      </c>
      <c r="K7131" s="1" t="s">
        <v>2032</v>
      </c>
      <c r="L7131" s="1" t="s">
        <v>80</v>
      </c>
      <c r="M7131" s="1" t="s">
        <v>71</v>
      </c>
      <c r="N7131">
        <v>1</v>
      </c>
      <c r="O7131" s="1" t="s">
        <v>29</v>
      </c>
      <c r="P7131">
        <v>493</v>
      </c>
      <c r="Q7131" s="1" t="s">
        <v>758</v>
      </c>
      <c r="R7131" s="1" t="s">
        <v>100</v>
      </c>
      <c r="S7131">
        <v>751018</v>
      </c>
      <c r="T7131" s="1" t="s">
        <v>32</v>
      </c>
      <c r="U7131" t="b">
        <v>0</v>
      </c>
    </row>
    <row r="7132" spans="1:21" x14ac:dyDescent="0.3">
      <c r="A7132">
        <v>7131</v>
      </c>
      <c r="B7132" s="1" t="s">
        <v>10792</v>
      </c>
      <c r="C7132">
        <v>6329441</v>
      </c>
      <c r="D7132" s="1" t="s">
        <v>22</v>
      </c>
      <c r="E7132">
        <v>44</v>
      </c>
      <c r="F7132" s="1" t="s">
        <v>23</v>
      </c>
      <c r="G7132" s="2">
        <v>44685</v>
      </c>
      <c r="H7132" s="1" t="str">
        <f t="shared" si="111"/>
        <v>May</v>
      </c>
      <c r="I7132" s="1" t="s">
        <v>24</v>
      </c>
      <c r="J7132" s="1" t="s">
        <v>48</v>
      </c>
      <c r="K7132" s="1" t="s">
        <v>3471</v>
      </c>
      <c r="L7132" s="1" t="s">
        <v>514</v>
      </c>
      <c r="M7132" s="1" t="s">
        <v>50</v>
      </c>
      <c r="N7132">
        <v>1</v>
      </c>
      <c r="O7132" s="1" t="s">
        <v>29</v>
      </c>
      <c r="P7132">
        <v>845</v>
      </c>
      <c r="Q7132" s="1" t="s">
        <v>95</v>
      </c>
      <c r="R7132" s="1" t="s">
        <v>96</v>
      </c>
      <c r="S7132">
        <v>110017</v>
      </c>
      <c r="T7132" s="1" t="s">
        <v>32</v>
      </c>
      <c r="U7132" t="b">
        <v>0</v>
      </c>
    </row>
    <row r="7133" spans="1:21" x14ac:dyDescent="0.3">
      <c r="A7133">
        <v>7132</v>
      </c>
      <c r="B7133" s="1" t="s">
        <v>10793</v>
      </c>
      <c r="C7133">
        <v>4858624</v>
      </c>
      <c r="D7133" s="1" t="s">
        <v>22</v>
      </c>
      <c r="E7133">
        <v>34</v>
      </c>
      <c r="F7133" s="1" t="s">
        <v>23</v>
      </c>
      <c r="G7133" s="2">
        <v>44685</v>
      </c>
      <c r="H7133" s="1" t="str">
        <f t="shared" si="111"/>
        <v>May</v>
      </c>
      <c r="I7133" s="1" t="s">
        <v>24</v>
      </c>
      <c r="J7133" s="1" t="s">
        <v>48</v>
      </c>
      <c r="K7133" s="1" t="s">
        <v>2355</v>
      </c>
      <c r="L7133" s="1" t="s">
        <v>37</v>
      </c>
      <c r="M7133" s="1" t="s">
        <v>103</v>
      </c>
      <c r="N7133">
        <v>1</v>
      </c>
      <c r="O7133" s="1" t="s">
        <v>29</v>
      </c>
      <c r="P7133">
        <v>1319</v>
      </c>
      <c r="Q7133" s="1" t="s">
        <v>1597</v>
      </c>
      <c r="R7133" s="1" t="s">
        <v>96</v>
      </c>
      <c r="S7133">
        <v>110093</v>
      </c>
      <c r="T7133" s="1" t="s">
        <v>32</v>
      </c>
      <c r="U7133" t="b">
        <v>0</v>
      </c>
    </row>
    <row r="7134" spans="1:21" x14ac:dyDescent="0.3">
      <c r="A7134">
        <v>7133</v>
      </c>
      <c r="B7134" s="1" t="s">
        <v>10794</v>
      </c>
      <c r="C7134">
        <v>7484817</v>
      </c>
      <c r="D7134" s="1" t="s">
        <v>22</v>
      </c>
      <c r="E7134">
        <v>47</v>
      </c>
      <c r="F7134" s="1" t="s">
        <v>23</v>
      </c>
      <c r="G7134" s="2">
        <v>44685</v>
      </c>
      <c r="H7134" s="1" t="str">
        <f t="shared" si="111"/>
        <v>May</v>
      </c>
      <c r="I7134" s="1" t="s">
        <v>24</v>
      </c>
      <c r="J7134" s="1" t="s">
        <v>93</v>
      </c>
      <c r="K7134" s="1" t="s">
        <v>818</v>
      </c>
      <c r="L7134" s="1" t="s">
        <v>37</v>
      </c>
      <c r="M7134" s="1" t="s">
        <v>71</v>
      </c>
      <c r="N7134">
        <v>1</v>
      </c>
      <c r="O7134" s="1" t="s">
        <v>29</v>
      </c>
      <c r="P7134">
        <v>1129</v>
      </c>
      <c r="Q7134" s="1" t="s">
        <v>996</v>
      </c>
      <c r="R7134" s="1" t="s">
        <v>138</v>
      </c>
      <c r="S7134">
        <v>249201</v>
      </c>
      <c r="T7134" s="1" t="s">
        <v>32</v>
      </c>
      <c r="U7134" t="b">
        <v>0</v>
      </c>
    </row>
    <row r="7135" spans="1:21" x14ac:dyDescent="0.3">
      <c r="A7135">
        <v>7134</v>
      </c>
      <c r="B7135" s="1" t="s">
        <v>10795</v>
      </c>
      <c r="C7135">
        <v>1548670</v>
      </c>
      <c r="D7135" s="1" t="s">
        <v>22</v>
      </c>
      <c r="E7135">
        <v>39</v>
      </c>
      <c r="F7135" s="1" t="s">
        <v>23</v>
      </c>
      <c r="G7135" s="2">
        <v>44685</v>
      </c>
      <c r="H7135" s="1" t="str">
        <f t="shared" si="111"/>
        <v>May</v>
      </c>
      <c r="I7135" s="1" t="s">
        <v>24</v>
      </c>
      <c r="J7135" s="1" t="s">
        <v>67</v>
      </c>
      <c r="K7135" s="1" t="s">
        <v>9305</v>
      </c>
      <c r="L7135" s="1" t="s">
        <v>80</v>
      </c>
      <c r="M7135" s="1" t="s">
        <v>28</v>
      </c>
      <c r="N7135">
        <v>1</v>
      </c>
      <c r="O7135" s="1" t="s">
        <v>29</v>
      </c>
      <c r="P7135">
        <v>507</v>
      </c>
      <c r="Q7135" s="1" t="s">
        <v>174</v>
      </c>
      <c r="R7135" s="1" t="s">
        <v>61</v>
      </c>
      <c r="S7135">
        <v>411038</v>
      </c>
      <c r="T7135" s="1" t="s">
        <v>32</v>
      </c>
      <c r="U7135" t="b">
        <v>0</v>
      </c>
    </row>
    <row r="7136" spans="1:21" x14ac:dyDescent="0.3">
      <c r="A7136">
        <v>7135</v>
      </c>
      <c r="B7136" s="1" t="s">
        <v>10796</v>
      </c>
      <c r="C7136">
        <v>2817264</v>
      </c>
      <c r="D7136" s="1" t="s">
        <v>22</v>
      </c>
      <c r="E7136">
        <v>36</v>
      </c>
      <c r="F7136" s="1" t="s">
        <v>23</v>
      </c>
      <c r="G7136" s="2">
        <v>44685</v>
      </c>
      <c r="H7136" s="1" t="str">
        <f t="shared" si="111"/>
        <v>May</v>
      </c>
      <c r="I7136" s="1" t="s">
        <v>24</v>
      </c>
      <c r="J7136" s="1" t="s">
        <v>35</v>
      </c>
      <c r="K7136" s="1" t="s">
        <v>10797</v>
      </c>
      <c r="L7136" s="1" t="s">
        <v>27</v>
      </c>
      <c r="M7136" s="1" t="s">
        <v>114</v>
      </c>
      <c r="N7136">
        <v>1</v>
      </c>
      <c r="O7136" s="1" t="s">
        <v>29</v>
      </c>
      <c r="P7136">
        <v>435</v>
      </c>
      <c r="Q7136" s="1" t="s">
        <v>1396</v>
      </c>
      <c r="R7136" s="1" t="s">
        <v>46</v>
      </c>
      <c r="S7136">
        <v>711201</v>
      </c>
      <c r="T7136" s="1" t="s">
        <v>32</v>
      </c>
      <c r="U7136" t="b">
        <v>0</v>
      </c>
    </row>
    <row r="7137" spans="1:21" x14ac:dyDescent="0.3">
      <c r="A7137">
        <v>7136</v>
      </c>
      <c r="B7137" s="1" t="s">
        <v>10798</v>
      </c>
      <c r="C7137">
        <v>1613076</v>
      </c>
      <c r="D7137" s="1" t="s">
        <v>22</v>
      </c>
      <c r="E7137">
        <v>33</v>
      </c>
      <c r="F7137" s="1" t="s">
        <v>23</v>
      </c>
      <c r="G7137" s="2">
        <v>44685</v>
      </c>
      <c r="H7137" s="1" t="str">
        <f t="shared" si="111"/>
        <v>May</v>
      </c>
      <c r="I7137" s="1" t="s">
        <v>24</v>
      </c>
      <c r="J7137" s="1" t="s">
        <v>67</v>
      </c>
      <c r="K7137" s="1" t="s">
        <v>1669</v>
      </c>
      <c r="L7137" s="1" t="s">
        <v>27</v>
      </c>
      <c r="M7137" s="1" t="s">
        <v>71</v>
      </c>
      <c r="N7137">
        <v>1</v>
      </c>
      <c r="O7137" s="1" t="s">
        <v>29</v>
      </c>
      <c r="P7137">
        <v>399</v>
      </c>
      <c r="Q7137" s="1" t="s">
        <v>2255</v>
      </c>
      <c r="R7137" s="1" t="s">
        <v>586</v>
      </c>
      <c r="S7137">
        <v>403720</v>
      </c>
      <c r="T7137" s="1" t="s">
        <v>32</v>
      </c>
      <c r="U7137" t="b">
        <v>0</v>
      </c>
    </row>
    <row r="7138" spans="1:21" x14ac:dyDescent="0.3">
      <c r="A7138">
        <v>7137</v>
      </c>
      <c r="B7138" s="1" t="s">
        <v>10799</v>
      </c>
      <c r="C7138">
        <v>1990269</v>
      </c>
      <c r="D7138" s="1" t="s">
        <v>56</v>
      </c>
      <c r="E7138">
        <v>22</v>
      </c>
      <c r="F7138" s="1" t="s">
        <v>34</v>
      </c>
      <c r="G7138" s="2">
        <v>44685</v>
      </c>
      <c r="H7138" s="1" t="str">
        <f t="shared" si="111"/>
        <v>May</v>
      </c>
      <c r="I7138" s="1" t="s">
        <v>24</v>
      </c>
      <c r="J7138" s="1" t="s">
        <v>25</v>
      </c>
      <c r="K7138" s="1" t="s">
        <v>2922</v>
      </c>
      <c r="L7138" s="1" t="s">
        <v>37</v>
      </c>
      <c r="M7138" s="1" t="s">
        <v>114</v>
      </c>
      <c r="N7138">
        <v>1</v>
      </c>
      <c r="O7138" s="1" t="s">
        <v>29</v>
      </c>
      <c r="P7138">
        <v>1245</v>
      </c>
      <c r="Q7138" s="1" t="s">
        <v>9771</v>
      </c>
      <c r="R7138" s="1" t="s">
        <v>78</v>
      </c>
      <c r="S7138">
        <v>676312</v>
      </c>
      <c r="T7138" s="1" t="s">
        <v>32</v>
      </c>
      <c r="U7138" t="b">
        <v>0</v>
      </c>
    </row>
    <row r="7139" spans="1:21" x14ac:dyDescent="0.3">
      <c r="A7139">
        <v>7138</v>
      </c>
      <c r="B7139" s="1" t="s">
        <v>10800</v>
      </c>
      <c r="C7139">
        <v>1420442</v>
      </c>
      <c r="D7139" s="1" t="s">
        <v>22</v>
      </c>
      <c r="E7139">
        <v>77</v>
      </c>
      <c r="F7139" s="1" t="s">
        <v>42</v>
      </c>
      <c r="G7139" s="2">
        <v>44685</v>
      </c>
      <c r="H7139" s="1" t="str">
        <f t="shared" si="111"/>
        <v>May</v>
      </c>
      <c r="I7139" s="1" t="s">
        <v>24</v>
      </c>
      <c r="J7139" s="1" t="s">
        <v>25</v>
      </c>
      <c r="K7139" s="1" t="s">
        <v>384</v>
      </c>
      <c r="L7139" s="1" t="s">
        <v>27</v>
      </c>
      <c r="M7139" s="1" t="s">
        <v>226</v>
      </c>
      <c r="N7139">
        <v>1</v>
      </c>
      <c r="O7139" s="1" t="s">
        <v>29</v>
      </c>
      <c r="P7139">
        <v>692</v>
      </c>
      <c r="Q7139" s="1" t="s">
        <v>10801</v>
      </c>
      <c r="R7139" s="1" t="s">
        <v>78</v>
      </c>
      <c r="S7139">
        <v>691305</v>
      </c>
      <c r="T7139" s="1" t="s">
        <v>32</v>
      </c>
      <c r="U7139" t="b">
        <v>0</v>
      </c>
    </row>
    <row r="7140" spans="1:21" x14ac:dyDescent="0.3">
      <c r="A7140">
        <v>7139</v>
      </c>
      <c r="B7140" s="1" t="s">
        <v>10802</v>
      </c>
      <c r="C7140">
        <v>8535930</v>
      </c>
      <c r="D7140" s="1" t="s">
        <v>22</v>
      </c>
      <c r="E7140">
        <v>77</v>
      </c>
      <c r="F7140" s="1" t="s">
        <v>42</v>
      </c>
      <c r="G7140" s="2">
        <v>44685</v>
      </c>
      <c r="H7140" s="1" t="str">
        <f t="shared" si="111"/>
        <v>May</v>
      </c>
      <c r="I7140" s="1" t="s">
        <v>24</v>
      </c>
      <c r="J7140" s="1" t="s">
        <v>57</v>
      </c>
      <c r="K7140" s="1" t="s">
        <v>10803</v>
      </c>
      <c r="L7140" s="1" t="s">
        <v>37</v>
      </c>
      <c r="M7140" s="1" t="s">
        <v>38</v>
      </c>
      <c r="N7140">
        <v>1</v>
      </c>
      <c r="O7140" s="1" t="s">
        <v>29</v>
      </c>
      <c r="P7140">
        <v>852</v>
      </c>
      <c r="Q7140" s="1" t="s">
        <v>64</v>
      </c>
      <c r="R7140" s="1" t="s">
        <v>65</v>
      </c>
      <c r="S7140">
        <v>562162</v>
      </c>
      <c r="T7140" s="1" t="s">
        <v>32</v>
      </c>
      <c r="U7140" t="b">
        <v>0</v>
      </c>
    </row>
    <row r="7141" spans="1:21" x14ac:dyDescent="0.3">
      <c r="A7141">
        <v>7140</v>
      </c>
      <c r="B7141" s="1" t="s">
        <v>10804</v>
      </c>
      <c r="C7141">
        <v>8552043</v>
      </c>
      <c r="D7141" s="1" t="s">
        <v>22</v>
      </c>
      <c r="E7141">
        <v>42</v>
      </c>
      <c r="F7141" s="1" t="s">
        <v>23</v>
      </c>
      <c r="G7141" s="2">
        <v>44685</v>
      </c>
      <c r="H7141" s="1" t="str">
        <f t="shared" si="111"/>
        <v>May</v>
      </c>
      <c r="I7141" s="1" t="s">
        <v>233</v>
      </c>
      <c r="J7141" s="1" t="s">
        <v>57</v>
      </c>
      <c r="K7141" s="1" t="s">
        <v>5396</v>
      </c>
      <c r="L7141" s="1" t="s">
        <v>37</v>
      </c>
      <c r="M7141" s="1" t="s">
        <v>103</v>
      </c>
      <c r="N7141">
        <v>1</v>
      </c>
      <c r="O7141" s="1" t="s">
        <v>29</v>
      </c>
      <c r="P7141">
        <v>824</v>
      </c>
      <c r="Q7141" s="1" t="s">
        <v>90</v>
      </c>
      <c r="R7141" s="1" t="s">
        <v>91</v>
      </c>
      <c r="S7141">
        <v>500010</v>
      </c>
      <c r="T7141" s="1" t="s">
        <v>32</v>
      </c>
      <c r="U7141" t="b">
        <v>0</v>
      </c>
    </row>
    <row r="7142" spans="1:21" x14ac:dyDescent="0.3">
      <c r="A7142">
        <v>7141</v>
      </c>
      <c r="B7142" s="1" t="s">
        <v>10805</v>
      </c>
      <c r="C7142">
        <v>5016856</v>
      </c>
      <c r="D7142" s="1" t="s">
        <v>22</v>
      </c>
      <c r="E7142">
        <v>40</v>
      </c>
      <c r="F7142" s="1" t="s">
        <v>23</v>
      </c>
      <c r="G7142" s="2">
        <v>44685</v>
      </c>
      <c r="H7142" s="1" t="str">
        <f t="shared" si="111"/>
        <v>May</v>
      </c>
      <c r="I7142" s="1" t="s">
        <v>24</v>
      </c>
      <c r="J7142" s="1" t="s">
        <v>48</v>
      </c>
      <c r="K7142" s="1" t="s">
        <v>10806</v>
      </c>
      <c r="L7142" s="1" t="s">
        <v>80</v>
      </c>
      <c r="M7142" s="1" t="s">
        <v>28</v>
      </c>
      <c r="N7142">
        <v>1</v>
      </c>
      <c r="O7142" s="1" t="s">
        <v>29</v>
      </c>
      <c r="P7142">
        <v>371</v>
      </c>
      <c r="Q7142" s="1" t="s">
        <v>140</v>
      </c>
      <c r="R7142" s="1" t="s">
        <v>52</v>
      </c>
      <c r="S7142">
        <v>600034</v>
      </c>
      <c r="T7142" s="1" t="s">
        <v>32</v>
      </c>
      <c r="U7142" t="b">
        <v>0</v>
      </c>
    </row>
    <row r="7143" spans="1:21" x14ac:dyDescent="0.3">
      <c r="A7143">
        <v>7142</v>
      </c>
      <c r="B7143" s="1" t="s">
        <v>10807</v>
      </c>
      <c r="C7143">
        <v>8220131</v>
      </c>
      <c r="D7143" s="1" t="s">
        <v>22</v>
      </c>
      <c r="E7143">
        <v>43</v>
      </c>
      <c r="F7143" s="1" t="s">
        <v>23</v>
      </c>
      <c r="G7143" s="2">
        <v>44685</v>
      </c>
      <c r="H7143" s="1" t="str">
        <f t="shared" si="111"/>
        <v>May</v>
      </c>
      <c r="I7143" s="1" t="s">
        <v>24</v>
      </c>
      <c r="J7143" s="1" t="s">
        <v>48</v>
      </c>
      <c r="K7143" s="1" t="s">
        <v>1215</v>
      </c>
      <c r="L7143" s="1" t="s">
        <v>80</v>
      </c>
      <c r="M7143" s="1" t="s">
        <v>71</v>
      </c>
      <c r="N7143">
        <v>1</v>
      </c>
      <c r="O7143" s="1" t="s">
        <v>29</v>
      </c>
      <c r="P7143">
        <v>432</v>
      </c>
      <c r="Q7143" s="1" t="s">
        <v>64</v>
      </c>
      <c r="R7143" s="1" t="s">
        <v>65</v>
      </c>
      <c r="S7143">
        <v>560066</v>
      </c>
      <c r="T7143" s="1" t="s">
        <v>32</v>
      </c>
      <c r="U7143" t="b">
        <v>0</v>
      </c>
    </row>
    <row r="7144" spans="1:21" x14ac:dyDescent="0.3">
      <c r="A7144">
        <v>7143</v>
      </c>
      <c r="B7144" s="1" t="s">
        <v>10807</v>
      </c>
      <c r="C7144">
        <v>8220131</v>
      </c>
      <c r="D7144" s="1" t="s">
        <v>22</v>
      </c>
      <c r="E7144">
        <v>31</v>
      </c>
      <c r="F7144" s="1" t="s">
        <v>23</v>
      </c>
      <c r="G7144" s="2">
        <v>44685</v>
      </c>
      <c r="H7144" s="1" t="str">
        <f t="shared" si="111"/>
        <v>May</v>
      </c>
      <c r="I7144" s="1" t="s">
        <v>24</v>
      </c>
      <c r="J7144" s="1" t="s">
        <v>48</v>
      </c>
      <c r="K7144" s="1" t="s">
        <v>2885</v>
      </c>
      <c r="L7144" s="1" t="s">
        <v>27</v>
      </c>
      <c r="M7144" s="1" t="s">
        <v>28</v>
      </c>
      <c r="N7144">
        <v>1</v>
      </c>
      <c r="O7144" s="1" t="s">
        <v>29</v>
      </c>
      <c r="P7144">
        <v>399</v>
      </c>
      <c r="Q7144" s="1" t="s">
        <v>90</v>
      </c>
      <c r="R7144" s="1" t="s">
        <v>75</v>
      </c>
      <c r="S7144">
        <v>500020</v>
      </c>
      <c r="T7144" s="1" t="s">
        <v>32</v>
      </c>
      <c r="U7144" t="b">
        <v>0</v>
      </c>
    </row>
    <row r="7145" spans="1:21" x14ac:dyDescent="0.3">
      <c r="A7145">
        <v>7144</v>
      </c>
      <c r="B7145" s="1" t="s">
        <v>10808</v>
      </c>
      <c r="C7145">
        <v>8795110</v>
      </c>
      <c r="D7145" s="1" t="s">
        <v>22</v>
      </c>
      <c r="E7145">
        <v>46</v>
      </c>
      <c r="F7145" s="1" t="s">
        <v>23</v>
      </c>
      <c r="G7145" s="2">
        <v>44685</v>
      </c>
      <c r="H7145" s="1" t="str">
        <f t="shared" si="111"/>
        <v>May</v>
      </c>
      <c r="I7145" s="1" t="s">
        <v>24</v>
      </c>
      <c r="J7145" s="1" t="s">
        <v>48</v>
      </c>
      <c r="K7145" s="1" t="s">
        <v>2355</v>
      </c>
      <c r="L7145" s="1" t="s">
        <v>37</v>
      </c>
      <c r="M7145" s="1" t="s">
        <v>103</v>
      </c>
      <c r="N7145">
        <v>1</v>
      </c>
      <c r="O7145" s="1" t="s">
        <v>29</v>
      </c>
      <c r="P7145">
        <v>969</v>
      </c>
      <c r="Q7145" s="1" t="s">
        <v>2944</v>
      </c>
      <c r="R7145" s="1" t="s">
        <v>61</v>
      </c>
      <c r="S7145">
        <v>410506</v>
      </c>
      <c r="T7145" s="1" t="s">
        <v>32</v>
      </c>
      <c r="U7145" t="b">
        <v>0</v>
      </c>
    </row>
    <row r="7146" spans="1:21" x14ac:dyDescent="0.3">
      <c r="A7146">
        <v>7145</v>
      </c>
      <c r="B7146" s="1" t="s">
        <v>10809</v>
      </c>
      <c r="C7146">
        <v>9004675</v>
      </c>
      <c r="D7146" s="1" t="s">
        <v>22</v>
      </c>
      <c r="E7146">
        <v>52</v>
      </c>
      <c r="F7146" s="1" t="s">
        <v>42</v>
      </c>
      <c r="G7146" s="2">
        <v>44685</v>
      </c>
      <c r="H7146" s="1" t="str">
        <f t="shared" si="111"/>
        <v>May</v>
      </c>
      <c r="I7146" s="1" t="s">
        <v>24</v>
      </c>
      <c r="J7146" s="1" t="s">
        <v>48</v>
      </c>
      <c r="K7146" s="1" t="s">
        <v>592</v>
      </c>
      <c r="L7146" s="1" t="s">
        <v>37</v>
      </c>
      <c r="M7146" s="1" t="s">
        <v>114</v>
      </c>
      <c r="N7146">
        <v>1</v>
      </c>
      <c r="O7146" s="1" t="s">
        <v>29</v>
      </c>
      <c r="P7146">
        <v>664</v>
      </c>
      <c r="Q7146" s="1" t="s">
        <v>5188</v>
      </c>
      <c r="R7146" s="1" t="s">
        <v>131</v>
      </c>
      <c r="S7146">
        <v>455001</v>
      </c>
      <c r="T7146" s="1" t="s">
        <v>32</v>
      </c>
      <c r="U7146" t="b">
        <v>0</v>
      </c>
    </row>
    <row r="7147" spans="1:21" x14ac:dyDescent="0.3">
      <c r="A7147">
        <v>7146</v>
      </c>
      <c r="B7147" s="1" t="s">
        <v>10810</v>
      </c>
      <c r="C7147">
        <v>7030958</v>
      </c>
      <c r="D7147" s="1" t="s">
        <v>22</v>
      </c>
      <c r="E7147">
        <v>26</v>
      </c>
      <c r="F7147" s="1" t="s">
        <v>34</v>
      </c>
      <c r="G7147" s="2">
        <v>44685</v>
      </c>
      <c r="H7147" s="1" t="str">
        <f t="shared" si="111"/>
        <v>May</v>
      </c>
      <c r="I7147" s="1" t="s">
        <v>24</v>
      </c>
      <c r="J7147" s="1" t="s">
        <v>35</v>
      </c>
      <c r="K7147" s="1" t="s">
        <v>5935</v>
      </c>
      <c r="L7147" s="1" t="s">
        <v>37</v>
      </c>
      <c r="M7147" s="1" t="s">
        <v>38</v>
      </c>
      <c r="N7147">
        <v>1</v>
      </c>
      <c r="O7147" s="1" t="s">
        <v>29</v>
      </c>
      <c r="P7147">
        <v>1301</v>
      </c>
      <c r="Q7147" s="1" t="s">
        <v>95</v>
      </c>
      <c r="R7147" s="1" t="s">
        <v>96</v>
      </c>
      <c r="S7147">
        <v>110017</v>
      </c>
      <c r="T7147" s="1" t="s">
        <v>32</v>
      </c>
      <c r="U7147" t="b">
        <v>0</v>
      </c>
    </row>
    <row r="7148" spans="1:21" x14ac:dyDescent="0.3">
      <c r="A7148">
        <v>7147</v>
      </c>
      <c r="B7148" s="1" t="s">
        <v>10811</v>
      </c>
      <c r="C7148">
        <v>73784</v>
      </c>
      <c r="D7148" s="1" t="s">
        <v>22</v>
      </c>
      <c r="E7148">
        <v>26</v>
      </c>
      <c r="F7148" s="1" t="s">
        <v>34</v>
      </c>
      <c r="G7148" s="2">
        <v>44685</v>
      </c>
      <c r="H7148" s="1" t="str">
        <f t="shared" si="111"/>
        <v>May</v>
      </c>
      <c r="I7148" s="1" t="s">
        <v>24</v>
      </c>
      <c r="J7148" s="1" t="s">
        <v>57</v>
      </c>
      <c r="K7148" s="1" t="s">
        <v>10812</v>
      </c>
      <c r="L7148" s="1" t="s">
        <v>27</v>
      </c>
      <c r="M7148" s="1" t="s">
        <v>103</v>
      </c>
      <c r="N7148">
        <v>1</v>
      </c>
      <c r="O7148" s="1" t="s">
        <v>29</v>
      </c>
      <c r="P7148">
        <v>626</v>
      </c>
      <c r="Q7148" s="1" t="s">
        <v>64</v>
      </c>
      <c r="R7148" s="1" t="s">
        <v>65</v>
      </c>
      <c r="S7148">
        <v>560016</v>
      </c>
      <c r="T7148" s="1" t="s">
        <v>32</v>
      </c>
      <c r="U7148" t="b">
        <v>0</v>
      </c>
    </row>
    <row r="7149" spans="1:21" x14ac:dyDescent="0.3">
      <c r="A7149">
        <v>7148</v>
      </c>
      <c r="B7149" s="1" t="s">
        <v>10813</v>
      </c>
      <c r="C7149">
        <v>6365613</v>
      </c>
      <c r="D7149" s="1" t="s">
        <v>22</v>
      </c>
      <c r="E7149">
        <v>24</v>
      </c>
      <c r="F7149" s="1" t="s">
        <v>34</v>
      </c>
      <c r="G7149" s="2">
        <v>44685</v>
      </c>
      <c r="H7149" s="1" t="str">
        <f t="shared" si="111"/>
        <v>May</v>
      </c>
      <c r="I7149" s="1" t="s">
        <v>233</v>
      </c>
      <c r="J7149" s="1" t="s">
        <v>48</v>
      </c>
      <c r="K7149" s="1" t="s">
        <v>1317</v>
      </c>
      <c r="L7149" s="1" t="s">
        <v>27</v>
      </c>
      <c r="M7149" s="1" t="s">
        <v>103</v>
      </c>
      <c r="N7149">
        <v>1</v>
      </c>
      <c r="O7149" s="1" t="s">
        <v>29</v>
      </c>
      <c r="P7149">
        <v>387</v>
      </c>
      <c r="Q7149" s="1" t="s">
        <v>4133</v>
      </c>
      <c r="R7149" s="1" t="s">
        <v>78</v>
      </c>
      <c r="S7149">
        <v>682009</v>
      </c>
      <c r="T7149" s="1" t="s">
        <v>32</v>
      </c>
      <c r="U7149" t="b">
        <v>0</v>
      </c>
    </row>
    <row r="7150" spans="1:21" x14ac:dyDescent="0.3">
      <c r="A7150">
        <v>7149</v>
      </c>
      <c r="B7150" s="1" t="s">
        <v>10814</v>
      </c>
      <c r="C7150">
        <v>4068981</v>
      </c>
      <c r="D7150" s="1" t="s">
        <v>22</v>
      </c>
      <c r="E7150">
        <v>30</v>
      </c>
      <c r="F7150" s="1" t="s">
        <v>23</v>
      </c>
      <c r="G7150" s="2">
        <v>44685</v>
      </c>
      <c r="H7150" s="1" t="str">
        <f t="shared" si="111"/>
        <v>May</v>
      </c>
      <c r="I7150" s="1" t="s">
        <v>24</v>
      </c>
      <c r="J7150" s="1" t="s">
        <v>35</v>
      </c>
      <c r="K7150" s="1" t="s">
        <v>49</v>
      </c>
      <c r="L7150" s="1" t="s">
        <v>37</v>
      </c>
      <c r="M7150" s="1" t="s">
        <v>50</v>
      </c>
      <c r="N7150">
        <v>1</v>
      </c>
      <c r="O7150" s="1" t="s">
        <v>29</v>
      </c>
      <c r="P7150">
        <v>788</v>
      </c>
      <c r="Q7150" s="1" t="s">
        <v>8606</v>
      </c>
      <c r="R7150" s="1" t="s">
        <v>252</v>
      </c>
      <c r="S7150">
        <v>854311</v>
      </c>
      <c r="T7150" s="1" t="s">
        <v>32</v>
      </c>
      <c r="U7150" t="b">
        <v>0</v>
      </c>
    </row>
    <row r="7151" spans="1:21" x14ac:dyDescent="0.3">
      <c r="A7151">
        <v>7150</v>
      </c>
      <c r="B7151" s="1" t="s">
        <v>10815</v>
      </c>
      <c r="C7151">
        <v>9834451</v>
      </c>
      <c r="D7151" s="1" t="s">
        <v>22</v>
      </c>
      <c r="E7151">
        <v>74</v>
      </c>
      <c r="F7151" s="1" t="s">
        <v>42</v>
      </c>
      <c r="G7151" s="2">
        <v>44685</v>
      </c>
      <c r="H7151" s="1" t="str">
        <f t="shared" si="111"/>
        <v>May</v>
      </c>
      <c r="I7151" s="1" t="s">
        <v>24</v>
      </c>
      <c r="J7151" s="1" t="s">
        <v>48</v>
      </c>
      <c r="K7151" s="1" t="s">
        <v>599</v>
      </c>
      <c r="L7151" s="1" t="s">
        <v>214</v>
      </c>
      <c r="M7151" s="1" t="s">
        <v>215</v>
      </c>
      <c r="N7151">
        <v>1</v>
      </c>
      <c r="O7151" s="1" t="s">
        <v>29</v>
      </c>
      <c r="P7151">
        <v>816</v>
      </c>
      <c r="Q7151" s="1" t="s">
        <v>2035</v>
      </c>
      <c r="R7151" s="1" t="s">
        <v>721</v>
      </c>
      <c r="S7151">
        <v>190015</v>
      </c>
      <c r="T7151" s="1" t="s">
        <v>32</v>
      </c>
      <c r="U7151" t="b">
        <v>0</v>
      </c>
    </row>
    <row r="7152" spans="1:21" x14ac:dyDescent="0.3">
      <c r="A7152">
        <v>7151</v>
      </c>
      <c r="B7152" s="1" t="s">
        <v>10816</v>
      </c>
      <c r="C7152">
        <v>7360965</v>
      </c>
      <c r="D7152" s="1" t="s">
        <v>56</v>
      </c>
      <c r="E7152">
        <v>46</v>
      </c>
      <c r="F7152" s="1" t="s">
        <v>23</v>
      </c>
      <c r="G7152" s="2">
        <v>44685</v>
      </c>
      <c r="H7152" s="1" t="str">
        <f t="shared" si="111"/>
        <v>May</v>
      </c>
      <c r="I7152" s="1" t="s">
        <v>24</v>
      </c>
      <c r="J7152" s="1" t="s">
        <v>57</v>
      </c>
      <c r="K7152" s="1" t="s">
        <v>10817</v>
      </c>
      <c r="L7152" s="1" t="s">
        <v>37</v>
      </c>
      <c r="M7152" s="1" t="s">
        <v>114</v>
      </c>
      <c r="N7152">
        <v>1</v>
      </c>
      <c r="O7152" s="1" t="s">
        <v>29</v>
      </c>
      <c r="P7152">
        <v>612</v>
      </c>
      <c r="Q7152" s="1" t="s">
        <v>4376</v>
      </c>
      <c r="R7152" s="1" t="s">
        <v>78</v>
      </c>
      <c r="S7152">
        <v>682301</v>
      </c>
      <c r="T7152" s="1" t="s">
        <v>32</v>
      </c>
      <c r="U7152" t="b">
        <v>0</v>
      </c>
    </row>
    <row r="7153" spans="1:21" x14ac:dyDescent="0.3">
      <c r="A7153">
        <v>7152</v>
      </c>
      <c r="B7153" s="1" t="s">
        <v>10818</v>
      </c>
      <c r="C7153">
        <v>2813942</v>
      </c>
      <c r="D7153" s="1" t="s">
        <v>22</v>
      </c>
      <c r="E7153">
        <v>30</v>
      </c>
      <c r="F7153" s="1" t="s">
        <v>23</v>
      </c>
      <c r="G7153" s="2">
        <v>44685</v>
      </c>
      <c r="H7153" s="1" t="str">
        <f t="shared" si="111"/>
        <v>May</v>
      </c>
      <c r="I7153" s="1" t="s">
        <v>24</v>
      </c>
      <c r="J7153" s="1" t="s">
        <v>35</v>
      </c>
      <c r="K7153" s="1" t="s">
        <v>4092</v>
      </c>
      <c r="L7153" s="1" t="s">
        <v>37</v>
      </c>
      <c r="M7153" s="1" t="s">
        <v>71</v>
      </c>
      <c r="N7153">
        <v>1</v>
      </c>
      <c r="O7153" s="1" t="s">
        <v>29</v>
      </c>
      <c r="P7153">
        <v>549</v>
      </c>
      <c r="Q7153" s="1" t="s">
        <v>64</v>
      </c>
      <c r="R7153" s="1" t="s">
        <v>65</v>
      </c>
      <c r="S7153">
        <v>560099</v>
      </c>
      <c r="T7153" s="1" t="s">
        <v>32</v>
      </c>
      <c r="U7153" t="b">
        <v>0</v>
      </c>
    </row>
    <row r="7154" spans="1:21" x14ac:dyDescent="0.3">
      <c r="A7154">
        <v>7153</v>
      </c>
      <c r="B7154" s="1" t="s">
        <v>10819</v>
      </c>
      <c r="C7154">
        <v>8246455</v>
      </c>
      <c r="D7154" s="1" t="s">
        <v>56</v>
      </c>
      <c r="E7154">
        <v>25</v>
      </c>
      <c r="F7154" s="1" t="s">
        <v>34</v>
      </c>
      <c r="G7154" s="2">
        <v>44685</v>
      </c>
      <c r="H7154" s="1" t="str">
        <f t="shared" si="111"/>
        <v>May</v>
      </c>
      <c r="I7154" s="1" t="s">
        <v>233</v>
      </c>
      <c r="J7154" s="1" t="s">
        <v>57</v>
      </c>
      <c r="K7154" s="1" t="s">
        <v>7704</v>
      </c>
      <c r="L7154" s="1" t="s">
        <v>37</v>
      </c>
      <c r="M7154" s="1" t="s">
        <v>38</v>
      </c>
      <c r="N7154">
        <v>1</v>
      </c>
      <c r="O7154" s="1" t="s">
        <v>29</v>
      </c>
      <c r="P7154">
        <v>545</v>
      </c>
      <c r="Q7154" s="1" t="s">
        <v>10820</v>
      </c>
      <c r="R7154" s="1" t="s">
        <v>91</v>
      </c>
      <c r="S7154">
        <v>508001</v>
      </c>
      <c r="T7154" s="1" t="s">
        <v>32</v>
      </c>
      <c r="U7154" t="b">
        <v>0</v>
      </c>
    </row>
    <row r="7155" spans="1:21" x14ac:dyDescent="0.3">
      <c r="A7155">
        <v>7154</v>
      </c>
      <c r="B7155" s="1" t="s">
        <v>10821</v>
      </c>
      <c r="C7155">
        <v>6555171</v>
      </c>
      <c r="D7155" s="1" t="s">
        <v>22</v>
      </c>
      <c r="E7155">
        <v>63</v>
      </c>
      <c r="F7155" s="1" t="s">
        <v>42</v>
      </c>
      <c r="G7155" s="2">
        <v>44685</v>
      </c>
      <c r="H7155" s="1" t="str">
        <f t="shared" si="111"/>
        <v>May</v>
      </c>
      <c r="I7155" s="1" t="s">
        <v>24</v>
      </c>
      <c r="J7155" s="1" t="s">
        <v>48</v>
      </c>
      <c r="K7155" s="1" t="s">
        <v>8945</v>
      </c>
      <c r="L7155" s="1" t="s">
        <v>27</v>
      </c>
      <c r="M7155" s="1" t="s">
        <v>50</v>
      </c>
      <c r="N7155">
        <v>1</v>
      </c>
      <c r="O7155" s="1" t="s">
        <v>29</v>
      </c>
      <c r="P7155">
        <v>735</v>
      </c>
      <c r="Q7155" s="1" t="s">
        <v>10822</v>
      </c>
      <c r="R7155" s="1" t="s">
        <v>243</v>
      </c>
      <c r="S7155">
        <v>814133</v>
      </c>
      <c r="T7155" s="1" t="s">
        <v>32</v>
      </c>
      <c r="U7155" t="b">
        <v>0</v>
      </c>
    </row>
    <row r="7156" spans="1:21" x14ac:dyDescent="0.3">
      <c r="A7156">
        <v>7155</v>
      </c>
      <c r="B7156" s="1" t="s">
        <v>10823</v>
      </c>
      <c r="C7156">
        <v>6877408</v>
      </c>
      <c r="D7156" s="1" t="s">
        <v>22</v>
      </c>
      <c r="E7156">
        <v>49</v>
      </c>
      <c r="F7156" s="1" t="s">
        <v>23</v>
      </c>
      <c r="G7156" s="2">
        <v>44685</v>
      </c>
      <c r="H7156" s="1" t="str">
        <f t="shared" si="111"/>
        <v>May</v>
      </c>
      <c r="I7156" s="1" t="s">
        <v>24</v>
      </c>
      <c r="J7156" s="1" t="s">
        <v>35</v>
      </c>
      <c r="K7156" s="1" t="s">
        <v>2915</v>
      </c>
      <c r="L7156" s="1" t="s">
        <v>37</v>
      </c>
      <c r="M7156" s="1" t="s">
        <v>71</v>
      </c>
      <c r="N7156">
        <v>1</v>
      </c>
      <c r="O7156" s="1" t="s">
        <v>29</v>
      </c>
      <c r="P7156">
        <v>599</v>
      </c>
      <c r="Q7156" s="1" t="s">
        <v>39</v>
      </c>
      <c r="R7156" s="1" t="s">
        <v>40</v>
      </c>
      <c r="S7156">
        <v>122003</v>
      </c>
      <c r="T7156" s="1" t="s">
        <v>32</v>
      </c>
      <c r="U7156" t="b">
        <v>0</v>
      </c>
    </row>
    <row r="7157" spans="1:21" x14ac:dyDescent="0.3">
      <c r="A7157">
        <v>7156</v>
      </c>
      <c r="B7157" s="1" t="s">
        <v>10824</v>
      </c>
      <c r="C7157">
        <v>528722</v>
      </c>
      <c r="D7157" s="1" t="s">
        <v>22</v>
      </c>
      <c r="E7157">
        <v>24</v>
      </c>
      <c r="F7157" s="1" t="s">
        <v>34</v>
      </c>
      <c r="G7157" s="2">
        <v>44685</v>
      </c>
      <c r="H7157" s="1" t="str">
        <f t="shared" si="111"/>
        <v>May</v>
      </c>
      <c r="I7157" s="1" t="s">
        <v>24</v>
      </c>
      <c r="J7157" s="1" t="s">
        <v>57</v>
      </c>
      <c r="K7157" s="1" t="s">
        <v>10825</v>
      </c>
      <c r="L7157" s="1" t="s">
        <v>37</v>
      </c>
      <c r="M7157" s="1" t="s">
        <v>50</v>
      </c>
      <c r="N7157">
        <v>1</v>
      </c>
      <c r="O7157" s="1" t="s">
        <v>29</v>
      </c>
      <c r="P7157">
        <v>985</v>
      </c>
      <c r="Q7157" s="1" t="s">
        <v>908</v>
      </c>
      <c r="R7157" s="1" t="s">
        <v>91</v>
      </c>
      <c r="S7157">
        <v>506011</v>
      </c>
      <c r="T7157" s="1" t="s">
        <v>32</v>
      </c>
      <c r="U7157" t="b">
        <v>0</v>
      </c>
    </row>
    <row r="7158" spans="1:21" x14ac:dyDescent="0.3">
      <c r="A7158">
        <v>7157</v>
      </c>
      <c r="B7158" s="1" t="s">
        <v>10824</v>
      </c>
      <c r="C7158">
        <v>528722</v>
      </c>
      <c r="D7158" s="1" t="s">
        <v>22</v>
      </c>
      <c r="E7158">
        <v>21</v>
      </c>
      <c r="F7158" s="1" t="s">
        <v>34</v>
      </c>
      <c r="G7158" s="2">
        <v>44685</v>
      </c>
      <c r="H7158" s="1" t="str">
        <f t="shared" si="111"/>
        <v>May</v>
      </c>
      <c r="I7158" s="1" t="s">
        <v>24</v>
      </c>
      <c r="J7158" s="1" t="s">
        <v>25</v>
      </c>
      <c r="K7158" s="1" t="s">
        <v>2711</v>
      </c>
      <c r="L7158" s="1" t="s">
        <v>37</v>
      </c>
      <c r="M7158" s="1" t="s">
        <v>103</v>
      </c>
      <c r="N7158">
        <v>1</v>
      </c>
      <c r="O7158" s="1" t="s">
        <v>29</v>
      </c>
      <c r="P7158">
        <v>551</v>
      </c>
      <c r="Q7158" s="1" t="s">
        <v>64</v>
      </c>
      <c r="R7158" s="1" t="s">
        <v>65</v>
      </c>
      <c r="S7158">
        <v>560066</v>
      </c>
      <c r="T7158" s="1" t="s">
        <v>32</v>
      </c>
      <c r="U7158" t="b">
        <v>0</v>
      </c>
    </row>
    <row r="7159" spans="1:21" x14ac:dyDescent="0.3">
      <c r="A7159">
        <v>7158</v>
      </c>
      <c r="B7159" s="1" t="s">
        <v>10826</v>
      </c>
      <c r="C7159">
        <v>4384803</v>
      </c>
      <c r="D7159" s="1" t="s">
        <v>22</v>
      </c>
      <c r="E7159">
        <v>32</v>
      </c>
      <c r="F7159" s="1" t="s">
        <v>23</v>
      </c>
      <c r="G7159" s="2">
        <v>44685</v>
      </c>
      <c r="H7159" s="1" t="str">
        <f t="shared" si="111"/>
        <v>May</v>
      </c>
      <c r="I7159" s="1" t="s">
        <v>24</v>
      </c>
      <c r="J7159" s="1" t="s">
        <v>67</v>
      </c>
      <c r="K7159" s="1" t="s">
        <v>399</v>
      </c>
      <c r="L7159" s="1" t="s">
        <v>27</v>
      </c>
      <c r="M7159" s="1" t="s">
        <v>114</v>
      </c>
      <c r="N7159">
        <v>1</v>
      </c>
      <c r="O7159" s="1" t="s">
        <v>29</v>
      </c>
      <c r="P7159">
        <v>316</v>
      </c>
      <c r="Q7159" s="1" t="s">
        <v>90</v>
      </c>
      <c r="R7159" s="1" t="s">
        <v>91</v>
      </c>
      <c r="S7159">
        <v>500049</v>
      </c>
      <c r="T7159" s="1" t="s">
        <v>32</v>
      </c>
      <c r="U7159" t="b">
        <v>0</v>
      </c>
    </row>
    <row r="7160" spans="1:21" x14ac:dyDescent="0.3">
      <c r="A7160">
        <v>7159</v>
      </c>
      <c r="B7160" s="1" t="s">
        <v>10827</v>
      </c>
      <c r="C7160">
        <v>927296</v>
      </c>
      <c r="D7160" s="1" t="s">
        <v>22</v>
      </c>
      <c r="E7160">
        <v>23</v>
      </c>
      <c r="F7160" s="1" t="s">
        <v>34</v>
      </c>
      <c r="G7160" s="2">
        <v>44685</v>
      </c>
      <c r="H7160" s="1" t="str">
        <f t="shared" si="111"/>
        <v>May</v>
      </c>
      <c r="I7160" s="1" t="s">
        <v>24</v>
      </c>
      <c r="J7160" s="1" t="s">
        <v>25</v>
      </c>
      <c r="K7160" s="1" t="s">
        <v>8108</v>
      </c>
      <c r="L7160" s="1" t="s">
        <v>80</v>
      </c>
      <c r="M7160" s="1" t="s">
        <v>38</v>
      </c>
      <c r="N7160">
        <v>1</v>
      </c>
      <c r="O7160" s="1" t="s">
        <v>29</v>
      </c>
      <c r="P7160">
        <v>513</v>
      </c>
      <c r="Q7160" s="1" t="s">
        <v>166</v>
      </c>
      <c r="R7160" s="1" t="s">
        <v>166</v>
      </c>
      <c r="S7160">
        <v>160047</v>
      </c>
      <c r="T7160" s="1" t="s">
        <v>32</v>
      </c>
      <c r="U7160" t="b">
        <v>0</v>
      </c>
    </row>
    <row r="7161" spans="1:21" x14ac:dyDescent="0.3">
      <c r="A7161">
        <v>7160</v>
      </c>
      <c r="B7161" s="1" t="s">
        <v>10828</v>
      </c>
      <c r="C7161">
        <v>918774</v>
      </c>
      <c r="D7161" s="1" t="s">
        <v>22</v>
      </c>
      <c r="E7161">
        <v>48</v>
      </c>
      <c r="F7161" s="1" t="s">
        <v>23</v>
      </c>
      <c r="G7161" s="2">
        <v>44685</v>
      </c>
      <c r="H7161" s="1" t="str">
        <f t="shared" si="111"/>
        <v>May</v>
      </c>
      <c r="I7161" s="1" t="s">
        <v>24</v>
      </c>
      <c r="J7161" s="1" t="s">
        <v>25</v>
      </c>
      <c r="K7161" s="1" t="s">
        <v>2172</v>
      </c>
      <c r="L7161" s="1" t="s">
        <v>37</v>
      </c>
      <c r="M7161" s="1" t="s">
        <v>38</v>
      </c>
      <c r="N7161">
        <v>1</v>
      </c>
      <c r="O7161" s="1" t="s">
        <v>29</v>
      </c>
      <c r="P7161">
        <v>799</v>
      </c>
      <c r="Q7161" s="1" t="s">
        <v>1257</v>
      </c>
      <c r="R7161" s="1" t="s">
        <v>116</v>
      </c>
      <c r="S7161">
        <v>229204</v>
      </c>
      <c r="T7161" s="1" t="s">
        <v>32</v>
      </c>
      <c r="U7161" t="b">
        <v>0</v>
      </c>
    </row>
    <row r="7162" spans="1:21" x14ac:dyDescent="0.3">
      <c r="A7162">
        <v>7161</v>
      </c>
      <c r="B7162" s="1" t="s">
        <v>10829</v>
      </c>
      <c r="C7162">
        <v>7661787</v>
      </c>
      <c r="D7162" s="1" t="s">
        <v>22</v>
      </c>
      <c r="E7162">
        <v>34</v>
      </c>
      <c r="F7162" s="1" t="s">
        <v>23</v>
      </c>
      <c r="G7162" s="2">
        <v>44685</v>
      </c>
      <c r="H7162" s="1" t="str">
        <f t="shared" si="111"/>
        <v>May</v>
      </c>
      <c r="I7162" s="1" t="s">
        <v>24</v>
      </c>
      <c r="J7162" s="1" t="s">
        <v>48</v>
      </c>
      <c r="K7162" s="1" t="s">
        <v>2721</v>
      </c>
      <c r="L7162" s="1" t="s">
        <v>37</v>
      </c>
      <c r="M7162" s="1" t="s">
        <v>44</v>
      </c>
      <c r="N7162">
        <v>1</v>
      </c>
      <c r="O7162" s="1" t="s">
        <v>29</v>
      </c>
      <c r="P7162">
        <v>1199</v>
      </c>
      <c r="Q7162" s="1" t="s">
        <v>505</v>
      </c>
      <c r="R7162" s="1" t="s">
        <v>116</v>
      </c>
      <c r="S7162">
        <v>250004</v>
      </c>
      <c r="T7162" s="1" t="s">
        <v>32</v>
      </c>
      <c r="U7162" t="b">
        <v>0</v>
      </c>
    </row>
    <row r="7163" spans="1:21" x14ac:dyDescent="0.3">
      <c r="A7163">
        <v>7162</v>
      </c>
      <c r="B7163" s="1" t="s">
        <v>10830</v>
      </c>
      <c r="C7163">
        <v>4828724</v>
      </c>
      <c r="D7163" s="1" t="s">
        <v>22</v>
      </c>
      <c r="E7163">
        <v>44</v>
      </c>
      <c r="F7163" s="1" t="s">
        <v>23</v>
      </c>
      <c r="G7163" s="2">
        <v>44685</v>
      </c>
      <c r="H7163" s="1" t="str">
        <f t="shared" si="111"/>
        <v>May</v>
      </c>
      <c r="I7163" s="1" t="s">
        <v>24</v>
      </c>
      <c r="J7163" s="1" t="s">
        <v>35</v>
      </c>
      <c r="K7163" s="1" t="s">
        <v>2887</v>
      </c>
      <c r="L7163" s="1" t="s">
        <v>27</v>
      </c>
      <c r="M7163" s="1" t="s">
        <v>38</v>
      </c>
      <c r="N7163">
        <v>1</v>
      </c>
      <c r="O7163" s="1" t="s">
        <v>29</v>
      </c>
      <c r="P7163">
        <v>688</v>
      </c>
      <c r="Q7163" s="1" t="s">
        <v>45</v>
      </c>
      <c r="R7163" s="1" t="s">
        <v>46</v>
      </c>
      <c r="S7163">
        <v>700108</v>
      </c>
      <c r="T7163" s="1" t="s">
        <v>32</v>
      </c>
      <c r="U7163" t="b">
        <v>0</v>
      </c>
    </row>
    <row r="7164" spans="1:21" x14ac:dyDescent="0.3">
      <c r="A7164">
        <v>7163</v>
      </c>
      <c r="B7164" s="1" t="s">
        <v>10831</v>
      </c>
      <c r="C7164">
        <v>1427523</v>
      </c>
      <c r="D7164" s="1" t="s">
        <v>22</v>
      </c>
      <c r="E7164">
        <v>18</v>
      </c>
      <c r="F7164" s="1" t="s">
        <v>34</v>
      </c>
      <c r="G7164" s="2">
        <v>44685</v>
      </c>
      <c r="H7164" s="1" t="str">
        <f t="shared" si="111"/>
        <v>May</v>
      </c>
      <c r="I7164" s="1" t="s">
        <v>24</v>
      </c>
      <c r="J7164" s="1" t="s">
        <v>35</v>
      </c>
      <c r="K7164" s="1" t="s">
        <v>1288</v>
      </c>
      <c r="L7164" s="1" t="s">
        <v>37</v>
      </c>
      <c r="M7164" s="1" t="s">
        <v>28</v>
      </c>
      <c r="N7164">
        <v>1</v>
      </c>
      <c r="O7164" s="1" t="s">
        <v>29</v>
      </c>
      <c r="P7164">
        <v>1354</v>
      </c>
      <c r="Q7164" s="1" t="s">
        <v>259</v>
      </c>
      <c r="R7164" s="1" t="s">
        <v>65</v>
      </c>
      <c r="S7164">
        <v>560061</v>
      </c>
      <c r="T7164" s="1" t="s">
        <v>32</v>
      </c>
      <c r="U7164" t="b">
        <v>0</v>
      </c>
    </row>
    <row r="7165" spans="1:21" x14ac:dyDescent="0.3">
      <c r="A7165">
        <v>7164</v>
      </c>
      <c r="B7165" s="1" t="s">
        <v>10832</v>
      </c>
      <c r="C7165">
        <v>4271449</v>
      </c>
      <c r="D7165" s="1" t="s">
        <v>22</v>
      </c>
      <c r="E7165">
        <v>55</v>
      </c>
      <c r="F7165" s="1" t="s">
        <v>42</v>
      </c>
      <c r="G7165" s="2">
        <v>44685</v>
      </c>
      <c r="H7165" s="1" t="str">
        <f t="shared" si="111"/>
        <v>May</v>
      </c>
      <c r="I7165" s="1" t="s">
        <v>24</v>
      </c>
      <c r="J7165" s="1" t="s">
        <v>48</v>
      </c>
      <c r="K7165" s="1" t="s">
        <v>1173</v>
      </c>
      <c r="L7165" s="1" t="s">
        <v>37</v>
      </c>
      <c r="M7165" s="1" t="s">
        <v>38</v>
      </c>
      <c r="N7165">
        <v>1</v>
      </c>
      <c r="O7165" s="1" t="s">
        <v>29</v>
      </c>
      <c r="P7165">
        <v>1254</v>
      </c>
      <c r="Q7165" s="1" t="s">
        <v>1319</v>
      </c>
      <c r="R7165" s="1" t="s">
        <v>40</v>
      </c>
      <c r="S7165">
        <v>121001</v>
      </c>
      <c r="T7165" s="1" t="s">
        <v>32</v>
      </c>
      <c r="U7165" t="b">
        <v>1</v>
      </c>
    </row>
    <row r="7166" spans="1:21" x14ac:dyDescent="0.3">
      <c r="A7166">
        <v>7165</v>
      </c>
      <c r="B7166" s="1" t="s">
        <v>10833</v>
      </c>
      <c r="C7166">
        <v>4033915</v>
      </c>
      <c r="D7166" s="1" t="s">
        <v>22</v>
      </c>
      <c r="E7166">
        <v>57</v>
      </c>
      <c r="F7166" s="1" t="s">
        <v>42</v>
      </c>
      <c r="G7166" s="2">
        <v>44685</v>
      </c>
      <c r="H7166" s="1" t="str">
        <f t="shared" si="111"/>
        <v>May</v>
      </c>
      <c r="I7166" s="1" t="s">
        <v>24</v>
      </c>
      <c r="J7166" s="1" t="s">
        <v>48</v>
      </c>
      <c r="K7166" s="1" t="s">
        <v>2240</v>
      </c>
      <c r="L7166" s="1" t="s">
        <v>27</v>
      </c>
      <c r="M7166" s="1" t="s">
        <v>71</v>
      </c>
      <c r="N7166">
        <v>1</v>
      </c>
      <c r="O7166" s="1" t="s">
        <v>29</v>
      </c>
      <c r="P7166">
        <v>380</v>
      </c>
      <c r="Q7166" s="1" t="s">
        <v>5981</v>
      </c>
      <c r="R7166" s="1" t="s">
        <v>65</v>
      </c>
      <c r="S7166">
        <v>574202</v>
      </c>
      <c r="T7166" s="1" t="s">
        <v>32</v>
      </c>
      <c r="U7166" t="b">
        <v>0</v>
      </c>
    </row>
    <row r="7167" spans="1:21" x14ac:dyDescent="0.3">
      <c r="A7167">
        <v>7166</v>
      </c>
      <c r="B7167" s="1" t="s">
        <v>10834</v>
      </c>
      <c r="C7167">
        <v>1709662</v>
      </c>
      <c r="D7167" s="1" t="s">
        <v>22</v>
      </c>
      <c r="E7167">
        <v>59</v>
      </c>
      <c r="F7167" s="1" t="s">
        <v>42</v>
      </c>
      <c r="G7167" s="2">
        <v>44685</v>
      </c>
      <c r="H7167" s="1" t="str">
        <f t="shared" si="111"/>
        <v>May</v>
      </c>
      <c r="I7167" s="1" t="s">
        <v>24</v>
      </c>
      <c r="J7167" s="1" t="s">
        <v>35</v>
      </c>
      <c r="K7167" s="1" t="s">
        <v>911</v>
      </c>
      <c r="L7167" s="1" t="s">
        <v>37</v>
      </c>
      <c r="M7167" s="1" t="s">
        <v>28</v>
      </c>
      <c r="N7167">
        <v>1</v>
      </c>
      <c r="O7167" s="1" t="s">
        <v>29</v>
      </c>
      <c r="P7167">
        <v>1201</v>
      </c>
      <c r="Q7167" s="1" t="s">
        <v>10731</v>
      </c>
      <c r="R7167" s="1" t="s">
        <v>131</v>
      </c>
      <c r="S7167">
        <v>473111</v>
      </c>
      <c r="T7167" s="1" t="s">
        <v>32</v>
      </c>
      <c r="U7167" t="b">
        <v>0</v>
      </c>
    </row>
    <row r="7168" spans="1:21" x14ac:dyDescent="0.3">
      <c r="A7168">
        <v>7167</v>
      </c>
      <c r="B7168" s="1" t="s">
        <v>10835</v>
      </c>
      <c r="C7168">
        <v>7856801</v>
      </c>
      <c r="D7168" s="1" t="s">
        <v>22</v>
      </c>
      <c r="E7168">
        <v>20</v>
      </c>
      <c r="F7168" s="1" t="s">
        <v>34</v>
      </c>
      <c r="G7168" s="2">
        <v>44685</v>
      </c>
      <c r="H7168" s="1" t="str">
        <f t="shared" si="111"/>
        <v>May</v>
      </c>
      <c r="I7168" s="1" t="s">
        <v>24</v>
      </c>
      <c r="J7168" s="1" t="s">
        <v>25</v>
      </c>
      <c r="K7168" s="1" t="s">
        <v>10836</v>
      </c>
      <c r="L7168" s="1" t="s">
        <v>80</v>
      </c>
      <c r="M7168" s="1" t="s">
        <v>44</v>
      </c>
      <c r="N7168">
        <v>1</v>
      </c>
      <c r="O7168" s="1" t="s">
        <v>29</v>
      </c>
      <c r="P7168">
        <v>329</v>
      </c>
      <c r="Q7168" s="1" t="s">
        <v>140</v>
      </c>
      <c r="R7168" s="1" t="s">
        <v>52</v>
      </c>
      <c r="S7168">
        <v>600043</v>
      </c>
      <c r="T7168" s="1" t="s">
        <v>32</v>
      </c>
      <c r="U7168" t="b">
        <v>0</v>
      </c>
    </row>
    <row r="7169" spans="1:21" x14ac:dyDescent="0.3">
      <c r="A7169">
        <v>7168</v>
      </c>
      <c r="B7169" s="1" t="s">
        <v>10837</v>
      </c>
      <c r="C7169">
        <v>5211897</v>
      </c>
      <c r="D7169" s="1" t="s">
        <v>22</v>
      </c>
      <c r="E7169">
        <v>48</v>
      </c>
      <c r="F7169" s="1" t="s">
        <v>23</v>
      </c>
      <c r="G7169" s="2">
        <v>44685</v>
      </c>
      <c r="H7169" s="1" t="str">
        <f t="shared" si="111"/>
        <v>May</v>
      </c>
      <c r="I7169" s="1" t="s">
        <v>24</v>
      </c>
      <c r="J7169" s="1" t="s">
        <v>57</v>
      </c>
      <c r="K7169" s="1" t="s">
        <v>6063</v>
      </c>
      <c r="L7169" s="1" t="s">
        <v>80</v>
      </c>
      <c r="M7169" s="1" t="s">
        <v>71</v>
      </c>
      <c r="N7169">
        <v>1</v>
      </c>
      <c r="O7169" s="1" t="s">
        <v>29</v>
      </c>
      <c r="P7169">
        <v>908</v>
      </c>
      <c r="Q7169" s="1" t="s">
        <v>10838</v>
      </c>
      <c r="R7169" s="1" t="s">
        <v>116</v>
      </c>
      <c r="S7169">
        <v>262001</v>
      </c>
      <c r="T7169" s="1" t="s">
        <v>32</v>
      </c>
      <c r="U7169" t="b">
        <v>0</v>
      </c>
    </row>
    <row r="7170" spans="1:21" x14ac:dyDescent="0.3">
      <c r="A7170">
        <v>7169</v>
      </c>
      <c r="B7170" s="1" t="s">
        <v>10839</v>
      </c>
      <c r="C7170">
        <v>2179202</v>
      </c>
      <c r="D7170" s="1" t="s">
        <v>22</v>
      </c>
      <c r="E7170">
        <v>66</v>
      </c>
      <c r="F7170" s="1" t="s">
        <v>42</v>
      </c>
      <c r="G7170" s="2">
        <v>44685</v>
      </c>
      <c r="H7170" s="1" t="str">
        <f t="shared" si="111"/>
        <v>May</v>
      </c>
      <c r="I7170" s="1" t="s">
        <v>24</v>
      </c>
      <c r="J7170" s="1" t="s">
        <v>57</v>
      </c>
      <c r="K7170" s="1" t="s">
        <v>68</v>
      </c>
      <c r="L7170" s="1" t="s">
        <v>27</v>
      </c>
      <c r="M7170" s="1" t="s">
        <v>50</v>
      </c>
      <c r="N7170">
        <v>1</v>
      </c>
      <c r="O7170" s="1" t="s">
        <v>29</v>
      </c>
      <c r="P7170">
        <v>449</v>
      </c>
      <c r="Q7170" s="1" t="s">
        <v>1395</v>
      </c>
      <c r="R7170" s="1" t="s">
        <v>85</v>
      </c>
      <c r="S7170">
        <v>785621</v>
      </c>
      <c r="T7170" s="1" t="s">
        <v>32</v>
      </c>
      <c r="U7170" t="b">
        <v>0</v>
      </c>
    </row>
    <row r="7171" spans="1:21" x14ac:dyDescent="0.3">
      <c r="A7171">
        <v>7170</v>
      </c>
      <c r="B7171" s="1" t="s">
        <v>10840</v>
      </c>
      <c r="C7171">
        <v>3890576</v>
      </c>
      <c r="D7171" s="1" t="s">
        <v>22</v>
      </c>
      <c r="E7171">
        <v>77</v>
      </c>
      <c r="F7171" s="1" t="s">
        <v>42</v>
      </c>
      <c r="G7171" s="2">
        <v>44685</v>
      </c>
      <c r="H7171" s="1" t="str">
        <f t="shared" ref="H7171:H7234" si="112">TEXT(G7171,"mmm")</f>
        <v>May</v>
      </c>
      <c r="I7171" s="1" t="s">
        <v>233</v>
      </c>
      <c r="J7171" s="1" t="s">
        <v>57</v>
      </c>
      <c r="K7171" s="1" t="s">
        <v>2098</v>
      </c>
      <c r="L7171" s="1" t="s">
        <v>37</v>
      </c>
      <c r="M7171" s="1" t="s">
        <v>50</v>
      </c>
      <c r="N7171">
        <v>1</v>
      </c>
      <c r="O7171" s="1" t="s">
        <v>29</v>
      </c>
      <c r="P7171">
        <v>589</v>
      </c>
      <c r="Q7171" s="1" t="s">
        <v>351</v>
      </c>
      <c r="R7171" s="1" t="s">
        <v>65</v>
      </c>
      <c r="S7171">
        <v>570007</v>
      </c>
      <c r="T7171" s="1" t="s">
        <v>32</v>
      </c>
      <c r="U7171" t="b">
        <v>0</v>
      </c>
    </row>
    <row r="7172" spans="1:21" x14ac:dyDescent="0.3">
      <c r="A7172">
        <v>7171</v>
      </c>
      <c r="B7172" s="1" t="s">
        <v>10841</v>
      </c>
      <c r="C7172">
        <v>2847336</v>
      </c>
      <c r="D7172" s="1" t="s">
        <v>22</v>
      </c>
      <c r="E7172">
        <v>53</v>
      </c>
      <c r="F7172" s="1" t="s">
        <v>42</v>
      </c>
      <c r="G7172" s="2">
        <v>44685</v>
      </c>
      <c r="H7172" s="1" t="str">
        <f t="shared" si="112"/>
        <v>May</v>
      </c>
      <c r="I7172" s="1" t="s">
        <v>24</v>
      </c>
      <c r="J7172" s="1" t="s">
        <v>48</v>
      </c>
      <c r="K7172" s="1" t="s">
        <v>10842</v>
      </c>
      <c r="L7172" s="1" t="s">
        <v>27</v>
      </c>
      <c r="M7172" s="1" t="s">
        <v>28</v>
      </c>
      <c r="N7172">
        <v>1</v>
      </c>
      <c r="O7172" s="1" t="s">
        <v>29</v>
      </c>
      <c r="P7172">
        <v>475</v>
      </c>
      <c r="Q7172" s="1" t="s">
        <v>95</v>
      </c>
      <c r="R7172" s="1" t="s">
        <v>96</v>
      </c>
      <c r="S7172">
        <v>110003</v>
      </c>
      <c r="T7172" s="1" t="s">
        <v>32</v>
      </c>
      <c r="U7172" t="b">
        <v>0</v>
      </c>
    </row>
    <row r="7173" spans="1:21" x14ac:dyDescent="0.3">
      <c r="A7173">
        <v>7172</v>
      </c>
      <c r="B7173" s="1" t="s">
        <v>10843</v>
      </c>
      <c r="C7173">
        <v>327193</v>
      </c>
      <c r="D7173" s="1" t="s">
        <v>22</v>
      </c>
      <c r="E7173">
        <v>23</v>
      </c>
      <c r="F7173" s="1" t="s">
        <v>34</v>
      </c>
      <c r="G7173" s="2">
        <v>44685</v>
      </c>
      <c r="H7173" s="1" t="str">
        <f t="shared" si="112"/>
        <v>May</v>
      </c>
      <c r="I7173" s="1" t="s">
        <v>24</v>
      </c>
      <c r="J7173" s="1" t="s">
        <v>48</v>
      </c>
      <c r="K7173" s="1" t="s">
        <v>8625</v>
      </c>
      <c r="L7173" s="1" t="s">
        <v>27</v>
      </c>
      <c r="M7173" s="1" t="s">
        <v>28</v>
      </c>
      <c r="N7173">
        <v>1</v>
      </c>
      <c r="O7173" s="1" t="s">
        <v>29</v>
      </c>
      <c r="P7173">
        <v>517</v>
      </c>
      <c r="Q7173" s="1" t="s">
        <v>1339</v>
      </c>
      <c r="R7173" s="1" t="s">
        <v>65</v>
      </c>
      <c r="S7173">
        <v>575002</v>
      </c>
      <c r="T7173" s="1" t="s">
        <v>32</v>
      </c>
      <c r="U7173" t="b">
        <v>0</v>
      </c>
    </row>
    <row r="7174" spans="1:21" x14ac:dyDescent="0.3">
      <c r="A7174">
        <v>7173</v>
      </c>
      <c r="B7174" s="1" t="s">
        <v>10844</v>
      </c>
      <c r="C7174">
        <v>4310127</v>
      </c>
      <c r="D7174" s="1" t="s">
        <v>22</v>
      </c>
      <c r="E7174">
        <v>48</v>
      </c>
      <c r="F7174" s="1" t="s">
        <v>23</v>
      </c>
      <c r="G7174" s="2">
        <v>44685</v>
      </c>
      <c r="H7174" s="1" t="str">
        <f t="shared" si="112"/>
        <v>May</v>
      </c>
      <c r="I7174" s="1" t="s">
        <v>24</v>
      </c>
      <c r="J7174" s="1" t="s">
        <v>48</v>
      </c>
      <c r="K7174" s="1" t="s">
        <v>2646</v>
      </c>
      <c r="L7174" s="1" t="s">
        <v>27</v>
      </c>
      <c r="M7174" s="1" t="s">
        <v>114</v>
      </c>
      <c r="N7174">
        <v>1</v>
      </c>
      <c r="O7174" s="1" t="s">
        <v>29</v>
      </c>
      <c r="P7174">
        <v>486</v>
      </c>
      <c r="Q7174" s="1" t="s">
        <v>74</v>
      </c>
      <c r="R7174" s="1" t="s">
        <v>75</v>
      </c>
      <c r="S7174">
        <v>520002</v>
      </c>
      <c r="T7174" s="1" t="s">
        <v>32</v>
      </c>
      <c r="U7174" t="b">
        <v>0</v>
      </c>
    </row>
    <row r="7175" spans="1:21" x14ac:dyDescent="0.3">
      <c r="A7175">
        <v>7174</v>
      </c>
      <c r="B7175" s="1" t="s">
        <v>10845</v>
      </c>
      <c r="C7175">
        <v>2474588</v>
      </c>
      <c r="D7175" s="1" t="s">
        <v>56</v>
      </c>
      <c r="E7175">
        <v>27</v>
      </c>
      <c r="F7175" s="1" t="s">
        <v>34</v>
      </c>
      <c r="G7175" s="2">
        <v>44685</v>
      </c>
      <c r="H7175" s="1" t="str">
        <f t="shared" si="112"/>
        <v>May</v>
      </c>
      <c r="I7175" s="1" t="s">
        <v>24</v>
      </c>
      <c r="J7175" s="1" t="s">
        <v>48</v>
      </c>
      <c r="K7175" s="1" t="s">
        <v>2454</v>
      </c>
      <c r="L7175" s="1" t="s">
        <v>37</v>
      </c>
      <c r="M7175" s="1" t="s">
        <v>50</v>
      </c>
      <c r="N7175">
        <v>1</v>
      </c>
      <c r="O7175" s="1" t="s">
        <v>29</v>
      </c>
      <c r="P7175">
        <v>877</v>
      </c>
      <c r="Q7175" s="1" t="s">
        <v>195</v>
      </c>
      <c r="R7175" s="1" t="s">
        <v>65</v>
      </c>
      <c r="S7175">
        <v>576101</v>
      </c>
      <c r="T7175" s="1" t="s">
        <v>32</v>
      </c>
      <c r="U7175" t="b">
        <v>0</v>
      </c>
    </row>
    <row r="7176" spans="1:21" x14ac:dyDescent="0.3">
      <c r="A7176">
        <v>7175</v>
      </c>
      <c r="B7176" s="1" t="s">
        <v>10846</v>
      </c>
      <c r="C7176">
        <v>5472515</v>
      </c>
      <c r="D7176" s="1" t="s">
        <v>22</v>
      </c>
      <c r="E7176">
        <v>52</v>
      </c>
      <c r="F7176" s="1" t="s">
        <v>42</v>
      </c>
      <c r="G7176" s="2">
        <v>44685</v>
      </c>
      <c r="H7176" s="1" t="str">
        <f t="shared" si="112"/>
        <v>May</v>
      </c>
      <c r="I7176" s="1" t="s">
        <v>24</v>
      </c>
      <c r="J7176" s="1" t="s">
        <v>57</v>
      </c>
      <c r="K7176" s="1" t="s">
        <v>502</v>
      </c>
      <c r="L7176" s="1" t="s">
        <v>37</v>
      </c>
      <c r="M7176" s="1" t="s">
        <v>71</v>
      </c>
      <c r="N7176">
        <v>1</v>
      </c>
      <c r="O7176" s="1" t="s">
        <v>29</v>
      </c>
      <c r="P7176">
        <v>788</v>
      </c>
      <c r="Q7176" s="1" t="s">
        <v>90</v>
      </c>
      <c r="R7176" s="1" t="s">
        <v>91</v>
      </c>
      <c r="S7176">
        <v>500056</v>
      </c>
      <c r="T7176" s="1" t="s">
        <v>32</v>
      </c>
      <c r="U7176" t="b">
        <v>0</v>
      </c>
    </row>
    <row r="7177" spans="1:21" x14ac:dyDescent="0.3">
      <c r="A7177">
        <v>7176</v>
      </c>
      <c r="B7177" s="1" t="s">
        <v>10847</v>
      </c>
      <c r="C7177">
        <v>9350856</v>
      </c>
      <c r="D7177" s="1" t="s">
        <v>22</v>
      </c>
      <c r="E7177">
        <v>19</v>
      </c>
      <c r="F7177" s="1" t="s">
        <v>34</v>
      </c>
      <c r="G7177" s="2">
        <v>44685</v>
      </c>
      <c r="H7177" s="1" t="str">
        <f t="shared" si="112"/>
        <v>May</v>
      </c>
      <c r="I7177" s="1" t="s">
        <v>24</v>
      </c>
      <c r="J7177" s="1" t="s">
        <v>48</v>
      </c>
      <c r="K7177" s="1" t="s">
        <v>513</v>
      </c>
      <c r="L7177" s="1" t="s">
        <v>514</v>
      </c>
      <c r="M7177" s="1" t="s">
        <v>44</v>
      </c>
      <c r="N7177">
        <v>1</v>
      </c>
      <c r="O7177" s="1" t="s">
        <v>29</v>
      </c>
      <c r="P7177">
        <v>362</v>
      </c>
      <c r="Q7177" s="1" t="s">
        <v>3310</v>
      </c>
      <c r="R7177" s="1" t="s">
        <v>40</v>
      </c>
      <c r="S7177">
        <v>124001</v>
      </c>
      <c r="T7177" s="1" t="s">
        <v>32</v>
      </c>
      <c r="U7177" t="b">
        <v>0</v>
      </c>
    </row>
    <row r="7178" spans="1:21" x14ac:dyDescent="0.3">
      <c r="A7178">
        <v>7177</v>
      </c>
      <c r="B7178" s="1" t="s">
        <v>10848</v>
      </c>
      <c r="C7178">
        <v>7040380</v>
      </c>
      <c r="D7178" s="1" t="s">
        <v>22</v>
      </c>
      <c r="E7178">
        <v>44</v>
      </c>
      <c r="F7178" s="1" t="s">
        <v>23</v>
      </c>
      <c r="G7178" s="2">
        <v>44685</v>
      </c>
      <c r="H7178" s="1" t="str">
        <f t="shared" si="112"/>
        <v>May</v>
      </c>
      <c r="I7178" s="1" t="s">
        <v>24</v>
      </c>
      <c r="J7178" s="1" t="s">
        <v>57</v>
      </c>
      <c r="K7178" s="1" t="s">
        <v>5998</v>
      </c>
      <c r="L7178" s="1" t="s">
        <v>37</v>
      </c>
      <c r="M7178" s="1" t="s">
        <v>38</v>
      </c>
      <c r="N7178">
        <v>1</v>
      </c>
      <c r="O7178" s="1" t="s">
        <v>29</v>
      </c>
      <c r="P7178">
        <v>872</v>
      </c>
      <c r="Q7178" s="1" t="s">
        <v>2458</v>
      </c>
      <c r="R7178" s="1" t="s">
        <v>61</v>
      </c>
      <c r="S7178">
        <v>441614</v>
      </c>
      <c r="T7178" s="1" t="s">
        <v>32</v>
      </c>
      <c r="U7178" t="b">
        <v>0</v>
      </c>
    </row>
    <row r="7179" spans="1:21" x14ac:dyDescent="0.3">
      <c r="A7179">
        <v>7178</v>
      </c>
      <c r="B7179" s="1" t="s">
        <v>10849</v>
      </c>
      <c r="C7179">
        <v>4201967</v>
      </c>
      <c r="D7179" s="1" t="s">
        <v>56</v>
      </c>
      <c r="E7179">
        <v>47</v>
      </c>
      <c r="F7179" s="1" t="s">
        <v>23</v>
      </c>
      <c r="G7179" s="2">
        <v>44685</v>
      </c>
      <c r="H7179" s="1" t="str">
        <f t="shared" si="112"/>
        <v>May</v>
      </c>
      <c r="I7179" s="1" t="s">
        <v>24</v>
      </c>
      <c r="J7179" s="1" t="s">
        <v>57</v>
      </c>
      <c r="K7179" s="1" t="s">
        <v>10850</v>
      </c>
      <c r="L7179" s="1" t="s">
        <v>37</v>
      </c>
      <c r="M7179" s="1" t="s">
        <v>28</v>
      </c>
      <c r="N7179">
        <v>1</v>
      </c>
      <c r="O7179" s="1" t="s">
        <v>29</v>
      </c>
      <c r="P7179">
        <v>657</v>
      </c>
      <c r="Q7179" s="1" t="s">
        <v>334</v>
      </c>
      <c r="R7179" s="1" t="s">
        <v>105</v>
      </c>
      <c r="S7179">
        <v>313002</v>
      </c>
      <c r="T7179" s="1" t="s">
        <v>32</v>
      </c>
      <c r="U7179" t="b">
        <v>0</v>
      </c>
    </row>
    <row r="7180" spans="1:21" x14ac:dyDescent="0.3">
      <c r="A7180">
        <v>7179</v>
      </c>
      <c r="B7180" s="1" t="s">
        <v>10851</v>
      </c>
      <c r="C7180">
        <v>6936978</v>
      </c>
      <c r="D7180" s="1" t="s">
        <v>22</v>
      </c>
      <c r="E7180">
        <v>61</v>
      </c>
      <c r="F7180" s="1" t="s">
        <v>42</v>
      </c>
      <c r="G7180" s="2">
        <v>44685</v>
      </c>
      <c r="H7180" s="1" t="str">
        <f t="shared" si="112"/>
        <v>May</v>
      </c>
      <c r="I7180" s="1" t="s">
        <v>24</v>
      </c>
      <c r="J7180" s="1" t="s">
        <v>25</v>
      </c>
      <c r="K7180" s="1" t="s">
        <v>10585</v>
      </c>
      <c r="L7180" s="1" t="s">
        <v>27</v>
      </c>
      <c r="M7180" s="1" t="s">
        <v>28</v>
      </c>
      <c r="N7180">
        <v>1</v>
      </c>
      <c r="O7180" s="1" t="s">
        <v>29</v>
      </c>
      <c r="P7180">
        <v>626</v>
      </c>
      <c r="Q7180" s="1" t="s">
        <v>5320</v>
      </c>
      <c r="R7180" s="1" t="s">
        <v>116</v>
      </c>
      <c r="S7180">
        <v>224122</v>
      </c>
      <c r="T7180" s="1" t="s">
        <v>32</v>
      </c>
      <c r="U7180" t="b">
        <v>0</v>
      </c>
    </row>
    <row r="7181" spans="1:21" x14ac:dyDescent="0.3">
      <c r="A7181">
        <v>7180</v>
      </c>
      <c r="B7181" s="1" t="s">
        <v>10852</v>
      </c>
      <c r="C7181">
        <v>3545343</v>
      </c>
      <c r="D7181" s="1" t="s">
        <v>22</v>
      </c>
      <c r="E7181">
        <v>39</v>
      </c>
      <c r="F7181" s="1" t="s">
        <v>23</v>
      </c>
      <c r="G7181" s="2">
        <v>44685</v>
      </c>
      <c r="H7181" s="1" t="str">
        <f t="shared" si="112"/>
        <v>May</v>
      </c>
      <c r="I7181" s="1" t="s">
        <v>24</v>
      </c>
      <c r="J7181" s="1" t="s">
        <v>48</v>
      </c>
      <c r="K7181" s="1" t="s">
        <v>10380</v>
      </c>
      <c r="L7181" s="1" t="s">
        <v>27</v>
      </c>
      <c r="M7181" s="1" t="s">
        <v>28</v>
      </c>
      <c r="N7181">
        <v>1</v>
      </c>
      <c r="O7181" s="1" t="s">
        <v>29</v>
      </c>
      <c r="P7181">
        <v>385</v>
      </c>
      <c r="Q7181" s="1" t="s">
        <v>64</v>
      </c>
      <c r="R7181" s="1" t="s">
        <v>65</v>
      </c>
      <c r="S7181">
        <v>560076</v>
      </c>
      <c r="T7181" s="1" t="s">
        <v>32</v>
      </c>
      <c r="U7181" t="b">
        <v>0</v>
      </c>
    </row>
    <row r="7182" spans="1:21" x14ac:dyDescent="0.3">
      <c r="A7182">
        <v>7181</v>
      </c>
      <c r="B7182" s="1" t="s">
        <v>10853</v>
      </c>
      <c r="C7182">
        <v>3306173</v>
      </c>
      <c r="D7182" s="1" t="s">
        <v>22</v>
      </c>
      <c r="E7182">
        <v>28</v>
      </c>
      <c r="F7182" s="1" t="s">
        <v>34</v>
      </c>
      <c r="G7182" s="2">
        <v>44685</v>
      </c>
      <c r="H7182" s="1" t="str">
        <f t="shared" si="112"/>
        <v>May</v>
      </c>
      <c r="I7182" s="1" t="s">
        <v>24</v>
      </c>
      <c r="J7182" s="1" t="s">
        <v>25</v>
      </c>
      <c r="K7182" s="1" t="s">
        <v>1716</v>
      </c>
      <c r="L7182" s="1" t="s">
        <v>27</v>
      </c>
      <c r="M7182" s="1" t="s">
        <v>28</v>
      </c>
      <c r="N7182">
        <v>1</v>
      </c>
      <c r="O7182" s="1" t="s">
        <v>29</v>
      </c>
      <c r="P7182">
        <v>597</v>
      </c>
      <c r="Q7182" s="1" t="s">
        <v>108</v>
      </c>
      <c r="R7182" s="1" t="s">
        <v>61</v>
      </c>
      <c r="S7182">
        <v>400063</v>
      </c>
      <c r="T7182" s="1" t="s">
        <v>32</v>
      </c>
      <c r="U7182" t="b">
        <v>0</v>
      </c>
    </row>
    <row r="7183" spans="1:21" x14ac:dyDescent="0.3">
      <c r="A7183">
        <v>7182</v>
      </c>
      <c r="B7183" s="1" t="s">
        <v>10854</v>
      </c>
      <c r="C7183">
        <v>4020443</v>
      </c>
      <c r="D7183" s="1" t="s">
        <v>56</v>
      </c>
      <c r="E7183">
        <v>37</v>
      </c>
      <c r="F7183" s="1" t="s">
        <v>23</v>
      </c>
      <c r="G7183" s="2">
        <v>44685</v>
      </c>
      <c r="H7183" s="1" t="str">
        <f t="shared" si="112"/>
        <v>May</v>
      </c>
      <c r="I7183" s="1" t="s">
        <v>24</v>
      </c>
      <c r="J7183" s="1" t="s">
        <v>57</v>
      </c>
      <c r="K7183" s="1" t="s">
        <v>2096</v>
      </c>
      <c r="L7183" s="1" t="s">
        <v>37</v>
      </c>
      <c r="M7183" s="1" t="s">
        <v>28</v>
      </c>
      <c r="N7183">
        <v>1</v>
      </c>
      <c r="O7183" s="1" t="s">
        <v>29</v>
      </c>
      <c r="P7183">
        <v>646</v>
      </c>
      <c r="Q7183" s="1" t="s">
        <v>140</v>
      </c>
      <c r="R7183" s="1" t="s">
        <v>52</v>
      </c>
      <c r="S7183">
        <v>600017</v>
      </c>
      <c r="T7183" s="1" t="s">
        <v>32</v>
      </c>
      <c r="U7183" t="b">
        <v>0</v>
      </c>
    </row>
    <row r="7184" spans="1:21" x14ac:dyDescent="0.3">
      <c r="A7184">
        <v>7183</v>
      </c>
      <c r="B7184" s="1" t="s">
        <v>10855</v>
      </c>
      <c r="C7184">
        <v>5152005</v>
      </c>
      <c r="D7184" s="1" t="s">
        <v>22</v>
      </c>
      <c r="E7184">
        <v>72</v>
      </c>
      <c r="F7184" s="1" t="s">
        <v>42</v>
      </c>
      <c r="G7184" s="2">
        <v>44685</v>
      </c>
      <c r="H7184" s="1" t="str">
        <f t="shared" si="112"/>
        <v>May</v>
      </c>
      <c r="I7184" s="1" t="s">
        <v>24</v>
      </c>
      <c r="J7184" s="1" t="s">
        <v>25</v>
      </c>
      <c r="K7184" s="1" t="s">
        <v>2903</v>
      </c>
      <c r="L7184" s="1" t="s">
        <v>27</v>
      </c>
      <c r="M7184" s="1" t="s">
        <v>50</v>
      </c>
      <c r="N7184">
        <v>1</v>
      </c>
      <c r="O7184" s="1" t="s">
        <v>29</v>
      </c>
      <c r="P7184">
        <v>698</v>
      </c>
      <c r="Q7184" s="1" t="s">
        <v>140</v>
      </c>
      <c r="R7184" s="1" t="s">
        <v>52</v>
      </c>
      <c r="S7184">
        <v>600091</v>
      </c>
      <c r="T7184" s="1" t="s">
        <v>32</v>
      </c>
      <c r="U7184" t="b">
        <v>0</v>
      </c>
    </row>
    <row r="7185" spans="1:21" x14ac:dyDescent="0.3">
      <c r="A7185">
        <v>7184</v>
      </c>
      <c r="B7185" s="1" t="s">
        <v>10856</v>
      </c>
      <c r="C7185">
        <v>1458698</v>
      </c>
      <c r="D7185" s="1" t="s">
        <v>56</v>
      </c>
      <c r="E7185">
        <v>30</v>
      </c>
      <c r="F7185" s="1" t="s">
        <v>23</v>
      </c>
      <c r="G7185" s="2">
        <v>44685</v>
      </c>
      <c r="H7185" s="1" t="str">
        <f t="shared" si="112"/>
        <v>May</v>
      </c>
      <c r="I7185" s="1" t="s">
        <v>24</v>
      </c>
      <c r="J7185" s="1" t="s">
        <v>25</v>
      </c>
      <c r="K7185" s="1" t="s">
        <v>6007</v>
      </c>
      <c r="L7185" s="1" t="s">
        <v>37</v>
      </c>
      <c r="M7185" s="1" t="s">
        <v>114</v>
      </c>
      <c r="N7185">
        <v>1</v>
      </c>
      <c r="O7185" s="1" t="s">
        <v>29</v>
      </c>
      <c r="P7185">
        <v>1115</v>
      </c>
      <c r="Q7185" s="1" t="s">
        <v>10857</v>
      </c>
      <c r="R7185" s="1" t="s">
        <v>252</v>
      </c>
      <c r="S7185">
        <v>811303</v>
      </c>
      <c r="T7185" s="1" t="s">
        <v>32</v>
      </c>
      <c r="U7185" t="b">
        <v>0</v>
      </c>
    </row>
    <row r="7186" spans="1:21" x14ac:dyDescent="0.3">
      <c r="A7186">
        <v>7185</v>
      </c>
      <c r="B7186" s="1" t="s">
        <v>10858</v>
      </c>
      <c r="C7186">
        <v>5892135</v>
      </c>
      <c r="D7186" s="1" t="s">
        <v>22</v>
      </c>
      <c r="E7186">
        <v>28</v>
      </c>
      <c r="F7186" s="1" t="s">
        <v>34</v>
      </c>
      <c r="G7186" s="2">
        <v>44685</v>
      </c>
      <c r="H7186" s="1" t="str">
        <f t="shared" si="112"/>
        <v>May</v>
      </c>
      <c r="I7186" s="1" t="s">
        <v>24</v>
      </c>
      <c r="J7186" s="1" t="s">
        <v>48</v>
      </c>
      <c r="K7186" s="1" t="s">
        <v>1682</v>
      </c>
      <c r="L7186" s="1" t="s">
        <v>37</v>
      </c>
      <c r="M7186" s="1" t="s">
        <v>50</v>
      </c>
      <c r="N7186">
        <v>1</v>
      </c>
      <c r="O7186" s="1" t="s">
        <v>29</v>
      </c>
      <c r="P7186">
        <v>569</v>
      </c>
      <c r="Q7186" s="1" t="s">
        <v>10859</v>
      </c>
      <c r="R7186" s="1" t="s">
        <v>150</v>
      </c>
      <c r="S7186">
        <v>364290</v>
      </c>
      <c r="T7186" s="1" t="s">
        <v>32</v>
      </c>
      <c r="U7186" t="b">
        <v>0</v>
      </c>
    </row>
    <row r="7187" spans="1:21" x14ac:dyDescent="0.3">
      <c r="A7187">
        <v>7186</v>
      </c>
      <c r="B7187" s="1" t="s">
        <v>10860</v>
      </c>
      <c r="C7187">
        <v>9310809</v>
      </c>
      <c r="D7187" s="1" t="s">
        <v>22</v>
      </c>
      <c r="E7187">
        <v>30</v>
      </c>
      <c r="F7187" s="1" t="s">
        <v>23</v>
      </c>
      <c r="G7187" s="2">
        <v>44685</v>
      </c>
      <c r="H7187" s="1" t="str">
        <f t="shared" si="112"/>
        <v>May</v>
      </c>
      <c r="I7187" s="1" t="s">
        <v>24</v>
      </c>
      <c r="J7187" s="1" t="s">
        <v>57</v>
      </c>
      <c r="K7187" s="1" t="s">
        <v>1549</v>
      </c>
      <c r="L7187" s="1" t="s">
        <v>80</v>
      </c>
      <c r="M7187" s="1" t="s">
        <v>103</v>
      </c>
      <c r="N7187">
        <v>1</v>
      </c>
      <c r="O7187" s="1" t="s">
        <v>29</v>
      </c>
      <c r="P7187">
        <v>396</v>
      </c>
      <c r="Q7187" s="1" t="s">
        <v>665</v>
      </c>
      <c r="R7187" s="1" t="s">
        <v>61</v>
      </c>
      <c r="S7187">
        <v>440033</v>
      </c>
      <c r="T7187" s="1" t="s">
        <v>32</v>
      </c>
      <c r="U7187" t="b">
        <v>0</v>
      </c>
    </row>
    <row r="7188" spans="1:21" x14ac:dyDescent="0.3">
      <c r="A7188">
        <v>7187</v>
      </c>
      <c r="B7188" s="1" t="s">
        <v>10861</v>
      </c>
      <c r="C7188">
        <v>7265580</v>
      </c>
      <c r="D7188" s="1" t="s">
        <v>56</v>
      </c>
      <c r="E7188">
        <v>31</v>
      </c>
      <c r="F7188" s="1" t="s">
        <v>23</v>
      </c>
      <c r="G7188" s="2">
        <v>44685</v>
      </c>
      <c r="H7188" s="1" t="str">
        <f t="shared" si="112"/>
        <v>May</v>
      </c>
      <c r="I7188" s="1" t="s">
        <v>24</v>
      </c>
      <c r="J7188" s="1" t="s">
        <v>48</v>
      </c>
      <c r="K7188" s="1" t="s">
        <v>4829</v>
      </c>
      <c r="L7188" s="1" t="s">
        <v>59</v>
      </c>
      <c r="M7188" s="1" t="s">
        <v>44</v>
      </c>
      <c r="N7188">
        <v>1</v>
      </c>
      <c r="O7188" s="1" t="s">
        <v>29</v>
      </c>
      <c r="P7188">
        <v>699</v>
      </c>
      <c r="Q7188" s="1" t="s">
        <v>10862</v>
      </c>
      <c r="R7188" s="1" t="s">
        <v>61</v>
      </c>
      <c r="S7188">
        <v>401602</v>
      </c>
      <c r="T7188" s="1" t="s">
        <v>32</v>
      </c>
      <c r="U7188" t="b">
        <v>0</v>
      </c>
    </row>
    <row r="7189" spans="1:21" x14ac:dyDescent="0.3">
      <c r="A7189">
        <v>7188</v>
      </c>
      <c r="B7189" s="1" t="s">
        <v>10863</v>
      </c>
      <c r="C7189">
        <v>9393584</v>
      </c>
      <c r="D7189" s="1" t="s">
        <v>22</v>
      </c>
      <c r="E7189">
        <v>27</v>
      </c>
      <c r="F7189" s="1" t="s">
        <v>34</v>
      </c>
      <c r="G7189" s="2">
        <v>44685</v>
      </c>
      <c r="H7189" s="1" t="str">
        <f t="shared" si="112"/>
        <v>May</v>
      </c>
      <c r="I7189" s="1" t="s">
        <v>233</v>
      </c>
      <c r="J7189" s="1" t="s">
        <v>67</v>
      </c>
      <c r="K7189" s="1" t="s">
        <v>10864</v>
      </c>
      <c r="L7189" s="1" t="s">
        <v>37</v>
      </c>
      <c r="M7189" s="1" t="s">
        <v>28</v>
      </c>
      <c r="N7189">
        <v>1</v>
      </c>
      <c r="O7189" s="1" t="s">
        <v>29</v>
      </c>
      <c r="P7189">
        <v>824</v>
      </c>
      <c r="Q7189" s="1" t="s">
        <v>45</v>
      </c>
      <c r="R7189" s="1" t="s">
        <v>46</v>
      </c>
      <c r="S7189">
        <v>700100</v>
      </c>
      <c r="T7189" s="1" t="s">
        <v>32</v>
      </c>
      <c r="U7189" t="b">
        <v>0</v>
      </c>
    </row>
    <row r="7190" spans="1:21" x14ac:dyDescent="0.3">
      <c r="A7190">
        <v>7189</v>
      </c>
      <c r="B7190" s="1" t="s">
        <v>10865</v>
      </c>
      <c r="C7190">
        <v>5237570</v>
      </c>
      <c r="D7190" s="1" t="s">
        <v>22</v>
      </c>
      <c r="E7190">
        <v>31</v>
      </c>
      <c r="F7190" s="1" t="s">
        <v>23</v>
      </c>
      <c r="G7190" s="2">
        <v>44685</v>
      </c>
      <c r="H7190" s="1" t="str">
        <f t="shared" si="112"/>
        <v>May</v>
      </c>
      <c r="I7190" s="1" t="s">
        <v>24</v>
      </c>
      <c r="J7190" s="1" t="s">
        <v>25</v>
      </c>
      <c r="K7190" s="1" t="s">
        <v>742</v>
      </c>
      <c r="L7190" s="1" t="s">
        <v>37</v>
      </c>
      <c r="M7190" s="1" t="s">
        <v>38</v>
      </c>
      <c r="N7190">
        <v>1</v>
      </c>
      <c r="O7190" s="1" t="s">
        <v>29</v>
      </c>
      <c r="P7190">
        <v>771</v>
      </c>
      <c r="Q7190" s="1" t="s">
        <v>64</v>
      </c>
      <c r="R7190" s="1" t="s">
        <v>65</v>
      </c>
      <c r="S7190">
        <v>560102</v>
      </c>
      <c r="T7190" s="1" t="s">
        <v>32</v>
      </c>
      <c r="U7190" t="b">
        <v>0</v>
      </c>
    </row>
    <row r="7191" spans="1:21" x14ac:dyDescent="0.3">
      <c r="A7191">
        <v>7190</v>
      </c>
      <c r="B7191" s="1" t="s">
        <v>10866</v>
      </c>
      <c r="C7191">
        <v>5545939</v>
      </c>
      <c r="D7191" s="1" t="s">
        <v>22</v>
      </c>
      <c r="E7191">
        <v>47</v>
      </c>
      <c r="F7191" s="1" t="s">
        <v>23</v>
      </c>
      <c r="G7191" s="2">
        <v>44685</v>
      </c>
      <c r="H7191" s="1" t="str">
        <f t="shared" si="112"/>
        <v>May</v>
      </c>
      <c r="I7191" s="1" t="s">
        <v>24</v>
      </c>
      <c r="J7191" s="1" t="s">
        <v>62</v>
      </c>
      <c r="K7191" s="1" t="s">
        <v>254</v>
      </c>
      <c r="L7191" s="1" t="s">
        <v>27</v>
      </c>
      <c r="M7191" s="1" t="s">
        <v>28</v>
      </c>
      <c r="N7191">
        <v>1</v>
      </c>
      <c r="O7191" s="1" t="s">
        <v>29</v>
      </c>
      <c r="P7191">
        <v>568</v>
      </c>
      <c r="Q7191" s="1" t="s">
        <v>267</v>
      </c>
      <c r="R7191" s="1" t="s">
        <v>78</v>
      </c>
      <c r="S7191">
        <v>695141</v>
      </c>
      <c r="T7191" s="1" t="s">
        <v>32</v>
      </c>
      <c r="U7191" t="b">
        <v>0</v>
      </c>
    </row>
    <row r="7192" spans="1:21" x14ac:dyDescent="0.3">
      <c r="A7192">
        <v>7191</v>
      </c>
      <c r="B7192" s="1" t="s">
        <v>10867</v>
      </c>
      <c r="C7192">
        <v>8693963</v>
      </c>
      <c r="D7192" s="1" t="s">
        <v>22</v>
      </c>
      <c r="E7192">
        <v>32</v>
      </c>
      <c r="F7192" s="1" t="s">
        <v>23</v>
      </c>
      <c r="G7192" s="2">
        <v>44685</v>
      </c>
      <c r="H7192" s="1" t="str">
        <f t="shared" si="112"/>
        <v>May</v>
      </c>
      <c r="I7192" s="1" t="s">
        <v>24</v>
      </c>
      <c r="J7192" s="1" t="s">
        <v>48</v>
      </c>
      <c r="K7192" s="1" t="s">
        <v>10010</v>
      </c>
      <c r="L7192" s="1" t="s">
        <v>27</v>
      </c>
      <c r="M7192" s="1" t="s">
        <v>28</v>
      </c>
      <c r="N7192">
        <v>1</v>
      </c>
      <c r="O7192" s="1" t="s">
        <v>29</v>
      </c>
      <c r="P7192">
        <v>625</v>
      </c>
      <c r="Q7192" s="1" t="s">
        <v>108</v>
      </c>
      <c r="R7192" s="1" t="s">
        <v>61</v>
      </c>
      <c r="S7192">
        <v>400012</v>
      </c>
      <c r="T7192" s="1" t="s">
        <v>32</v>
      </c>
      <c r="U7192" t="b">
        <v>0</v>
      </c>
    </row>
    <row r="7193" spans="1:21" x14ac:dyDescent="0.3">
      <c r="A7193">
        <v>7192</v>
      </c>
      <c r="B7193" s="1" t="s">
        <v>10868</v>
      </c>
      <c r="C7193">
        <v>5803716</v>
      </c>
      <c r="D7193" s="1" t="s">
        <v>22</v>
      </c>
      <c r="E7193">
        <v>19</v>
      </c>
      <c r="F7193" s="1" t="s">
        <v>34</v>
      </c>
      <c r="G7193" s="2">
        <v>44685</v>
      </c>
      <c r="H7193" s="1" t="str">
        <f t="shared" si="112"/>
        <v>May</v>
      </c>
      <c r="I7193" s="1" t="s">
        <v>24</v>
      </c>
      <c r="J7193" s="1" t="s">
        <v>57</v>
      </c>
      <c r="K7193" s="1" t="s">
        <v>10869</v>
      </c>
      <c r="L7193" s="1" t="s">
        <v>37</v>
      </c>
      <c r="M7193" s="1" t="s">
        <v>50</v>
      </c>
      <c r="N7193">
        <v>1</v>
      </c>
      <c r="O7193" s="1" t="s">
        <v>29</v>
      </c>
      <c r="P7193">
        <v>789</v>
      </c>
      <c r="Q7193" s="1" t="s">
        <v>90</v>
      </c>
      <c r="R7193" s="1" t="s">
        <v>91</v>
      </c>
      <c r="S7193">
        <v>500084</v>
      </c>
      <c r="T7193" s="1" t="s">
        <v>32</v>
      </c>
      <c r="U7193" t="b">
        <v>0</v>
      </c>
    </row>
    <row r="7194" spans="1:21" x14ac:dyDescent="0.3">
      <c r="A7194">
        <v>7193</v>
      </c>
      <c r="B7194" s="1" t="s">
        <v>10870</v>
      </c>
      <c r="C7194">
        <v>8214251</v>
      </c>
      <c r="D7194" s="1" t="s">
        <v>22</v>
      </c>
      <c r="E7194">
        <v>27</v>
      </c>
      <c r="F7194" s="1" t="s">
        <v>34</v>
      </c>
      <c r="G7194" s="2">
        <v>44685</v>
      </c>
      <c r="H7194" s="1" t="str">
        <f t="shared" si="112"/>
        <v>May</v>
      </c>
      <c r="I7194" s="1" t="s">
        <v>24</v>
      </c>
      <c r="J7194" s="1" t="s">
        <v>25</v>
      </c>
      <c r="K7194" s="1" t="s">
        <v>863</v>
      </c>
      <c r="L7194" s="1" t="s">
        <v>37</v>
      </c>
      <c r="M7194" s="1" t="s">
        <v>38</v>
      </c>
      <c r="N7194">
        <v>1</v>
      </c>
      <c r="O7194" s="1" t="s">
        <v>29</v>
      </c>
      <c r="P7194">
        <v>763</v>
      </c>
      <c r="Q7194" s="1" t="s">
        <v>95</v>
      </c>
      <c r="R7194" s="1" t="s">
        <v>96</v>
      </c>
      <c r="S7194">
        <v>110017</v>
      </c>
      <c r="T7194" s="1" t="s">
        <v>32</v>
      </c>
      <c r="U7194" t="b">
        <v>0</v>
      </c>
    </row>
    <row r="7195" spans="1:21" x14ac:dyDescent="0.3">
      <c r="A7195">
        <v>7194</v>
      </c>
      <c r="B7195" s="1" t="s">
        <v>10870</v>
      </c>
      <c r="C7195">
        <v>8214251</v>
      </c>
      <c r="D7195" s="1" t="s">
        <v>22</v>
      </c>
      <c r="E7195">
        <v>40</v>
      </c>
      <c r="F7195" s="1" t="s">
        <v>23</v>
      </c>
      <c r="G7195" s="2">
        <v>44685</v>
      </c>
      <c r="H7195" s="1" t="str">
        <f t="shared" si="112"/>
        <v>May</v>
      </c>
      <c r="I7195" s="1" t="s">
        <v>24</v>
      </c>
      <c r="J7195" s="1" t="s">
        <v>48</v>
      </c>
      <c r="K7195" s="1" t="s">
        <v>2434</v>
      </c>
      <c r="L7195" s="1" t="s">
        <v>37</v>
      </c>
      <c r="M7195" s="1" t="s">
        <v>71</v>
      </c>
      <c r="N7195">
        <v>1</v>
      </c>
      <c r="O7195" s="1" t="s">
        <v>29</v>
      </c>
      <c r="P7195">
        <v>788</v>
      </c>
      <c r="Q7195" s="1" t="s">
        <v>231</v>
      </c>
      <c r="R7195" s="1" t="s">
        <v>65</v>
      </c>
      <c r="S7195">
        <v>560066</v>
      </c>
      <c r="T7195" s="1" t="s">
        <v>32</v>
      </c>
      <c r="U7195" t="b">
        <v>0</v>
      </c>
    </row>
    <row r="7196" spans="1:21" x14ac:dyDescent="0.3">
      <c r="A7196">
        <v>7195</v>
      </c>
      <c r="B7196" s="1" t="s">
        <v>10871</v>
      </c>
      <c r="C7196">
        <v>8893036</v>
      </c>
      <c r="D7196" s="1" t="s">
        <v>22</v>
      </c>
      <c r="E7196">
        <v>38</v>
      </c>
      <c r="F7196" s="1" t="s">
        <v>23</v>
      </c>
      <c r="G7196" s="2">
        <v>44685</v>
      </c>
      <c r="H7196" s="1" t="str">
        <f t="shared" si="112"/>
        <v>May</v>
      </c>
      <c r="I7196" s="1" t="s">
        <v>24</v>
      </c>
      <c r="J7196" s="1" t="s">
        <v>48</v>
      </c>
      <c r="K7196" s="1" t="s">
        <v>3951</v>
      </c>
      <c r="L7196" s="1" t="s">
        <v>27</v>
      </c>
      <c r="M7196" s="1" t="s">
        <v>28</v>
      </c>
      <c r="N7196">
        <v>1</v>
      </c>
      <c r="O7196" s="1" t="s">
        <v>29</v>
      </c>
      <c r="P7196">
        <v>435</v>
      </c>
      <c r="Q7196" s="1" t="s">
        <v>90</v>
      </c>
      <c r="R7196" s="1" t="s">
        <v>91</v>
      </c>
      <c r="S7196">
        <v>500067</v>
      </c>
      <c r="T7196" s="1" t="s">
        <v>32</v>
      </c>
      <c r="U7196" t="b">
        <v>0</v>
      </c>
    </row>
    <row r="7197" spans="1:21" x14ac:dyDescent="0.3">
      <c r="A7197">
        <v>7196</v>
      </c>
      <c r="B7197" s="1" t="s">
        <v>10872</v>
      </c>
      <c r="C7197">
        <v>5566997</v>
      </c>
      <c r="D7197" s="1" t="s">
        <v>56</v>
      </c>
      <c r="E7197">
        <v>39</v>
      </c>
      <c r="F7197" s="1" t="s">
        <v>23</v>
      </c>
      <c r="G7197" s="2">
        <v>44685</v>
      </c>
      <c r="H7197" s="1" t="str">
        <f t="shared" si="112"/>
        <v>May</v>
      </c>
      <c r="I7197" s="1" t="s">
        <v>233</v>
      </c>
      <c r="J7197" s="1" t="s">
        <v>48</v>
      </c>
      <c r="K7197" s="1" t="s">
        <v>3097</v>
      </c>
      <c r="L7197" s="1" t="s">
        <v>59</v>
      </c>
      <c r="M7197" s="1" t="s">
        <v>38</v>
      </c>
      <c r="N7197">
        <v>1</v>
      </c>
      <c r="O7197" s="1" t="s">
        <v>29</v>
      </c>
      <c r="P7197">
        <v>899</v>
      </c>
      <c r="Q7197" s="1" t="s">
        <v>149</v>
      </c>
      <c r="R7197" s="1" t="s">
        <v>150</v>
      </c>
      <c r="S7197">
        <v>380015</v>
      </c>
      <c r="T7197" s="1" t="s">
        <v>32</v>
      </c>
      <c r="U7197" t="b">
        <v>0</v>
      </c>
    </row>
    <row r="7198" spans="1:21" x14ac:dyDescent="0.3">
      <c r="A7198">
        <v>7197</v>
      </c>
      <c r="B7198" s="1" t="s">
        <v>10873</v>
      </c>
      <c r="C7198">
        <v>8395882</v>
      </c>
      <c r="D7198" s="1" t="s">
        <v>22</v>
      </c>
      <c r="E7198">
        <v>40</v>
      </c>
      <c r="F7198" s="1" t="s">
        <v>23</v>
      </c>
      <c r="G7198" s="2">
        <v>44685</v>
      </c>
      <c r="H7198" s="1" t="str">
        <f t="shared" si="112"/>
        <v>May</v>
      </c>
      <c r="I7198" s="1" t="s">
        <v>233</v>
      </c>
      <c r="J7198" s="1" t="s">
        <v>57</v>
      </c>
      <c r="K7198" s="1" t="s">
        <v>10874</v>
      </c>
      <c r="L7198" s="1" t="s">
        <v>37</v>
      </c>
      <c r="M7198" s="1" t="s">
        <v>44</v>
      </c>
      <c r="N7198">
        <v>1</v>
      </c>
      <c r="O7198" s="1" t="s">
        <v>29</v>
      </c>
      <c r="P7198">
        <v>1051</v>
      </c>
      <c r="Q7198" s="1" t="s">
        <v>1696</v>
      </c>
      <c r="R7198" s="1" t="s">
        <v>150</v>
      </c>
      <c r="S7198">
        <v>396191</v>
      </c>
      <c r="T7198" s="1" t="s">
        <v>32</v>
      </c>
      <c r="U7198" t="b">
        <v>0</v>
      </c>
    </row>
    <row r="7199" spans="1:21" x14ac:dyDescent="0.3">
      <c r="A7199">
        <v>7198</v>
      </c>
      <c r="B7199" s="1" t="s">
        <v>10875</v>
      </c>
      <c r="C7199">
        <v>2044466</v>
      </c>
      <c r="D7199" s="1" t="s">
        <v>22</v>
      </c>
      <c r="E7199">
        <v>28</v>
      </c>
      <c r="F7199" s="1" t="s">
        <v>34</v>
      </c>
      <c r="G7199" s="2">
        <v>44685</v>
      </c>
      <c r="H7199" s="1" t="str">
        <f t="shared" si="112"/>
        <v>May</v>
      </c>
      <c r="I7199" s="1" t="s">
        <v>24</v>
      </c>
      <c r="J7199" s="1" t="s">
        <v>48</v>
      </c>
      <c r="K7199" s="1" t="s">
        <v>1575</v>
      </c>
      <c r="L7199" s="1" t="s">
        <v>27</v>
      </c>
      <c r="M7199" s="1" t="s">
        <v>38</v>
      </c>
      <c r="N7199">
        <v>1</v>
      </c>
      <c r="O7199" s="1" t="s">
        <v>29</v>
      </c>
      <c r="P7199">
        <v>565</v>
      </c>
      <c r="Q7199" s="1" t="s">
        <v>140</v>
      </c>
      <c r="R7199" s="1" t="s">
        <v>52</v>
      </c>
      <c r="S7199">
        <v>600100</v>
      </c>
      <c r="T7199" s="1" t="s">
        <v>32</v>
      </c>
      <c r="U7199" t="b">
        <v>0</v>
      </c>
    </row>
    <row r="7200" spans="1:21" x14ac:dyDescent="0.3">
      <c r="A7200">
        <v>7199</v>
      </c>
      <c r="B7200" s="1" t="s">
        <v>10875</v>
      </c>
      <c r="C7200">
        <v>2044466</v>
      </c>
      <c r="D7200" s="1" t="s">
        <v>22</v>
      </c>
      <c r="E7200">
        <v>26</v>
      </c>
      <c r="F7200" s="1" t="s">
        <v>34</v>
      </c>
      <c r="G7200" s="2">
        <v>44685</v>
      </c>
      <c r="H7200" s="1" t="str">
        <f t="shared" si="112"/>
        <v>May</v>
      </c>
      <c r="I7200" s="1" t="s">
        <v>24</v>
      </c>
      <c r="J7200" s="1" t="s">
        <v>48</v>
      </c>
      <c r="K7200" s="1" t="s">
        <v>905</v>
      </c>
      <c r="L7200" s="1" t="s">
        <v>37</v>
      </c>
      <c r="M7200" s="1" t="s">
        <v>44</v>
      </c>
      <c r="N7200">
        <v>1</v>
      </c>
      <c r="O7200" s="1" t="s">
        <v>29</v>
      </c>
      <c r="P7200">
        <v>607</v>
      </c>
      <c r="Q7200" s="1" t="s">
        <v>10876</v>
      </c>
      <c r="R7200" s="1" t="s">
        <v>78</v>
      </c>
      <c r="S7200">
        <v>686536</v>
      </c>
      <c r="T7200" s="1" t="s">
        <v>32</v>
      </c>
      <c r="U7200" t="b">
        <v>0</v>
      </c>
    </row>
    <row r="7201" spans="1:21" x14ac:dyDescent="0.3">
      <c r="A7201">
        <v>7200</v>
      </c>
      <c r="B7201" s="1" t="s">
        <v>10875</v>
      </c>
      <c r="C7201">
        <v>2044466</v>
      </c>
      <c r="D7201" s="1" t="s">
        <v>22</v>
      </c>
      <c r="E7201">
        <v>21</v>
      </c>
      <c r="F7201" s="1" t="s">
        <v>34</v>
      </c>
      <c r="G7201" s="2">
        <v>44685</v>
      </c>
      <c r="H7201" s="1" t="str">
        <f t="shared" si="112"/>
        <v>May</v>
      </c>
      <c r="I7201" s="1" t="s">
        <v>24</v>
      </c>
      <c r="J7201" s="1" t="s">
        <v>25</v>
      </c>
      <c r="K7201" s="1" t="s">
        <v>1084</v>
      </c>
      <c r="L7201" s="1" t="s">
        <v>37</v>
      </c>
      <c r="M7201" s="1" t="s">
        <v>50</v>
      </c>
      <c r="N7201">
        <v>1</v>
      </c>
      <c r="O7201" s="1" t="s">
        <v>29</v>
      </c>
      <c r="P7201">
        <v>1174</v>
      </c>
      <c r="Q7201" s="1" t="s">
        <v>282</v>
      </c>
      <c r="R7201" s="1" t="s">
        <v>116</v>
      </c>
      <c r="S7201">
        <v>201301</v>
      </c>
      <c r="T7201" s="1" t="s">
        <v>32</v>
      </c>
      <c r="U7201" t="b">
        <v>0</v>
      </c>
    </row>
    <row r="7202" spans="1:21" x14ac:dyDescent="0.3">
      <c r="A7202">
        <v>7201</v>
      </c>
      <c r="B7202" s="1" t="s">
        <v>10877</v>
      </c>
      <c r="C7202">
        <v>7363366</v>
      </c>
      <c r="D7202" s="1" t="s">
        <v>22</v>
      </c>
      <c r="E7202">
        <v>22</v>
      </c>
      <c r="F7202" s="1" t="s">
        <v>34</v>
      </c>
      <c r="G7202" s="2">
        <v>44685</v>
      </c>
      <c r="H7202" s="1" t="str">
        <f t="shared" si="112"/>
        <v>May</v>
      </c>
      <c r="I7202" s="1" t="s">
        <v>24</v>
      </c>
      <c r="J7202" s="1" t="s">
        <v>57</v>
      </c>
      <c r="K7202" s="1" t="s">
        <v>4036</v>
      </c>
      <c r="L7202" s="1" t="s">
        <v>37</v>
      </c>
      <c r="M7202" s="1" t="s">
        <v>103</v>
      </c>
      <c r="N7202">
        <v>1</v>
      </c>
      <c r="O7202" s="1" t="s">
        <v>29</v>
      </c>
      <c r="P7202">
        <v>1287</v>
      </c>
      <c r="Q7202" s="1" t="s">
        <v>5858</v>
      </c>
      <c r="R7202" s="1" t="s">
        <v>131</v>
      </c>
      <c r="S7202">
        <v>450001</v>
      </c>
      <c r="T7202" s="1" t="s">
        <v>32</v>
      </c>
      <c r="U7202" t="b">
        <v>0</v>
      </c>
    </row>
    <row r="7203" spans="1:21" x14ac:dyDescent="0.3">
      <c r="A7203">
        <v>7202</v>
      </c>
      <c r="B7203" s="1" t="s">
        <v>10878</v>
      </c>
      <c r="C7203">
        <v>5631436</v>
      </c>
      <c r="D7203" s="1" t="s">
        <v>56</v>
      </c>
      <c r="E7203">
        <v>43</v>
      </c>
      <c r="F7203" s="1" t="s">
        <v>23</v>
      </c>
      <c r="G7203" s="2">
        <v>44685</v>
      </c>
      <c r="H7203" s="1" t="str">
        <f t="shared" si="112"/>
        <v>May</v>
      </c>
      <c r="I7203" s="1" t="s">
        <v>24</v>
      </c>
      <c r="J7203" s="1" t="s">
        <v>48</v>
      </c>
      <c r="K7203" s="1" t="s">
        <v>1820</v>
      </c>
      <c r="L7203" s="1" t="s">
        <v>37</v>
      </c>
      <c r="M7203" s="1" t="s">
        <v>44</v>
      </c>
      <c r="N7203">
        <v>1</v>
      </c>
      <c r="O7203" s="1" t="s">
        <v>29</v>
      </c>
      <c r="P7203">
        <v>1163</v>
      </c>
      <c r="Q7203" s="1" t="s">
        <v>235</v>
      </c>
      <c r="R7203" s="1" t="s">
        <v>61</v>
      </c>
      <c r="S7203">
        <v>421301</v>
      </c>
      <c r="T7203" s="1" t="s">
        <v>32</v>
      </c>
      <c r="U7203" t="b">
        <v>0</v>
      </c>
    </row>
    <row r="7204" spans="1:21" x14ac:dyDescent="0.3">
      <c r="A7204">
        <v>7203</v>
      </c>
      <c r="B7204" s="1" t="s">
        <v>10879</v>
      </c>
      <c r="C7204">
        <v>2842242</v>
      </c>
      <c r="D7204" s="1" t="s">
        <v>22</v>
      </c>
      <c r="E7204">
        <v>40</v>
      </c>
      <c r="F7204" s="1" t="s">
        <v>23</v>
      </c>
      <c r="G7204" s="2">
        <v>44685</v>
      </c>
      <c r="H7204" s="1" t="str">
        <f t="shared" si="112"/>
        <v>May</v>
      </c>
      <c r="I7204" s="1" t="s">
        <v>233</v>
      </c>
      <c r="J7204" s="1" t="s">
        <v>57</v>
      </c>
      <c r="K7204" s="1" t="s">
        <v>10880</v>
      </c>
      <c r="L7204" s="1" t="s">
        <v>27</v>
      </c>
      <c r="M7204" s="1" t="s">
        <v>114</v>
      </c>
      <c r="N7204">
        <v>1</v>
      </c>
      <c r="O7204" s="1" t="s">
        <v>29</v>
      </c>
      <c r="P7204">
        <v>325</v>
      </c>
      <c r="Q7204" s="1" t="s">
        <v>5208</v>
      </c>
      <c r="R7204" s="1" t="s">
        <v>671</v>
      </c>
      <c r="S7204">
        <v>795010</v>
      </c>
      <c r="T7204" s="1" t="s">
        <v>32</v>
      </c>
      <c r="U7204" t="b">
        <v>0</v>
      </c>
    </row>
    <row r="7205" spans="1:21" x14ac:dyDescent="0.3">
      <c r="A7205">
        <v>7204</v>
      </c>
      <c r="B7205" s="1" t="s">
        <v>10881</v>
      </c>
      <c r="C7205">
        <v>6126108</v>
      </c>
      <c r="D7205" s="1" t="s">
        <v>22</v>
      </c>
      <c r="E7205">
        <v>18</v>
      </c>
      <c r="F7205" s="1" t="s">
        <v>34</v>
      </c>
      <c r="G7205" s="2">
        <v>44685</v>
      </c>
      <c r="H7205" s="1" t="str">
        <f t="shared" si="112"/>
        <v>May</v>
      </c>
      <c r="I7205" s="1" t="s">
        <v>24</v>
      </c>
      <c r="J7205" s="1" t="s">
        <v>48</v>
      </c>
      <c r="K7205" s="1" t="s">
        <v>10752</v>
      </c>
      <c r="L7205" s="1" t="s">
        <v>37</v>
      </c>
      <c r="M7205" s="1" t="s">
        <v>71</v>
      </c>
      <c r="N7205">
        <v>1</v>
      </c>
      <c r="O7205" s="1" t="s">
        <v>29</v>
      </c>
      <c r="P7205">
        <v>737</v>
      </c>
      <c r="Q7205" s="1" t="s">
        <v>1555</v>
      </c>
      <c r="R7205" s="1" t="s">
        <v>91</v>
      </c>
      <c r="S7205">
        <v>503001</v>
      </c>
      <c r="T7205" s="1" t="s">
        <v>32</v>
      </c>
      <c r="U7205" t="b">
        <v>0</v>
      </c>
    </row>
    <row r="7206" spans="1:21" x14ac:dyDescent="0.3">
      <c r="A7206">
        <v>7205</v>
      </c>
      <c r="B7206" s="1" t="s">
        <v>10882</v>
      </c>
      <c r="C7206">
        <v>5609514</v>
      </c>
      <c r="D7206" s="1" t="s">
        <v>56</v>
      </c>
      <c r="E7206">
        <v>44</v>
      </c>
      <c r="F7206" s="1" t="s">
        <v>23</v>
      </c>
      <c r="G7206" s="2">
        <v>44685</v>
      </c>
      <c r="H7206" s="1" t="str">
        <f t="shared" si="112"/>
        <v>May</v>
      </c>
      <c r="I7206" s="1" t="s">
        <v>24</v>
      </c>
      <c r="J7206" s="1" t="s">
        <v>48</v>
      </c>
      <c r="K7206" s="1" t="s">
        <v>1176</v>
      </c>
      <c r="L7206" s="1" t="s">
        <v>37</v>
      </c>
      <c r="M7206" s="1" t="s">
        <v>38</v>
      </c>
      <c r="N7206">
        <v>1</v>
      </c>
      <c r="O7206" s="1" t="s">
        <v>29</v>
      </c>
      <c r="P7206">
        <v>788</v>
      </c>
      <c r="Q7206" s="1" t="s">
        <v>95</v>
      </c>
      <c r="R7206" s="1" t="s">
        <v>96</v>
      </c>
      <c r="S7206">
        <v>110070</v>
      </c>
      <c r="T7206" s="1" t="s">
        <v>32</v>
      </c>
      <c r="U7206" t="b">
        <v>0</v>
      </c>
    </row>
    <row r="7207" spans="1:21" x14ac:dyDescent="0.3">
      <c r="A7207">
        <v>7206</v>
      </c>
      <c r="B7207" s="1" t="s">
        <v>10883</v>
      </c>
      <c r="C7207">
        <v>5085368</v>
      </c>
      <c r="D7207" s="1" t="s">
        <v>56</v>
      </c>
      <c r="E7207">
        <v>42</v>
      </c>
      <c r="F7207" s="1" t="s">
        <v>23</v>
      </c>
      <c r="G7207" s="2">
        <v>44685</v>
      </c>
      <c r="H7207" s="1" t="str">
        <f t="shared" si="112"/>
        <v>May</v>
      </c>
      <c r="I7207" s="1" t="s">
        <v>24</v>
      </c>
      <c r="J7207" s="1" t="s">
        <v>48</v>
      </c>
      <c r="K7207" s="1" t="s">
        <v>9911</v>
      </c>
      <c r="L7207" s="1" t="s">
        <v>37</v>
      </c>
      <c r="M7207" s="1" t="s">
        <v>71</v>
      </c>
      <c r="N7207">
        <v>1</v>
      </c>
      <c r="O7207" s="1" t="s">
        <v>29</v>
      </c>
      <c r="P7207">
        <v>1099</v>
      </c>
      <c r="Q7207" s="1" t="s">
        <v>363</v>
      </c>
      <c r="R7207" s="1" t="s">
        <v>61</v>
      </c>
      <c r="S7207">
        <v>400608</v>
      </c>
      <c r="T7207" s="1" t="s">
        <v>32</v>
      </c>
      <c r="U7207" t="b">
        <v>0</v>
      </c>
    </row>
    <row r="7208" spans="1:21" x14ac:dyDescent="0.3">
      <c r="A7208">
        <v>7207</v>
      </c>
      <c r="B7208" s="1" t="s">
        <v>10884</v>
      </c>
      <c r="C7208">
        <v>5541497</v>
      </c>
      <c r="D7208" s="1" t="s">
        <v>56</v>
      </c>
      <c r="E7208">
        <v>41</v>
      </c>
      <c r="F7208" s="1" t="s">
        <v>23</v>
      </c>
      <c r="G7208" s="2">
        <v>44685</v>
      </c>
      <c r="H7208" s="1" t="str">
        <f t="shared" si="112"/>
        <v>May</v>
      </c>
      <c r="I7208" s="1" t="s">
        <v>24</v>
      </c>
      <c r="J7208" s="1" t="s">
        <v>25</v>
      </c>
      <c r="K7208" s="1" t="s">
        <v>9726</v>
      </c>
      <c r="L7208" s="1" t="s">
        <v>37</v>
      </c>
      <c r="M7208" s="1" t="s">
        <v>38</v>
      </c>
      <c r="N7208">
        <v>1</v>
      </c>
      <c r="O7208" s="1" t="s">
        <v>29</v>
      </c>
      <c r="P7208">
        <v>612</v>
      </c>
      <c r="Q7208" s="1" t="s">
        <v>10885</v>
      </c>
      <c r="R7208" s="1" t="s">
        <v>46</v>
      </c>
      <c r="S7208">
        <v>743165</v>
      </c>
      <c r="T7208" s="1" t="s">
        <v>32</v>
      </c>
      <c r="U7208" t="b">
        <v>0</v>
      </c>
    </row>
    <row r="7209" spans="1:21" x14ac:dyDescent="0.3">
      <c r="A7209">
        <v>7208</v>
      </c>
      <c r="B7209" s="1" t="s">
        <v>10886</v>
      </c>
      <c r="C7209">
        <v>505267</v>
      </c>
      <c r="D7209" s="1" t="s">
        <v>22</v>
      </c>
      <c r="E7209">
        <v>63</v>
      </c>
      <c r="F7209" s="1" t="s">
        <v>42</v>
      </c>
      <c r="G7209" s="2">
        <v>44685</v>
      </c>
      <c r="H7209" s="1" t="str">
        <f t="shared" si="112"/>
        <v>May</v>
      </c>
      <c r="I7209" s="1" t="s">
        <v>24</v>
      </c>
      <c r="J7209" s="1" t="s">
        <v>48</v>
      </c>
      <c r="K7209" s="1" t="s">
        <v>9079</v>
      </c>
      <c r="L7209" s="1" t="s">
        <v>27</v>
      </c>
      <c r="M7209" s="1" t="s">
        <v>560</v>
      </c>
      <c r="N7209">
        <v>1</v>
      </c>
      <c r="O7209" s="1" t="s">
        <v>29</v>
      </c>
      <c r="P7209">
        <v>486</v>
      </c>
      <c r="Q7209" s="1" t="s">
        <v>174</v>
      </c>
      <c r="R7209" s="1" t="s">
        <v>61</v>
      </c>
      <c r="S7209">
        <v>411021</v>
      </c>
      <c r="T7209" s="1" t="s">
        <v>32</v>
      </c>
      <c r="U7209" t="b">
        <v>0</v>
      </c>
    </row>
    <row r="7210" spans="1:21" x14ac:dyDescent="0.3">
      <c r="A7210">
        <v>7209</v>
      </c>
      <c r="B7210" s="1" t="s">
        <v>10887</v>
      </c>
      <c r="C7210">
        <v>7757141</v>
      </c>
      <c r="D7210" s="1" t="s">
        <v>22</v>
      </c>
      <c r="E7210">
        <v>47</v>
      </c>
      <c r="F7210" s="1" t="s">
        <v>23</v>
      </c>
      <c r="G7210" s="2">
        <v>44685</v>
      </c>
      <c r="H7210" s="1" t="str">
        <f t="shared" si="112"/>
        <v>May</v>
      </c>
      <c r="I7210" s="1" t="s">
        <v>24</v>
      </c>
      <c r="J7210" s="1" t="s">
        <v>57</v>
      </c>
      <c r="K7210" s="1" t="s">
        <v>528</v>
      </c>
      <c r="L7210" s="1" t="s">
        <v>27</v>
      </c>
      <c r="M7210" s="1" t="s">
        <v>114</v>
      </c>
      <c r="N7210">
        <v>1</v>
      </c>
      <c r="O7210" s="1" t="s">
        <v>29</v>
      </c>
      <c r="P7210">
        <v>549</v>
      </c>
      <c r="Q7210" s="1" t="s">
        <v>10509</v>
      </c>
      <c r="R7210" s="1" t="s">
        <v>100</v>
      </c>
      <c r="S7210">
        <v>758002</v>
      </c>
      <c r="T7210" s="1" t="s">
        <v>32</v>
      </c>
      <c r="U7210" t="b">
        <v>0</v>
      </c>
    </row>
    <row r="7211" spans="1:21" x14ac:dyDescent="0.3">
      <c r="A7211">
        <v>7210</v>
      </c>
      <c r="B7211" s="1" t="s">
        <v>10888</v>
      </c>
      <c r="C7211">
        <v>6383957</v>
      </c>
      <c r="D7211" s="1" t="s">
        <v>22</v>
      </c>
      <c r="E7211">
        <v>47</v>
      </c>
      <c r="F7211" s="1" t="s">
        <v>23</v>
      </c>
      <c r="G7211" s="2">
        <v>44685</v>
      </c>
      <c r="H7211" s="1" t="str">
        <f t="shared" si="112"/>
        <v>May</v>
      </c>
      <c r="I7211" s="1" t="s">
        <v>24</v>
      </c>
      <c r="J7211" s="1" t="s">
        <v>48</v>
      </c>
      <c r="K7211" s="1" t="s">
        <v>3872</v>
      </c>
      <c r="L7211" s="1" t="s">
        <v>37</v>
      </c>
      <c r="M7211" s="1" t="s">
        <v>50</v>
      </c>
      <c r="N7211">
        <v>1</v>
      </c>
      <c r="O7211" s="1" t="s">
        <v>29</v>
      </c>
      <c r="P7211">
        <v>949</v>
      </c>
      <c r="Q7211" s="1" t="s">
        <v>140</v>
      </c>
      <c r="R7211" s="1" t="s">
        <v>52</v>
      </c>
      <c r="S7211">
        <v>600099</v>
      </c>
      <c r="T7211" s="1" t="s">
        <v>32</v>
      </c>
      <c r="U7211" t="b">
        <v>0</v>
      </c>
    </row>
    <row r="7212" spans="1:21" x14ac:dyDescent="0.3">
      <c r="A7212">
        <v>7211</v>
      </c>
      <c r="B7212" s="1" t="s">
        <v>10889</v>
      </c>
      <c r="C7212">
        <v>5347407</v>
      </c>
      <c r="D7212" s="1" t="s">
        <v>56</v>
      </c>
      <c r="E7212">
        <v>39</v>
      </c>
      <c r="F7212" s="1" t="s">
        <v>23</v>
      </c>
      <c r="G7212" s="2">
        <v>44685</v>
      </c>
      <c r="H7212" s="1" t="str">
        <f t="shared" si="112"/>
        <v>May</v>
      </c>
      <c r="I7212" s="1" t="s">
        <v>24</v>
      </c>
      <c r="J7212" s="1" t="s">
        <v>48</v>
      </c>
      <c r="K7212" s="1" t="s">
        <v>10890</v>
      </c>
      <c r="L7212" s="1" t="s">
        <v>37</v>
      </c>
      <c r="M7212" s="1" t="s">
        <v>28</v>
      </c>
      <c r="N7212">
        <v>1</v>
      </c>
      <c r="O7212" s="1" t="s">
        <v>29</v>
      </c>
      <c r="P7212">
        <v>648</v>
      </c>
      <c r="Q7212" s="1" t="s">
        <v>108</v>
      </c>
      <c r="R7212" s="1" t="s">
        <v>61</v>
      </c>
      <c r="S7212">
        <v>400101</v>
      </c>
      <c r="T7212" s="1" t="s">
        <v>32</v>
      </c>
      <c r="U7212" t="b">
        <v>0</v>
      </c>
    </row>
    <row r="7213" spans="1:21" x14ac:dyDescent="0.3">
      <c r="A7213">
        <v>7212</v>
      </c>
      <c r="B7213" s="1" t="s">
        <v>10891</v>
      </c>
      <c r="C7213">
        <v>1907920</v>
      </c>
      <c r="D7213" s="1" t="s">
        <v>22</v>
      </c>
      <c r="E7213">
        <v>49</v>
      </c>
      <c r="F7213" s="1" t="s">
        <v>23</v>
      </c>
      <c r="G7213" s="2">
        <v>44685</v>
      </c>
      <c r="H7213" s="1" t="str">
        <f t="shared" si="112"/>
        <v>May</v>
      </c>
      <c r="I7213" s="1" t="s">
        <v>24</v>
      </c>
      <c r="J7213" s="1" t="s">
        <v>67</v>
      </c>
      <c r="K7213" s="1" t="s">
        <v>10328</v>
      </c>
      <c r="L7213" s="1" t="s">
        <v>27</v>
      </c>
      <c r="M7213" s="1" t="s">
        <v>226</v>
      </c>
      <c r="N7213">
        <v>1</v>
      </c>
      <c r="O7213" s="1" t="s">
        <v>29</v>
      </c>
      <c r="P7213">
        <v>836</v>
      </c>
      <c r="Q7213" s="1" t="s">
        <v>2568</v>
      </c>
      <c r="R7213" s="1" t="s">
        <v>116</v>
      </c>
      <c r="S7213">
        <v>226024</v>
      </c>
      <c r="T7213" s="1" t="s">
        <v>32</v>
      </c>
      <c r="U7213" t="b">
        <v>0</v>
      </c>
    </row>
    <row r="7214" spans="1:21" x14ac:dyDescent="0.3">
      <c r="A7214">
        <v>7213</v>
      </c>
      <c r="B7214" s="1" t="s">
        <v>10892</v>
      </c>
      <c r="C7214">
        <v>1340959</v>
      </c>
      <c r="D7214" s="1" t="s">
        <v>22</v>
      </c>
      <c r="E7214">
        <v>34</v>
      </c>
      <c r="F7214" s="1" t="s">
        <v>23</v>
      </c>
      <c r="G7214" s="2">
        <v>44685</v>
      </c>
      <c r="H7214" s="1" t="str">
        <f t="shared" si="112"/>
        <v>May</v>
      </c>
      <c r="I7214" s="1" t="s">
        <v>24</v>
      </c>
      <c r="J7214" s="1" t="s">
        <v>48</v>
      </c>
      <c r="K7214" s="1" t="s">
        <v>2769</v>
      </c>
      <c r="L7214" s="1" t="s">
        <v>37</v>
      </c>
      <c r="M7214" s="1" t="s">
        <v>44</v>
      </c>
      <c r="N7214">
        <v>1</v>
      </c>
      <c r="O7214" s="1" t="s">
        <v>29</v>
      </c>
      <c r="P7214">
        <v>824</v>
      </c>
      <c r="Q7214" s="1" t="s">
        <v>1339</v>
      </c>
      <c r="R7214" s="1" t="s">
        <v>65</v>
      </c>
      <c r="S7214">
        <v>575008</v>
      </c>
      <c r="T7214" s="1" t="s">
        <v>32</v>
      </c>
      <c r="U7214" t="b">
        <v>0</v>
      </c>
    </row>
    <row r="7215" spans="1:21" x14ac:dyDescent="0.3">
      <c r="A7215">
        <v>7214</v>
      </c>
      <c r="B7215" s="1" t="s">
        <v>10893</v>
      </c>
      <c r="C7215">
        <v>1293883</v>
      </c>
      <c r="D7215" s="1" t="s">
        <v>22</v>
      </c>
      <c r="E7215">
        <v>73</v>
      </c>
      <c r="F7215" s="1" t="s">
        <v>42</v>
      </c>
      <c r="G7215" s="2">
        <v>44685</v>
      </c>
      <c r="H7215" s="1" t="str">
        <f t="shared" si="112"/>
        <v>May</v>
      </c>
      <c r="I7215" s="1" t="s">
        <v>24</v>
      </c>
      <c r="J7215" s="1" t="s">
        <v>48</v>
      </c>
      <c r="K7215" s="1" t="s">
        <v>3167</v>
      </c>
      <c r="L7215" s="1" t="s">
        <v>27</v>
      </c>
      <c r="M7215" s="1" t="s">
        <v>114</v>
      </c>
      <c r="N7215">
        <v>1</v>
      </c>
      <c r="O7215" s="1" t="s">
        <v>29</v>
      </c>
      <c r="P7215">
        <v>542</v>
      </c>
      <c r="Q7215" s="1" t="s">
        <v>64</v>
      </c>
      <c r="R7215" s="1" t="s">
        <v>65</v>
      </c>
      <c r="S7215">
        <v>560076</v>
      </c>
      <c r="T7215" s="1" t="s">
        <v>32</v>
      </c>
      <c r="U7215" t="b">
        <v>0</v>
      </c>
    </row>
    <row r="7216" spans="1:21" x14ac:dyDescent="0.3">
      <c r="A7216">
        <v>7215</v>
      </c>
      <c r="B7216" s="1" t="s">
        <v>10894</v>
      </c>
      <c r="C7216">
        <v>8858486</v>
      </c>
      <c r="D7216" s="1" t="s">
        <v>22</v>
      </c>
      <c r="E7216">
        <v>72</v>
      </c>
      <c r="F7216" s="1" t="s">
        <v>42</v>
      </c>
      <c r="G7216" s="2">
        <v>44685</v>
      </c>
      <c r="H7216" s="1" t="str">
        <f t="shared" si="112"/>
        <v>May</v>
      </c>
      <c r="I7216" s="1" t="s">
        <v>24</v>
      </c>
      <c r="J7216" s="1" t="s">
        <v>25</v>
      </c>
      <c r="K7216" s="1" t="s">
        <v>3191</v>
      </c>
      <c r="L7216" s="1" t="s">
        <v>37</v>
      </c>
      <c r="M7216" s="1" t="s">
        <v>50</v>
      </c>
      <c r="N7216">
        <v>1</v>
      </c>
      <c r="O7216" s="1" t="s">
        <v>29</v>
      </c>
      <c r="P7216">
        <v>1126</v>
      </c>
      <c r="Q7216" s="1" t="s">
        <v>10895</v>
      </c>
      <c r="R7216" s="1" t="s">
        <v>46</v>
      </c>
      <c r="S7216">
        <v>736182</v>
      </c>
      <c r="T7216" s="1" t="s">
        <v>32</v>
      </c>
      <c r="U7216" t="b">
        <v>0</v>
      </c>
    </row>
    <row r="7217" spans="1:21" x14ac:dyDescent="0.3">
      <c r="A7217">
        <v>7216</v>
      </c>
      <c r="B7217" s="1" t="s">
        <v>10896</v>
      </c>
      <c r="C7217">
        <v>450985</v>
      </c>
      <c r="D7217" s="1" t="s">
        <v>56</v>
      </c>
      <c r="E7217">
        <v>57</v>
      </c>
      <c r="F7217" s="1" t="s">
        <v>42</v>
      </c>
      <c r="G7217" s="2">
        <v>44685</v>
      </c>
      <c r="H7217" s="1" t="str">
        <f t="shared" si="112"/>
        <v>May</v>
      </c>
      <c r="I7217" s="1" t="s">
        <v>24</v>
      </c>
      <c r="J7217" s="1" t="s">
        <v>57</v>
      </c>
      <c r="K7217" s="1" t="s">
        <v>511</v>
      </c>
      <c r="L7217" s="1" t="s">
        <v>37</v>
      </c>
      <c r="M7217" s="1" t="s">
        <v>38</v>
      </c>
      <c r="N7217">
        <v>1</v>
      </c>
      <c r="O7217" s="1" t="s">
        <v>29</v>
      </c>
      <c r="P7217">
        <v>597</v>
      </c>
      <c r="Q7217" s="1" t="s">
        <v>90</v>
      </c>
      <c r="R7217" s="1" t="s">
        <v>91</v>
      </c>
      <c r="S7217">
        <v>500083</v>
      </c>
      <c r="T7217" s="1" t="s">
        <v>32</v>
      </c>
      <c r="U7217" t="b">
        <v>0</v>
      </c>
    </row>
    <row r="7218" spans="1:21" x14ac:dyDescent="0.3">
      <c r="A7218">
        <v>7217</v>
      </c>
      <c r="B7218" s="1" t="s">
        <v>10897</v>
      </c>
      <c r="C7218">
        <v>7286594</v>
      </c>
      <c r="D7218" s="1" t="s">
        <v>22</v>
      </c>
      <c r="E7218">
        <v>24</v>
      </c>
      <c r="F7218" s="1" t="s">
        <v>34</v>
      </c>
      <c r="G7218" s="2">
        <v>44685</v>
      </c>
      <c r="H7218" s="1" t="str">
        <f t="shared" si="112"/>
        <v>May</v>
      </c>
      <c r="I7218" s="1" t="s">
        <v>24</v>
      </c>
      <c r="J7218" s="1" t="s">
        <v>25</v>
      </c>
      <c r="K7218" s="1" t="s">
        <v>1806</v>
      </c>
      <c r="L7218" s="1" t="s">
        <v>27</v>
      </c>
      <c r="M7218" s="1" t="s">
        <v>71</v>
      </c>
      <c r="N7218">
        <v>1</v>
      </c>
      <c r="O7218" s="1" t="s">
        <v>29</v>
      </c>
      <c r="P7218">
        <v>754</v>
      </c>
      <c r="Q7218" s="1" t="s">
        <v>9652</v>
      </c>
      <c r="R7218" s="1" t="s">
        <v>65</v>
      </c>
      <c r="S7218">
        <v>573211</v>
      </c>
      <c r="T7218" s="1" t="s">
        <v>32</v>
      </c>
      <c r="U7218" t="b">
        <v>0</v>
      </c>
    </row>
    <row r="7219" spans="1:21" x14ac:dyDescent="0.3">
      <c r="A7219">
        <v>7218</v>
      </c>
      <c r="B7219" s="1" t="s">
        <v>10898</v>
      </c>
      <c r="C7219">
        <v>1975260</v>
      </c>
      <c r="D7219" s="1" t="s">
        <v>22</v>
      </c>
      <c r="E7219">
        <v>26</v>
      </c>
      <c r="F7219" s="1" t="s">
        <v>34</v>
      </c>
      <c r="G7219" s="2">
        <v>44685</v>
      </c>
      <c r="H7219" s="1" t="str">
        <f t="shared" si="112"/>
        <v>May</v>
      </c>
      <c r="I7219" s="1" t="s">
        <v>24</v>
      </c>
      <c r="J7219" s="1" t="s">
        <v>62</v>
      </c>
      <c r="K7219" s="1" t="s">
        <v>2920</v>
      </c>
      <c r="L7219" s="1" t="s">
        <v>27</v>
      </c>
      <c r="M7219" s="1" t="s">
        <v>38</v>
      </c>
      <c r="N7219">
        <v>1</v>
      </c>
      <c r="O7219" s="1" t="s">
        <v>29</v>
      </c>
      <c r="P7219">
        <v>549</v>
      </c>
      <c r="Q7219" s="1" t="s">
        <v>108</v>
      </c>
      <c r="R7219" s="1" t="s">
        <v>61</v>
      </c>
      <c r="S7219">
        <v>400022</v>
      </c>
      <c r="T7219" s="1" t="s">
        <v>32</v>
      </c>
      <c r="U7219" t="b">
        <v>0</v>
      </c>
    </row>
    <row r="7220" spans="1:21" x14ac:dyDescent="0.3">
      <c r="A7220">
        <v>7219</v>
      </c>
      <c r="B7220" s="1" t="s">
        <v>10899</v>
      </c>
      <c r="C7220">
        <v>5723967</v>
      </c>
      <c r="D7220" s="1" t="s">
        <v>22</v>
      </c>
      <c r="E7220">
        <v>23</v>
      </c>
      <c r="F7220" s="1" t="s">
        <v>34</v>
      </c>
      <c r="G7220" s="2">
        <v>44685</v>
      </c>
      <c r="H7220" s="1" t="str">
        <f t="shared" si="112"/>
        <v>May</v>
      </c>
      <c r="I7220" s="1" t="s">
        <v>24</v>
      </c>
      <c r="J7220" s="1" t="s">
        <v>62</v>
      </c>
      <c r="K7220" s="1" t="s">
        <v>10900</v>
      </c>
      <c r="L7220" s="1" t="s">
        <v>37</v>
      </c>
      <c r="M7220" s="1" t="s">
        <v>103</v>
      </c>
      <c r="N7220">
        <v>1</v>
      </c>
      <c r="O7220" s="1" t="s">
        <v>29</v>
      </c>
      <c r="P7220">
        <v>958</v>
      </c>
      <c r="Q7220" s="1" t="s">
        <v>2752</v>
      </c>
      <c r="R7220" s="1" t="s">
        <v>31</v>
      </c>
      <c r="S7220">
        <v>151001</v>
      </c>
      <c r="T7220" s="1" t="s">
        <v>32</v>
      </c>
      <c r="U7220" t="b">
        <v>0</v>
      </c>
    </row>
    <row r="7221" spans="1:21" x14ac:dyDescent="0.3">
      <c r="A7221">
        <v>7220</v>
      </c>
      <c r="B7221" s="1" t="s">
        <v>10901</v>
      </c>
      <c r="C7221">
        <v>7342886</v>
      </c>
      <c r="D7221" s="1" t="s">
        <v>56</v>
      </c>
      <c r="E7221">
        <v>27</v>
      </c>
      <c r="F7221" s="1" t="s">
        <v>34</v>
      </c>
      <c r="G7221" s="2">
        <v>44685</v>
      </c>
      <c r="H7221" s="1" t="str">
        <f t="shared" si="112"/>
        <v>May</v>
      </c>
      <c r="I7221" s="1" t="s">
        <v>24</v>
      </c>
      <c r="J7221" s="1" t="s">
        <v>93</v>
      </c>
      <c r="K7221" s="1" t="s">
        <v>3769</v>
      </c>
      <c r="L7221" s="1" t="s">
        <v>37</v>
      </c>
      <c r="M7221" s="1" t="s">
        <v>28</v>
      </c>
      <c r="N7221">
        <v>1</v>
      </c>
      <c r="O7221" s="1" t="s">
        <v>29</v>
      </c>
      <c r="P7221">
        <v>939</v>
      </c>
      <c r="Q7221" s="1" t="s">
        <v>108</v>
      </c>
      <c r="R7221" s="1" t="s">
        <v>61</v>
      </c>
      <c r="S7221">
        <v>400092</v>
      </c>
      <c r="T7221" s="1" t="s">
        <v>32</v>
      </c>
      <c r="U7221" t="b">
        <v>0</v>
      </c>
    </row>
    <row r="7222" spans="1:21" x14ac:dyDescent="0.3">
      <c r="A7222">
        <v>7221</v>
      </c>
      <c r="B7222" s="1" t="s">
        <v>10902</v>
      </c>
      <c r="C7222">
        <v>4515605</v>
      </c>
      <c r="D7222" s="1" t="s">
        <v>22</v>
      </c>
      <c r="E7222">
        <v>23</v>
      </c>
      <c r="F7222" s="1" t="s">
        <v>34</v>
      </c>
      <c r="G7222" s="2">
        <v>44685</v>
      </c>
      <c r="H7222" s="1" t="str">
        <f t="shared" si="112"/>
        <v>May</v>
      </c>
      <c r="I7222" s="1" t="s">
        <v>24</v>
      </c>
      <c r="J7222" s="1" t="s">
        <v>67</v>
      </c>
      <c r="K7222" s="1" t="s">
        <v>4778</v>
      </c>
      <c r="L7222" s="1" t="s">
        <v>80</v>
      </c>
      <c r="M7222" s="1" t="s">
        <v>71</v>
      </c>
      <c r="N7222">
        <v>1</v>
      </c>
      <c r="O7222" s="1" t="s">
        <v>29</v>
      </c>
      <c r="P7222">
        <v>469</v>
      </c>
      <c r="Q7222" s="1" t="s">
        <v>64</v>
      </c>
      <c r="R7222" s="1" t="s">
        <v>65</v>
      </c>
      <c r="S7222">
        <v>560013</v>
      </c>
      <c r="T7222" s="1" t="s">
        <v>32</v>
      </c>
      <c r="U7222" t="b">
        <v>0</v>
      </c>
    </row>
    <row r="7223" spans="1:21" x14ac:dyDescent="0.3">
      <c r="A7223">
        <v>7222</v>
      </c>
      <c r="B7223" s="1" t="s">
        <v>10902</v>
      </c>
      <c r="C7223">
        <v>4515605</v>
      </c>
      <c r="D7223" s="1" t="s">
        <v>56</v>
      </c>
      <c r="E7223">
        <v>34</v>
      </c>
      <c r="F7223" s="1" t="s">
        <v>23</v>
      </c>
      <c r="G7223" s="2">
        <v>44685</v>
      </c>
      <c r="H7223" s="1" t="str">
        <f t="shared" si="112"/>
        <v>May</v>
      </c>
      <c r="I7223" s="1" t="s">
        <v>24</v>
      </c>
      <c r="J7223" s="1" t="s">
        <v>25</v>
      </c>
      <c r="K7223" s="1" t="s">
        <v>429</v>
      </c>
      <c r="L7223" s="1" t="s">
        <v>59</v>
      </c>
      <c r="M7223" s="1" t="s">
        <v>50</v>
      </c>
      <c r="N7223">
        <v>1</v>
      </c>
      <c r="O7223" s="1" t="s">
        <v>29</v>
      </c>
      <c r="P7223">
        <v>771</v>
      </c>
      <c r="Q7223" s="1" t="s">
        <v>4150</v>
      </c>
      <c r="R7223" s="1" t="s">
        <v>52</v>
      </c>
      <c r="S7223">
        <v>632007</v>
      </c>
      <c r="T7223" s="1" t="s">
        <v>32</v>
      </c>
      <c r="U7223" t="b">
        <v>0</v>
      </c>
    </row>
    <row r="7224" spans="1:21" x14ac:dyDescent="0.3">
      <c r="A7224">
        <v>7223</v>
      </c>
      <c r="B7224" s="1" t="s">
        <v>10903</v>
      </c>
      <c r="C7224">
        <v>9877260</v>
      </c>
      <c r="D7224" s="1" t="s">
        <v>56</v>
      </c>
      <c r="E7224">
        <v>20</v>
      </c>
      <c r="F7224" s="1" t="s">
        <v>34</v>
      </c>
      <c r="G7224" s="2">
        <v>44685</v>
      </c>
      <c r="H7224" s="1" t="str">
        <f t="shared" si="112"/>
        <v>May</v>
      </c>
      <c r="I7224" s="1" t="s">
        <v>24</v>
      </c>
      <c r="J7224" s="1" t="s">
        <v>67</v>
      </c>
      <c r="K7224" s="1" t="s">
        <v>10904</v>
      </c>
      <c r="L7224" s="1" t="s">
        <v>37</v>
      </c>
      <c r="M7224" s="1" t="s">
        <v>38</v>
      </c>
      <c r="N7224">
        <v>1</v>
      </c>
      <c r="O7224" s="1" t="s">
        <v>29</v>
      </c>
      <c r="P7224">
        <v>1149</v>
      </c>
      <c r="Q7224" s="1" t="s">
        <v>115</v>
      </c>
      <c r="R7224" s="1" t="s">
        <v>116</v>
      </c>
      <c r="S7224">
        <v>226023</v>
      </c>
      <c r="T7224" s="1" t="s">
        <v>32</v>
      </c>
      <c r="U7224" t="b">
        <v>0</v>
      </c>
    </row>
    <row r="7225" spans="1:21" x14ac:dyDescent="0.3">
      <c r="A7225">
        <v>7224</v>
      </c>
      <c r="B7225" s="1" t="s">
        <v>10905</v>
      </c>
      <c r="C7225">
        <v>7463502</v>
      </c>
      <c r="D7225" s="1" t="s">
        <v>22</v>
      </c>
      <c r="E7225">
        <v>44</v>
      </c>
      <c r="F7225" s="1" t="s">
        <v>23</v>
      </c>
      <c r="G7225" s="2">
        <v>44685</v>
      </c>
      <c r="H7225" s="1" t="str">
        <f t="shared" si="112"/>
        <v>May</v>
      </c>
      <c r="I7225" s="1" t="s">
        <v>24</v>
      </c>
      <c r="J7225" s="1" t="s">
        <v>35</v>
      </c>
      <c r="K7225" s="1" t="s">
        <v>10906</v>
      </c>
      <c r="L7225" s="1" t="s">
        <v>80</v>
      </c>
      <c r="M7225" s="1" t="s">
        <v>28</v>
      </c>
      <c r="N7225">
        <v>1</v>
      </c>
      <c r="O7225" s="1" t="s">
        <v>29</v>
      </c>
      <c r="P7225">
        <v>310</v>
      </c>
      <c r="Q7225" s="1" t="s">
        <v>45</v>
      </c>
      <c r="R7225" s="1" t="s">
        <v>46</v>
      </c>
      <c r="S7225">
        <v>700141</v>
      </c>
      <c r="T7225" s="1" t="s">
        <v>32</v>
      </c>
      <c r="U7225" t="b">
        <v>0</v>
      </c>
    </row>
    <row r="7226" spans="1:21" x14ac:dyDescent="0.3">
      <c r="A7226">
        <v>7225</v>
      </c>
      <c r="B7226" s="1" t="s">
        <v>10907</v>
      </c>
      <c r="C7226">
        <v>3919356</v>
      </c>
      <c r="D7226" s="1" t="s">
        <v>22</v>
      </c>
      <c r="E7226">
        <v>35</v>
      </c>
      <c r="F7226" s="1" t="s">
        <v>23</v>
      </c>
      <c r="G7226" s="2">
        <v>44685</v>
      </c>
      <c r="H7226" s="1" t="str">
        <f t="shared" si="112"/>
        <v>May</v>
      </c>
      <c r="I7226" s="1" t="s">
        <v>24</v>
      </c>
      <c r="J7226" s="1" t="s">
        <v>93</v>
      </c>
      <c r="K7226" s="1" t="s">
        <v>2304</v>
      </c>
      <c r="L7226" s="1" t="s">
        <v>37</v>
      </c>
      <c r="M7226" s="1" t="s">
        <v>71</v>
      </c>
      <c r="N7226">
        <v>1</v>
      </c>
      <c r="O7226" s="1" t="s">
        <v>29</v>
      </c>
      <c r="P7226">
        <v>641</v>
      </c>
      <c r="Q7226" s="1" t="s">
        <v>64</v>
      </c>
      <c r="R7226" s="1" t="s">
        <v>65</v>
      </c>
      <c r="S7226">
        <v>560086</v>
      </c>
      <c r="T7226" s="1" t="s">
        <v>32</v>
      </c>
      <c r="U7226" t="b">
        <v>0</v>
      </c>
    </row>
    <row r="7227" spans="1:21" x14ac:dyDescent="0.3">
      <c r="A7227">
        <v>7226</v>
      </c>
      <c r="B7227" s="1" t="s">
        <v>10908</v>
      </c>
      <c r="C7227">
        <v>6172423</v>
      </c>
      <c r="D7227" s="1" t="s">
        <v>22</v>
      </c>
      <c r="E7227">
        <v>32</v>
      </c>
      <c r="F7227" s="1" t="s">
        <v>23</v>
      </c>
      <c r="G7227" s="2">
        <v>44685</v>
      </c>
      <c r="H7227" s="1" t="str">
        <f t="shared" si="112"/>
        <v>May</v>
      </c>
      <c r="I7227" s="1" t="s">
        <v>24</v>
      </c>
      <c r="J7227" s="1" t="s">
        <v>25</v>
      </c>
      <c r="K7227" s="1" t="s">
        <v>2304</v>
      </c>
      <c r="L7227" s="1" t="s">
        <v>37</v>
      </c>
      <c r="M7227" s="1" t="s">
        <v>71</v>
      </c>
      <c r="N7227">
        <v>1</v>
      </c>
      <c r="O7227" s="1" t="s">
        <v>29</v>
      </c>
      <c r="P7227">
        <v>618</v>
      </c>
      <c r="Q7227" s="1" t="s">
        <v>4256</v>
      </c>
      <c r="R7227" s="1" t="s">
        <v>243</v>
      </c>
      <c r="S7227">
        <v>815301</v>
      </c>
      <c r="T7227" s="1" t="s">
        <v>32</v>
      </c>
      <c r="U7227" t="b">
        <v>0</v>
      </c>
    </row>
    <row r="7228" spans="1:21" x14ac:dyDescent="0.3">
      <c r="A7228">
        <v>7227</v>
      </c>
      <c r="B7228" s="1" t="s">
        <v>10909</v>
      </c>
      <c r="C7228">
        <v>4725440</v>
      </c>
      <c r="D7228" s="1" t="s">
        <v>22</v>
      </c>
      <c r="E7228">
        <v>42</v>
      </c>
      <c r="F7228" s="1" t="s">
        <v>23</v>
      </c>
      <c r="G7228" s="2">
        <v>44685</v>
      </c>
      <c r="H7228" s="1" t="str">
        <f t="shared" si="112"/>
        <v>May</v>
      </c>
      <c r="I7228" s="1" t="s">
        <v>24</v>
      </c>
      <c r="J7228" s="1" t="s">
        <v>93</v>
      </c>
      <c r="K7228" s="1" t="s">
        <v>7034</v>
      </c>
      <c r="L7228" s="1" t="s">
        <v>27</v>
      </c>
      <c r="M7228" s="1" t="s">
        <v>71</v>
      </c>
      <c r="N7228">
        <v>1</v>
      </c>
      <c r="O7228" s="1" t="s">
        <v>29</v>
      </c>
      <c r="P7228">
        <v>688</v>
      </c>
      <c r="Q7228" s="1" t="s">
        <v>1720</v>
      </c>
      <c r="R7228" s="1" t="s">
        <v>78</v>
      </c>
      <c r="S7228">
        <v>691526</v>
      </c>
      <c r="T7228" s="1" t="s">
        <v>32</v>
      </c>
      <c r="U7228" t="b">
        <v>0</v>
      </c>
    </row>
    <row r="7229" spans="1:21" x14ac:dyDescent="0.3">
      <c r="A7229">
        <v>7228</v>
      </c>
      <c r="B7229" s="1" t="s">
        <v>10910</v>
      </c>
      <c r="C7229">
        <v>9628140</v>
      </c>
      <c r="D7229" s="1" t="s">
        <v>22</v>
      </c>
      <c r="E7229">
        <v>37</v>
      </c>
      <c r="F7229" s="1" t="s">
        <v>23</v>
      </c>
      <c r="G7229" s="2">
        <v>44685</v>
      </c>
      <c r="H7229" s="1" t="str">
        <f t="shared" si="112"/>
        <v>May</v>
      </c>
      <c r="I7229" s="1" t="s">
        <v>24</v>
      </c>
      <c r="J7229" s="1" t="s">
        <v>57</v>
      </c>
      <c r="K7229" s="1" t="s">
        <v>1614</v>
      </c>
      <c r="L7229" s="1" t="s">
        <v>37</v>
      </c>
      <c r="M7229" s="1" t="s">
        <v>44</v>
      </c>
      <c r="N7229">
        <v>1</v>
      </c>
      <c r="O7229" s="1" t="s">
        <v>29</v>
      </c>
      <c r="P7229">
        <v>788</v>
      </c>
      <c r="Q7229" s="1" t="s">
        <v>1867</v>
      </c>
      <c r="R7229" s="1" t="s">
        <v>116</v>
      </c>
      <c r="S7229">
        <v>284001</v>
      </c>
      <c r="T7229" s="1" t="s">
        <v>32</v>
      </c>
      <c r="U7229" t="b">
        <v>0</v>
      </c>
    </row>
    <row r="7230" spans="1:21" x14ac:dyDescent="0.3">
      <c r="A7230">
        <v>7229</v>
      </c>
      <c r="B7230" s="1" t="s">
        <v>10911</v>
      </c>
      <c r="C7230">
        <v>8325929</v>
      </c>
      <c r="D7230" s="1" t="s">
        <v>56</v>
      </c>
      <c r="E7230">
        <v>37</v>
      </c>
      <c r="F7230" s="1" t="s">
        <v>23</v>
      </c>
      <c r="G7230" s="2">
        <v>44685</v>
      </c>
      <c r="H7230" s="1" t="str">
        <f t="shared" si="112"/>
        <v>May</v>
      </c>
      <c r="I7230" s="1" t="s">
        <v>24</v>
      </c>
      <c r="J7230" s="1" t="s">
        <v>25</v>
      </c>
      <c r="K7230" s="1" t="s">
        <v>10708</v>
      </c>
      <c r="L7230" s="1" t="s">
        <v>37</v>
      </c>
      <c r="M7230" s="1" t="s">
        <v>71</v>
      </c>
      <c r="N7230">
        <v>1</v>
      </c>
      <c r="O7230" s="1" t="s">
        <v>29</v>
      </c>
      <c r="P7230">
        <v>925</v>
      </c>
      <c r="Q7230" s="1" t="s">
        <v>765</v>
      </c>
      <c r="R7230" s="1" t="s">
        <v>131</v>
      </c>
      <c r="S7230">
        <v>462003</v>
      </c>
      <c r="T7230" s="1" t="s">
        <v>32</v>
      </c>
      <c r="U7230" t="b">
        <v>0</v>
      </c>
    </row>
    <row r="7231" spans="1:21" x14ac:dyDescent="0.3">
      <c r="A7231">
        <v>7230</v>
      </c>
      <c r="B7231" s="1" t="s">
        <v>10912</v>
      </c>
      <c r="C7231">
        <v>3990233</v>
      </c>
      <c r="D7231" s="1" t="s">
        <v>56</v>
      </c>
      <c r="E7231">
        <v>34</v>
      </c>
      <c r="F7231" s="1" t="s">
        <v>23</v>
      </c>
      <c r="G7231" s="2">
        <v>44655</v>
      </c>
      <c r="H7231" s="1" t="str">
        <f t="shared" si="112"/>
        <v>Apr</v>
      </c>
      <c r="I7231" s="1" t="s">
        <v>24</v>
      </c>
      <c r="J7231" s="1" t="s">
        <v>57</v>
      </c>
      <c r="K7231" s="1" t="s">
        <v>4365</v>
      </c>
      <c r="L7231" s="1" t="s">
        <v>37</v>
      </c>
      <c r="M7231" s="1" t="s">
        <v>103</v>
      </c>
      <c r="N7231">
        <v>1</v>
      </c>
      <c r="O7231" s="1" t="s">
        <v>29</v>
      </c>
      <c r="P7231">
        <v>792</v>
      </c>
      <c r="Q7231" s="1" t="s">
        <v>300</v>
      </c>
      <c r="R7231" s="1" t="s">
        <v>243</v>
      </c>
      <c r="S7231">
        <v>834008</v>
      </c>
      <c r="T7231" s="1" t="s">
        <v>32</v>
      </c>
      <c r="U7231" t="b">
        <v>0</v>
      </c>
    </row>
    <row r="7232" spans="1:21" x14ac:dyDescent="0.3">
      <c r="A7232">
        <v>7231</v>
      </c>
      <c r="B7232" s="1" t="s">
        <v>10913</v>
      </c>
      <c r="C7232">
        <v>9887166</v>
      </c>
      <c r="D7232" s="1" t="s">
        <v>56</v>
      </c>
      <c r="E7232">
        <v>44</v>
      </c>
      <c r="F7232" s="1" t="s">
        <v>23</v>
      </c>
      <c r="G7232" s="2">
        <v>44655</v>
      </c>
      <c r="H7232" s="1" t="str">
        <f t="shared" si="112"/>
        <v>Apr</v>
      </c>
      <c r="I7232" s="1" t="s">
        <v>24</v>
      </c>
      <c r="J7232" s="1" t="s">
        <v>25</v>
      </c>
      <c r="K7232" s="1" t="s">
        <v>2172</v>
      </c>
      <c r="L7232" s="1" t="s">
        <v>37</v>
      </c>
      <c r="M7232" s="1" t="s">
        <v>38</v>
      </c>
      <c r="N7232">
        <v>1</v>
      </c>
      <c r="O7232" s="1" t="s">
        <v>29</v>
      </c>
      <c r="P7232">
        <v>799</v>
      </c>
      <c r="Q7232" s="1" t="s">
        <v>8117</v>
      </c>
      <c r="R7232" s="1" t="s">
        <v>78</v>
      </c>
      <c r="S7232">
        <v>673315</v>
      </c>
      <c r="T7232" s="1" t="s">
        <v>32</v>
      </c>
      <c r="U7232" t="b">
        <v>0</v>
      </c>
    </row>
    <row r="7233" spans="1:21" x14ac:dyDescent="0.3">
      <c r="A7233">
        <v>7232</v>
      </c>
      <c r="B7233" s="1" t="s">
        <v>10914</v>
      </c>
      <c r="C7233">
        <v>5784547</v>
      </c>
      <c r="D7233" s="1" t="s">
        <v>22</v>
      </c>
      <c r="E7233">
        <v>43</v>
      </c>
      <c r="F7233" s="1" t="s">
        <v>23</v>
      </c>
      <c r="G7233" s="2">
        <v>44655</v>
      </c>
      <c r="H7233" s="1" t="str">
        <f t="shared" si="112"/>
        <v>Apr</v>
      </c>
      <c r="I7233" s="1" t="s">
        <v>24</v>
      </c>
      <c r="J7233" s="1" t="s">
        <v>62</v>
      </c>
      <c r="K7233" s="1" t="s">
        <v>5426</v>
      </c>
      <c r="L7233" s="1" t="s">
        <v>27</v>
      </c>
      <c r="M7233" s="1" t="s">
        <v>50</v>
      </c>
      <c r="N7233">
        <v>1</v>
      </c>
      <c r="O7233" s="1" t="s">
        <v>29</v>
      </c>
      <c r="P7233">
        <v>363</v>
      </c>
      <c r="Q7233" s="1" t="s">
        <v>5478</v>
      </c>
      <c r="R7233" s="1" t="s">
        <v>52</v>
      </c>
      <c r="S7233">
        <v>627002</v>
      </c>
      <c r="T7233" s="1" t="s">
        <v>32</v>
      </c>
      <c r="U7233" t="b">
        <v>0</v>
      </c>
    </row>
    <row r="7234" spans="1:21" x14ac:dyDescent="0.3">
      <c r="A7234">
        <v>7233</v>
      </c>
      <c r="B7234" s="1" t="s">
        <v>10915</v>
      </c>
      <c r="C7234">
        <v>2061002</v>
      </c>
      <c r="D7234" s="1" t="s">
        <v>56</v>
      </c>
      <c r="E7234">
        <v>31</v>
      </c>
      <c r="F7234" s="1" t="s">
        <v>23</v>
      </c>
      <c r="G7234" s="2">
        <v>44655</v>
      </c>
      <c r="H7234" s="1" t="str">
        <f t="shared" si="112"/>
        <v>Apr</v>
      </c>
      <c r="I7234" s="1" t="s">
        <v>24</v>
      </c>
      <c r="J7234" s="1" t="s">
        <v>93</v>
      </c>
      <c r="K7234" s="1" t="s">
        <v>1132</v>
      </c>
      <c r="L7234" s="1" t="s">
        <v>59</v>
      </c>
      <c r="M7234" s="1" t="s">
        <v>50</v>
      </c>
      <c r="N7234">
        <v>1</v>
      </c>
      <c r="O7234" s="1" t="s">
        <v>29</v>
      </c>
      <c r="P7234">
        <v>724</v>
      </c>
      <c r="Q7234" s="1" t="s">
        <v>45</v>
      </c>
      <c r="R7234" s="1" t="s">
        <v>46</v>
      </c>
      <c r="S7234">
        <v>700039</v>
      </c>
      <c r="T7234" s="1" t="s">
        <v>32</v>
      </c>
      <c r="U7234" t="b">
        <v>0</v>
      </c>
    </row>
    <row r="7235" spans="1:21" x14ac:dyDescent="0.3">
      <c r="A7235">
        <v>7234</v>
      </c>
      <c r="B7235" s="1" t="s">
        <v>10916</v>
      </c>
      <c r="C7235">
        <v>2370279</v>
      </c>
      <c r="D7235" s="1" t="s">
        <v>22</v>
      </c>
      <c r="E7235">
        <v>35</v>
      </c>
      <c r="F7235" s="1" t="s">
        <v>23</v>
      </c>
      <c r="G7235" s="2">
        <v>44655</v>
      </c>
      <c r="H7235" s="1" t="str">
        <f t="shared" ref="H7235:H7298" si="113">TEXT(G7235,"mmm")</f>
        <v>Apr</v>
      </c>
      <c r="I7235" s="1" t="s">
        <v>24</v>
      </c>
      <c r="J7235" s="1" t="s">
        <v>62</v>
      </c>
      <c r="K7235" s="1" t="s">
        <v>4573</v>
      </c>
      <c r="L7235" s="1" t="s">
        <v>27</v>
      </c>
      <c r="M7235" s="1" t="s">
        <v>44</v>
      </c>
      <c r="N7235">
        <v>1</v>
      </c>
      <c r="O7235" s="1" t="s">
        <v>29</v>
      </c>
      <c r="P7235">
        <v>458</v>
      </c>
      <c r="Q7235" s="1" t="s">
        <v>7153</v>
      </c>
      <c r="R7235" s="1" t="s">
        <v>65</v>
      </c>
      <c r="S7235">
        <v>570022</v>
      </c>
      <c r="T7235" s="1" t="s">
        <v>32</v>
      </c>
      <c r="U7235" t="b">
        <v>0</v>
      </c>
    </row>
    <row r="7236" spans="1:21" x14ac:dyDescent="0.3">
      <c r="A7236">
        <v>7235</v>
      </c>
      <c r="B7236" s="1" t="s">
        <v>10917</v>
      </c>
      <c r="C7236">
        <v>3161528</v>
      </c>
      <c r="D7236" s="1" t="s">
        <v>56</v>
      </c>
      <c r="E7236">
        <v>27</v>
      </c>
      <c r="F7236" s="1" t="s">
        <v>34</v>
      </c>
      <c r="G7236" s="2">
        <v>44655</v>
      </c>
      <c r="H7236" s="1" t="str">
        <f t="shared" si="113"/>
        <v>Apr</v>
      </c>
      <c r="I7236" s="1" t="s">
        <v>24</v>
      </c>
      <c r="J7236" s="1" t="s">
        <v>48</v>
      </c>
      <c r="K7236" s="1" t="s">
        <v>3171</v>
      </c>
      <c r="L7236" s="1" t="s">
        <v>37</v>
      </c>
      <c r="M7236" s="1" t="s">
        <v>71</v>
      </c>
      <c r="N7236">
        <v>1</v>
      </c>
      <c r="O7236" s="1" t="s">
        <v>29</v>
      </c>
      <c r="P7236">
        <v>759</v>
      </c>
      <c r="Q7236" s="1" t="s">
        <v>95</v>
      </c>
      <c r="R7236" s="1" t="s">
        <v>96</v>
      </c>
      <c r="S7236">
        <v>110058</v>
      </c>
      <c r="T7236" s="1" t="s">
        <v>32</v>
      </c>
      <c r="U7236" t="b">
        <v>0</v>
      </c>
    </row>
    <row r="7237" spans="1:21" x14ac:dyDescent="0.3">
      <c r="A7237">
        <v>7236</v>
      </c>
      <c r="B7237" s="1" t="s">
        <v>10917</v>
      </c>
      <c r="C7237">
        <v>3161528</v>
      </c>
      <c r="D7237" s="1" t="s">
        <v>22</v>
      </c>
      <c r="E7237">
        <v>37</v>
      </c>
      <c r="F7237" s="1" t="s">
        <v>23</v>
      </c>
      <c r="G7237" s="2">
        <v>44655</v>
      </c>
      <c r="H7237" s="1" t="str">
        <f t="shared" si="113"/>
        <v>Apr</v>
      </c>
      <c r="I7237" s="1" t="s">
        <v>118</v>
      </c>
      <c r="J7237" s="1" t="s">
        <v>48</v>
      </c>
      <c r="K7237" s="1" t="s">
        <v>1889</v>
      </c>
      <c r="L7237" s="1" t="s">
        <v>80</v>
      </c>
      <c r="M7237" s="1" t="s">
        <v>50</v>
      </c>
      <c r="N7237">
        <v>1</v>
      </c>
      <c r="O7237" s="1" t="s">
        <v>29</v>
      </c>
      <c r="P7237">
        <v>464</v>
      </c>
      <c r="Q7237" s="1" t="s">
        <v>90</v>
      </c>
      <c r="R7237" s="1" t="s">
        <v>91</v>
      </c>
      <c r="S7237">
        <v>500051</v>
      </c>
      <c r="T7237" s="1" t="s">
        <v>32</v>
      </c>
      <c r="U7237" t="b">
        <v>0</v>
      </c>
    </row>
    <row r="7238" spans="1:21" x14ac:dyDescent="0.3">
      <c r="A7238">
        <v>7237</v>
      </c>
      <c r="B7238" s="1" t="s">
        <v>10918</v>
      </c>
      <c r="C7238">
        <v>3925646</v>
      </c>
      <c r="D7238" s="1" t="s">
        <v>22</v>
      </c>
      <c r="E7238">
        <v>42</v>
      </c>
      <c r="F7238" s="1" t="s">
        <v>23</v>
      </c>
      <c r="G7238" s="2">
        <v>44655</v>
      </c>
      <c r="H7238" s="1" t="str">
        <f t="shared" si="113"/>
        <v>Apr</v>
      </c>
      <c r="I7238" s="1" t="s">
        <v>24</v>
      </c>
      <c r="J7238" s="1" t="s">
        <v>25</v>
      </c>
      <c r="K7238" s="1" t="s">
        <v>814</v>
      </c>
      <c r="L7238" s="1" t="s">
        <v>37</v>
      </c>
      <c r="M7238" s="1" t="s">
        <v>50</v>
      </c>
      <c r="N7238">
        <v>1</v>
      </c>
      <c r="O7238" s="1" t="s">
        <v>29</v>
      </c>
      <c r="P7238">
        <v>635</v>
      </c>
      <c r="Q7238" s="1" t="s">
        <v>262</v>
      </c>
      <c r="R7238" s="1" t="s">
        <v>61</v>
      </c>
      <c r="S7238">
        <v>410209</v>
      </c>
      <c r="T7238" s="1" t="s">
        <v>32</v>
      </c>
      <c r="U7238" t="b">
        <v>0</v>
      </c>
    </row>
    <row r="7239" spans="1:21" x14ac:dyDescent="0.3">
      <c r="A7239">
        <v>7238</v>
      </c>
      <c r="B7239" s="1" t="s">
        <v>10919</v>
      </c>
      <c r="C7239">
        <v>6414200</v>
      </c>
      <c r="D7239" s="1" t="s">
        <v>22</v>
      </c>
      <c r="E7239">
        <v>46</v>
      </c>
      <c r="F7239" s="1" t="s">
        <v>23</v>
      </c>
      <c r="G7239" s="2">
        <v>44655</v>
      </c>
      <c r="H7239" s="1" t="str">
        <f t="shared" si="113"/>
        <v>Apr</v>
      </c>
      <c r="I7239" s="1" t="s">
        <v>24</v>
      </c>
      <c r="J7239" s="1" t="s">
        <v>48</v>
      </c>
      <c r="K7239" s="1" t="s">
        <v>1820</v>
      </c>
      <c r="L7239" s="1" t="s">
        <v>37</v>
      </c>
      <c r="M7239" s="1" t="s">
        <v>44</v>
      </c>
      <c r="N7239">
        <v>1</v>
      </c>
      <c r="O7239" s="1" t="s">
        <v>29</v>
      </c>
      <c r="P7239">
        <v>1319</v>
      </c>
      <c r="Q7239" s="1" t="s">
        <v>503</v>
      </c>
      <c r="R7239" s="1" t="s">
        <v>91</v>
      </c>
      <c r="S7239">
        <v>501401</v>
      </c>
      <c r="T7239" s="1" t="s">
        <v>32</v>
      </c>
      <c r="U7239" t="b">
        <v>0</v>
      </c>
    </row>
    <row r="7240" spans="1:21" x14ac:dyDescent="0.3">
      <c r="A7240">
        <v>7239</v>
      </c>
      <c r="B7240" s="1" t="s">
        <v>10920</v>
      </c>
      <c r="C7240">
        <v>8835910</v>
      </c>
      <c r="D7240" s="1" t="s">
        <v>22</v>
      </c>
      <c r="E7240">
        <v>25</v>
      </c>
      <c r="F7240" s="1" t="s">
        <v>34</v>
      </c>
      <c r="G7240" s="2">
        <v>44655</v>
      </c>
      <c r="H7240" s="1" t="str">
        <f t="shared" si="113"/>
        <v>Apr</v>
      </c>
      <c r="I7240" s="1" t="s">
        <v>24</v>
      </c>
      <c r="J7240" s="1" t="s">
        <v>48</v>
      </c>
      <c r="K7240" s="1" t="s">
        <v>8053</v>
      </c>
      <c r="L7240" s="1" t="s">
        <v>37</v>
      </c>
      <c r="M7240" s="1" t="s">
        <v>71</v>
      </c>
      <c r="N7240">
        <v>1</v>
      </c>
      <c r="O7240" s="1" t="s">
        <v>29</v>
      </c>
      <c r="P7240">
        <v>562</v>
      </c>
      <c r="Q7240" s="1" t="s">
        <v>90</v>
      </c>
      <c r="R7240" s="1" t="s">
        <v>91</v>
      </c>
      <c r="S7240">
        <v>500027</v>
      </c>
      <c r="T7240" s="1" t="s">
        <v>32</v>
      </c>
      <c r="U7240" t="b">
        <v>0</v>
      </c>
    </row>
    <row r="7241" spans="1:21" x14ac:dyDescent="0.3">
      <c r="A7241">
        <v>7240</v>
      </c>
      <c r="B7241" s="1" t="s">
        <v>10921</v>
      </c>
      <c r="C7241">
        <v>3203726</v>
      </c>
      <c r="D7241" s="1" t="s">
        <v>56</v>
      </c>
      <c r="E7241">
        <v>31</v>
      </c>
      <c r="F7241" s="1" t="s">
        <v>23</v>
      </c>
      <c r="G7241" s="2">
        <v>44655</v>
      </c>
      <c r="H7241" s="1" t="str">
        <f t="shared" si="113"/>
        <v>Apr</v>
      </c>
      <c r="I7241" s="1" t="s">
        <v>24</v>
      </c>
      <c r="J7241" s="1" t="s">
        <v>57</v>
      </c>
      <c r="K7241" s="1" t="s">
        <v>178</v>
      </c>
      <c r="L7241" s="1" t="s">
        <v>37</v>
      </c>
      <c r="M7241" s="1" t="s">
        <v>71</v>
      </c>
      <c r="N7241">
        <v>1</v>
      </c>
      <c r="O7241" s="1" t="s">
        <v>29</v>
      </c>
      <c r="P7241">
        <v>629</v>
      </c>
      <c r="Q7241" s="1" t="s">
        <v>95</v>
      </c>
      <c r="R7241" s="1" t="s">
        <v>96</v>
      </c>
      <c r="S7241">
        <v>110075</v>
      </c>
      <c r="T7241" s="1" t="s">
        <v>32</v>
      </c>
      <c r="U7241" t="b">
        <v>0</v>
      </c>
    </row>
    <row r="7242" spans="1:21" x14ac:dyDescent="0.3">
      <c r="A7242">
        <v>7241</v>
      </c>
      <c r="B7242" s="1" t="s">
        <v>10922</v>
      </c>
      <c r="C7242">
        <v>6697304</v>
      </c>
      <c r="D7242" s="1" t="s">
        <v>22</v>
      </c>
      <c r="E7242">
        <v>68</v>
      </c>
      <c r="F7242" s="1" t="s">
        <v>42</v>
      </c>
      <c r="G7242" s="2">
        <v>44655</v>
      </c>
      <c r="H7242" s="1" t="str">
        <f t="shared" si="113"/>
        <v>Apr</v>
      </c>
      <c r="I7242" s="1" t="s">
        <v>24</v>
      </c>
      <c r="J7242" s="1" t="s">
        <v>48</v>
      </c>
      <c r="K7242" s="1" t="s">
        <v>9086</v>
      </c>
      <c r="L7242" s="1" t="s">
        <v>37</v>
      </c>
      <c r="M7242" s="1" t="s">
        <v>50</v>
      </c>
      <c r="N7242">
        <v>1</v>
      </c>
      <c r="O7242" s="1" t="s">
        <v>29</v>
      </c>
      <c r="P7242">
        <v>1099</v>
      </c>
      <c r="Q7242" s="1" t="s">
        <v>45</v>
      </c>
      <c r="R7242" s="1" t="s">
        <v>46</v>
      </c>
      <c r="S7242">
        <v>700014</v>
      </c>
      <c r="T7242" s="1" t="s">
        <v>32</v>
      </c>
      <c r="U7242" t="b">
        <v>0</v>
      </c>
    </row>
    <row r="7243" spans="1:21" x14ac:dyDescent="0.3">
      <c r="A7243">
        <v>7242</v>
      </c>
      <c r="B7243" s="1" t="s">
        <v>10923</v>
      </c>
      <c r="C7243">
        <v>4452174</v>
      </c>
      <c r="D7243" s="1" t="s">
        <v>56</v>
      </c>
      <c r="E7243">
        <v>46</v>
      </c>
      <c r="F7243" s="1" t="s">
        <v>23</v>
      </c>
      <c r="G7243" s="2">
        <v>44655</v>
      </c>
      <c r="H7243" s="1" t="str">
        <f t="shared" si="113"/>
        <v>Apr</v>
      </c>
      <c r="I7243" s="1" t="s">
        <v>24</v>
      </c>
      <c r="J7243" s="1" t="s">
        <v>48</v>
      </c>
      <c r="K7243" s="1" t="s">
        <v>1820</v>
      </c>
      <c r="L7243" s="1" t="s">
        <v>37</v>
      </c>
      <c r="M7243" s="1" t="s">
        <v>44</v>
      </c>
      <c r="N7243">
        <v>1</v>
      </c>
      <c r="O7243" s="1" t="s">
        <v>29</v>
      </c>
      <c r="P7243">
        <v>1163</v>
      </c>
      <c r="Q7243" s="1" t="s">
        <v>95</v>
      </c>
      <c r="R7243" s="1" t="s">
        <v>96</v>
      </c>
      <c r="S7243">
        <v>110085</v>
      </c>
      <c r="T7243" s="1" t="s">
        <v>32</v>
      </c>
      <c r="U7243" t="b">
        <v>0</v>
      </c>
    </row>
    <row r="7244" spans="1:21" x14ac:dyDescent="0.3">
      <c r="A7244">
        <v>7243</v>
      </c>
      <c r="B7244" s="1" t="s">
        <v>10924</v>
      </c>
      <c r="C7244">
        <v>1848751</v>
      </c>
      <c r="D7244" s="1" t="s">
        <v>22</v>
      </c>
      <c r="E7244">
        <v>28</v>
      </c>
      <c r="F7244" s="1" t="s">
        <v>34</v>
      </c>
      <c r="G7244" s="2">
        <v>44655</v>
      </c>
      <c r="H7244" s="1" t="str">
        <f t="shared" si="113"/>
        <v>Apr</v>
      </c>
      <c r="I7244" s="1" t="s">
        <v>24</v>
      </c>
      <c r="J7244" s="1" t="s">
        <v>48</v>
      </c>
      <c r="K7244" s="1" t="s">
        <v>4372</v>
      </c>
      <c r="L7244" s="1" t="s">
        <v>80</v>
      </c>
      <c r="M7244" s="1" t="s">
        <v>44</v>
      </c>
      <c r="N7244">
        <v>1</v>
      </c>
      <c r="O7244" s="1" t="s">
        <v>29</v>
      </c>
      <c r="P7244">
        <v>908</v>
      </c>
      <c r="Q7244" s="1" t="s">
        <v>140</v>
      </c>
      <c r="R7244" s="1" t="s">
        <v>52</v>
      </c>
      <c r="S7244">
        <v>600015</v>
      </c>
      <c r="T7244" s="1" t="s">
        <v>32</v>
      </c>
      <c r="U7244" t="b">
        <v>0</v>
      </c>
    </row>
    <row r="7245" spans="1:21" x14ac:dyDescent="0.3">
      <c r="A7245">
        <v>7244</v>
      </c>
      <c r="B7245" s="1" t="s">
        <v>10925</v>
      </c>
      <c r="C7245">
        <v>1328037</v>
      </c>
      <c r="D7245" s="1" t="s">
        <v>22</v>
      </c>
      <c r="E7245">
        <v>44</v>
      </c>
      <c r="F7245" s="1" t="s">
        <v>23</v>
      </c>
      <c r="G7245" s="2">
        <v>44655</v>
      </c>
      <c r="H7245" s="1" t="str">
        <f t="shared" si="113"/>
        <v>Apr</v>
      </c>
      <c r="I7245" s="1" t="s">
        <v>24</v>
      </c>
      <c r="J7245" s="1" t="s">
        <v>57</v>
      </c>
      <c r="K7245" s="1" t="s">
        <v>4026</v>
      </c>
      <c r="L7245" s="1" t="s">
        <v>37</v>
      </c>
      <c r="M7245" s="1" t="s">
        <v>38</v>
      </c>
      <c r="N7245">
        <v>1</v>
      </c>
      <c r="O7245" s="1" t="s">
        <v>29</v>
      </c>
      <c r="P7245">
        <v>764</v>
      </c>
      <c r="Q7245" s="1" t="s">
        <v>10926</v>
      </c>
      <c r="R7245" s="1" t="s">
        <v>61</v>
      </c>
      <c r="S7245">
        <v>416410</v>
      </c>
      <c r="T7245" s="1" t="s">
        <v>32</v>
      </c>
      <c r="U7245" t="b">
        <v>0</v>
      </c>
    </row>
    <row r="7246" spans="1:21" x14ac:dyDescent="0.3">
      <c r="A7246">
        <v>7245</v>
      </c>
      <c r="B7246" s="1" t="s">
        <v>10927</v>
      </c>
      <c r="C7246">
        <v>6316028</v>
      </c>
      <c r="D7246" s="1" t="s">
        <v>56</v>
      </c>
      <c r="E7246">
        <v>19</v>
      </c>
      <c r="F7246" s="1" t="s">
        <v>34</v>
      </c>
      <c r="G7246" s="2">
        <v>44655</v>
      </c>
      <c r="H7246" s="1" t="str">
        <f t="shared" si="113"/>
        <v>Apr</v>
      </c>
      <c r="I7246" s="1" t="s">
        <v>24</v>
      </c>
      <c r="J7246" s="1" t="s">
        <v>48</v>
      </c>
      <c r="K7246" s="1" t="s">
        <v>1614</v>
      </c>
      <c r="L7246" s="1" t="s">
        <v>37</v>
      </c>
      <c r="M7246" s="1" t="s">
        <v>44</v>
      </c>
      <c r="N7246">
        <v>1</v>
      </c>
      <c r="O7246" s="1" t="s">
        <v>29</v>
      </c>
      <c r="P7246">
        <v>698</v>
      </c>
      <c r="Q7246" s="1" t="s">
        <v>505</v>
      </c>
      <c r="R7246" s="1" t="s">
        <v>116</v>
      </c>
      <c r="S7246">
        <v>250103</v>
      </c>
      <c r="T7246" s="1" t="s">
        <v>32</v>
      </c>
      <c r="U7246" t="b">
        <v>0</v>
      </c>
    </row>
    <row r="7247" spans="1:21" x14ac:dyDescent="0.3">
      <c r="A7247">
        <v>7246</v>
      </c>
      <c r="B7247" s="1" t="s">
        <v>10928</v>
      </c>
      <c r="C7247">
        <v>7006011</v>
      </c>
      <c r="D7247" s="1" t="s">
        <v>22</v>
      </c>
      <c r="E7247">
        <v>27</v>
      </c>
      <c r="F7247" s="1" t="s">
        <v>34</v>
      </c>
      <c r="G7247" s="2">
        <v>44655</v>
      </c>
      <c r="H7247" s="1" t="str">
        <f t="shared" si="113"/>
        <v>Apr</v>
      </c>
      <c r="I7247" s="1" t="s">
        <v>24</v>
      </c>
      <c r="J7247" s="1" t="s">
        <v>25</v>
      </c>
      <c r="K7247" s="1" t="s">
        <v>10929</v>
      </c>
      <c r="L7247" s="1" t="s">
        <v>37</v>
      </c>
      <c r="M7247" s="1" t="s">
        <v>38</v>
      </c>
      <c r="N7247">
        <v>1</v>
      </c>
      <c r="O7247" s="1" t="s">
        <v>29</v>
      </c>
      <c r="P7247">
        <v>777</v>
      </c>
      <c r="Q7247" s="1" t="s">
        <v>1339</v>
      </c>
      <c r="R7247" s="1" t="s">
        <v>65</v>
      </c>
      <c r="S7247">
        <v>575006</v>
      </c>
      <c r="T7247" s="1" t="s">
        <v>32</v>
      </c>
      <c r="U7247" t="b">
        <v>0</v>
      </c>
    </row>
    <row r="7248" spans="1:21" x14ac:dyDescent="0.3">
      <c r="A7248">
        <v>7247</v>
      </c>
      <c r="B7248" s="1" t="s">
        <v>10930</v>
      </c>
      <c r="C7248">
        <v>1715693</v>
      </c>
      <c r="D7248" s="1" t="s">
        <v>22</v>
      </c>
      <c r="E7248">
        <v>45</v>
      </c>
      <c r="F7248" s="1" t="s">
        <v>23</v>
      </c>
      <c r="G7248" s="2">
        <v>44655</v>
      </c>
      <c r="H7248" s="1" t="str">
        <f t="shared" si="113"/>
        <v>Apr</v>
      </c>
      <c r="I7248" s="1" t="s">
        <v>24</v>
      </c>
      <c r="J7248" s="1" t="s">
        <v>48</v>
      </c>
      <c r="K7248" s="1" t="s">
        <v>1237</v>
      </c>
      <c r="L7248" s="1" t="s">
        <v>37</v>
      </c>
      <c r="M7248" s="1" t="s">
        <v>50</v>
      </c>
      <c r="N7248">
        <v>1</v>
      </c>
      <c r="O7248" s="1" t="s">
        <v>29</v>
      </c>
      <c r="P7248">
        <v>1442</v>
      </c>
      <c r="Q7248" s="1" t="s">
        <v>174</v>
      </c>
      <c r="R7248" s="1" t="s">
        <v>61</v>
      </c>
      <c r="S7248">
        <v>411060</v>
      </c>
      <c r="T7248" s="1" t="s">
        <v>32</v>
      </c>
      <c r="U7248" t="b">
        <v>0</v>
      </c>
    </row>
    <row r="7249" spans="1:21" x14ac:dyDescent="0.3">
      <c r="A7249">
        <v>7248</v>
      </c>
      <c r="B7249" s="1" t="s">
        <v>10931</v>
      </c>
      <c r="C7249">
        <v>5375555</v>
      </c>
      <c r="D7249" s="1" t="s">
        <v>22</v>
      </c>
      <c r="E7249">
        <v>70</v>
      </c>
      <c r="F7249" s="1" t="s">
        <v>42</v>
      </c>
      <c r="G7249" s="2">
        <v>44655</v>
      </c>
      <c r="H7249" s="1" t="str">
        <f t="shared" si="113"/>
        <v>Apr</v>
      </c>
      <c r="I7249" s="1" t="s">
        <v>24</v>
      </c>
      <c r="J7249" s="1" t="s">
        <v>25</v>
      </c>
      <c r="K7249" s="1" t="s">
        <v>10932</v>
      </c>
      <c r="L7249" s="1" t="s">
        <v>27</v>
      </c>
      <c r="M7249" s="1" t="s">
        <v>71</v>
      </c>
      <c r="N7249">
        <v>1</v>
      </c>
      <c r="O7249" s="1" t="s">
        <v>29</v>
      </c>
      <c r="P7249">
        <v>342</v>
      </c>
      <c r="Q7249" s="1" t="s">
        <v>64</v>
      </c>
      <c r="R7249" s="1" t="s">
        <v>65</v>
      </c>
      <c r="S7249">
        <v>560030</v>
      </c>
      <c r="T7249" s="1" t="s">
        <v>32</v>
      </c>
      <c r="U7249" t="b">
        <v>0</v>
      </c>
    </row>
    <row r="7250" spans="1:21" x14ac:dyDescent="0.3">
      <c r="A7250">
        <v>7249</v>
      </c>
      <c r="B7250" s="1" t="s">
        <v>10933</v>
      </c>
      <c r="C7250">
        <v>981187</v>
      </c>
      <c r="D7250" s="1" t="s">
        <v>22</v>
      </c>
      <c r="E7250">
        <v>38</v>
      </c>
      <c r="F7250" s="1" t="s">
        <v>23</v>
      </c>
      <c r="G7250" s="2">
        <v>44655</v>
      </c>
      <c r="H7250" s="1" t="str">
        <f t="shared" si="113"/>
        <v>Apr</v>
      </c>
      <c r="I7250" s="1" t="s">
        <v>24</v>
      </c>
      <c r="J7250" s="1" t="s">
        <v>25</v>
      </c>
      <c r="K7250" s="1" t="s">
        <v>2189</v>
      </c>
      <c r="L7250" s="1" t="s">
        <v>80</v>
      </c>
      <c r="M7250" s="1" t="s">
        <v>103</v>
      </c>
      <c r="N7250">
        <v>1</v>
      </c>
      <c r="O7250" s="1" t="s">
        <v>29</v>
      </c>
      <c r="P7250">
        <v>545</v>
      </c>
      <c r="Q7250" s="1" t="s">
        <v>64</v>
      </c>
      <c r="R7250" s="1" t="s">
        <v>65</v>
      </c>
      <c r="S7250">
        <v>560041</v>
      </c>
      <c r="T7250" s="1" t="s">
        <v>32</v>
      </c>
      <c r="U7250" t="b">
        <v>0</v>
      </c>
    </row>
    <row r="7251" spans="1:21" x14ac:dyDescent="0.3">
      <c r="A7251">
        <v>7250</v>
      </c>
      <c r="B7251" s="1" t="s">
        <v>10934</v>
      </c>
      <c r="C7251">
        <v>8058011</v>
      </c>
      <c r="D7251" s="1" t="s">
        <v>22</v>
      </c>
      <c r="E7251">
        <v>49</v>
      </c>
      <c r="F7251" s="1" t="s">
        <v>23</v>
      </c>
      <c r="G7251" s="2">
        <v>44655</v>
      </c>
      <c r="H7251" s="1" t="str">
        <f t="shared" si="113"/>
        <v>Apr</v>
      </c>
      <c r="I7251" s="1" t="s">
        <v>118</v>
      </c>
      <c r="J7251" s="1" t="s">
        <v>25</v>
      </c>
      <c r="K7251" s="1" t="s">
        <v>1725</v>
      </c>
      <c r="L7251" s="1" t="s">
        <v>27</v>
      </c>
      <c r="M7251" s="1" t="s">
        <v>28</v>
      </c>
      <c r="N7251">
        <v>1</v>
      </c>
      <c r="O7251" s="1" t="s">
        <v>29</v>
      </c>
      <c r="P7251">
        <v>364</v>
      </c>
      <c r="Q7251" s="1" t="s">
        <v>90</v>
      </c>
      <c r="R7251" s="1" t="s">
        <v>91</v>
      </c>
      <c r="S7251">
        <v>500089</v>
      </c>
      <c r="T7251" s="1" t="s">
        <v>32</v>
      </c>
      <c r="U7251" t="b">
        <v>0</v>
      </c>
    </row>
    <row r="7252" spans="1:21" x14ac:dyDescent="0.3">
      <c r="A7252">
        <v>7251</v>
      </c>
      <c r="B7252" s="1" t="s">
        <v>10935</v>
      </c>
      <c r="C7252">
        <v>5513361</v>
      </c>
      <c r="D7252" s="1" t="s">
        <v>22</v>
      </c>
      <c r="E7252">
        <v>29</v>
      </c>
      <c r="F7252" s="1" t="s">
        <v>34</v>
      </c>
      <c r="G7252" s="2">
        <v>44655</v>
      </c>
      <c r="H7252" s="1" t="str">
        <f t="shared" si="113"/>
        <v>Apr</v>
      </c>
      <c r="I7252" s="1" t="s">
        <v>24</v>
      </c>
      <c r="J7252" s="1" t="s">
        <v>48</v>
      </c>
      <c r="K7252" s="1" t="s">
        <v>10936</v>
      </c>
      <c r="L7252" s="1" t="s">
        <v>27</v>
      </c>
      <c r="M7252" s="1" t="s">
        <v>50</v>
      </c>
      <c r="N7252">
        <v>1</v>
      </c>
      <c r="O7252" s="1" t="s">
        <v>29</v>
      </c>
      <c r="P7252">
        <v>620</v>
      </c>
      <c r="Q7252" s="1" t="s">
        <v>1457</v>
      </c>
      <c r="R7252" s="1" t="s">
        <v>131</v>
      </c>
      <c r="S7252">
        <v>486001</v>
      </c>
      <c r="T7252" s="1" t="s">
        <v>32</v>
      </c>
      <c r="U7252" t="b">
        <v>0</v>
      </c>
    </row>
    <row r="7253" spans="1:21" x14ac:dyDescent="0.3">
      <c r="A7253">
        <v>7252</v>
      </c>
      <c r="B7253" s="1" t="s">
        <v>10937</v>
      </c>
      <c r="C7253">
        <v>3172615</v>
      </c>
      <c r="D7253" s="1" t="s">
        <v>22</v>
      </c>
      <c r="E7253">
        <v>59</v>
      </c>
      <c r="F7253" s="1" t="s">
        <v>42</v>
      </c>
      <c r="G7253" s="2">
        <v>44655</v>
      </c>
      <c r="H7253" s="1" t="str">
        <f t="shared" si="113"/>
        <v>Apr</v>
      </c>
      <c r="I7253" s="1" t="s">
        <v>24</v>
      </c>
      <c r="J7253" s="1" t="s">
        <v>35</v>
      </c>
      <c r="K7253" s="1" t="s">
        <v>333</v>
      </c>
      <c r="L7253" s="1" t="s">
        <v>214</v>
      </c>
      <c r="M7253" s="1" t="s">
        <v>215</v>
      </c>
      <c r="N7253">
        <v>1</v>
      </c>
      <c r="O7253" s="1" t="s">
        <v>29</v>
      </c>
      <c r="P7253">
        <v>487</v>
      </c>
      <c r="Q7253" s="1" t="s">
        <v>99</v>
      </c>
      <c r="R7253" s="1" t="s">
        <v>100</v>
      </c>
      <c r="S7253">
        <v>751030</v>
      </c>
      <c r="T7253" s="1" t="s">
        <v>32</v>
      </c>
      <c r="U7253" t="b">
        <v>1</v>
      </c>
    </row>
    <row r="7254" spans="1:21" x14ac:dyDescent="0.3">
      <c r="A7254">
        <v>7253</v>
      </c>
      <c r="B7254" s="1" t="s">
        <v>10937</v>
      </c>
      <c r="C7254">
        <v>3172615</v>
      </c>
      <c r="D7254" s="1" t="s">
        <v>56</v>
      </c>
      <c r="E7254">
        <v>18</v>
      </c>
      <c r="F7254" s="1" t="s">
        <v>34</v>
      </c>
      <c r="G7254" s="2">
        <v>44655</v>
      </c>
      <c r="H7254" s="1" t="str">
        <f t="shared" si="113"/>
        <v>Apr</v>
      </c>
      <c r="I7254" s="1" t="s">
        <v>24</v>
      </c>
      <c r="J7254" s="1" t="s">
        <v>57</v>
      </c>
      <c r="K7254" s="1" t="s">
        <v>6368</v>
      </c>
      <c r="L7254" s="1" t="s">
        <v>37</v>
      </c>
      <c r="M7254" s="1" t="s">
        <v>44</v>
      </c>
      <c r="N7254">
        <v>1</v>
      </c>
      <c r="O7254" s="1" t="s">
        <v>29</v>
      </c>
      <c r="P7254">
        <v>999</v>
      </c>
      <c r="Q7254" s="1" t="s">
        <v>1434</v>
      </c>
      <c r="R7254" s="1" t="s">
        <v>116</v>
      </c>
      <c r="S7254">
        <v>231216</v>
      </c>
      <c r="T7254" s="1" t="s">
        <v>32</v>
      </c>
      <c r="U7254" t="b">
        <v>0</v>
      </c>
    </row>
    <row r="7255" spans="1:21" x14ac:dyDescent="0.3">
      <c r="A7255">
        <v>7254</v>
      </c>
      <c r="B7255" s="1" t="s">
        <v>10938</v>
      </c>
      <c r="C7255">
        <v>1003616</v>
      </c>
      <c r="D7255" s="1" t="s">
        <v>22</v>
      </c>
      <c r="E7255">
        <v>69</v>
      </c>
      <c r="F7255" s="1" t="s">
        <v>42</v>
      </c>
      <c r="G7255" s="2">
        <v>44655</v>
      </c>
      <c r="H7255" s="1" t="str">
        <f t="shared" si="113"/>
        <v>Apr</v>
      </c>
      <c r="I7255" s="1" t="s">
        <v>24</v>
      </c>
      <c r="J7255" s="1" t="s">
        <v>57</v>
      </c>
      <c r="K7255" s="1" t="s">
        <v>10939</v>
      </c>
      <c r="L7255" s="1" t="s">
        <v>37</v>
      </c>
      <c r="M7255" s="1" t="s">
        <v>103</v>
      </c>
      <c r="N7255">
        <v>1</v>
      </c>
      <c r="O7255" s="1" t="s">
        <v>29</v>
      </c>
      <c r="P7255">
        <v>699</v>
      </c>
      <c r="Q7255" s="1" t="s">
        <v>90</v>
      </c>
      <c r="R7255" s="1" t="s">
        <v>91</v>
      </c>
      <c r="S7255">
        <v>500023</v>
      </c>
      <c r="T7255" s="1" t="s">
        <v>32</v>
      </c>
      <c r="U7255" t="b">
        <v>0</v>
      </c>
    </row>
    <row r="7256" spans="1:21" x14ac:dyDescent="0.3">
      <c r="A7256">
        <v>7255</v>
      </c>
      <c r="B7256" s="1" t="s">
        <v>10940</v>
      </c>
      <c r="C7256">
        <v>2232206</v>
      </c>
      <c r="D7256" s="1" t="s">
        <v>56</v>
      </c>
      <c r="E7256">
        <v>29</v>
      </c>
      <c r="F7256" s="1" t="s">
        <v>34</v>
      </c>
      <c r="G7256" s="2">
        <v>44655</v>
      </c>
      <c r="H7256" s="1" t="str">
        <f t="shared" si="113"/>
        <v>Apr</v>
      </c>
      <c r="I7256" s="1" t="s">
        <v>24</v>
      </c>
      <c r="J7256" s="1" t="s">
        <v>48</v>
      </c>
      <c r="K7256" s="1" t="s">
        <v>10941</v>
      </c>
      <c r="L7256" s="1" t="s">
        <v>37</v>
      </c>
      <c r="M7256" s="1" t="s">
        <v>114</v>
      </c>
      <c r="N7256">
        <v>1</v>
      </c>
      <c r="O7256" s="1" t="s">
        <v>29</v>
      </c>
      <c r="P7256">
        <v>517</v>
      </c>
      <c r="Q7256" s="1" t="s">
        <v>6596</v>
      </c>
      <c r="R7256" s="1" t="s">
        <v>96</v>
      </c>
      <c r="S7256">
        <v>110005</v>
      </c>
      <c r="T7256" s="1" t="s">
        <v>32</v>
      </c>
      <c r="U7256" t="b">
        <v>0</v>
      </c>
    </row>
    <row r="7257" spans="1:21" x14ac:dyDescent="0.3">
      <c r="A7257">
        <v>7256</v>
      </c>
      <c r="B7257" s="1" t="s">
        <v>10942</v>
      </c>
      <c r="C7257">
        <v>8646270</v>
      </c>
      <c r="D7257" s="1" t="s">
        <v>22</v>
      </c>
      <c r="E7257">
        <v>20</v>
      </c>
      <c r="F7257" s="1" t="s">
        <v>34</v>
      </c>
      <c r="G7257" s="2">
        <v>44655</v>
      </c>
      <c r="H7257" s="1" t="str">
        <f t="shared" si="113"/>
        <v>Apr</v>
      </c>
      <c r="I7257" s="1" t="s">
        <v>24</v>
      </c>
      <c r="J7257" s="1" t="s">
        <v>57</v>
      </c>
      <c r="K7257" s="1" t="s">
        <v>10943</v>
      </c>
      <c r="L7257" s="1" t="s">
        <v>27</v>
      </c>
      <c r="M7257" s="1" t="s">
        <v>103</v>
      </c>
      <c r="N7257">
        <v>1</v>
      </c>
      <c r="O7257" s="1" t="s">
        <v>29</v>
      </c>
      <c r="P7257">
        <v>329</v>
      </c>
      <c r="Q7257" s="1" t="s">
        <v>84</v>
      </c>
      <c r="R7257" s="1" t="s">
        <v>85</v>
      </c>
      <c r="S7257">
        <v>781022</v>
      </c>
      <c r="T7257" s="1" t="s">
        <v>32</v>
      </c>
      <c r="U7257" t="b">
        <v>0</v>
      </c>
    </row>
    <row r="7258" spans="1:21" x14ac:dyDescent="0.3">
      <c r="A7258">
        <v>7257</v>
      </c>
      <c r="B7258" s="1" t="s">
        <v>10942</v>
      </c>
      <c r="C7258">
        <v>8646270</v>
      </c>
      <c r="D7258" s="1" t="s">
        <v>22</v>
      </c>
      <c r="E7258">
        <v>38</v>
      </c>
      <c r="F7258" s="1" t="s">
        <v>23</v>
      </c>
      <c r="G7258" s="2">
        <v>44655</v>
      </c>
      <c r="H7258" s="1" t="str">
        <f t="shared" si="113"/>
        <v>Apr</v>
      </c>
      <c r="I7258" s="1" t="s">
        <v>24</v>
      </c>
      <c r="J7258" s="1" t="s">
        <v>57</v>
      </c>
      <c r="K7258" s="1" t="s">
        <v>396</v>
      </c>
      <c r="L7258" s="1" t="s">
        <v>27</v>
      </c>
      <c r="M7258" s="1" t="s">
        <v>50</v>
      </c>
      <c r="N7258">
        <v>1</v>
      </c>
      <c r="O7258" s="1" t="s">
        <v>29</v>
      </c>
      <c r="P7258">
        <v>435</v>
      </c>
      <c r="Q7258" s="1" t="s">
        <v>779</v>
      </c>
      <c r="R7258" s="1" t="s">
        <v>65</v>
      </c>
      <c r="S7258">
        <v>577203</v>
      </c>
      <c r="T7258" s="1" t="s">
        <v>32</v>
      </c>
      <c r="U7258" t="b">
        <v>0</v>
      </c>
    </row>
    <row r="7259" spans="1:21" x14ac:dyDescent="0.3">
      <c r="A7259">
        <v>7258</v>
      </c>
      <c r="B7259" s="1" t="s">
        <v>10944</v>
      </c>
      <c r="C7259">
        <v>3080353</v>
      </c>
      <c r="D7259" s="1" t="s">
        <v>22</v>
      </c>
      <c r="E7259">
        <v>25</v>
      </c>
      <c r="F7259" s="1" t="s">
        <v>34</v>
      </c>
      <c r="G7259" s="2">
        <v>44655</v>
      </c>
      <c r="H7259" s="1" t="str">
        <f t="shared" si="113"/>
        <v>Apr</v>
      </c>
      <c r="I7259" s="1" t="s">
        <v>24</v>
      </c>
      <c r="J7259" s="1" t="s">
        <v>57</v>
      </c>
      <c r="K7259" s="1" t="s">
        <v>1584</v>
      </c>
      <c r="L7259" s="1" t="s">
        <v>37</v>
      </c>
      <c r="M7259" s="1" t="s">
        <v>28</v>
      </c>
      <c r="N7259">
        <v>1</v>
      </c>
      <c r="O7259" s="1" t="s">
        <v>29</v>
      </c>
      <c r="P7259">
        <v>788</v>
      </c>
      <c r="Q7259" s="1" t="s">
        <v>90</v>
      </c>
      <c r="R7259" s="1" t="s">
        <v>91</v>
      </c>
      <c r="S7259">
        <v>500056</v>
      </c>
      <c r="T7259" s="1" t="s">
        <v>32</v>
      </c>
      <c r="U7259" t="b">
        <v>0</v>
      </c>
    </row>
    <row r="7260" spans="1:21" x14ac:dyDescent="0.3">
      <c r="A7260">
        <v>7259</v>
      </c>
      <c r="B7260" s="1" t="s">
        <v>10945</v>
      </c>
      <c r="C7260">
        <v>2161233</v>
      </c>
      <c r="D7260" s="1" t="s">
        <v>22</v>
      </c>
      <c r="E7260">
        <v>34</v>
      </c>
      <c r="F7260" s="1" t="s">
        <v>23</v>
      </c>
      <c r="G7260" s="2">
        <v>44655</v>
      </c>
      <c r="H7260" s="1" t="str">
        <f t="shared" si="113"/>
        <v>Apr</v>
      </c>
      <c r="I7260" s="1" t="s">
        <v>24</v>
      </c>
      <c r="J7260" s="1" t="s">
        <v>25</v>
      </c>
      <c r="K7260" s="1" t="s">
        <v>10946</v>
      </c>
      <c r="L7260" s="1" t="s">
        <v>27</v>
      </c>
      <c r="M7260" s="1" t="s">
        <v>28</v>
      </c>
      <c r="N7260">
        <v>1</v>
      </c>
      <c r="O7260" s="1" t="s">
        <v>29</v>
      </c>
      <c r="P7260">
        <v>459</v>
      </c>
      <c r="Q7260" s="1" t="s">
        <v>90</v>
      </c>
      <c r="R7260" s="1" t="s">
        <v>91</v>
      </c>
      <c r="S7260">
        <v>500055</v>
      </c>
      <c r="T7260" s="1" t="s">
        <v>32</v>
      </c>
      <c r="U7260" t="b">
        <v>0</v>
      </c>
    </row>
    <row r="7261" spans="1:21" x14ac:dyDescent="0.3">
      <c r="A7261">
        <v>7260</v>
      </c>
      <c r="B7261" s="1" t="s">
        <v>10947</v>
      </c>
      <c r="C7261">
        <v>119785</v>
      </c>
      <c r="D7261" s="1" t="s">
        <v>22</v>
      </c>
      <c r="E7261">
        <v>24</v>
      </c>
      <c r="F7261" s="1" t="s">
        <v>34</v>
      </c>
      <c r="G7261" s="2">
        <v>44655</v>
      </c>
      <c r="H7261" s="1" t="str">
        <f t="shared" si="113"/>
        <v>Apr</v>
      </c>
      <c r="I7261" s="1" t="s">
        <v>24</v>
      </c>
      <c r="J7261" s="1" t="s">
        <v>93</v>
      </c>
      <c r="K7261" s="1" t="s">
        <v>6955</v>
      </c>
      <c r="L7261" s="1" t="s">
        <v>27</v>
      </c>
      <c r="M7261" s="1" t="s">
        <v>103</v>
      </c>
      <c r="N7261">
        <v>1</v>
      </c>
      <c r="O7261" s="1" t="s">
        <v>29</v>
      </c>
      <c r="P7261">
        <v>568</v>
      </c>
      <c r="Q7261" s="1" t="s">
        <v>64</v>
      </c>
      <c r="R7261" s="1" t="s">
        <v>65</v>
      </c>
      <c r="S7261">
        <v>560091</v>
      </c>
      <c r="T7261" s="1" t="s">
        <v>32</v>
      </c>
      <c r="U7261" t="b">
        <v>0</v>
      </c>
    </row>
    <row r="7262" spans="1:21" x14ac:dyDescent="0.3">
      <c r="A7262">
        <v>7261</v>
      </c>
      <c r="B7262" s="1" t="s">
        <v>10948</v>
      </c>
      <c r="C7262">
        <v>6985515</v>
      </c>
      <c r="D7262" s="1" t="s">
        <v>56</v>
      </c>
      <c r="E7262">
        <v>55</v>
      </c>
      <c r="F7262" s="1" t="s">
        <v>42</v>
      </c>
      <c r="G7262" s="2">
        <v>44655</v>
      </c>
      <c r="H7262" s="1" t="str">
        <f t="shared" si="113"/>
        <v>Apr</v>
      </c>
      <c r="I7262" s="1" t="s">
        <v>24</v>
      </c>
      <c r="J7262" s="1" t="s">
        <v>48</v>
      </c>
      <c r="K7262" s="1" t="s">
        <v>1934</v>
      </c>
      <c r="L7262" s="1" t="s">
        <v>37</v>
      </c>
      <c r="M7262" s="1" t="s">
        <v>44</v>
      </c>
      <c r="N7262">
        <v>1</v>
      </c>
      <c r="O7262" s="1" t="s">
        <v>29</v>
      </c>
      <c r="P7262">
        <v>641</v>
      </c>
      <c r="Q7262" s="1" t="s">
        <v>174</v>
      </c>
      <c r="R7262" s="1" t="s">
        <v>61</v>
      </c>
      <c r="S7262">
        <v>411037</v>
      </c>
      <c r="T7262" s="1" t="s">
        <v>32</v>
      </c>
      <c r="U7262" t="b">
        <v>0</v>
      </c>
    </row>
    <row r="7263" spans="1:21" x14ac:dyDescent="0.3">
      <c r="A7263">
        <v>7262</v>
      </c>
      <c r="B7263" s="1" t="s">
        <v>10949</v>
      </c>
      <c r="C7263">
        <v>8933416</v>
      </c>
      <c r="D7263" s="1" t="s">
        <v>56</v>
      </c>
      <c r="E7263">
        <v>34</v>
      </c>
      <c r="F7263" s="1" t="s">
        <v>23</v>
      </c>
      <c r="G7263" s="2">
        <v>44655</v>
      </c>
      <c r="H7263" s="1" t="str">
        <f t="shared" si="113"/>
        <v>Apr</v>
      </c>
      <c r="I7263" s="1" t="s">
        <v>24</v>
      </c>
      <c r="J7263" s="1" t="s">
        <v>25</v>
      </c>
      <c r="K7263" s="1" t="s">
        <v>8368</v>
      </c>
      <c r="L7263" s="1" t="s">
        <v>59</v>
      </c>
      <c r="M7263" s="1" t="s">
        <v>50</v>
      </c>
      <c r="N7263">
        <v>1</v>
      </c>
      <c r="O7263" s="1" t="s">
        <v>29</v>
      </c>
      <c r="P7263">
        <v>744</v>
      </c>
      <c r="Q7263" s="1" t="s">
        <v>90</v>
      </c>
      <c r="R7263" s="1" t="s">
        <v>91</v>
      </c>
      <c r="S7263">
        <v>500079</v>
      </c>
      <c r="T7263" s="1" t="s">
        <v>32</v>
      </c>
      <c r="U7263" t="b">
        <v>0</v>
      </c>
    </row>
    <row r="7264" spans="1:21" x14ac:dyDescent="0.3">
      <c r="A7264">
        <v>7263</v>
      </c>
      <c r="B7264" s="1" t="s">
        <v>10950</v>
      </c>
      <c r="C7264">
        <v>4111611</v>
      </c>
      <c r="D7264" s="1" t="s">
        <v>22</v>
      </c>
      <c r="E7264">
        <v>37</v>
      </c>
      <c r="F7264" s="1" t="s">
        <v>23</v>
      </c>
      <c r="G7264" s="2">
        <v>44655</v>
      </c>
      <c r="H7264" s="1" t="str">
        <f t="shared" si="113"/>
        <v>Apr</v>
      </c>
      <c r="I7264" s="1" t="s">
        <v>24</v>
      </c>
      <c r="J7264" s="1" t="s">
        <v>57</v>
      </c>
      <c r="K7264" s="1" t="s">
        <v>2440</v>
      </c>
      <c r="L7264" s="1" t="s">
        <v>27</v>
      </c>
      <c r="M7264" s="1" t="s">
        <v>44</v>
      </c>
      <c r="N7264">
        <v>1</v>
      </c>
      <c r="O7264" s="1" t="s">
        <v>29</v>
      </c>
      <c r="P7264">
        <v>499</v>
      </c>
      <c r="Q7264" s="1" t="s">
        <v>503</v>
      </c>
      <c r="R7264" s="1" t="s">
        <v>91</v>
      </c>
      <c r="S7264">
        <v>500011</v>
      </c>
      <c r="T7264" s="1" t="s">
        <v>32</v>
      </c>
      <c r="U7264" t="b">
        <v>0</v>
      </c>
    </row>
    <row r="7265" spans="1:21" x14ac:dyDescent="0.3">
      <c r="A7265">
        <v>7264</v>
      </c>
      <c r="B7265" s="1" t="s">
        <v>10951</v>
      </c>
      <c r="C7265">
        <v>4325348</v>
      </c>
      <c r="D7265" s="1" t="s">
        <v>22</v>
      </c>
      <c r="E7265">
        <v>19</v>
      </c>
      <c r="F7265" s="1" t="s">
        <v>34</v>
      </c>
      <c r="G7265" s="2">
        <v>44655</v>
      </c>
      <c r="H7265" s="1" t="str">
        <f t="shared" si="113"/>
        <v>Apr</v>
      </c>
      <c r="I7265" s="1" t="s">
        <v>24</v>
      </c>
      <c r="J7265" s="1" t="s">
        <v>25</v>
      </c>
      <c r="K7265" s="1" t="s">
        <v>1820</v>
      </c>
      <c r="L7265" s="1" t="s">
        <v>37</v>
      </c>
      <c r="M7265" s="1" t="s">
        <v>44</v>
      </c>
      <c r="N7265">
        <v>1</v>
      </c>
      <c r="O7265" s="1" t="s">
        <v>29</v>
      </c>
      <c r="P7265">
        <v>1309</v>
      </c>
      <c r="Q7265" s="1" t="s">
        <v>108</v>
      </c>
      <c r="R7265" s="1" t="s">
        <v>61</v>
      </c>
      <c r="S7265">
        <v>400099</v>
      </c>
      <c r="T7265" s="1" t="s">
        <v>32</v>
      </c>
      <c r="U7265" t="b">
        <v>0</v>
      </c>
    </row>
    <row r="7266" spans="1:21" x14ac:dyDescent="0.3">
      <c r="A7266">
        <v>7265</v>
      </c>
      <c r="B7266" s="1" t="s">
        <v>10952</v>
      </c>
      <c r="C7266">
        <v>9574248</v>
      </c>
      <c r="D7266" s="1" t="s">
        <v>22</v>
      </c>
      <c r="E7266">
        <v>42</v>
      </c>
      <c r="F7266" s="1" t="s">
        <v>23</v>
      </c>
      <c r="G7266" s="2">
        <v>44655</v>
      </c>
      <c r="H7266" s="1" t="str">
        <f t="shared" si="113"/>
        <v>Apr</v>
      </c>
      <c r="I7266" s="1" t="s">
        <v>233</v>
      </c>
      <c r="J7266" s="1" t="s">
        <v>48</v>
      </c>
      <c r="K7266" s="1" t="s">
        <v>10953</v>
      </c>
      <c r="L7266" s="1" t="s">
        <v>80</v>
      </c>
      <c r="M7266" s="1" t="s">
        <v>50</v>
      </c>
      <c r="N7266">
        <v>1</v>
      </c>
      <c r="O7266" s="1" t="s">
        <v>29</v>
      </c>
      <c r="P7266">
        <v>307</v>
      </c>
      <c r="Q7266" s="1" t="s">
        <v>2649</v>
      </c>
      <c r="R7266" s="1" t="s">
        <v>65</v>
      </c>
      <c r="S7266">
        <v>585102</v>
      </c>
      <c r="T7266" s="1" t="s">
        <v>32</v>
      </c>
      <c r="U7266" t="b">
        <v>0</v>
      </c>
    </row>
    <row r="7267" spans="1:21" x14ac:dyDescent="0.3">
      <c r="A7267">
        <v>7266</v>
      </c>
      <c r="B7267" s="1" t="s">
        <v>10954</v>
      </c>
      <c r="C7267">
        <v>6787929</v>
      </c>
      <c r="D7267" s="1" t="s">
        <v>22</v>
      </c>
      <c r="E7267">
        <v>21</v>
      </c>
      <c r="F7267" s="1" t="s">
        <v>34</v>
      </c>
      <c r="G7267" s="2">
        <v>44655</v>
      </c>
      <c r="H7267" s="1" t="str">
        <f t="shared" si="113"/>
        <v>Apr</v>
      </c>
      <c r="I7267" s="1" t="s">
        <v>24</v>
      </c>
      <c r="J7267" s="1" t="s">
        <v>25</v>
      </c>
      <c r="K7267" s="1" t="s">
        <v>1064</v>
      </c>
      <c r="L7267" s="1" t="s">
        <v>37</v>
      </c>
      <c r="M7267" s="1" t="s">
        <v>44</v>
      </c>
      <c r="N7267">
        <v>1</v>
      </c>
      <c r="O7267" s="1" t="s">
        <v>29</v>
      </c>
      <c r="P7267">
        <v>612</v>
      </c>
      <c r="Q7267" s="1" t="s">
        <v>95</v>
      </c>
      <c r="R7267" s="1" t="s">
        <v>96</v>
      </c>
      <c r="S7267">
        <v>110084</v>
      </c>
      <c r="T7267" s="1" t="s">
        <v>32</v>
      </c>
      <c r="U7267" t="b">
        <v>0</v>
      </c>
    </row>
    <row r="7268" spans="1:21" x14ac:dyDescent="0.3">
      <c r="A7268">
        <v>7267</v>
      </c>
      <c r="B7268" s="1" t="s">
        <v>10955</v>
      </c>
      <c r="C7268">
        <v>7213935</v>
      </c>
      <c r="D7268" s="1" t="s">
        <v>56</v>
      </c>
      <c r="E7268">
        <v>24</v>
      </c>
      <c r="F7268" s="1" t="s">
        <v>34</v>
      </c>
      <c r="G7268" s="2">
        <v>44655</v>
      </c>
      <c r="H7268" s="1" t="str">
        <f t="shared" si="113"/>
        <v>Apr</v>
      </c>
      <c r="I7268" s="1" t="s">
        <v>24</v>
      </c>
      <c r="J7268" s="1" t="s">
        <v>48</v>
      </c>
      <c r="K7268" s="1" t="s">
        <v>197</v>
      </c>
      <c r="L7268" s="1" t="s">
        <v>37</v>
      </c>
      <c r="M7268" s="1" t="s">
        <v>50</v>
      </c>
      <c r="N7268">
        <v>1</v>
      </c>
      <c r="O7268" s="1" t="s">
        <v>29</v>
      </c>
      <c r="P7268">
        <v>646</v>
      </c>
      <c r="Q7268" s="1" t="s">
        <v>7153</v>
      </c>
      <c r="R7268" s="1" t="s">
        <v>65</v>
      </c>
      <c r="S7268">
        <v>570023</v>
      </c>
      <c r="T7268" s="1" t="s">
        <v>32</v>
      </c>
      <c r="U7268" t="b">
        <v>0</v>
      </c>
    </row>
    <row r="7269" spans="1:21" x14ac:dyDescent="0.3">
      <c r="A7269">
        <v>7268</v>
      </c>
      <c r="B7269" s="1" t="s">
        <v>10956</v>
      </c>
      <c r="C7269">
        <v>3175220</v>
      </c>
      <c r="D7269" s="1" t="s">
        <v>56</v>
      </c>
      <c r="E7269">
        <v>19</v>
      </c>
      <c r="F7269" s="1" t="s">
        <v>34</v>
      </c>
      <c r="G7269" s="2">
        <v>44655</v>
      </c>
      <c r="H7269" s="1" t="str">
        <f t="shared" si="113"/>
        <v>Apr</v>
      </c>
      <c r="I7269" s="1" t="s">
        <v>24</v>
      </c>
      <c r="J7269" s="1" t="s">
        <v>93</v>
      </c>
      <c r="K7269" s="1" t="s">
        <v>522</v>
      </c>
      <c r="L7269" s="1" t="s">
        <v>37</v>
      </c>
      <c r="M7269" s="1" t="s">
        <v>71</v>
      </c>
      <c r="N7269">
        <v>1</v>
      </c>
      <c r="O7269" s="1" t="s">
        <v>29</v>
      </c>
      <c r="P7269">
        <v>969</v>
      </c>
      <c r="Q7269" s="1" t="s">
        <v>438</v>
      </c>
      <c r="R7269" s="1" t="s">
        <v>61</v>
      </c>
      <c r="S7269">
        <v>412105</v>
      </c>
      <c r="T7269" s="1" t="s">
        <v>32</v>
      </c>
      <c r="U7269" t="b">
        <v>0</v>
      </c>
    </row>
    <row r="7270" spans="1:21" x14ac:dyDescent="0.3">
      <c r="A7270">
        <v>7269</v>
      </c>
      <c r="B7270" s="1" t="s">
        <v>10957</v>
      </c>
      <c r="C7270">
        <v>972438</v>
      </c>
      <c r="D7270" s="1" t="s">
        <v>56</v>
      </c>
      <c r="E7270">
        <v>34</v>
      </c>
      <c r="F7270" s="1" t="s">
        <v>23</v>
      </c>
      <c r="G7270" s="2">
        <v>44655</v>
      </c>
      <c r="H7270" s="1" t="str">
        <f t="shared" si="113"/>
        <v>Apr</v>
      </c>
      <c r="I7270" s="1" t="s">
        <v>24</v>
      </c>
      <c r="J7270" s="1" t="s">
        <v>25</v>
      </c>
      <c r="K7270" s="1" t="s">
        <v>4844</v>
      </c>
      <c r="L7270" s="1" t="s">
        <v>37</v>
      </c>
      <c r="M7270" s="1" t="s">
        <v>28</v>
      </c>
      <c r="N7270">
        <v>1</v>
      </c>
      <c r="O7270" s="1" t="s">
        <v>29</v>
      </c>
      <c r="P7270">
        <v>764</v>
      </c>
      <c r="Q7270" s="1" t="s">
        <v>1999</v>
      </c>
      <c r="R7270" s="1" t="s">
        <v>65</v>
      </c>
      <c r="S7270">
        <v>571218</v>
      </c>
      <c r="T7270" s="1" t="s">
        <v>32</v>
      </c>
      <c r="U7270" t="b">
        <v>0</v>
      </c>
    </row>
    <row r="7271" spans="1:21" x14ac:dyDescent="0.3">
      <c r="A7271">
        <v>7270</v>
      </c>
      <c r="B7271" s="1" t="s">
        <v>10958</v>
      </c>
      <c r="C7271">
        <v>1732703</v>
      </c>
      <c r="D7271" s="1" t="s">
        <v>56</v>
      </c>
      <c r="E7271">
        <v>49</v>
      </c>
      <c r="F7271" s="1" t="s">
        <v>23</v>
      </c>
      <c r="G7271" s="2">
        <v>44655</v>
      </c>
      <c r="H7271" s="1" t="str">
        <f t="shared" si="113"/>
        <v>Apr</v>
      </c>
      <c r="I7271" s="1" t="s">
        <v>24</v>
      </c>
      <c r="J7271" s="1" t="s">
        <v>25</v>
      </c>
      <c r="K7271" s="1" t="s">
        <v>442</v>
      </c>
      <c r="L7271" s="1" t="s">
        <v>59</v>
      </c>
      <c r="M7271" s="1" t="s">
        <v>38</v>
      </c>
      <c r="N7271">
        <v>1</v>
      </c>
      <c r="O7271" s="1" t="s">
        <v>29</v>
      </c>
      <c r="P7271">
        <v>614</v>
      </c>
      <c r="Q7271" s="1" t="s">
        <v>90</v>
      </c>
      <c r="R7271" s="1" t="s">
        <v>91</v>
      </c>
      <c r="S7271">
        <v>500070</v>
      </c>
      <c r="T7271" s="1" t="s">
        <v>32</v>
      </c>
      <c r="U7271" t="b">
        <v>0</v>
      </c>
    </row>
    <row r="7272" spans="1:21" x14ac:dyDescent="0.3">
      <c r="A7272">
        <v>7271</v>
      </c>
      <c r="B7272" s="1" t="s">
        <v>10959</v>
      </c>
      <c r="C7272">
        <v>6223053</v>
      </c>
      <c r="D7272" s="1" t="s">
        <v>22</v>
      </c>
      <c r="E7272">
        <v>72</v>
      </c>
      <c r="F7272" s="1" t="s">
        <v>42</v>
      </c>
      <c r="G7272" s="2">
        <v>44655</v>
      </c>
      <c r="H7272" s="1" t="str">
        <f t="shared" si="113"/>
        <v>Apr</v>
      </c>
      <c r="I7272" s="1" t="s">
        <v>24</v>
      </c>
      <c r="J7272" s="1" t="s">
        <v>48</v>
      </c>
      <c r="K7272" s="1" t="s">
        <v>641</v>
      </c>
      <c r="L7272" s="1" t="s">
        <v>27</v>
      </c>
      <c r="M7272" s="1" t="s">
        <v>114</v>
      </c>
      <c r="N7272">
        <v>1</v>
      </c>
      <c r="O7272" s="1" t="s">
        <v>29</v>
      </c>
      <c r="P7272">
        <v>579</v>
      </c>
      <c r="Q7272" s="1" t="s">
        <v>4893</v>
      </c>
      <c r="R7272" s="1" t="s">
        <v>150</v>
      </c>
      <c r="S7272">
        <v>382006</v>
      </c>
      <c r="T7272" s="1" t="s">
        <v>32</v>
      </c>
      <c r="U7272" t="b">
        <v>0</v>
      </c>
    </row>
    <row r="7273" spans="1:21" x14ac:dyDescent="0.3">
      <c r="A7273">
        <v>7272</v>
      </c>
      <c r="B7273" s="1" t="s">
        <v>10960</v>
      </c>
      <c r="C7273">
        <v>1986517</v>
      </c>
      <c r="D7273" s="1" t="s">
        <v>56</v>
      </c>
      <c r="E7273">
        <v>34</v>
      </c>
      <c r="F7273" s="1" t="s">
        <v>23</v>
      </c>
      <c r="G7273" s="2">
        <v>44655</v>
      </c>
      <c r="H7273" s="1" t="str">
        <f t="shared" si="113"/>
        <v>Apr</v>
      </c>
      <c r="I7273" s="1" t="s">
        <v>24</v>
      </c>
      <c r="J7273" s="1" t="s">
        <v>25</v>
      </c>
      <c r="K7273" s="1" t="s">
        <v>10961</v>
      </c>
      <c r="L7273" s="1" t="s">
        <v>59</v>
      </c>
      <c r="M7273" s="1" t="s">
        <v>103</v>
      </c>
      <c r="N7273">
        <v>1</v>
      </c>
      <c r="O7273" s="1" t="s">
        <v>29</v>
      </c>
      <c r="P7273">
        <v>730</v>
      </c>
      <c r="Q7273" s="1" t="s">
        <v>140</v>
      </c>
      <c r="R7273" s="1" t="s">
        <v>52</v>
      </c>
      <c r="S7273">
        <v>600040</v>
      </c>
      <c r="T7273" s="1" t="s">
        <v>32</v>
      </c>
      <c r="U7273" t="b">
        <v>0</v>
      </c>
    </row>
    <row r="7274" spans="1:21" x14ac:dyDescent="0.3">
      <c r="A7274">
        <v>7273</v>
      </c>
      <c r="B7274" s="1" t="s">
        <v>10962</v>
      </c>
      <c r="C7274">
        <v>5484184</v>
      </c>
      <c r="D7274" s="1" t="s">
        <v>22</v>
      </c>
      <c r="E7274">
        <v>55</v>
      </c>
      <c r="F7274" s="1" t="s">
        <v>42</v>
      </c>
      <c r="G7274" s="2">
        <v>44655</v>
      </c>
      <c r="H7274" s="1" t="str">
        <f t="shared" si="113"/>
        <v>Apr</v>
      </c>
      <c r="I7274" s="1" t="s">
        <v>24</v>
      </c>
      <c r="J7274" s="1" t="s">
        <v>25</v>
      </c>
      <c r="K7274" s="1" t="s">
        <v>3454</v>
      </c>
      <c r="L7274" s="1" t="s">
        <v>27</v>
      </c>
      <c r="M7274" s="1" t="s">
        <v>71</v>
      </c>
      <c r="N7274">
        <v>1</v>
      </c>
      <c r="O7274" s="1" t="s">
        <v>29</v>
      </c>
      <c r="P7274">
        <v>518</v>
      </c>
      <c r="Q7274" s="1" t="s">
        <v>140</v>
      </c>
      <c r="R7274" s="1" t="s">
        <v>52</v>
      </c>
      <c r="S7274">
        <v>600096</v>
      </c>
      <c r="T7274" s="1" t="s">
        <v>32</v>
      </c>
      <c r="U7274" t="b">
        <v>0</v>
      </c>
    </row>
    <row r="7275" spans="1:21" x14ac:dyDescent="0.3">
      <c r="A7275">
        <v>7274</v>
      </c>
      <c r="B7275" s="1" t="s">
        <v>10963</v>
      </c>
      <c r="C7275">
        <v>6695753</v>
      </c>
      <c r="D7275" s="1" t="s">
        <v>22</v>
      </c>
      <c r="E7275">
        <v>31</v>
      </c>
      <c r="F7275" s="1" t="s">
        <v>23</v>
      </c>
      <c r="G7275" s="2">
        <v>44655</v>
      </c>
      <c r="H7275" s="1" t="str">
        <f t="shared" si="113"/>
        <v>Apr</v>
      </c>
      <c r="I7275" s="1" t="s">
        <v>24</v>
      </c>
      <c r="J7275" s="1" t="s">
        <v>57</v>
      </c>
      <c r="K7275" s="1" t="s">
        <v>5717</v>
      </c>
      <c r="L7275" s="1" t="s">
        <v>27</v>
      </c>
      <c r="M7275" s="1" t="s">
        <v>28</v>
      </c>
      <c r="N7275">
        <v>1</v>
      </c>
      <c r="O7275" s="1" t="s">
        <v>29</v>
      </c>
      <c r="P7275">
        <v>345</v>
      </c>
      <c r="Q7275" s="1" t="s">
        <v>10964</v>
      </c>
      <c r="R7275" s="1" t="s">
        <v>65</v>
      </c>
      <c r="S7275">
        <v>577112</v>
      </c>
      <c r="T7275" s="1" t="s">
        <v>32</v>
      </c>
      <c r="U7275" t="b">
        <v>0</v>
      </c>
    </row>
    <row r="7276" spans="1:21" x14ac:dyDescent="0.3">
      <c r="A7276">
        <v>7275</v>
      </c>
      <c r="B7276" s="1" t="s">
        <v>10965</v>
      </c>
      <c r="C7276">
        <v>8416906</v>
      </c>
      <c r="D7276" s="1" t="s">
        <v>22</v>
      </c>
      <c r="E7276">
        <v>32</v>
      </c>
      <c r="F7276" s="1" t="s">
        <v>23</v>
      </c>
      <c r="G7276" s="2">
        <v>44655</v>
      </c>
      <c r="H7276" s="1" t="str">
        <f t="shared" si="113"/>
        <v>Apr</v>
      </c>
      <c r="I7276" s="1" t="s">
        <v>24</v>
      </c>
      <c r="J7276" s="1" t="s">
        <v>62</v>
      </c>
      <c r="K7276" s="1" t="s">
        <v>618</v>
      </c>
      <c r="L7276" s="1" t="s">
        <v>37</v>
      </c>
      <c r="M7276" s="1" t="s">
        <v>50</v>
      </c>
      <c r="N7276">
        <v>1</v>
      </c>
      <c r="O7276" s="1" t="s">
        <v>29</v>
      </c>
      <c r="P7276">
        <v>730</v>
      </c>
      <c r="Q7276" s="1" t="s">
        <v>90</v>
      </c>
      <c r="R7276" s="1" t="s">
        <v>91</v>
      </c>
      <c r="S7276">
        <v>500084</v>
      </c>
      <c r="T7276" s="1" t="s">
        <v>32</v>
      </c>
      <c r="U7276" t="b">
        <v>0</v>
      </c>
    </row>
    <row r="7277" spans="1:21" x14ac:dyDescent="0.3">
      <c r="A7277">
        <v>7276</v>
      </c>
      <c r="B7277" s="1" t="s">
        <v>10966</v>
      </c>
      <c r="C7277">
        <v>9643646</v>
      </c>
      <c r="D7277" s="1" t="s">
        <v>22</v>
      </c>
      <c r="E7277">
        <v>72</v>
      </c>
      <c r="F7277" s="1" t="s">
        <v>42</v>
      </c>
      <c r="G7277" s="2">
        <v>44655</v>
      </c>
      <c r="H7277" s="1" t="str">
        <f t="shared" si="113"/>
        <v>Apr</v>
      </c>
      <c r="I7277" s="1" t="s">
        <v>24</v>
      </c>
      <c r="J7277" s="1" t="s">
        <v>48</v>
      </c>
      <c r="K7277" s="1" t="s">
        <v>5418</v>
      </c>
      <c r="L7277" s="1" t="s">
        <v>27</v>
      </c>
      <c r="M7277" s="1" t="s">
        <v>28</v>
      </c>
      <c r="N7277">
        <v>1</v>
      </c>
      <c r="O7277" s="1" t="s">
        <v>29</v>
      </c>
      <c r="P7277">
        <v>416</v>
      </c>
      <c r="Q7277" s="1" t="s">
        <v>846</v>
      </c>
      <c r="R7277" s="1" t="s">
        <v>31</v>
      </c>
      <c r="S7277">
        <v>140603</v>
      </c>
      <c r="T7277" s="1" t="s">
        <v>32</v>
      </c>
      <c r="U7277" t="b">
        <v>0</v>
      </c>
    </row>
    <row r="7278" spans="1:21" x14ac:dyDescent="0.3">
      <c r="A7278">
        <v>7277</v>
      </c>
      <c r="B7278" s="1" t="s">
        <v>10967</v>
      </c>
      <c r="C7278">
        <v>164178</v>
      </c>
      <c r="D7278" s="1" t="s">
        <v>22</v>
      </c>
      <c r="E7278">
        <v>55</v>
      </c>
      <c r="F7278" s="1" t="s">
        <v>42</v>
      </c>
      <c r="G7278" s="2">
        <v>44655</v>
      </c>
      <c r="H7278" s="1" t="str">
        <f t="shared" si="113"/>
        <v>Apr</v>
      </c>
      <c r="I7278" s="1" t="s">
        <v>24</v>
      </c>
      <c r="J7278" s="1" t="s">
        <v>48</v>
      </c>
      <c r="K7278" s="1" t="s">
        <v>3121</v>
      </c>
      <c r="L7278" s="1" t="s">
        <v>80</v>
      </c>
      <c r="M7278" s="1" t="s">
        <v>114</v>
      </c>
      <c r="N7278">
        <v>1</v>
      </c>
      <c r="O7278" s="1" t="s">
        <v>29</v>
      </c>
      <c r="P7278">
        <v>925</v>
      </c>
      <c r="Q7278" s="1" t="s">
        <v>282</v>
      </c>
      <c r="R7278" s="1" t="s">
        <v>116</v>
      </c>
      <c r="S7278">
        <v>201301</v>
      </c>
      <c r="T7278" s="1" t="s">
        <v>32</v>
      </c>
      <c r="U7278" t="b">
        <v>0</v>
      </c>
    </row>
    <row r="7279" spans="1:21" x14ac:dyDescent="0.3">
      <c r="A7279">
        <v>7278</v>
      </c>
      <c r="B7279" s="1" t="s">
        <v>10968</v>
      </c>
      <c r="C7279">
        <v>9659461</v>
      </c>
      <c r="D7279" s="1" t="s">
        <v>56</v>
      </c>
      <c r="E7279">
        <v>33</v>
      </c>
      <c r="F7279" s="1" t="s">
        <v>23</v>
      </c>
      <c r="G7279" s="2">
        <v>44655</v>
      </c>
      <c r="H7279" s="1" t="str">
        <f t="shared" si="113"/>
        <v>Apr</v>
      </c>
      <c r="I7279" s="1" t="s">
        <v>24</v>
      </c>
      <c r="J7279" s="1" t="s">
        <v>48</v>
      </c>
      <c r="K7279" s="1" t="s">
        <v>2836</v>
      </c>
      <c r="L7279" s="1" t="s">
        <v>37</v>
      </c>
      <c r="M7279" s="1" t="s">
        <v>50</v>
      </c>
      <c r="N7279">
        <v>1</v>
      </c>
      <c r="O7279" s="1" t="s">
        <v>29</v>
      </c>
      <c r="P7279">
        <v>759</v>
      </c>
      <c r="Q7279" s="1" t="s">
        <v>4726</v>
      </c>
      <c r="R7279" s="1" t="s">
        <v>116</v>
      </c>
      <c r="S7279">
        <v>273014</v>
      </c>
      <c r="T7279" s="1" t="s">
        <v>32</v>
      </c>
      <c r="U7279" t="b">
        <v>0</v>
      </c>
    </row>
    <row r="7280" spans="1:21" x14ac:dyDescent="0.3">
      <c r="A7280">
        <v>7279</v>
      </c>
      <c r="B7280" s="1" t="s">
        <v>10969</v>
      </c>
      <c r="C7280">
        <v>5876311</v>
      </c>
      <c r="D7280" s="1" t="s">
        <v>22</v>
      </c>
      <c r="E7280">
        <v>44</v>
      </c>
      <c r="F7280" s="1" t="s">
        <v>23</v>
      </c>
      <c r="G7280" s="2">
        <v>44655</v>
      </c>
      <c r="H7280" s="1" t="str">
        <f t="shared" si="113"/>
        <v>Apr</v>
      </c>
      <c r="I7280" s="1" t="s">
        <v>24</v>
      </c>
      <c r="J7280" s="1" t="s">
        <v>48</v>
      </c>
      <c r="K7280" s="1" t="s">
        <v>3369</v>
      </c>
      <c r="L7280" s="1" t="s">
        <v>80</v>
      </c>
      <c r="M7280" s="1" t="s">
        <v>28</v>
      </c>
      <c r="N7280">
        <v>1</v>
      </c>
      <c r="O7280" s="1" t="s">
        <v>29</v>
      </c>
      <c r="P7280">
        <v>563</v>
      </c>
      <c r="Q7280" s="1" t="s">
        <v>108</v>
      </c>
      <c r="R7280" s="1" t="s">
        <v>61</v>
      </c>
      <c r="S7280">
        <v>400072</v>
      </c>
      <c r="T7280" s="1" t="s">
        <v>32</v>
      </c>
      <c r="U7280" t="b">
        <v>0</v>
      </c>
    </row>
    <row r="7281" spans="1:21" x14ac:dyDescent="0.3">
      <c r="A7281">
        <v>7280</v>
      </c>
      <c r="B7281" s="1" t="s">
        <v>10970</v>
      </c>
      <c r="C7281">
        <v>7782600</v>
      </c>
      <c r="D7281" s="1" t="s">
        <v>22</v>
      </c>
      <c r="E7281">
        <v>36</v>
      </c>
      <c r="F7281" s="1" t="s">
        <v>23</v>
      </c>
      <c r="G7281" s="2">
        <v>44655</v>
      </c>
      <c r="H7281" s="1" t="str">
        <f t="shared" si="113"/>
        <v>Apr</v>
      </c>
      <c r="I7281" s="1" t="s">
        <v>24</v>
      </c>
      <c r="J7281" s="1" t="s">
        <v>48</v>
      </c>
      <c r="K7281" s="1" t="s">
        <v>10971</v>
      </c>
      <c r="L7281" s="1" t="s">
        <v>37</v>
      </c>
      <c r="M7281" s="1" t="s">
        <v>114</v>
      </c>
      <c r="N7281">
        <v>1</v>
      </c>
      <c r="O7281" s="1" t="s">
        <v>29</v>
      </c>
      <c r="P7281">
        <v>537</v>
      </c>
      <c r="Q7281" s="1" t="s">
        <v>149</v>
      </c>
      <c r="R7281" s="1" t="s">
        <v>150</v>
      </c>
      <c r="S7281">
        <v>380004</v>
      </c>
      <c r="T7281" s="1" t="s">
        <v>32</v>
      </c>
      <c r="U7281" t="b">
        <v>0</v>
      </c>
    </row>
    <row r="7282" spans="1:21" x14ac:dyDescent="0.3">
      <c r="A7282">
        <v>7281</v>
      </c>
      <c r="B7282" s="1" t="s">
        <v>10972</v>
      </c>
      <c r="C7282">
        <v>567806</v>
      </c>
      <c r="D7282" s="1" t="s">
        <v>56</v>
      </c>
      <c r="E7282">
        <v>25</v>
      </c>
      <c r="F7282" s="1" t="s">
        <v>34</v>
      </c>
      <c r="G7282" s="2">
        <v>44655</v>
      </c>
      <c r="H7282" s="1" t="str">
        <f t="shared" si="113"/>
        <v>Apr</v>
      </c>
      <c r="I7282" s="1" t="s">
        <v>24</v>
      </c>
      <c r="J7282" s="1" t="s">
        <v>25</v>
      </c>
      <c r="K7282" s="1" t="s">
        <v>10973</v>
      </c>
      <c r="L7282" s="1" t="s">
        <v>59</v>
      </c>
      <c r="M7282" s="1" t="s">
        <v>38</v>
      </c>
      <c r="N7282">
        <v>1</v>
      </c>
      <c r="O7282" s="1" t="s">
        <v>29</v>
      </c>
      <c r="P7282">
        <v>774</v>
      </c>
      <c r="Q7282" s="1" t="s">
        <v>2384</v>
      </c>
      <c r="R7282" s="1" t="s">
        <v>40</v>
      </c>
      <c r="S7282">
        <v>124507</v>
      </c>
      <c r="T7282" s="1" t="s">
        <v>32</v>
      </c>
      <c r="U7282" t="b">
        <v>0</v>
      </c>
    </row>
    <row r="7283" spans="1:21" x14ac:dyDescent="0.3">
      <c r="A7283">
        <v>7282</v>
      </c>
      <c r="B7283" s="1" t="s">
        <v>10974</v>
      </c>
      <c r="C7283">
        <v>7022692</v>
      </c>
      <c r="D7283" s="1" t="s">
        <v>22</v>
      </c>
      <c r="E7283">
        <v>20</v>
      </c>
      <c r="F7283" s="1" t="s">
        <v>34</v>
      </c>
      <c r="G7283" s="2">
        <v>44655</v>
      </c>
      <c r="H7283" s="1" t="str">
        <f t="shared" si="113"/>
        <v>Apr</v>
      </c>
      <c r="I7283" s="1" t="s">
        <v>24</v>
      </c>
      <c r="J7283" s="1" t="s">
        <v>48</v>
      </c>
      <c r="K7283" s="1" t="s">
        <v>6912</v>
      </c>
      <c r="L7283" s="1" t="s">
        <v>80</v>
      </c>
      <c r="M7283" s="1" t="s">
        <v>44</v>
      </c>
      <c r="N7283">
        <v>1</v>
      </c>
      <c r="O7283" s="1" t="s">
        <v>29</v>
      </c>
      <c r="P7283">
        <v>359</v>
      </c>
      <c r="Q7283" s="1" t="s">
        <v>1991</v>
      </c>
      <c r="R7283" s="1" t="s">
        <v>150</v>
      </c>
      <c r="S7283">
        <v>394515</v>
      </c>
      <c r="T7283" s="1" t="s">
        <v>32</v>
      </c>
      <c r="U7283" t="b">
        <v>0</v>
      </c>
    </row>
    <row r="7284" spans="1:21" x14ac:dyDescent="0.3">
      <c r="A7284">
        <v>7283</v>
      </c>
      <c r="B7284" s="1" t="s">
        <v>10975</v>
      </c>
      <c r="C7284">
        <v>2433515</v>
      </c>
      <c r="D7284" s="1" t="s">
        <v>22</v>
      </c>
      <c r="E7284">
        <v>28</v>
      </c>
      <c r="F7284" s="1" t="s">
        <v>34</v>
      </c>
      <c r="G7284" s="2">
        <v>44655</v>
      </c>
      <c r="H7284" s="1" t="str">
        <f t="shared" si="113"/>
        <v>Apr</v>
      </c>
      <c r="I7284" s="1" t="s">
        <v>24</v>
      </c>
      <c r="J7284" s="1" t="s">
        <v>48</v>
      </c>
      <c r="K7284" s="1" t="s">
        <v>4601</v>
      </c>
      <c r="L7284" s="1" t="s">
        <v>80</v>
      </c>
      <c r="M7284" s="1" t="s">
        <v>38</v>
      </c>
      <c r="N7284">
        <v>1</v>
      </c>
      <c r="O7284" s="1" t="s">
        <v>29</v>
      </c>
      <c r="P7284">
        <v>588</v>
      </c>
      <c r="Q7284" s="1" t="s">
        <v>64</v>
      </c>
      <c r="R7284" s="1" t="s">
        <v>65</v>
      </c>
      <c r="S7284">
        <v>560085</v>
      </c>
      <c r="T7284" s="1" t="s">
        <v>32</v>
      </c>
      <c r="U7284" t="b">
        <v>0</v>
      </c>
    </row>
    <row r="7285" spans="1:21" x14ac:dyDescent="0.3">
      <c r="A7285">
        <v>7284</v>
      </c>
      <c r="B7285" s="1" t="s">
        <v>10976</v>
      </c>
      <c r="C7285">
        <v>9772922</v>
      </c>
      <c r="D7285" s="1" t="s">
        <v>22</v>
      </c>
      <c r="E7285">
        <v>68</v>
      </c>
      <c r="F7285" s="1" t="s">
        <v>42</v>
      </c>
      <c r="G7285" s="2">
        <v>44655</v>
      </c>
      <c r="H7285" s="1" t="str">
        <f t="shared" si="113"/>
        <v>Apr</v>
      </c>
      <c r="I7285" s="1" t="s">
        <v>24</v>
      </c>
      <c r="J7285" s="1" t="s">
        <v>25</v>
      </c>
      <c r="K7285" s="1" t="s">
        <v>2225</v>
      </c>
      <c r="L7285" s="1" t="s">
        <v>27</v>
      </c>
      <c r="M7285" s="1" t="s">
        <v>50</v>
      </c>
      <c r="N7285">
        <v>1</v>
      </c>
      <c r="O7285" s="1" t="s">
        <v>29</v>
      </c>
      <c r="P7285">
        <v>533</v>
      </c>
      <c r="Q7285" s="1" t="s">
        <v>10977</v>
      </c>
      <c r="R7285" s="1" t="s">
        <v>46</v>
      </c>
      <c r="S7285">
        <v>713331</v>
      </c>
      <c r="T7285" s="1" t="s">
        <v>32</v>
      </c>
      <c r="U7285" t="b">
        <v>0</v>
      </c>
    </row>
    <row r="7286" spans="1:21" x14ac:dyDescent="0.3">
      <c r="A7286">
        <v>7285</v>
      </c>
      <c r="B7286" s="1" t="s">
        <v>10978</v>
      </c>
      <c r="C7286">
        <v>6016230</v>
      </c>
      <c r="D7286" s="1" t="s">
        <v>22</v>
      </c>
      <c r="E7286">
        <v>41</v>
      </c>
      <c r="F7286" s="1" t="s">
        <v>23</v>
      </c>
      <c r="G7286" s="2">
        <v>44655</v>
      </c>
      <c r="H7286" s="1" t="str">
        <f t="shared" si="113"/>
        <v>Apr</v>
      </c>
      <c r="I7286" s="1" t="s">
        <v>24</v>
      </c>
      <c r="J7286" s="1" t="s">
        <v>48</v>
      </c>
      <c r="K7286" s="1" t="s">
        <v>2920</v>
      </c>
      <c r="L7286" s="1" t="s">
        <v>27</v>
      </c>
      <c r="M7286" s="1" t="s">
        <v>38</v>
      </c>
      <c r="N7286">
        <v>1</v>
      </c>
      <c r="O7286" s="1" t="s">
        <v>29</v>
      </c>
      <c r="P7286">
        <v>547</v>
      </c>
      <c r="Q7286" s="1" t="s">
        <v>7603</v>
      </c>
      <c r="R7286" s="1" t="s">
        <v>116</v>
      </c>
      <c r="S7286">
        <v>202001</v>
      </c>
      <c r="T7286" s="1" t="s">
        <v>32</v>
      </c>
      <c r="U7286" t="b">
        <v>0</v>
      </c>
    </row>
    <row r="7287" spans="1:21" x14ac:dyDescent="0.3">
      <c r="A7287">
        <v>7286</v>
      </c>
      <c r="B7287" s="1" t="s">
        <v>10979</v>
      </c>
      <c r="C7287">
        <v>3594100</v>
      </c>
      <c r="D7287" s="1" t="s">
        <v>22</v>
      </c>
      <c r="E7287">
        <v>74</v>
      </c>
      <c r="F7287" s="1" t="s">
        <v>42</v>
      </c>
      <c r="G7287" s="2">
        <v>44655</v>
      </c>
      <c r="H7287" s="1" t="str">
        <f t="shared" si="113"/>
        <v>Apr</v>
      </c>
      <c r="I7287" s="1" t="s">
        <v>24</v>
      </c>
      <c r="J7287" s="1" t="s">
        <v>48</v>
      </c>
      <c r="K7287" s="1" t="s">
        <v>5059</v>
      </c>
      <c r="L7287" s="1" t="s">
        <v>27</v>
      </c>
      <c r="M7287" s="1" t="s">
        <v>114</v>
      </c>
      <c r="N7287">
        <v>1</v>
      </c>
      <c r="O7287" s="1" t="s">
        <v>29</v>
      </c>
      <c r="P7287">
        <v>496</v>
      </c>
      <c r="Q7287" s="1" t="s">
        <v>108</v>
      </c>
      <c r="R7287" s="1" t="s">
        <v>61</v>
      </c>
      <c r="S7287">
        <v>400053</v>
      </c>
      <c r="T7287" s="1" t="s">
        <v>32</v>
      </c>
      <c r="U7287" t="b">
        <v>0</v>
      </c>
    </row>
    <row r="7288" spans="1:21" x14ac:dyDescent="0.3">
      <c r="A7288">
        <v>7287</v>
      </c>
      <c r="B7288" s="1" t="s">
        <v>10980</v>
      </c>
      <c r="C7288">
        <v>7307916</v>
      </c>
      <c r="D7288" s="1" t="s">
        <v>22</v>
      </c>
      <c r="E7288">
        <v>23</v>
      </c>
      <c r="F7288" s="1" t="s">
        <v>34</v>
      </c>
      <c r="G7288" s="2">
        <v>44655</v>
      </c>
      <c r="H7288" s="1" t="str">
        <f t="shared" si="113"/>
        <v>Apr</v>
      </c>
      <c r="I7288" s="1" t="s">
        <v>24</v>
      </c>
      <c r="J7288" s="1" t="s">
        <v>48</v>
      </c>
      <c r="K7288" s="1" t="s">
        <v>950</v>
      </c>
      <c r="L7288" s="1" t="s">
        <v>27</v>
      </c>
      <c r="M7288" s="1" t="s">
        <v>44</v>
      </c>
      <c r="N7288">
        <v>1</v>
      </c>
      <c r="O7288" s="1" t="s">
        <v>29</v>
      </c>
      <c r="P7288">
        <v>399</v>
      </c>
      <c r="Q7288" s="1" t="s">
        <v>10595</v>
      </c>
      <c r="R7288" s="1" t="s">
        <v>100</v>
      </c>
      <c r="S7288">
        <v>761052</v>
      </c>
      <c r="T7288" s="1" t="s">
        <v>32</v>
      </c>
      <c r="U7288" t="b">
        <v>0</v>
      </c>
    </row>
    <row r="7289" spans="1:21" x14ac:dyDescent="0.3">
      <c r="A7289">
        <v>7288</v>
      </c>
      <c r="B7289" s="1" t="s">
        <v>10980</v>
      </c>
      <c r="C7289">
        <v>7307916</v>
      </c>
      <c r="D7289" s="1" t="s">
        <v>22</v>
      </c>
      <c r="E7289">
        <v>29</v>
      </c>
      <c r="F7289" s="1" t="s">
        <v>34</v>
      </c>
      <c r="G7289" s="2">
        <v>44655</v>
      </c>
      <c r="H7289" s="1" t="str">
        <f t="shared" si="113"/>
        <v>Apr</v>
      </c>
      <c r="I7289" s="1" t="s">
        <v>24</v>
      </c>
      <c r="J7289" s="1" t="s">
        <v>48</v>
      </c>
      <c r="K7289" s="1" t="s">
        <v>10981</v>
      </c>
      <c r="L7289" s="1" t="s">
        <v>27</v>
      </c>
      <c r="M7289" s="1" t="s">
        <v>28</v>
      </c>
      <c r="N7289">
        <v>1</v>
      </c>
      <c r="O7289" s="1" t="s">
        <v>29</v>
      </c>
      <c r="P7289">
        <v>476</v>
      </c>
      <c r="Q7289" s="1" t="s">
        <v>1874</v>
      </c>
      <c r="R7289" s="1" t="s">
        <v>721</v>
      </c>
      <c r="S7289">
        <v>180015</v>
      </c>
      <c r="T7289" s="1" t="s">
        <v>32</v>
      </c>
      <c r="U7289" t="b">
        <v>0</v>
      </c>
    </row>
    <row r="7290" spans="1:21" x14ac:dyDescent="0.3">
      <c r="A7290">
        <v>7289</v>
      </c>
      <c r="B7290" s="1" t="s">
        <v>10982</v>
      </c>
      <c r="C7290">
        <v>5482897</v>
      </c>
      <c r="D7290" s="1" t="s">
        <v>22</v>
      </c>
      <c r="E7290">
        <v>35</v>
      </c>
      <c r="F7290" s="1" t="s">
        <v>23</v>
      </c>
      <c r="G7290" s="2">
        <v>44655</v>
      </c>
      <c r="H7290" s="1" t="str">
        <f t="shared" si="113"/>
        <v>Apr</v>
      </c>
      <c r="I7290" s="1" t="s">
        <v>24</v>
      </c>
      <c r="J7290" s="1" t="s">
        <v>25</v>
      </c>
      <c r="K7290" s="1" t="s">
        <v>10983</v>
      </c>
      <c r="L7290" s="1" t="s">
        <v>27</v>
      </c>
      <c r="M7290" s="1" t="s">
        <v>114</v>
      </c>
      <c r="N7290">
        <v>1</v>
      </c>
      <c r="O7290" s="1" t="s">
        <v>29</v>
      </c>
      <c r="P7290">
        <v>568</v>
      </c>
      <c r="Q7290" s="1" t="s">
        <v>108</v>
      </c>
      <c r="R7290" s="1" t="s">
        <v>61</v>
      </c>
      <c r="S7290">
        <v>400022</v>
      </c>
      <c r="T7290" s="1" t="s">
        <v>32</v>
      </c>
      <c r="U7290" t="b">
        <v>0</v>
      </c>
    </row>
    <row r="7291" spans="1:21" x14ac:dyDescent="0.3">
      <c r="A7291">
        <v>7290</v>
      </c>
      <c r="B7291" s="1" t="s">
        <v>10984</v>
      </c>
      <c r="C7291">
        <v>824553</v>
      </c>
      <c r="D7291" s="1" t="s">
        <v>22</v>
      </c>
      <c r="E7291">
        <v>44</v>
      </c>
      <c r="F7291" s="1" t="s">
        <v>23</v>
      </c>
      <c r="G7291" s="2">
        <v>44655</v>
      </c>
      <c r="H7291" s="1" t="str">
        <f t="shared" si="113"/>
        <v>Apr</v>
      </c>
      <c r="I7291" s="1" t="s">
        <v>24</v>
      </c>
      <c r="J7291" s="1" t="s">
        <v>48</v>
      </c>
      <c r="K7291" s="1" t="s">
        <v>2147</v>
      </c>
      <c r="L7291" s="1" t="s">
        <v>37</v>
      </c>
      <c r="M7291" s="1" t="s">
        <v>50</v>
      </c>
      <c r="N7291">
        <v>1</v>
      </c>
      <c r="O7291" s="1" t="s">
        <v>29</v>
      </c>
      <c r="P7291">
        <v>521</v>
      </c>
      <c r="Q7291" s="1" t="s">
        <v>108</v>
      </c>
      <c r="R7291" s="1" t="s">
        <v>61</v>
      </c>
      <c r="S7291">
        <v>400054</v>
      </c>
      <c r="T7291" s="1" t="s">
        <v>32</v>
      </c>
      <c r="U7291" t="b">
        <v>0</v>
      </c>
    </row>
    <row r="7292" spans="1:21" x14ac:dyDescent="0.3">
      <c r="A7292">
        <v>7291</v>
      </c>
      <c r="B7292" s="1" t="s">
        <v>10985</v>
      </c>
      <c r="C7292">
        <v>6991079</v>
      </c>
      <c r="D7292" s="1" t="s">
        <v>22</v>
      </c>
      <c r="E7292">
        <v>41</v>
      </c>
      <c r="F7292" s="1" t="s">
        <v>23</v>
      </c>
      <c r="G7292" s="2">
        <v>44655</v>
      </c>
      <c r="H7292" s="1" t="str">
        <f t="shared" si="113"/>
        <v>Apr</v>
      </c>
      <c r="I7292" s="1" t="s">
        <v>24</v>
      </c>
      <c r="J7292" s="1" t="s">
        <v>57</v>
      </c>
      <c r="K7292" s="1" t="s">
        <v>1820</v>
      </c>
      <c r="L7292" s="1" t="s">
        <v>37</v>
      </c>
      <c r="M7292" s="1" t="s">
        <v>44</v>
      </c>
      <c r="N7292">
        <v>1</v>
      </c>
      <c r="O7292" s="1" t="s">
        <v>29</v>
      </c>
      <c r="P7292">
        <v>1112</v>
      </c>
      <c r="Q7292" s="1" t="s">
        <v>438</v>
      </c>
      <c r="R7292" s="1" t="s">
        <v>61</v>
      </c>
      <c r="S7292">
        <v>411033</v>
      </c>
      <c r="T7292" s="1" t="s">
        <v>32</v>
      </c>
      <c r="U7292" t="b">
        <v>0</v>
      </c>
    </row>
    <row r="7293" spans="1:21" x14ac:dyDescent="0.3">
      <c r="A7293">
        <v>7292</v>
      </c>
      <c r="B7293" s="1" t="s">
        <v>10986</v>
      </c>
      <c r="C7293">
        <v>8231747</v>
      </c>
      <c r="D7293" s="1" t="s">
        <v>22</v>
      </c>
      <c r="E7293">
        <v>30</v>
      </c>
      <c r="F7293" s="1" t="s">
        <v>23</v>
      </c>
      <c r="G7293" s="2">
        <v>44655</v>
      </c>
      <c r="H7293" s="1" t="str">
        <f t="shared" si="113"/>
        <v>Apr</v>
      </c>
      <c r="I7293" s="1" t="s">
        <v>24</v>
      </c>
      <c r="J7293" s="1" t="s">
        <v>67</v>
      </c>
      <c r="K7293" s="1" t="s">
        <v>9369</v>
      </c>
      <c r="L7293" s="1" t="s">
        <v>37</v>
      </c>
      <c r="M7293" s="1" t="s">
        <v>71</v>
      </c>
      <c r="N7293">
        <v>1</v>
      </c>
      <c r="O7293" s="1" t="s">
        <v>29</v>
      </c>
      <c r="P7293">
        <v>542</v>
      </c>
      <c r="Q7293" s="1" t="s">
        <v>39</v>
      </c>
      <c r="R7293" s="1" t="s">
        <v>40</v>
      </c>
      <c r="S7293">
        <v>122018</v>
      </c>
      <c r="T7293" s="1" t="s">
        <v>32</v>
      </c>
      <c r="U7293" t="b">
        <v>0</v>
      </c>
    </row>
    <row r="7294" spans="1:21" x14ac:dyDescent="0.3">
      <c r="A7294">
        <v>7293</v>
      </c>
      <c r="B7294" s="1" t="s">
        <v>10987</v>
      </c>
      <c r="C7294">
        <v>8327961</v>
      </c>
      <c r="D7294" s="1" t="s">
        <v>56</v>
      </c>
      <c r="E7294">
        <v>30</v>
      </c>
      <c r="F7294" s="1" t="s">
        <v>23</v>
      </c>
      <c r="G7294" s="2">
        <v>44655</v>
      </c>
      <c r="H7294" s="1" t="str">
        <f t="shared" si="113"/>
        <v>Apr</v>
      </c>
      <c r="I7294" s="1" t="s">
        <v>24</v>
      </c>
      <c r="J7294" s="1" t="s">
        <v>48</v>
      </c>
      <c r="K7294" s="1" t="s">
        <v>755</v>
      </c>
      <c r="L7294" s="1" t="s">
        <v>59</v>
      </c>
      <c r="M7294" s="1" t="s">
        <v>71</v>
      </c>
      <c r="N7294">
        <v>1</v>
      </c>
      <c r="O7294" s="1" t="s">
        <v>29</v>
      </c>
      <c r="P7294">
        <v>735</v>
      </c>
      <c r="Q7294" s="1" t="s">
        <v>1101</v>
      </c>
      <c r="R7294" s="1" t="s">
        <v>150</v>
      </c>
      <c r="S7294">
        <v>395007</v>
      </c>
      <c r="T7294" s="1" t="s">
        <v>32</v>
      </c>
      <c r="U7294" t="b">
        <v>0</v>
      </c>
    </row>
    <row r="7295" spans="1:21" x14ac:dyDescent="0.3">
      <c r="A7295">
        <v>7294</v>
      </c>
      <c r="B7295" s="1" t="s">
        <v>10988</v>
      </c>
      <c r="C7295">
        <v>1471138</v>
      </c>
      <c r="D7295" s="1" t="s">
        <v>22</v>
      </c>
      <c r="E7295">
        <v>23</v>
      </c>
      <c r="F7295" s="1" t="s">
        <v>34</v>
      </c>
      <c r="G7295" s="2">
        <v>44655</v>
      </c>
      <c r="H7295" s="1" t="str">
        <f t="shared" si="113"/>
        <v>Apr</v>
      </c>
      <c r="I7295" s="1" t="s">
        <v>24</v>
      </c>
      <c r="J7295" s="1" t="s">
        <v>25</v>
      </c>
      <c r="K7295" s="1" t="s">
        <v>9410</v>
      </c>
      <c r="L7295" s="1" t="s">
        <v>37</v>
      </c>
      <c r="M7295" s="1" t="s">
        <v>71</v>
      </c>
      <c r="N7295">
        <v>1</v>
      </c>
      <c r="O7295" s="1" t="s">
        <v>29</v>
      </c>
      <c r="P7295">
        <v>783</v>
      </c>
      <c r="Q7295" s="1" t="s">
        <v>2688</v>
      </c>
      <c r="R7295" s="1" t="s">
        <v>46</v>
      </c>
      <c r="S7295">
        <v>700156</v>
      </c>
      <c r="T7295" s="1" t="s">
        <v>32</v>
      </c>
      <c r="U7295" t="b">
        <v>0</v>
      </c>
    </row>
    <row r="7296" spans="1:21" x14ac:dyDescent="0.3">
      <c r="A7296">
        <v>7295</v>
      </c>
      <c r="B7296" s="1" t="s">
        <v>10988</v>
      </c>
      <c r="C7296">
        <v>1471138</v>
      </c>
      <c r="D7296" s="1" t="s">
        <v>22</v>
      </c>
      <c r="E7296">
        <v>38</v>
      </c>
      <c r="F7296" s="1" t="s">
        <v>23</v>
      </c>
      <c r="G7296" s="2">
        <v>44655</v>
      </c>
      <c r="H7296" s="1" t="str">
        <f t="shared" si="113"/>
        <v>Apr</v>
      </c>
      <c r="I7296" s="1" t="s">
        <v>24</v>
      </c>
      <c r="J7296" s="1" t="s">
        <v>62</v>
      </c>
      <c r="K7296" s="1" t="s">
        <v>10328</v>
      </c>
      <c r="L7296" s="1" t="s">
        <v>27</v>
      </c>
      <c r="M7296" s="1" t="s">
        <v>226</v>
      </c>
      <c r="N7296">
        <v>1</v>
      </c>
      <c r="O7296" s="1" t="s">
        <v>29</v>
      </c>
      <c r="P7296">
        <v>836</v>
      </c>
      <c r="Q7296" s="1" t="s">
        <v>622</v>
      </c>
      <c r="R7296" s="1" t="s">
        <v>78</v>
      </c>
      <c r="S7296">
        <v>680702</v>
      </c>
      <c r="T7296" s="1" t="s">
        <v>32</v>
      </c>
      <c r="U7296" t="b">
        <v>0</v>
      </c>
    </row>
    <row r="7297" spans="1:21" x14ac:dyDescent="0.3">
      <c r="A7297">
        <v>7296</v>
      </c>
      <c r="B7297" s="1" t="s">
        <v>10989</v>
      </c>
      <c r="C7297">
        <v>5656375</v>
      </c>
      <c r="D7297" s="1" t="s">
        <v>56</v>
      </c>
      <c r="E7297">
        <v>21</v>
      </c>
      <c r="F7297" s="1" t="s">
        <v>34</v>
      </c>
      <c r="G7297" s="2">
        <v>44655</v>
      </c>
      <c r="H7297" s="1" t="str">
        <f t="shared" si="113"/>
        <v>Apr</v>
      </c>
      <c r="I7297" s="1" t="s">
        <v>24</v>
      </c>
      <c r="J7297" s="1" t="s">
        <v>48</v>
      </c>
      <c r="K7297" s="1" t="s">
        <v>10990</v>
      </c>
      <c r="L7297" s="1" t="s">
        <v>37</v>
      </c>
      <c r="M7297" s="1" t="s">
        <v>50</v>
      </c>
      <c r="N7297">
        <v>1</v>
      </c>
      <c r="O7297" s="1" t="s">
        <v>29</v>
      </c>
      <c r="P7297">
        <v>711</v>
      </c>
      <c r="Q7297" s="1" t="s">
        <v>45</v>
      </c>
      <c r="R7297" s="1" t="s">
        <v>46</v>
      </c>
      <c r="S7297">
        <v>700005</v>
      </c>
      <c r="T7297" s="1" t="s">
        <v>32</v>
      </c>
      <c r="U7297" t="b">
        <v>0</v>
      </c>
    </row>
    <row r="7298" spans="1:21" x14ac:dyDescent="0.3">
      <c r="A7298">
        <v>7297</v>
      </c>
      <c r="B7298" s="1" t="s">
        <v>10989</v>
      </c>
      <c r="C7298">
        <v>5656375</v>
      </c>
      <c r="D7298" s="1" t="s">
        <v>22</v>
      </c>
      <c r="E7298">
        <v>25</v>
      </c>
      <c r="F7298" s="1" t="s">
        <v>34</v>
      </c>
      <c r="G7298" s="2">
        <v>44655</v>
      </c>
      <c r="H7298" s="1" t="str">
        <f t="shared" si="113"/>
        <v>Apr</v>
      </c>
      <c r="I7298" s="1" t="s">
        <v>24</v>
      </c>
      <c r="J7298" s="1" t="s">
        <v>57</v>
      </c>
      <c r="K7298" s="1" t="s">
        <v>3017</v>
      </c>
      <c r="L7298" s="1" t="s">
        <v>27</v>
      </c>
      <c r="M7298" s="1" t="s">
        <v>855</v>
      </c>
      <c r="N7298">
        <v>1</v>
      </c>
      <c r="O7298" s="1" t="s">
        <v>29</v>
      </c>
      <c r="P7298">
        <v>925</v>
      </c>
      <c r="Q7298" s="1" t="s">
        <v>39</v>
      </c>
      <c r="R7298" s="1" t="s">
        <v>40</v>
      </c>
      <c r="S7298">
        <v>122102</v>
      </c>
      <c r="T7298" s="1" t="s">
        <v>32</v>
      </c>
      <c r="U7298" t="b">
        <v>0</v>
      </c>
    </row>
    <row r="7299" spans="1:21" x14ac:dyDescent="0.3">
      <c r="A7299">
        <v>7298</v>
      </c>
      <c r="B7299" s="1" t="s">
        <v>10991</v>
      </c>
      <c r="C7299">
        <v>4548289</v>
      </c>
      <c r="D7299" s="1" t="s">
        <v>22</v>
      </c>
      <c r="E7299">
        <v>38</v>
      </c>
      <c r="F7299" s="1" t="s">
        <v>23</v>
      </c>
      <c r="G7299" s="2">
        <v>44655</v>
      </c>
      <c r="H7299" s="1" t="str">
        <f t="shared" ref="H7299:H7362" si="114">TEXT(G7299,"mmm")</f>
        <v>Apr</v>
      </c>
      <c r="I7299" s="1" t="s">
        <v>24</v>
      </c>
      <c r="J7299" s="1" t="s">
        <v>57</v>
      </c>
      <c r="K7299" s="1" t="s">
        <v>1260</v>
      </c>
      <c r="L7299" s="1" t="s">
        <v>27</v>
      </c>
      <c r="M7299" s="1" t="s">
        <v>28</v>
      </c>
      <c r="N7299">
        <v>1</v>
      </c>
      <c r="O7299" s="1" t="s">
        <v>29</v>
      </c>
      <c r="P7299">
        <v>499</v>
      </c>
      <c r="Q7299" s="1" t="s">
        <v>10992</v>
      </c>
      <c r="R7299" s="1" t="s">
        <v>252</v>
      </c>
      <c r="S7299">
        <v>802212</v>
      </c>
      <c r="T7299" s="1" t="s">
        <v>32</v>
      </c>
      <c r="U7299" t="b">
        <v>0</v>
      </c>
    </row>
    <row r="7300" spans="1:21" x14ac:dyDescent="0.3">
      <c r="A7300">
        <v>7299</v>
      </c>
      <c r="B7300" s="1" t="s">
        <v>10993</v>
      </c>
      <c r="C7300">
        <v>9416091</v>
      </c>
      <c r="D7300" s="1" t="s">
        <v>22</v>
      </c>
      <c r="E7300">
        <v>24</v>
      </c>
      <c r="F7300" s="1" t="s">
        <v>34</v>
      </c>
      <c r="G7300" s="2">
        <v>44655</v>
      </c>
      <c r="H7300" s="1" t="str">
        <f t="shared" si="114"/>
        <v>Apr</v>
      </c>
      <c r="I7300" s="1" t="s">
        <v>24</v>
      </c>
      <c r="J7300" s="1" t="s">
        <v>48</v>
      </c>
      <c r="K7300" s="1" t="s">
        <v>10994</v>
      </c>
      <c r="L7300" s="1" t="s">
        <v>27</v>
      </c>
      <c r="M7300" s="1" t="s">
        <v>226</v>
      </c>
      <c r="N7300">
        <v>1</v>
      </c>
      <c r="O7300" s="1" t="s">
        <v>29</v>
      </c>
      <c r="P7300">
        <v>925</v>
      </c>
      <c r="Q7300" s="1" t="s">
        <v>90</v>
      </c>
      <c r="R7300" s="1" t="s">
        <v>91</v>
      </c>
      <c r="S7300">
        <v>502032</v>
      </c>
      <c r="T7300" s="1" t="s">
        <v>32</v>
      </c>
      <c r="U7300" t="b">
        <v>0</v>
      </c>
    </row>
    <row r="7301" spans="1:21" x14ac:dyDescent="0.3">
      <c r="A7301">
        <v>7300</v>
      </c>
      <c r="B7301" s="1" t="s">
        <v>10995</v>
      </c>
      <c r="C7301">
        <v>6859995</v>
      </c>
      <c r="D7301" s="1" t="s">
        <v>56</v>
      </c>
      <c r="E7301">
        <v>38</v>
      </c>
      <c r="F7301" s="1" t="s">
        <v>23</v>
      </c>
      <c r="G7301" s="2">
        <v>44655</v>
      </c>
      <c r="H7301" s="1" t="str">
        <f t="shared" si="114"/>
        <v>Apr</v>
      </c>
      <c r="I7301" s="1" t="s">
        <v>24</v>
      </c>
      <c r="J7301" s="1" t="s">
        <v>57</v>
      </c>
      <c r="K7301" s="1" t="s">
        <v>8482</v>
      </c>
      <c r="L7301" s="1" t="s">
        <v>37</v>
      </c>
      <c r="M7301" s="1" t="s">
        <v>71</v>
      </c>
      <c r="N7301">
        <v>1</v>
      </c>
      <c r="O7301" s="1" t="s">
        <v>29</v>
      </c>
      <c r="P7301">
        <v>582</v>
      </c>
      <c r="Q7301" s="1" t="s">
        <v>340</v>
      </c>
      <c r="R7301" s="1" t="s">
        <v>116</v>
      </c>
      <c r="S7301">
        <v>201306</v>
      </c>
      <c r="T7301" s="1" t="s">
        <v>32</v>
      </c>
      <c r="U7301" t="b">
        <v>0</v>
      </c>
    </row>
    <row r="7302" spans="1:21" x14ac:dyDescent="0.3">
      <c r="A7302">
        <v>7301</v>
      </c>
      <c r="B7302" s="1" t="s">
        <v>10996</v>
      </c>
      <c r="C7302">
        <v>5055935</v>
      </c>
      <c r="D7302" s="1" t="s">
        <v>22</v>
      </c>
      <c r="E7302">
        <v>39</v>
      </c>
      <c r="F7302" s="1" t="s">
        <v>23</v>
      </c>
      <c r="G7302" s="2">
        <v>44655</v>
      </c>
      <c r="H7302" s="1" t="str">
        <f t="shared" si="114"/>
        <v>Apr</v>
      </c>
      <c r="I7302" s="1" t="s">
        <v>24</v>
      </c>
      <c r="J7302" s="1" t="s">
        <v>67</v>
      </c>
      <c r="K7302" s="1" t="s">
        <v>3842</v>
      </c>
      <c r="L7302" s="1" t="s">
        <v>37</v>
      </c>
      <c r="M7302" s="1" t="s">
        <v>71</v>
      </c>
      <c r="N7302">
        <v>1</v>
      </c>
      <c r="O7302" s="1" t="s">
        <v>29</v>
      </c>
      <c r="P7302">
        <v>969</v>
      </c>
      <c r="Q7302" s="1" t="s">
        <v>3306</v>
      </c>
      <c r="R7302" s="1" t="s">
        <v>40</v>
      </c>
      <c r="S7302">
        <v>121106</v>
      </c>
      <c r="T7302" s="1" t="s">
        <v>32</v>
      </c>
      <c r="U7302" t="b">
        <v>0</v>
      </c>
    </row>
    <row r="7303" spans="1:21" x14ac:dyDescent="0.3">
      <c r="A7303">
        <v>7302</v>
      </c>
      <c r="B7303" s="1" t="s">
        <v>10997</v>
      </c>
      <c r="C7303">
        <v>898418</v>
      </c>
      <c r="D7303" s="1" t="s">
        <v>56</v>
      </c>
      <c r="E7303">
        <v>45</v>
      </c>
      <c r="F7303" s="1" t="s">
        <v>23</v>
      </c>
      <c r="G7303" s="2">
        <v>44655</v>
      </c>
      <c r="H7303" s="1" t="str">
        <f t="shared" si="114"/>
        <v>Apr</v>
      </c>
      <c r="I7303" s="1" t="s">
        <v>24</v>
      </c>
      <c r="J7303" s="1" t="s">
        <v>48</v>
      </c>
      <c r="K7303" s="1" t="s">
        <v>753</v>
      </c>
      <c r="L7303" s="1" t="s">
        <v>37</v>
      </c>
      <c r="M7303" s="1" t="s">
        <v>114</v>
      </c>
      <c r="N7303">
        <v>1</v>
      </c>
      <c r="O7303" s="1" t="s">
        <v>29</v>
      </c>
      <c r="P7303">
        <v>589</v>
      </c>
      <c r="Q7303" s="1" t="s">
        <v>1254</v>
      </c>
      <c r="R7303" s="1" t="s">
        <v>116</v>
      </c>
      <c r="S7303">
        <v>274001</v>
      </c>
      <c r="T7303" s="1" t="s">
        <v>32</v>
      </c>
      <c r="U7303" t="b">
        <v>0</v>
      </c>
    </row>
    <row r="7304" spans="1:21" x14ac:dyDescent="0.3">
      <c r="A7304">
        <v>7303</v>
      </c>
      <c r="B7304" s="1" t="s">
        <v>10998</v>
      </c>
      <c r="C7304">
        <v>3928026</v>
      </c>
      <c r="D7304" s="1" t="s">
        <v>22</v>
      </c>
      <c r="E7304">
        <v>39</v>
      </c>
      <c r="F7304" s="1" t="s">
        <v>23</v>
      </c>
      <c r="G7304" s="2">
        <v>44655</v>
      </c>
      <c r="H7304" s="1" t="str">
        <f t="shared" si="114"/>
        <v>Apr</v>
      </c>
      <c r="I7304" s="1" t="s">
        <v>24</v>
      </c>
      <c r="J7304" s="1" t="s">
        <v>25</v>
      </c>
      <c r="K7304" s="1" t="s">
        <v>3464</v>
      </c>
      <c r="L7304" s="1" t="s">
        <v>27</v>
      </c>
      <c r="M7304" s="1" t="s">
        <v>38</v>
      </c>
      <c r="N7304">
        <v>1</v>
      </c>
      <c r="O7304" s="1" t="s">
        <v>29</v>
      </c>
      <c r="P7304">
        <v>352</v>
      </c>
      <c r="Q7304" s="1" t="s">
        <v>546</v>
      </c>
      <c r="R7304" s="1" t="s">
        <v>61</v>
      </c>
      <c r="S7304">
        <v>431003</v>
      </c>
      <c r="T7304" s="1" t="s">
        <v>32</v>
      </c>
      <c r="U7304" t="b">
        <v>0</v>
      </c>
    </row>
    <row r="7305" spans="1:21" x14ac:dyDescent="0.3">
      <c r="A7305">
        <v>7304</v>
      </c>
      <c r="B7305" s="1" t="s">
        <v>10999</v>
      </c>
      <c r="C7305">
        <v>9772571</v>
      </c>
      <c r="D7305" s="1" t="s">
        <v>22</v>
      </c>
      <c r="E7305">
        <v>34</v>
      </c>
      <c r="F7305" s="1" t="s">
        <v>23</v>
      </c>
      <c r="G7305" s="2">
        <v>44655</v>
      </c>
      <c r="H7305" s="1" t="str">
        <f t="shared" si="114"/>
        <v>Apr</v>
      </c>
      <c r="I7305" s="1" t="s">
        <v>24</v>
      </c>
      <c r="J7305" s="1" t="s">
        <v>67</v>
      </c>
      <c r="K7305" s="1" t="s">
        <v>11000</v>
      </c>
      <c r="L7305" s="1" t="s">
        <v>37</v>
      </c>
      <c r="M7305" s="1" t="s">
        <v>28</v>
      </c>
      <c r="N7305">
        <v>1</v>
      </c>
      <c r="O7305" s="1" t="s">
        <v>29</v>
      </c>
      <c r="P7305">
        <v>969</v>
      </c>
      <c r="Q7305" s="1" t="s">
        <v>11001</v>
      </c>
      <c r="R7305" s="1" t="s">
        <v>91</v>
      </c>
      <c r="S7305">
        <v>506349</v>
      </c>
      <c r="T7305" s="1" t="s">
        <v>32</v>
      </c>
      <c r="U7305" t="b">
        <v>0</v>
      </c>
    </row>
    <row r="7306" spans="1:21" x14ac:dyDescent="0.3">
      <c r="A7306">
        <v>7305</v>
      </c>
      <c r="B7306" s="1" t="s">
        <v>11002</v>
      </c>
      <c r="C7306">
        <v>9154206</v>
      </c>
      <c r="D7306" s="1" t="s">
        <v>22</v>
      </c>
      <c r="E7306">
        <v>39</v>
      </c>
      <c r="F7306" s="1" t="s">
        <v>23</v>
      </c>
      <c r="G7306" s="2">
        <v>44655</v>
      </c>
      <c r="H7306" s="1" t="str">
        <f t="shared" si="114"/>
        <v>Apr</v>
      </c>
      <c r="I7306" s="1" t="s">
        <v>291</v>
      </c>
      <c r="J7306" s="1" t="s">
        <v>57</v>
      </c>
      <c r="K7306" s="1" t="s">
        <v>11003</v>
      </c>
      <c r="L7306" s="1" t="s">
        <v>37</v>
      </c>
      <c r="M7306" s="1" t="s">
        <v>38</v>
      </c>
      <c r="N7306">
        <v>1</v>
      </c>
      <c r="O7306" s="1" t="s">
        <v>29</v>
      </c>
      <c r="P7306">
        <v>785</v>
      </c>
      <c r="Q7306" s="1" t="s">
        <v>5123</v>
      </c>
      <c r="R7306" s="1" t="s">
        <v>590</v>
      </c>
      <c r="S7306">
        <v>791110</v>
      </c>
      <c r="T7306" s="1" t="s">
        <v>32</v>
      </c>
      <c r="U7306" t="b">
        <v>0</v>
      </c>
    </row>
    <row r="7307" spans="1:21" x14ac:dyDescent="0.3">
      <c r="A7307">
        <v>7306</v>
      </c>
      <c r="B7307" s="1" t="s">
        <v>11004</v>
      </c>
      <c r="C7307">
        <v>6870965</v>
      </c>
      <c r="D7307" s="1" t="s">
        <v>56</v>
      </c>
      <c r="E7307">
        <v>75</v>
      </c>
      <c r="F7307" s="1" t="s">
        <v>42</v>
      </c>
      <c r="G7307" s="2">
        <v>44655</v>
      </c>
      <c r="H7307" s="1" t="str">
        <f t="shared" si="114"/>
        <v>Apr</v>
      </c>
      <c r="I7307" s="1" t="s">
        <v>24</v>
      </c>
      <c r="J7307" s="1" t="s">
        <v>57</v>
      </c>
      <c r="K7307" s="1" t="s">
        <v>11005</v>
      </c>
      <c r="L7307" s="1" t="s">
        <v>37</v>
      </c>
      <c r="M7307" s="1" t="s">
        <v>114</v>
      </c>
      <c r="N7307">
        <v>1</v>
      </c>
      <c r="O7307" s="1" t="s">
        <v>29</v>
      </c>
      <c r="P7307">
        <v>925</v>
      </c>
      <c r="Q7307" s="1" t="s">
        <v>262</v>
      </c>
      <c r="R7307" s="1" t="s">
        <v>61</v>
      </c>
      <c r="S7307">
        <v>410206</v>
      </c>
      <c r="T7307" s="1" t="s">
        <v>32</v>
      </c>
      <c r="U7307" t="b">
        <v>0</v>
      </c>
    </row>
    <row r="7308" spans="1:21" x14ac:dyDescent="0.3">
      <c r="A7308">
        <v>7307</v>
      </c>
      <c r="B7308" s="1" t="s">
        <v>11006</v>
      </c>
      <c r="C7308">
        <v>5400302</v>
      </c>
      <c r="D7308" s="1" t="s">
        <v>56</v>
      </c>
      <c r="E7308">
        <v>23</v>
      </c>
      <c r="F7308" s="1" t="s">
        <v>34</v>
      </c>
      <c r="G7308" s="2">
        <v>44655</v>
      </c>
      <c r="H7308" s="1" t="str">
        <f t="shared" si="114"/>
        <v>Apr</v>
      </c>
      <c r="I7308" s="1" t="s">
        <v>24</v>
      </c>
      <c r="J7308" s="1" t="s">
        <v>57</v>
      </c>
      <c r="K7308" s="1" t="s">
        <v>5998</v>
      </c>
      <c r="L7308" s="1" t="s">
        <v>37</v>
      </c>
      <c r="M7308" s="1" t="s">
        <v>38</v>
      </c>
      <c r="N7308">
        <v>1</v>
      </c>
      <c r="O7308" s="1" t="s">
        <v>29</v>
      </c>
      <c r="P7308">
        <v>968</v>
      </c>
      <c r="Q7308" s="1" t="s">
        <v>733</v>
      </c>
      <c r="R7308" s="1" t="s">
        <v>116</v>
      </c>
      <c r="S7308">
        <v>201014</v>
      </c>
      <c r="T7308" s="1" t="s">
        <v>32</v>
      </c>
      <c r="U7308" t="b">
        <v>0</v>
      </c>
    </row>
    <row r="7309" spans="1:21" x14ac:dyDescent="0.3">
      <c r="A7309">
        <v>7308</v>
      </c>
      <c r="B7309" s="1" t="s">
        <v>11007</v>
      </c>
      <c r="C7309">
        <v>6848344</v>
      </c>
      <c r="D7309" s="1" t="s">
        <v>22</v>
      </c>
      <c r="E7309">
        <v>26</v>
      </c>
      <c r="F7309" s="1" t="s">
        <v>34</v>
      </c>
      <c r="G7309" s="2">
        <v>44655</v>
      </c>
      <c r="H7309" s="1" t="str">
        <f t="shared" si="114"/>
        <v>Apr</v>
      </c>
      <c r="I7309" s="1" t="s">
        <v>24</v>
      </c>
      <c r="J7309" s="1" t="s">
        <v>48</v>
      </c>
      <c r="K7309" s="1" t="s">
        <v>11008</v>
      </c>
      <c r="L7309" s="1" t="s">
        <v>37</v>
      </c>
      <c r="M7309" s="1" t="s">
        <v>38</v>
      </c>
      <c r="N7309">
        <v>1</v>
      </c>
      <c r="O7309" s="1" t="s">
        <v>29</v>
      </c>
      <c r="P7309">
        <v>560</v>
      </c>
      <c r="Q7309" s="1" t="s">
        <v>64</v>
      </c>
      <c r="R7309" s="1" t="s">
        <v>65</v>
      </c>
      <c r="S7309">
        <v>560037</v>
      </c>
      <c r="T7309" s="1" t="s">
        <v>32</v>
      </c>
      <c r="U7309" t="b">
        <v>0</v>
      </c>
    </row>
    <row r="7310" spans="1:21" x14ac:dyDescent="0.3">
      <c r="A7310">
        <v>7309</v>
      </c>
      <c r="B7310" s="1" t="s">
        <v>11009</v>
      </c>
      <c r="C7310">
        <v>799271</v>
      </c>
      <c r="D7310" s="1" t="s">
        <v>56</v>
      </c>
      <c r="E7310">
        <v>45</v>
      </c>
      <c r="F7310" s="1" t="s">
        <v>23</v>
      </c>
      <c r="G7310" s="2">
        <v>44655</v>
      </c>
      <c r="H7310" s="1" t="str">
        <f t="shared" si="114"/>
        <v>Apr</v>
      </c>
      <c r="I7310" s="1" t="s">
        <v>24</v>
      </c>
      <c r="J7310" s="1" t="s">
        <v>67</v>
      </c>
      <c r="K7310" s="1" t="s">
        <v>11010</v>
      </c>
      <c r="L7310" s="1" t="s">
        <v>59</v>
      </c>
      <c r="M7310" s="1" t="s">
        <v>50</v>
      </c>
      <c r="N7310">
        <v>1</v>
      </c>
      <c r="O7310" s="1" t="s">
        <v>29</v>
      </c>
      <c r="P7310">
        <v>434</v>
      </c>
      <c r="Q7310" s="1" t="s">
        <v>64</v>
      </c>
      <c r="R7310" s="1" t="s">
        <v>65</v>
      </c>
      <c r="S7310">
        <v>560055</v>
      </c>
      <c r="T7310" s="1" t="s">
        <v>32</v>
      </c>
      <c r="U7310" t="b">
        <v>0</v>
      </c>
    </row>
    <row r="7311" spans="1:21" x14ac:dyDescent="0.3">
      <c r="A7311">
        <v>7310</v>
      </c>
      <c r="B7311" s="1" t="s">
        <v>11011</v>
      </c>
      <c r="C7311">
        <v>8750423</v>
      </c>
      <c r="D7311" s="1" t="s">
        <v>22</v>
      </c>
      <c r="E7311">
        <v>31</v>
      </c>
      <c r="F7311" s="1" t="s">
        <v>23</v>
      </c>
      <c r="G7311" s="2">
        <v>44655</v>
      </c>
      <c r="H7311" s="1" t="str">
        <f t="shared" si="114"/>
        <v>Apr</v>
      </c>
      <c r="I7311" s="1" t="s">
        <v>24</v>
      </c>
      <c r="J7311" s="1" t="s">
        <v>48</v>
      </c>
      <c r="K7311" s="1" t="s">
        <v>8149</v>
      </c>
      <c r="L7311" s="1" t="s">
        <v>27</v>
      </c>
      <c r="M7311" s="1" t="s">
        <v>50</v>
      </c>
      <c r="N7311">
        <v>1</v>
      </c>
      <c r="O7311" s="1" t="s">
        <v>29</v>
      </c>
      <c r="P7311">
        <v>376</v>
      </c>
      <c r="Q7311" s="1" t="s">
        <v>536</v>
      </c>
      <c r="R7311" s="1" t="s">
        <v>78</v>
      </c>
      <c r="S7311">
        <v>673001</v>
      </c>
      <c r="T7311" s="1" t="s">
        <v>32</v>
      </c>
      <c r="U7311" t="b">
        <v>0</v>
      </c>
    </row>
    <row r="7312" spans="1:21" x14ac:dyDescent="0.3">
      <c r="A7312">
        <v>7311</v>
      </c>
      <c r="B7312" s="1" t="s">
        <v>11012</v>
      </c>
      <c r="C7312">
        <v>1962964</v>
      </c>
      <c r="D7312" s="1" t="s">
        <v>22</v>
      </c>
      <c r="E7312">
        <v>31</v>
      </c>
      <c r="F7312" s="1" t="s">
        <v>23</v>
      </c>
      <c r="G7312" s="2">
        <v>44655</v>
      </c>
      <c r="H7312" s="1" t="str">
        <f t="shared" si="114"/>
        <v>Apr</v>
      </c>
      <c r="I7312" s="1" t="s">
        <v>24</v>
      </c>
      <c r="J7312" s="1" t="s">
        <v>67</v>
      </c>
      <c r="K7312" s="1" t="s">
        <v>1892</v>
      </c>
      <c r="L7312" s="1" t="s">
        <v>27</v>
      </c>
      <c r="M7312" s="1" t="s">
        <v>44</v>
      </c>
      <c r="N7312">
        <v>1</v>
      </c>
      <c r="O7312" s="1" t="s">
        <v>29</v>
      </c>
      <c r="P7312">
        <v>471</v>
      </c>
      <c r="Q7312" s="1" t="s">
        <v>1101</v>
      </c>
      <c r="R7312" s="1" t="s">
        <v>150</v>
      </c>
      <c r="S7312">
        <v>394107</v>
      </c>
      <c r="T7312" s="1" t="s">
        <v>32</v>
      </c>
      <c r="U7312" t="b">
        <v>0</v>
      </c>
    </row>
    <row r="7313" spans="1:21" x14ac:dyDescent="0.3">
      <c r="A7313">
        <v>7312</v>
      </c>
      <c r="B7313" s="1" t="s">
        <v>11013</v>
      </c>
      <c r="C7313">
        <v>8636071</v>
      </c>
      <c r="D7313" s="1" t="s">
        <v>22</v>
      </c>
      <c r="E7313">
        <v>73</v>
      </c>
      <c r="F7313" s="1" t="s">
        <v>42</v>
      </c>
      <c r="G7313" s="2">
        <v>44655</v>
      </c>
      <c r="H7313" s="1" t="str">
        <f t="shared" si="114"/>
        <v>Apr</v>
      </c>
      <c r="I7313" s="1" t="s">
        <v>24</v>
      </c>
      <c r="J7313" s="1" t="s">
        <v>48</v>
      </c>
      <c r="K7313" s="1" t="s">
        <v>2742</v>
      </c>
      <c r="L7313" s="1" t="s">
        <v>27</v>
      </c>
      <c r="M7313" s="1" t="s">
        <v>38</v>
      </c>
      <c r="N7313">
        <v>1</v>
      </c>
      <c r="O7313" s="1" t="s">
        <v>29</v>
      </c>
      <c r="P7313">
        <v>486</v>
      </c>
      <c r="Q7313" s="1" t="s">
        <v>622</v>
      </c>
      <c r="R7313" s="1" t="s">
        <v>78</v>
      </c>
      <c r="S7313">
        <v>680012</v>
      </c>
      <c r="T7313" s="1" t="s">
        <v>32</v>
      </c>
      <c r="U7313" t="b">
        <v>0</v>
      </c>
    </row>
    <row r="7314" spans="1:21" x14ac:dyDescent="0.3">
      <c r="A7314">
        <v>7313</v>
      </c>
      <c r="B7314" s="1" t="s">
        <v>11014</v>
      </c>
      <c r="C7314">
        <v>9708293</v>
      </c>
      <c r="D7314" s="1" t="s">
        <v>22</v>
      </c>
      <c r="E7314">
        <v>20</v>
      </c>
      <c r="F7314" s="1" t="s">
        <v>34</v>
      </c>
      <c r="G7314" s="2">
        <v>44655</v>
      </c>
      <c r="H7314" s="1" t="str">
        <f t="shared" si="114"/>
        <v>Apr</v>
      </c>
      <c r="I7314" s="1" t="s">
        <v>24</v>
      </c>
      <c r="J7314" s="1" t="s">
        <v>57</v>
      </c>
      <c r="K7314" s="1" t="s">
        <v>1947</v>
      </c>
      <c r="L7314" s="1" t="s">
        <v>27</v>
      </c>
      <c r="M7314" s="1" t="s">
        <v>44</v>
      </c>
      <c r="N7314">
        <v>1</v>
      </c>
      <c r="O7314" s="1" t="s">
        <v>29</v>
      </c>
      <c r="P7314">
        <v>518</v>
      </c>
      <c r="Q7314" s="1" t="s">
        <v>3804</v>
      </c>
      <c r="R7314" s="1" t="s">
        <v>100</v>
      </c>
      <c r="S7314">
        <v>768001</v>
      </c>
      <c r="T7314" s="1" t="s">
        <v>32</v>
      </c>
      <c r="U7314" t="b">
        <v>0</v>
      </c>
    </row>
    <row r="7315" spans="1:21" x14ac:dyDescent="0.3">
      <c r="A7315">
        <v>7314</v>
      </c>
      <c r="B7315" s="1" t="s">
        <v>11015</v>
      </c>
      <c r="C7315">
        <v>178344</v>
      </c>
      <c r="D7315" s="1" t="s">
        <v>56</v>
      </c>
      <c r="E7315">
        <v>19</v>
      </c>
      <c r="F7315" s="1" t="s">
        <v>34</v>
      </c>
      <c r="G7315" s="2">
        <v>44655</v>
      </c>
      <c r="H7315" s="1" t="str">
        <f t="shared" si="114"/>
        <v>Apr</v>
      </c>
      <c r="I7315" s="1" t="s">
        <v>24</v>
      </c>
      <c r="J7315" s="1" t="s">
        <v>93</v>
      </c>
      <c r="K7315" s="1" t="s">
        <v>365</v>
      </c>
      <c r="L7315" s="1" t="s">
        <v>37</v>
      </c>
      <c r="M7315" s="1" t="s">
        <v>50</v>
      </c>
      <c r="N7315">
        <v>1</v>
      </c>
      <c r="O7315" s="1" t="s">
        <v>29</v>
      </c>
      <c r="P7315">
        <v>788</v>
      </c>
      <c r="Q7315" s="1" t="s">
        <v>503</v>
      </c>
      <c r="R7315" s="1" t="s">
        <v>91</v>
      </c>
      <c r="S7315">
        <v>500085</v>
      </c>
      <c r="T7315" s="1" t="s">
        <v>32</v>
      </c>
      <c r="U7315" t="b">
        <v>0</v>
      </c>
    </row>
    <row r="7316" spans="1:21" x14ac:dyDescent="0.3">
      <c r="A7316">
        <v>7315</v>
      </c>
      <c r="B7316" s="1" t="s">
        <v>11016</v>
      </c>
      <c r="C7316">
        <v>1694189</v>
      </c>
      <c r="D7316" s="1" t="s">
        <v>56</v>
      </c>
      <c r="E7316">
        <v>24</v>
      </c>
      <c r="F7316" s="1" t="s">
        <v>34</v>
      </c>
      <c r="G7316" s="2">
        <v>44655</v>
      </c>
      <c r="H7316" s="1" t="str">
        <f t="shared" si="114"/>
        <v>Apr</v>
      </c>
      <c r="I7316" s="1" t="s">
        <v>24</v>
      </c>
      <c r="J7316" s="1" t="s">
        <v>93</v>
      </c>
      <c r="K7316" s="1" t="s">
        <v>11017</v>
      </c>
      <c r="L7316" s="1" t="s">
        <v>37</v>
      </c>
      <c r="M7316" s="1" t="s">
        <v>103</v>
      </c>
      <c r="N7316">
        <v>1</v>
      </c>
      <c r="O7316" s="1" t="s">
        <v>29</v>
      </c>
      <c r="P7316">
        <v>747</v>
      </c>
      <c r="Q7316" s="1" t="s">
        <v>505</v>
      </c>
      <c r="R7316" s="1" t="s">
        <v>116</v>
      </c>
      <c r="S7316">
        <v>250001</v>
      </c>
      <c r="T7316" s="1" t="s">
        <v>32</v>
      </c>
      <c r="U7316" t="b">
        <v>0</v>
      </c>
    </row>
    <row r="7317" spans="1:21" x14ac:dyDescent="0.3">
      <c r="A7317">
        <v>7316</v>
      </c>
      <c r="B7317" s="1" t="s">
        <v>11018</v>
      </c>
      <c r="C7317">
        <v>1594500</v>
      </c>
      <c r="D7317" s="1" t="s">
        <v>56</v>
      </c>
      <c r="E7317">
        <v>26</v>
      </c>
      <c r="F7317" s="1" t="s">
        <v>34</v>
      </c>
      <c r="G7317" s="2">
        <v>44655</v>
      </c>
      <c r="H7317" s="1" t="str">
        <f t="shared" si="114"/>
        <v>Apr</v>
      </c>
      <c r="I7317" s="1" t="s">
        <v>24</v>
      </c>
      <c r="J7317" s="1" t="s">
        <v>25</v>
      </c>
      <c r="K7317" s="1" t="s">
        <v>401</v>
      </c>
      <c r="L7317" s="1" t="s">
        <v>37</v>
      </c>
      <c r="M7317" s="1" t="s">
        <v>38</v>
      </c>
      <c r="N7317">
        <v>1</v>
      </c>
      <c r="O7317" s="1" t="s">
        <v>29</v>
      </c>
      <c r="P7317">
        <v>788</v>
      </c>
      <c r="Q7317" s="1" t="s">
        <v>799</v>
      </c>
      <c r="R7317" s="1" t="s">
        <v>46</v>
      </c>
      <c r="S7317">
        <v>711101</v>
      </c>
      <c r="T7317" s="1" t="s">
        <v>32</v>
      </c>
      <c r="U7317" t="b">
        <v>0</v>
      </c>
    </row>
    <row r="7318" spans="1:21" x14ac:dyDescent="0.3">
      <c r="A7318">
        <v>7317</v>
      </c>
      <c r="B7318" s="1" t="s">
        <v>11019</v>
      </c>
      <c r="C7318">
        <v>6741576</v>
      </c>
      <c r="D7318" s="1" t="s">
        <v>22</v>
      </c>
      <c r="E7318">
        <v>19</v>
      </c>
      <c r="F7318" s="1" t="s">
        <v>34</v>
      </c>
      <c r="G7318" s="2">
        <v>44655</v>
      </c>
      <c r="H7318" s="1" t="str">
        <f t="shared" si="114"/>
        <v>Apr</v>
      </c>
      <c r="I7318" s="1" t="s">
        <v>24</v>
      </c>
      <c r="J7318" s="1" t="s">
        <v>67</v>
      </c>
      <c r="K7318" s="1" t="s">
        <v>1360</v>
      </c>
      <c r="L7318" s="1" t="s">
        <v>37</v>
      </c>
      <c r="M7318" s="1" t="s">
        <v>44</v>
      </c>
      <c r="N7318">
        <v>1</v>
      </c>
      <c r="O7318" s="1" t="s">
        <v>29</v>
      </c>
      <c r="P7318">
        <v>597</v>
      </c>
      <c r="Q7318" s="1" t="s">
        <v>410</v>
      </c>
      <c r="R7318" s="1" t="s">
        <v>116</v>
      </c>
      <c r="S7318">
        <v>211011</v>
      </c>
      <c r="T7318" s="1" t="s">
        <v>32</v>
      </c>
      <c r="U7318" t="b">
        <v>0</v>
      </c>
    </row>
    <row r="7319" spans="1:21" x14ac:dyDescent="0.3">
      <c r="A7319">
        <v>7318</v>
      </c>
      <c r="B7319" s="1" t="s">
        <v>11020</v>
      </c>
      <c r="C7319">
        <v>1587559</v>
      </c>
      <c r="D7319" s="1" t="s">
        <v>22</v>
      </c>
      <c r="E7319">
        <v>61</v>
      </c>
      <c r="F7319" s="1" t="s">
        <v>42</v>
      </c>
      <c r="G7319" s="2">
        <v>44655</v>
      </c>
      <c r="H7319" s="1" t="str">
        <f t="shared" si="114"/>
        <v>Apr</v>
      </c>
      <c r="I7319" s="1" t="s">
        <v>24</v>
      </c>
      <c r="J7319" s="1" t="s">
        <v>48</v>
      </c>
      <c r="K7319" s="1" t="s">
        <v>6063</v>
      </c>
      <c r="L7319" s="1" t="s">
        <v>80</v>
      </c>
      <c r="M7319" s="1" t="s">
        <v>71</v>
      </c>
      <c r="N7319">
        <v>1</v>
      </c>
      <c r="O7319" s="1" t="s">
        <v>29</v>
      </c>
      <c r="P7319">
        <v>599</v>
      </c>
      <c r="Q7319" s="1" t="s">
        <v>1319</v>
      </c>
      <c r="R7319" s="1" t="s">
        <v>40</v>
      </c>
      <c r="S7319">
        <v>121002</v>
      </c>
      <c r="T7319" s="1" t="s">
        <v>32</v>
      </c>
      <c r="U7319" t="b">
        <v>0</v>
      </c>
    </row>
    <row r="7320" spans="1:21" x14ac:dyDescent="0.3">
      <c r="A7320">
        <v>7319</v>
      </c>
      <c r="B7320" s="1" t="s">
        <v>11021</v>
      </c>
      <c r="C7320">
        <v>9707597</v>
      </c>
      <c r="D7320" s="1" t="s">
        <v>22</v>
      </c>
      <c r="E7320">
        <v>35</v>
      </c>
      <c r="F7320" s="1" t="s">
        <v>23</v>
      </c>
      <c r="G7320" s="2">
        <v>44655</v>
      </c>
      <c r="H7320" s="1" t="str">
        <f t="shared" si="114"/>
        <v>Apr</v>
      </c>
      <c r="I7320" s="1" t="s">
        <v>24</v>
      </c>
      <c r="J7320" s="1" t="s">
        <v>57</v>
      </c>
      <c r="K7320" s="1" t="s">
        <v>11022</v>
      </c>
      <c r="L7320" s="1" t="s">
        <v>27</v>
      </c>
      <c r="M7320" s="1" t="s">
        <v>103</v>
      </c>
      <c r="N7320">
        <v>1</v>
      </c>
      <c r="O7320" s="1" t="s">
        <v>29</v>
      </c>
      <c r="P7320">
        <v>568</v>
      </c>
      <c r="Q7320" s="1" t="s">
        <v>262</v>
      </c>
      <c r="R7320" s="1" t="s">
        <v>61</v>
      </c>
      <c r="S7320">
        <v>400705</v>
      </c>
      <c r="T7320" s="1" t="s">
        <v>32</v>
      </c>
      <c r="U7320" t="b">
        <v>0</v>
      </c>
    </row>
    <row r="7321" spans="1:21" x14ac:dyDescent="0.3">
      <c r="A7321">
        <v>7320</v>
      </c>
      <c r="B7321" s="1" t="s">
        <v>11023</v>
      </c>
      <c r="C7321">
        <v>4362812</v>
      </c>
      <c r="D7321" s="1" t="s">
        <v>22</v>
      </c>
      <c r="E7321">
        <v>43</v>
      </c>
      <c r="F7321" s="1" t="s">
        <v>23</v>
      </c>
      <c r="G7321" s="2">
        <v>44655</v>
      </c>
      <c r="H7321" s="1" t="str">
        <f t="shared" si="114"/>
        <v>Apr</v>
      </c>
      <c r="I7321" s="1" t="s">
        <v>118</v>
      </c>
      <c r="J7321" s="1" t="s">
        <v>93</v>
      </c>
      <c r="K7321" s="1" t="s">
        <v>10286</v>
      </c>
      <c r="L7321" s="1" t="s">
        <v>27</v>
      </c>
      <c r="M7321" s="1" t="s">
        <v>28</v>
      </c>
      <c r="N7321">
        <v>1</v>
      </c>
      <c r="O7321" s="1" t="s">
        <v>29</v>
      </c>
      <c r="P7321">
        <v>528</v>
      </c>
      <c r="Q7321" s="1" t="s">
        <v>95</v>
      </c>
      <c r="R7321" s="1" t="s">
        <v>96</v>
      </c>
      <c r="S7321">
        <v>110057</v>
      </c>
      <c r="T7321" s="1" t="s">
        <v>32</v>
      </c>
      <c r="U7321" t="b">
        <v>0</v>
      </c>
    </row>
    <row r="7322" spans="1:21" x14ac:dyDescent="0.3">
      <c r="A7322">
        <v>7321</v>
      </c>
      <c r="B7322" s="1" t="s">
        <v>11024</v>
      </c>
      <c r="C7322">
        <v>3191892</v>
      </c>
      <c r="D7322" s="1" t="s">
        <v>22</v>
      </c>
      <c r="E7322">
        <v>39</v>
      </c>
      <c r="F7322" s="1" t="s">
        <v>23</v>
      </c>
      <c r="G7322" s="2">
        <v>44655</v>
      </c>
      <c r="H7322" s="1" t="str">
        <f t="shared" si="114"/>
        <v>Apr</v>
      </c>
      <c r="I7322" s="1" t="s">
        <v>24</v>
      </c>
      <c r="J7322" s="1" t="s">
        <v>62</v>
      </c>
      <c r="K7322" s="1" t="s">
        <v>9208</v>
      </c>
      <c r="L7322" s="1" t="s">
        <v>27</v>
      </c>
      <c r="M7322" s="1" t="s">
        <v>71</v>
      </c>
      <c r="N7322">
        <v>1</v>
      </c>
      <c r="O7322" s="1" t="s">
        <v>29</v>
      </c>
      <c r="P7322">
        <v>292</v>
      </c>
      <c r="Q7322" s="1" t="s">
        <v>95</v>
      </c>
      <c r="R7322" s="1" t="s">
        <v>96</v>
      </c>
      <c r="S7322">
        <v>110058</v>
      </c>
      <c r="T7322" s="1" t="s">
        <v>32</v>
      </c>
      <c r="U7322" t="b">
        <v>0</v>
      </c>
    </row>
    <row r="7323" spans="1:21" x14ac:dyDescent="0.3">
      <c r="A7323">
        <v>7322</v>
      </c>
      <c r="B7323" s="1" t="s">
        <v>11025</v>
      </c>
      <c r="C7323">
        <v>7023469</v>
      </c>
      <c r="D7323" s="1" t="s">
        <v>22</v>
      </c>
      <c r="E7323">
        <v>19</v>
      </c>
      <c r="F7323" s="1" t="s">
        <v>34</v>
      </c>
      <c r="G7323" s="2">
        <v>44655</v>
      </c>
      <c r="H7323" s="1" t="str">
        <f t="shared" si="114"/>
        <v>Apr</v>
      </c>
      <c r="I7323" s="1" t="s">
        <v>24</v>
      </c>
      <c r="J7323" s="1" t="s">
        <v>48</v>
      </c>
      <c r="K7323" s="1" t="s">
        <v>702</v>
      </c>
      <c r="L7323" s="1" t="s">
        <v>37</v>
      </c>
      <c r="M7323" s="1" t="s">
        <v>71</v>
      </c>
      <c r="N7323">
        <v>1</v>
      </c>
      <c r="O7323" s="1" t="s">
        <v>29</v>
      </c>
      <c r="P7323">
        <v>569</v>
      </c>
      <c r="Q7323" s="1" t="s">
        <v>95</v>
      </c>
      <c r="R7323" s="1" t="s">
        <v>96</v>
      </c>
      <c r="S7323">
        <v>110034</v>
      </c>
      <c r="T7323" s="1" t="s">
        <v>32</v>
      </c>
      <c r="U7323" t="b">
        <v>0</v>
      </c>
    </row>
    <row r="7324" spans="1:21" x14ac:dyDescent="0.3">
      <c r="A7324">
        <v>7323</v>
      </c>
      <c r="B7324" s="1" t="s">
        <v>11026</v>
      </c>
      <c r="C7324">
        <v>8211744</v>
      </c>
      <c r="D7324" s="1" t="s">
        <v>56</v>
      </c>
      <c r="E7324">
        <v>69</v>
      </c>
      <c r="F7324" s="1" t="s">
        <v>42</v>
      </c>
      <c r="G7324" s="2">
        <v>44655</v>
      </c>
      <c r="H7324" s="1" t="str">
        <f t="shared" si="114"/>
        <v>Apr</v>
      </c>
      <c r="I7324" s="1" t="s">
        <v>24</v>
      </c>
      <c r="J7324" s="1" t="s">
        <v>48</v>
      </c>
      <c r="K7324" s="1" t="s">
        <v>1590</v>
      </c>
      <c r="L7324" s="1" t="s">
        <v>59</v>
      </c>
      <c r="M7324" s="1" t="s">
        <v>114</v>
      </c>
      <c r="N7324">
        <v>1</v>
      </c>
      <c r="O7324" s="1" t="s">
        <v>29</v>
      </c>
      <c r="P7324">
        <v>899</v>
      </c>
      <c r="Q7324" s="1" t="s">
        <v>589</v>
      </c>
      <c r="R7324" s="1" t="s">
        <v>590</v>
      </c>
      <c r="S7324">
        <v>791113</v>
      </c>
      <c r="T7324" s="1" t="s">
        <v>32</v>
      </c>
      <c r="U7324" t="b">
        <v>0</v>
      </c>
    </row>
    <row r="7325" spans="1:21" x14ac:dyDescent="0.3">
      <c r="A7325">
        <v>7324</v>
      </c>
      <c r="B7325" s="1" t="s">
        <v>11027</v>
      </c>
      <c r="C7325">
        <v>8619529</v>
      </c>
      <c r="D7325" s="1" t="s">
        <v>56</v>
      </c>
      <c r="E7325">
        <v>46</v>
      </c>
      <c r="F7325" s="1" t="s">
        <v>23</v>
      </c>
      <c r="G7325" s="2">
        <v>44655</v>
      </c>
      <c r="H7325" s="1" t="str">
        <f t="shared" si="114"/>
        <v>Apr</v>
      </c>
      <c r="I7325" s="1" t="s">
        <v>24</v>
      </c>
      <c r="J7325" s="1" t="s">
        <v>25</v>
      </c>
      <c r="K7325" s="1" t="s">
        <v>3202</v>
      </c>
      <c r="L7325" s="1" t="s">
        <v>37</v>
      </c>
      <c r="M7325" s="1" t="s">
        <v>44</v>
      </c>
      <c r="N7325">
        <v>1</v>
      </c>
      <c r="O7325" s="1" t="s">
        <v>29</v>
      </c>
      <c r="P7325">
        <v>1115</v>
      </c>
      <c r="Q7325" s="1" t="s">
        <v>834</v>
      </c>
      <c r="R7325" s="1" t="s">
        <v>96</v>
      </c>
      <c r="S7325">
        <v>110036</v>
      </c>
      <c r="T7325" s="1" t="s">
        <v>32</v>
      </c>
      <c r="U7325" t="b">
        <v>0</v>
      </c>
    </row>
    <row r="7326" spans="1:21" x14ac:dyDescent="0.3">
      <c r="A7326">
        <v>7325</v>
      </c>
      <c r="B7326" s="1" t="s">
        <v>11028</v>
      </c>
      <c r="C7326">
        <v>2297091</v>
      </c>
      <c r="D7326" s="1" t="s">
        <v>22</v>
      </c>
      <c r="E7326">
        <v>55</v>
      </c>
      <c r="F7326" s="1" t="s">
        <v>42</v>
      </c>
      <c r="G7326" s="2">
        <v>44655</v>
      </c>
      <c r="H7326" s="1" t="str">
        <f t="shared" si="114"/>
        <v>Apr</v>
      </c>
      <c r="I7326" s="1" t="s">
        <v>24</v>
      </c>
      <c r="J7326" s="1" t="s">
        <v>93</v>
      </c>
      <c r="K7326" s="1" t="s">
        <v>11029</v>
      </c>
      <c r="L7326" s="1" t="s">
        <v>37</v>
      </c>
      <c r="M7326" s="1" t="s">
        <v>44</v>
      </c>
      <c r="N7326">
        <v>1</v>
      </c>
      <c r="O7326" s="1" t="s">
        <v>29</v>
      </c>
      <c r="P7326">
        <v>499</v>
      </c>
      <c r="Q7326" s="1" t="s">
        <v>95</v>
      </c>
      <c r="R7326" s="1" t="s">
        <v>96</v>
      </c>
      <c r="S7326">
        <v>110047</v>
      </c>
      <c r="T7326" s="1" t="s">
        <v>32</v>
      </c>
      <c r="U7326" t="b">
        <v>0</v>
      </c>
    </row>
    <row r="7327" spans="1:21" x14ac:dyDescent="0.3">
      <c r="A7327">
        <v>7326</v>
      </c>
      <c r="B7327" s="1" t="s">
        <v>11030</v>
      </c>
      <c r="C7327">
        <v>2017527</v>
      </c>
      <c r="D7327" s="1" t="s">
        <v>56</v>
      </c>
      <c r="E7327">
        <v>40</v>
      </c>
      <c r="F7327" s="1" t="s">
        <v>23</v>
      </c>
      <c r="G7327" s="2">
        <v>44655</v>
      </c>
      <c r="H7327" s="1" t="str">
        <f t="shared" si="114"/>
        <v>Apr</v>
      </c>
      <c r="I7327" s="1" t="s">
        <v>24</v>
      </c>
      <c r="J7327" s="1" t="s">
        <v>25</v>
      </c>
      <c r="K7327" s="1" t="s">
        <v>2871</v>
      </c>
      <c r="L7327" s="1" t="s">
        <v>59</v>
      </c>
      <c r="M7327" s="1" t="s">
        <v>50</v>
      </c>
      <c r="N7327">
        <v>1</v>
      </c>
      <c r="O7327" s="1" t="s">
        <v>29</v>
      </c>
      <c r="P7327">
        <v>744</v>
      </c>
      <c r="Q7327" s="1" t="s">
        <v>140</v>
      </c>
      <c r="R7327" s="1" t="s">
        <v>52</v>
      </c>
      <c r="S7327">
        <v>600106</v>
      </c>
      <c r="T7327" s="1" t="s">
        <v>32</v>
      </c>
      <c r="U7327" t="b">
        <v>0</v>
      </c>
    </row>
    <row r="7328" spans="1:21" x14ac:dyDescent="0.3">
      <c r="A7328">
        <v>7327</v>
      </c>
      <c r="B7328" s="1" t="s">
        <v>11031</v>
      </c>
      <c r="C7328">
        <v>7868712</v>
      </c>
      <c r="D7328" s="1" t="s">
        <v>56</v>
      </c>
      <c r="E7328">
        <v>35</v>
      </c>
      <c r="F7328" s="1" t="s">
        <v>23</v>
      </c>
      <c r="G7328" s="2">
        <v>44655</v>
      </c>
      <c r="H7328" s="1" t="str">
        <f t="shared" si="114"/>
        <v>Apr</v>
      </c>
      <c r="I7328" s="1" t="s">
        <v>24</v>
      </c>
      <c r="J7328" s="1" t="s">
        <v>25</v>
      </c>
      <c r="K7328" s="1" t="s">
        <v>755</v>
      </c>
      <c r="L7328" s="1" t="s">
        <v>59</v>
      </c>
      <c r="M7328" s="1" t="s">
        <v>71</v>
      </c>
      <c r="N7328">
        <v>1</v>
      </c>
      <c r="O7328" s="1" t="s">
        <v>29</v>
      </c>
      <c r="P7328">
        <v>771</v>
      </c>
      <c r="Q7328" s="1" t="s">
        <v>95</v>
      </c>
      <c r="R7328" s="1" t="s">
        <v>96</v>
      </c>
      <c r="S7328">
        <v>110054</v>
      </c>
      <c r="T7328" s="1" t="s">
        <v>32</v>
      </c>
      <c r="U7328" t="b">
        <v>0</v>
      </c>
    </row>
    <row r="7329" spans="1:21" x14ac:dyDescent="0.3">
      <c r="A7329">
        <v>7328</v>
      </c>
      <c r="B7329" s="1" t="s">
        <v>11032</v>
      </c>
      <c r="C7329">
        <v>5041666</v>
      </c>
      <c r="D7329" s="1" t="s">
        <v>56</v>
      </c>
      <c r="E7329">
        <v>45</v>
      </c>
      <c r="F7329" s="1" t="s">
        <v>23</v>
      </c>
      <c r="G7329" s="2">
        <v>44655</v>
      </c>
      <c r="H7329" s="1" t="str">
        <f t="shared" si="114"/>
        <v>Apr</v>
      </c>
      <c r="I7329" s="1" t="s">
        <v>24</v>
      </c>
      <c r="J7329" s="1" t="s">
        <v>93</v>
      </c>
      <c r="K7329" s="1" t="s">
        <v>3615</v>
      </c>
      <c r="L7329" s="1" t="s">
        <v>37</v>
      </c>
      <c r="M7329" s="1" t="s">
        <v>44</v>
      </c>
      <c r="N7329">
        <v>1</v>
      </c>
      <c r="O7329" s="1" t="s">
        <v>29</v>
      </c>
      <c r="P7329">
        <v>799</v>
      </c>
      <c r="Q7329" s="1" t="s">
        <v>90</v>
      </c>
      <c r="R7329" s="1" t="s">
        <v>91</v>
      </c>
      <c r="S7329">
        <v>500083</v>
      </c>
      <c r="T7329" s="1" t="s">
        <v>32</v>
      </c>
      <c r="U7329" t="b">
        <v>0</v>
      </c>
    </row>
    <row r="7330" spans="1:21" x14ac:dyDescent="0.3">
      <c r="A7330">
        <v>7329</v>
      </c>
      <c r="B7330" s="1" t="s">
        <v>11033</v>
      </c>
      <c r="C7330">
        <v>8028055</v>
      </c>
      <c r="D7330" s="1" t="s">
        <v>22</v>
      </c>
      <c r="E7330">
        <v>26</v>
      </c>
      <c r="F7330" s="1" t="s">
        <v>34</v>
      </c>
      <c r="G7330" s="2">
        <v>44655</v>
      </c>
      <c r="H7330" s="1" t="str">
        <f t="shared" si="114"/>
        <v>Apr</v>
      </c>
      <c r="I7330" s="1" t="s">
        <v>24</v>
      </c>
      <c r="J7330" s="1" t="s">
        <v>48</v>
      </c>
      <c r="K7330" s="1" t="s">
        <v>10946</v>
      </c>
      <c r="L7330" s="1" t="s">
        <v>27</v>
      </c>
      <c r="M7330" s="1" t="s">
        <v>28</v>
      </c>
      <c r="N7330">
        <v>1</v>
      </c>
      <c r="O7330" s="1" t="s">
        <v>29</v>
      </c>
      <c r="P7330">
        <v>459</v>
      </c>
      <c r="Q7330" s="1" t="s">
        <v>6493</v>
      </c>
      <c r="R7330" s="1" t="s">
        <v>131</v>
      </c>
      <c r="S7330">
        <v>486889</v>
      </c>
      <c r="T7330" s="1" t="s">
        <v>32</v>
      </c>
      <c r="U7330" t="b">
        <v>0</v>
      </c>
    </row>
    <row r="7331" spans="1:21" x14ac:dyDescent="0.3">
      <c r="A7331">
        <v>7330</v>
      </c>
      <c r="B7331" s="1" t="s">
        <v>11034</v>
      </c>
      <c r="C7331">
        <v>515800</v>
      </c>
      <c r="D7331" s="1" t="s">
        <v>22</v>
      </c>
      <c r="E7331">
        <v>37</v>
      </c>
      <c r="F7331" s="1" t="s">
        <v>23</v>
      </c>
      <c r="G7331" s="2">
        <v>44655</v>
      </c>
      <c r="H7331" s="1" t="str">
        <f t="shared" si="114"/>
        <v>Apr</v>
      </c>
      <c r="I7331" s="1" t="s">
        <v>233</v>
      </c>
      <c r="J7331" s="1" t="s">
        <v>57</v>
      </c>
      <c r="K7331" s="1" t="s">
        <v>10943</v>
      </c>
      <c r="L7331" s="1" t="s">
        <v>27</v>
      </c>
      <c r="M7331" s="1" t="s">
        <v>103</v>
      </c>
      <c r="N7331">
        <v>1</v>
      </c>
      <c r="O7331" s="1" t="s">
        <v>29</v>
      </c>
      <c r="P7331">
        <v>328</v>
      </c>
      <c r="Q7331" s="1" t="s">
        <v>8310</v>
      </c>
      <c r="R7331" s="1" t="s">
        <v>78</v>
      </c>
      <c r="S7331">
        <v>695587</v>
      </c>
      <c r="T7331" s="1" t="s">
        <v>32</v>
      </c>
      <c r="U7331" t="b">
        <v>0</v>
      </c>
    </row>
    <row r="7332" spans="1:21" x14ac:dyDescent="0.3">
      <c r="A7332">
        <v>7331</v>
      </c>
      <c r="B7332" s="1" t="s">
        <v>11035</v>
      </c>
      <c r="C7332">
        <v>5607244</v>
      </c>
      <c r="D7332" s="1" t="s">
        <v>56</v>
      </c>
      <c r="E7332">
        <v>19</v>
      </c>
      <c r="F7332" s="1" t="s">
        <v>34</v>
      </c>
      <c r="G7332" s="2">
        <v>44655</v>
      </c>
      <c r="H7332" s="1" t="str">
        <f t="shared" si="114"/>
        <v>Apr</v>
      </c>
      <c r="I7332" s="1" t="s">
        <v>24</v>
      </c>
      <c r="J7332" s="1" t="s">
        <v>48</v>
      </c>
      <c r="K7332" s="1" t="s">
        <v>2355</v>
      </c>
      <c r="L7332" s="1" t="s">
        <v>37</v>
      </c>
      <c r="M7332" s="1" t="s">
        <v>103</v>
      </c>
      <c r="N7332">
        <v>1</v>
      </c>
      <c r="O7332" s="1" t="s">
        <v>29</v>
      </c>
      <c r="P7332">
        <v>1163</v>
      </c>
      <c r="Q7332" s="1" t="s">
        <v>174</v>
      </c>
      <c r="R7332" s="1" t="s">
        <v>61</v>
      </c>
      <c r="S7332">
        <v>411023</v>
      </c>
      <c r="T7332" s="1" t="s">
        <v>32</v>
      </c>
      <c r="U7332" t="b">
        <v>0</v>
      </c>
    </row>
    <row r="7333" spans="1:21" x14ac:dyDescent="0.3">
      <c r="A7333">
        <v>7332</v>
      </c>
      <c r="B7333" s="1" t="s">
        <v>11036</v>
      </c>
      <c r="C7333">
        <v>8912803</v>
      </c>
      <c r="D7333" s="1" t="s">
        <v>22</v>
      </c>
      <c r="E7333">
        <v>47</v>
      </c>
      <c r="F7333" s="1" t="s">
        <v>23</v>
      </c>
      <c r="G7333" s="2">
        <v>44655</v>
      </c>
      <c r="H7333" s="1" t="str">
        <f t="shared" si="114"/>
        <v>Apr</v>
      </c>
      <c r="I7333" s="1" t="s">
        <v>24</v>
      </c>
      <c r="J7333" s="1" t="s">
        <v>67</v>
      </c>
      <c r="K7333" s="1" t="s">
        <v>234</v>
      </c>
      <c r="L7333" s="1" t="s">
        <v>27</v>
      </c>
      <c r="M7333" s="1" t="s">
        <v>71</v>
      </c>
      <c r="N7333">
        <v>1</v>
      </c>
      <c r="O7333" s="1" t="s">
        <v>29</v>
      </c>
      <c r="P7333">
        <v>399</v>
      </c>
      <c r="Q7333" s="1" t="s">
        <v>64</v>
      </c>
      <c r="R7333" s="1" t="s">
        <v>65</v>
      </c>
      <c r="S7333">
        <v>560077</v>
      </c>
      <c r="T7333" s="1" t="s">
        <v>32</v>
      </c>
      <c r="U7333" t="b">
        <v>0</v>
      </c>
    </row>
    <row r="7334" spans="1:21" x14ac:dyDescent="0.3">
      <c r="A7334">
        <v>7333</v>
      </c>
      <c r="B7334" s="1" t="s">
        <v>11036</v>
      </c>
      <c r="C7334">
        <v>8912803</v>
      </c>
      <c r="D7334" s="1" t="s">
        <v>22</v>
      </c>
      <c r="E7334">
        <v>68</v>
      </c>
      <c r="F7334" s="1" t="s">
        <v>42</v>
      </c>
      <c r="G7334" s="2">
        <v>44655</v>
      </c>
      <c r="H7334" s="1" t="str">
        <f t="shared" si="114"/>
        <v>Apr</v>
      </c>
      <c r="I7334" s="1" t="s">
        <v>24</v>
      </c>
      <c r="J7334" s="1" t="s">
        <v>93</v>
      </c>
      <c r="K7334" s="1" t="s">
        <v>10880</v>
      </c>
      <c r="L7334" s="1" t="s">
        <v>27</v>
      </c>
      <c r="M7334" s="1" t="s">
        <v>114</v>
      </c>
      <c r="N7334">
        <v>1</v>
      </c>
      <c r="O7334" s="1" t="s">
        <v>29</v>
      </c>
      <c r="P7334">
        <v>342</v>
      </c>
      <c r="Q7334" s="1" t="s">
        <v>45</v>
      </c>
      <c r="R7334" s="1" t="s">
        <v>46</v>
      </c>
      <c r="S7334">
        <v>700084</v>
      </c>
      <c r="T7334" s="1" t="s">
        <v>32</v>
      </c>
      <c r="U7334" t="b">
        <v>0</v>
      </c>
    </row>
    <row r="7335" spans="1:21" x14ac:dyDescent="0.3">
      <c r="A7335">
        <v>7334</v>
      </c>
      <c r="B7335" s="1" t="s">
        <v>11037</v>
      </c>
      <c r="C7335">
        <v>8851014</v>
      </c>
      <c r="D7335" s="1" t="s">
        <v>56</v>
      </c>
      <c r="E7335">
        <v>38</v>
      </c>
      <c r="F7335" s="1" t="s">
        <v>23</v>
      </c>
      <c r="G7335" s="2">
        <v>44655</v>
      </c>
      <c r="H7335" s="1" t="str">
        <f t="shared" si="114"/>
        <v>Apr</v>
      </c>
      <c r="I7335" s="1" t="s">
        <v>24</v>
      </c>
      <c r="J7335" s="1" t="s">
        <v>25</v>
      </c>
      <c r="K7335" s="1" t="s">
        <v>2572</v>
      </c>
      <c r="L7335" s="1" t="s">
        <v>37</v>
      </c>
      <c r="M7335" s="1" t="s">
        <v>114</v>
      </c>
      <c r="N7335">
        <v>1</v>
      </c>
      <c r="O7335" s="1" t="s">
        <v>29</v>
      </c>
      <c r="P7335">
        <v>799</v>
      </c>
      <c r="Q7335" s="1" t="s">
        <v>11038</v>
      </c>
      <c r="R7335" s="1" t="s">
        <v>52</v>
      </c>
      <c r="S7335">
        <v>635112</v>
      </c>
      <c r="T7335" s="1" t="s">
        <v>32</v>
      </c>
      <c r="U7335" t="b">
        <v>0</v>
      </c>
    </row>
    <row r="7336" spans="1:21" x14ac:dyDescent="0.3">
      <c r="A7336">
        <v>7335</v>
      </c>
      <c r="B7336" s="1" t="s">
        <v>11039</v>
      </c>
      <c r="C7336">
        <v>702647</v>
      </c>
      <c r="D7336" s="1" t="s">
        <v>22</v>
      </c>
      <c r="E7336">
        <v>33</v>
      </c>
      <c r="F7336" s="1" t="s">
        <v>23</v>
      </c>
      <c r="G7336" s="2">
        <v>44655</v>
      </c>
      <c r="H7336" s="1" t="str">
        <f t="shared" si="114"/>
        <v>Apr</v>
      </c>
      <c r="I7336" s="1" t="s">
        <v>24</v>
      </c>
      <c r="J7336" s="1" t="s">
        <v>48</v>
      </c>
      <c r="K7336" s="1" t="s">
        <v>2117</v>
      </c>
      <c r="L7336" s="1" t="s">
        <v>37</v>
      </c>
      <c r="M7336" s="1" t="s">
        <v>44</v>
      </c>
      <c r="N7336">
        <v>1</v>
      </c>
      <c r="O7336" s="1" t="s">
        <v>29</v>
      </c>
      <c r="P7336">
        <v>696</v>
      </c>
      <c r="Q7336" s="1" t="s">
        <v>64</v>
      </c>
      <c r="R7336" s="1" t="s">
        <v>65</v>
      </c>
      <c r="S7336">
        <v>560087</v>
      </c>
      <c r="T7336" s="1" t="s">
        <v>32</v>
      </c>
      <c r="U7336" t="b">
        <v>0</v>
      </c>
    </row>
    <row r="7337" spans="1:21" x14ac:dyDescent="0.3">
      <c r="A7337">
        <v>7336</v>
      </c>
      <c r="B7337" s="1" t="s">
        <v>11040</v>
      </c>
      <c r="C7337">
        <v>6297755</v>
      </c>
      <c r="D7337" s="1" t="s">
        <v>22</v>
      </c>
      <c r="E7337">
        <v>54</v>
      </c>
      <c r="F7337" s="1" t="s">
        <v>42</v>
      </c>
      <c r="G7337" s="2">
        <v>44655</v>
      </c>
      <c r="H7337" s="1" t="str">
        <f t="shared" si="114"/>
        <v>Apr</v>
      </c>
      <c r="I7337" s="1" t="s">
        <v>24</v>
      </c>
      <c r="J7337" s="1" t="s">
        <v>35</v>
      </c>
      <c r="K7337" s="1" t="s">
        <v>8132</v>
      </c>
      <c r="L7337" s="1" t="s">
        <v>80</v>
      </c>
      <c r="M7337" s="1" t="s">
        <v>71</v>
      </c>
      <c r="N7337">
        <v>1</v>
      </c>
      <c r="O7337" s="1" t="s">
        <v>29</v>
      </c>
      <c r="P7337">
        <v>794</v>
      </c>
      <c r="Q7337" s="1" t="s">
        <v>262</v>
      </c>
      <c r="R7337" s="1" t="s">
        <v>61</v>
      </c>
      <c r="S7337">
        <v>400709</v>
      </c>
      <c r="T7337" s="1" t="s">
        <v>32</v>
      </c>
      <c r="U7337" t="b">
        <v>0</v>
      </c>
    </row>
    <row r="7338" spans="1:21" x14ac:dyDescent="0.3">
      <c r="A7338">
        <v>7337</v>
      </c>
      <c r="B7338" s="1" t="s">
        <v>11041</v>
      </c>
      <c r="C7338">
        <v>3414051</v>
      </c>
      <c r="D7338" s="1" t="s">
        <v>22</v>
      </c>
      <c r="E7338">
        <v>76</v>
      </c>
      <c r="F7338" s="1" t="s">
        <v>42</v>
      </c>
      <c r="G7338" s="2">
        <v>44655</v>
      </c>
      <c r="H7338" s="1" t="str">
        <f t="shared" si="114"/>
        <v>Apr</v>
      </c>
      <c r="I7338" s="1" t="s">
        <v>24</v>
      </c>
      <c r="J7338" s="1" t="s">
        <v>48</v>
      </c>
      <c r="K7338" s="1" t="s">
        <v>11042</v>
      </c>
      <c r="L7338" s="1" t="s">
        <v>27</v>
      </c>
      <c r="M7338" s="1" t="s">
        <v>71</v>
      </c>
      <c r="N7338">
        <v>1</v>
      </c>
      <c r="O7338" s="1" t="s">
        <v>29</v>
      </c>
      <c r="P7338">
        <v>666</v>
      </c>
      <c r="Q7338" s="1" t="s">
        <v>2348</v>
      </c>
      <c r="R7338" s="1" t="s">
        <v>46</v>
      </c>
      <c r="S7338">
        <v>711302</v>
      </c>
      <c r="T7338" s="1" t="s">
        <v>32</v>
      </c>
      <c r="U7338" t="b">
        <v>0</v>
      </c>
    </row>
    <row r="7339" spans="1:21" x14ac:dyDescent="0.3">
      <c r="A7339">
        <v>7338</v>
      </c>
      <c r="B7339" s="1" t="s">
        <v>11043</v>
      </c>
      <c r="C7339">
        <v>5089071</v>
      </c>
      <c r="D7339" s="1" t="s">
        <v>22</v>
      </c>
      <c r="E7339">
        <v>59</v>
      </c>
      <c r="F7339" s="1" t="s">
        <v>42</v>
      </c>
      <c r="G7339" s="2">
        <v>44655</v>
      </c>
      <c r="H7339" s="1" t="str">
        <f t="shared" si="114"/>
        <v>Apr</v>
      </c>
      <c r="I7339" s="1" t="s">
        <v>24</v>
      </c>
      <c r="J7339" s="1" t="s">
        <v>25</v>
      </c>
      <c r="K7339" s="1" t="s">
        <v>2055</v>
      </c>
      <c r="L7339" s="1" t="s">
        <v>37</v>
      </c>
      <c r="M7339" s="1" t="s">
        <v>103</v>
      </c>
      <c r="N7339">
        <v>1</v>
      </c>
      <c r="O7339" s="1" t="s">
        <v>29</v>
      </c>
      <c r="P7339">
        <v>646</v>
      </c>
      <c r="Q7339" s="1" t="s">
        <v>64</v>
      </c>
      <c r="R7339" s="1" t="s">
        <v>65</v>
      </c>
      <c r="S7339">
        <v>560076</v>
      </c>
      <c r="T7339" s="1" t="s">
        <v>32</v>
      </c>
      <c r="U7339" t="b">
        <v>0</v>
      </c>
    </row>
    <row r="7340" spans="1:21" x14ac:dyDescent="0.3">
      <c r="A7340">
        <v>7339</v>
      </c>
      <c r="B7340" s="1" t="s">
        <v>11044</v>
      </c>
      <c r="C7340">
        <v>2799357</v>
      </c>
      <c r="D7340" s="1" t="s">
        <v>22</v>
      </c>
      <c r="E7340">
        <v>47</v>
      </c>
      <c r="F7340" s="1" t="s">
        <v>23</v>
      </c>
      <c r="G7340" s="2">
        <v>44655</v>
      </c>
      <c r="H7340" s="1" t="str">
        <f t="shared" si="114"/>
        <v>Apr</v>
      </c>
      <c r="I7340" s="1" t="s">
        <v>24</v>
      </c>
      <c r="J7340" s="1" t="s">
        <v>35</v>
      </c>
      <c r="K7340" s="1" t="s">
        <v>995</v>
      </c>
      <c r="L7340" s="1" t="s">
        <v>37</v>
      </c>
      <c r="M7340" s="1" t="s">
        <v>28</v>
      </c>
      <c r="N7340">
        <v>1</v>
      </c>
      <c r="O7340" s="1" t="s">
        <v>29</v>
      </c>
      <c r="P7340">
        <v>799</v>
      </c>
      <c r="Q7340" s="1" t="s">
        <v>95</v>
      </c>
      <c r="R7340" s="1" t="s">
        <v>96</v>
      </c>
      <c r="S7340">
        <v>110092</v>
      </c>
      <c r="T7340" s="1" t="s">
        <v>32</v>
      </c>
      <c r="U7340" t="b">
        <v>0</v>
      </c>
    </row>
    <row r="7341" spans="1:21" x14ac:dyDescent="0.3">
      <c r="A7341">
        <v>7340</v>
      </c>
      <c r="B7341" s="1" t="s">
        <v>11045</v>
      </c>
      <c r="C7341">
        <v>6595780</v>
      </c>
      <c r="D7341" s="1" t="s">
        <v>22</v>
      </c>
      <c r="E7341">
        <v>57</v>
      </c>
      <c r="F7341" s="1" t="s">
        <v>42</v>
      </c>
      <c r="G7341" s="2">
        <v>44655</v>
      </c>
      <c r="H7341" s="1" t="str">
        <f t="shared" si="114"/>
        <v>Apr</v>
      </c>
      <c r="I7341" s="1" t="s">
        <v>24</v>
      </c>
      <c r="J7341" s="1" t="s">
        <v>57</v>
      </c>
      <c r="K7341" s="1" t="s">
        <v>11046</v>
      </c>
      <c r="L7341" s="1" t="s">
        <v>37</v>
      </c>
      <c r="M7341" s="1" t="s">
        <v>71</v>
      </c>
      <c r="N7341">
        <v>1</v>
      </c>
      <c r="O7341" s="1" t="s">
        <v>29</v>
      </c>
      <c r="P7341">
        <v>1186</v>
      </c>
      <c r="Q7341" s="1" t="s">
        <v>1330</v>
      </c>
      <c r="R7341" s="1" t="s">
        <v>131</v>
      </c>
      <c r="S7341">
        <v>462021</v>
      </c>
      <c r="T7341" s="1" t="s">
        <v>32</v>
      </c>
      <c r="U7341" t="b">
        <v>0</v>
      </c>
    </row>
    <row r="7342" spans="1:21" x14ac:dyDescent="0.3">
      <c r="A7342">
        <v>7341</v>
      </c>
      <c r="B7342" s="1" t="s">
        <v>11047</v>
      </c>
      <c r="C7342">
        <v>2888634</v>
      </c>
      <c r="D7342" s="1" t="s">
        <v>22</v>
      </c>
      <c r="E7342">
        <v>36</v>
      </c>
      <c r="F7342" s="1" t="s">
        <v>23</v>
      </c>
      <c r="G7342" s="2">
        <v>44655</v>
      </c>
      <c r="H7342" s="1" t="str">
        <f t="shared" si="114"/>
        <v>Apr</v>
      </c>
      <c r="I7342" s="1" t="s">
        <v>24</v>
      </c>
      <c r="J7342" s="1" t="s">
        <v>48</v>
      </c>
      <c r="K7342" s="1" t="s">
        <v>1181</v>
      </c>
      <c r="L7342" s="1" t="s">
        <v>27</v>
      </c>
      <c r="M7342" s="1" t="s">
        <v>71</v>
      </c>
      <c r="N7342">
        <v>1</v>
      </c>
      <c r="O7342" s="1" t="s">
        <v>29</v>
      </c>
      <c r="P7342">
        <v>292</v>
      </c>
      <c r="Q7342" s="1" t="s">
        <v>500</v>
      </c>
      <c r="R7342" s="1" t="s">
        <v>116</v>
      </c>
      <c r="S7342">
        <v>208007</v>
      </c>
      <c r="T7342" s="1" t="s">
        <v>32</v>
      </c>
      <c r="U7342" t="b">
        <v>0</v>
      </c>
    </row>
    <row r="7343" spans="1:21" x14ac:dyDescent="0.3">
      <c r="A7343">
        <v>7342</v>
      </c>
      <c r="B7343" s="1" t="s">
        <v>11048</v>
      </c>
      <c r="C7343">
        <v>5502916</v>
      </c>
      <c r="D7343" s="1" t="s">
        <v>22</v>
      </c>
      <c r="E7343">
        <v>26</v>
      </c>
      <c r="F7343" s="1" t="s">
        <v>34</v>
      </c>
      <c r="G7343" s="2">
        <v>44655</v>
      </c>
      <c r="H7343" s="1" t="str">
        <f t="shared" si="114"/>
        <v>Apr</v>
      </c>
      <c r="I7343" s="1" t="s">
        <v>24</v>
      </c>
      <c r="J7343" s="1" t="s">
        <v>93</v>
      </c>
      <c r="K7343" s="1" t="s">
        <v>729</v>
      </c>
      <c r="L7343" s="1" t="s">
        <v>27</v>
      </c>
      <c r="M7343" s="1" t="s">
        <v>71</v>
      </c>
      <c r="N7343">
        <v>1</v>
      </c>
      <c r="O7343" s="1" t="s">
        <v>29</v>
      </c>
      <c r="P7343">
        <v>688</v>
      </c>
      <c r="Q7343" s="1" t="s">
        <v>11049</v>
      </c>
      <c r="R7343" s="1" t="s">
        <v>131</v>
      </c>
      <c r="S7343">
        <v>454552</v>
      </c>
      <c r="T7343" s="1" t="s">
        <v>32</v>
      </c>
      <c r="U7343" t="b">
        <v>0</v>
      </c>
    </row>
    <row r="7344" spans="1:21" x14ac:dyDescent="0.3">
      <c r="A7344">
        <v>7343</v>
      </c>
      <c r="B7344" s="1" t="s">
        <v>11048</v>
      </c>
      <c r="C7344">
        <v>5502916</v>
      </c>
      <c r="D7344" s="1" t="s">
        <v>22</v>
      </c>
      <c r="E7344">
        <v>60</v>
      </c>
      <c r="F7344" s="1" t="s">
        <v>42</v>
      </c>
      <c r="G7344" s="2">
        <v>44655</v>
      </c>
      <c r="H7344" s="1" t="str">
        <f t="shared" si="114"/>
        <v>Apr</v>
      </c>
      <c r="I7344" s="1" t="s">
        <v>24</v>
      </c>
      <c r="J7344" s="1" t="s">
        <v>48</v>
      </c>
      <c r="K7344" s="1" t="s">
        <v>3040</v>
      </c>
      <c r="L7344" s="1" t="s">
        <v>27</v>
      </c>
      <c r="M7344" s="1" t="s">
        <v>71</v>
      </c>
      <c r="N7344">
        <v>1</v>
      </c>
      <c r="O7344" s="1" t="s">
        <v>29</v>
      </c>
      <c r="P7344">
        <v>688</v>
      </c>
      <c r="Q7344" s="1" t="s">
        <v>11049</v>
      </c>
      <c r="R7344" s="1" t="s">
        <v>131</v>
      </c>
      <c r="S7344">
        <v>454552</v>
      </c>
      <c r="T7344" s="1" t="s">
        <v>32</v>
      </c>
      <c r="U7344" t="b">
        <v>0</v>
      </c>
    </row>
    <row r="7345" spans="1:21" x14ac:dyDescent="0.3">
      <c r="A7345">
        <v>7344</v>
      </c>
      <c r="B7345" s="1" t="s">
        <v>11050</v>
      </c>
      <c r="C7345">
        <v>6148997</v>
      </c>
      <c r="D7345" s="1" t="s">
        <v>56</v>
      </c>
      <c r="E7345">
        <v>55</v>
      </c>
      <c r="F7345" s="1" t="s">
        <v>42</v>
      </c>
      <c r="G7345" s="2">
        <v>44655</v>
      </c>
      <c r="H7345" s="1" t="str">
        <f t="shared" si="114"/>
        <v>Apr</v>
      </c>
      <c r="I7345" s="1" t="s">
        <v>24</v>
      </c>
      <c r="J7345" s="1" t="s">
        <v>48</v>
      </c>
      <c r="K7345" s="1" t="s">
        <v>5954</v>
      </c>
      <c r="L7345" s="1" t="s">
        <v>37</v>
      </c>
      <c r="M7345" s="1" t="s">
        <v>38</v>
      </c>
      <c r="N7345">
        <v>1</v>
      </c>
      <c r="O7345" s="1" t="s">
        <v>29</v>
      </c>
      <c r="P7345">
        <v>589</v>
      </c>
      <c r="Q7345" s="1" t="s">
        <v>90</v>
      </c>
      <c r="R7345" s="1" t="s">
        <v>91</v>
      </c>
      <c r="S7345">
        <v>500049</v>
      </c>
      <c r="T7345" s="1" t="s">
        <v>32</v>
      </c>
      <c r="U7345" t="b">
        <v>0</v>
      </c>
    </row>
    <row r="7346" spans="1:21" x14ac:dyDescent="0.3">
      <c r="A7346">
        <v>7345</v>
      </c>
      <c r="B7346" s="1" t="s">
        <v>11051</v>
      </c>
      <c r="C7346">
        <v>94613</v>
      </c>
      <c r="D7346" s="1" t="s">
        <v>22</v>
      </c>
      <c r="E7346">
        <v>30</v>
      </c>
      <c r="F7346" s="1" t="s">
        <v>23</v>
      </c>
      <c r="G7346" s="2">
        <v>44655</v>
      </c>
      <c r="H7346" s="1" t="str">
        <f t="shared" si="114"/>
        <v>Apr</v>
      </c>
      <c r="I7346" s="1" t="s">
        <v>24</v>
      </c>
      <c r="J7346" s="1" t="s">
        <v>25</v>
      </c>
      <c r="K7346" s="1" t="s">
        <v>1528</v>
      </c>
      <c r="L7346" s="1" t="s">
        <v>27</v>
      </c>
      <c r="M7346" s="1" t="s">
        <v>71</v>
      </c>
      <c r="N7346">
        <v>1</v>
      </c>
      <c r="O7346" s="1" t="s">
        <v>29</v>
      </c>
      <c r="P7346">
        <v>487</v>
      </c>
      <c r="Q7346" s="1" t="s">
        <v>95</v>
      </c>
      <c r="R7346" s="1" t="s">
        <v>96</v>
      </c>
      <c r="S7346">
        <v>110092</v>
      </c>
      <c r="T7346" s="1" t="s">
        <v>32</v>
      </c>
      <c r="U7346" t="b">
        <v>0</v>
      </c>
    </row>
    <row r="7347" spans="1:21" x14ac:dyDescent="0.3">
      <c r="A7347">
        <v>7346</v>
      </c>
      <c r="B7347" s="1" t="s">
        <v>11052</v>
      </c>
      <c r="C7347">
        <v>876021</v>
      </c>
      <c r="D7347" s="1" t="s">
        <v>22</v>
      </c>
      <c r="E7347">
        <v>48</v>
      </c>
      <c r="F7347" s="1" t="s">
        <v>23</v>
      </c>
      <c r="G7347" s="2">
        <v>44655</v>
      </c>
      <c r="H7347" s="1" t="str">
        <f t="shared" si="114"/>
        <v>Apr</v>
      </c>
      <c r="I7347" s="1" t="s">
        <v>233</v>
      </c>
      <c r="J7347" s="1" t="s">
        <v>25</v>
      </c>
      <c r="K7347" s="1" t="s">
        <v>1764</v>
      </c>
      <c r="L7347" s="1" t="s">
        <v>27</v>
      </c>
      <c r="M7347" s="1" t="s">
        <v>71</v>
      </c>
      <c r="N7347">
        <v>1</v>
      </c>
      <c r="O7347" s="1" t="s">
        <v>29</v>
      </c>
      <c r="P7347">
        <v>345</v>
      </c>
      <c r="Q7347" s="1" t="s">
        <v>1315</v>
      </c>
      <c r="R7347" s="1" t="s">
        <v>146</v>
      </c>
      <c r="S7347">
        <v>744103</v>
      </c>
      <c r="T7347" s="1" t="s">
        <v>32</v>
      </c>
      <c r="U7347" t="b">
        <v>0</v>
      </c>
    </row>
    <row r="7348" spans="1:21" x14ac:dyDescent="0.3">
      <c r="A7348">
        <v>7347</v>
      </c>
      <c r="B7348" s="1" t="s">
        <v>11053</v>
      </c>
      <c r="C7348">
        <v>6405965</v>
      </c>
      <c r="D7348" s="1" t="s">
        <v>22</v>
      </c>
      <c r="E7348">
        <v>39</v>
      </c>
      <c r="F7348" s="1" t="s">
        <v>23</v>
      </c>
      <c r="G7348" s="2">
        <v>44655</v>
      </c>
      <c r="H7348" s="1" t="str">
        <f t="shared" si="114"/>
        <v>Apr</v>
      </c>
      <c r="I7348" s="1" t="s">
        <v>24</v>
      </c>
      <c r="J7348" s="1" t="s">
        <v>57</v>
      </c>
      <c r="K7348" s="1" t="s">
        <v>540</v>
      </c>
      <c r="L7348" s="1" t="s">
        <v>37</v>
      </c>
      <c r="M7348" s="1" t="s">
        <v>28</v>
      </c>
      <c r="N7348">
        <v>1</v>
      </c>
      <c r="O7348" s="1" t="s">
        <v>29</v>
      </c>
      <c r="P7348">
        <v>969</v>
      </c>
      <c r="Q7348" s="1" t="s">
        <v>799</v>
      </c>
      <c r="R7348" s="1" t="s">
        <v>46</v>
      </c>
      <c r="S7348">
        <v>711101</v>
      </c>
      <c r="T7348" s="1" t="s">
        <v>32</v>
      </c>
      <c r="U7348" t="b">
        <v>0</v>
      </c>
    </row>
    <row r="7349" spans="1:21" x14ac:dyDescent="0.3">
      <c r="A7349">
        <v>7348</v>
      </c>
      <c r="B7349" s="1" t="s">
        <v>11054</v>
      </c>
      <c r="C7349">
        <v>3001112</v>
      </c>
      <c r="D7349" s="1" t="s">
        <v>22</v>
      </c>
      <c r="E7349">
        <v>39</v>
      </c>
      <c r="F7349" s="1" t="s">
        <v>23</v>
      </c>
      <c r="G7349" s="2">
        <v>44655</v>
      </c>
      <c r="H7349" s="1" t="str">
        <f t="shared" si="114"/>
        <v>Apr</v>
      </c>
      <c r="I7349" s="1" t="s">
        <v>24</v>
      </c>
      <c r="J7349" s="1" t="s">
        <v>48</v>
      </c>
      <c r="K7349" s="1" t="s">
        <v>11055</v>
      </c>
      <c r="L7349" s="1" t="s">
        <v>27</v>
      </c>
      <c r="M7349" s="1" t="s">
        <v>855</v>
      </c>
      <c r="N7349">
        <v>1</v>
      </c>
      <c r="O7349" s="1" t="s">
        <v>29</v>
      </c>
      <c r="P7349">
        <v>869</v>
      </c>
      <c r="Q7349" s="1" t="s">
        <v>90</v>
      </c>
      <c r="R7349" s="1" t="s">
        <v>91</v>
      </c>
      <c r="S7349">
        <v>500075</v>
      </c>
      <c r="T7349" s="1" t="s">
        <v>32</v>
      </c>
      <c r="U7349" t="b">
        <v>0</v>
      </c>
    </row>
    <row r="7350" spans="1:21" x14ac:dyDescent="0.3">
      <c r="A7350">
        <v>7349</v>
      </c>
      <c r="B7350" s="1" t="s">
        <v>11056</v>
      </c>
      <c r="C7350">
        <v>2489689</v>
      </c>
      <c r="D7350" s="1" t="s">
        <v>22</v>
      </c>
      <c r="E7350">
        <v>28</v>
      </c>
      <c r="F7350" s="1" t="s">
        <v>34</v>
      </c>
      <c r="G7350" s="2">
        <v>44655</v>
      </c>
      <c r="H7350" s="1" t="str">
        <f t="shared" si="114"/>
        <v>Apr</v>
      </c>
      <c r="I7350" s="1" t="s">
        <v>24</v>
      </c>
      <c r="J7350" s="1" t="s">
        <v>48</v>
      </c>
      <c r="K7350" s="1" t="s">
        <v>10091</v>
      </c>
      <c r="L7350" s="1" t="s">
        <v>37</v>
      </c>
      <c r="M7350" s="1" t="s">
        <v>103</v>
      </c>
      <c r="N7350">
        <v>1</v>
      </c>
      <c r="O7350" s="1" t="s">
        <v>29</v>
      </c>
      <c r="P7350">
        <v>612</v>
      </c>
      <c r="Q7350" s="1" t="s">
        <v>418</v>
      </c>
      <c r="R7350" s="1" t="s">
        <v>91</v>
      </c>
      <c r="S7350">
        <v>501509</v>
      </c>
      <c r="T7350" s="1" t="s">
        <v>32</v>
      </c>
      <c r="U7350" t="b">
        <v>0</v>
      </c>
    </row>
    <row r="7351" spans="1:21" x14ac:dyDescent="0.3">
      <c r="A7351">
        <v>7350</v>
      </c>
      <c r="B7351" s="1" t="s">
        <v>11057</v>
      </c>
      <c r="C7351">
        <v>6956695</v>
      </c>
      <c r="D7351" s="1" t="s">
        <v>56</v>
      </c>
      <c r="E7351">
        <v>33</v>
      </c>
      <c r="F7351" s="1" t="s">
        <v>23</v>
      </c>
      <c r="G7351" s="2">
        <v>44655</v>
      </c>
      <c r="H7351" s="1" t="str">
        <f t="shared" si="114"/>
        <v>Apr</v>
      </c>
      <c r="I7351" s="1" t="s">
        <v>24</v>
      </c>
      <c r="J7351" s="1" t="s">
        <v>93</v>
      </c>
      <c r="K7351" s="1" t="s">
        <v>11058</v>
      </c>
      <c r="L7351" s="1" t="s">
        <v>37</v>
      </c>
      <c r="M7351" s="1" t="s">
        <v>44</v>
      </c>
      <c r="N7351">
        <v>1</v>
      </c>
      <c r="O7351" s="1" t="s">
        <v>29</v>
      </c>
      <c r="P7351">
        <v>911</v>
      </c>
      <c r="Q7351" s="1" t="s">
        <v>95</v>
      </c>
      <c r="R7351" s="1" t="s">
        <v>96</v>
      </c>
      <c r="S7351">
        <v>110048</v>
      </c>
      <c r="T7351" s="1" t="s">
        <v>32</v>
      </c>
      <c r="U7351" t="b">
        <v>0</v>
      </c>
    </row>
    <row r="7352" spans="1:21" x14ac:dyDescent="0.3">
      <c r="A7352">
        <v>7351</v>
      </c>
      <c r="B7352" s="1" t="s">
        <v>11059</v>
      </c>
      <c r="C7352">
        <v>242613</v>
      </c>
      <c r="D7352" s="1" t="s">
        <v>22</v>
      </c>
      <c r="E7352">
        <v>29</v>
      </c>
      <c r="F7352" s="1" t="s">
        <v>34</v>
      </c>
      <c r="G7352" s="2">
        <v>44655</v>
      </c>
      <c r="H7352" s="1" t="str">
        <f t="shared" si="114"/>
        <v>Apr</v>
      </c>
      <c r="I7352" s="1" t="s">
        <v>24</v>
      </c>
      <c r="J7352" s="1" t="s">
        <v>48</v>
      </c>
      <c r="K7352" s="1" t="s">
        <v>10352</v>
      </c>
      <c r="L7352" s="1" t="s">
        <v>80</v>
      </c>
      <c r="M7352" s="1" t="s">
        <v>50</v>
      </c>
      <c r="N7352">
        <v>1</v>
      </c>
      <c r="O7352" s="1" t="s">
        <v>29</v>
      </c>
      <c r="P7352">
        <v>329</v>
      </c>
      <c r="Q7352" s="1" t="s">
        <v>108</v>
      </c>
      <c r="R7352" s="1" t="s">
        <v>61</v>
      </c>
      <c r="S7352">
        <v>400022</v>
      </c>
      <c r="T7352" s="1" t="s">
        <v>32</v>
      </c>
      <c r="U7352" t="b">
        <v>0</v>
      </c>
    </row>
    <row r="7353" spans="1:21" x14ac:dyDescent="0.3">
      <c r="A7353">
        <v>7352</v>
      </c>
      <c r="B7353" s="1" t="s">
        <v>11060</v>
      </c>
      <c r="C7353">
        <v>6076868</v>
      </c>
      <c r="D7353" s="1" t="s">
        <v>56</v>
      </c>
      <c r="E7353">
        <v>26</v>
      </c>
      <c r="F7353" s="1" t="s">
        <v>34</v>
      </c>
      <c r="G7353" s="2">
        <v>44655</v>
      </c>
      <c r="H7353" s="1" t="str">
        <f t="shared" si="114"/>
        <v>Apr</v>
      </c>
      <c r="I7353" s="1" t="s">
        <v>291</v>
      </c>
      <c r="J7353" s="1" t="s">
        <v>25</v>
      </c>
      <c r="K7353" s="1" t="s">
        <v>11061</v>
      </c>
      <c r="L7353" s="1" t="s">
        <v>37</v>
      </c>
      <c r="M7353" s="1" t="s">
        <v>44</v>
      </c>
      <c r="N7353">
        <v>1</v>
      </c>
      <c r="O7353" s="1" t="s">
        <v>29</v>
      </c>
      <c r="P7353">
        <v>652</v>
      </c>
      <c r="Q7353" s="1" t="s">
        <v>9035</v>
      </c>
      <c r="R7353" s="1" t="s">
        <v>721</v>
      </c>
      <c r="S7353">
        <v>182301</v>
      </c>
      <c r="T7353" s="1" t="s">
        <v>32</v>
      </c>
      <c r="U7353" t="b">
        <v>0</v>
      </c>
    </row>
    <row r="7354" spans="1:21" x14ac:dyDescent="0.3">
      <c r="A7354">
        <v>7353</v>
      </c>
      <c r="B7354" s="1" t="s">
        <v>11062</v>
      </c>
      <c r="C7354">
        <v>7658793</v>
      </c>
      <c r="D7354" s="1" t="s">
        <v>22</v>
      </c>
      <c r="E7354">
        <v>31</v>
      </c>
      <c r="F7354" s="1" t="s">
        <v>23</v>
      </c>
      <c r="G7354" s="2">
        <v>44655</v>
      </c>
      <c r="H7354" s="1" t="str">
        <f t="shared" si="114"/>
        <v>Apr</v>
      </c>
      <c r="I7354" s="1" t="s">
        <v>24</v>
      </c>
      <c r="J7354" s="1" t="s">
        <v>25</v>
      </c>
      <c r="K7354" s="1" t="s">
        <v>581</v>
      </c>
      <c r="L7354" s="1" t="s">
        <v>37</v>
      </c>
      <c r="M7354" s="1" t="s">
        <v>44</v>
      </c>
      <c r="N7354">
        <v>1</v>
      </c>
      <c r="O7354" s="1" t="s">
        <v>29</v>
      </c>
      <c r="P7354">
        <v>618</v>
      </c>
      <c r="Q7354" s="1" t="s">
        <v>11063</v>
      </c>
      <c r="R7354" s="1" t="s">
        <v>40</v>
      </c>
      <c r="S7354">
        <v>122017</v>
      </c>
      <c r="T7354" s="1" t="s">
        <v>32</v>
      </c>
      <c r="U7354" t="b">
        <v>0</v>
      </c>
    </row>
    <row r="7355" spans="1:21" x14ac:dyDescent="0.3">
      <c r="A7355">
        <v>7354</v>
      </c>
      <c r="B7355" s="1" t="s">
        <v>11064</v>
      </c>
      <c r="C7355">
        <v>6579405</v>
      </c>
      <c r="D7355" s="1" t="s">
        <v>22</v>
      </c>
      <c r="E7355">
        <v>70</v>
      </c>
      <c r="F7355" s="1" t="s">
        <v>42</v>
      </c>
      <c r="G7355" s="2">
        <v>44655</v>
      </c>
      <c r="H7355" s="1" t="str">
        <f t="shared" si="114"/>
        <v>Apr</v>
      </c>
      <c r="I7355" s="1" t="s">
        <v>24</v>
      </c>
      <c r="J7355" s="1" t="s">
        <v>48</v>
      </c>
      <c r="K7355" s="1" t="s">
        <v>6237</v>
      </c>
      <c r="L7355" s="1" t="s">
        <v>37</v>
      </c>
      <c r="M7355" s="1" t="s">
        <v>50</v>
      </c>
      <c r="N7355">
        <v>1</v>
      </c>
      <c r="O7355" s="1" t="s">
        <v>29</v>
      </c>
      <c r="P7355">
        <v>696</v>
      </c>
      <c r="Q7355" s="1" t="s">
        <v>571</v>
      </c>
      <c r="R7355" s="1" t="s">
        <v>131</v>
      </c>
      <c r="S7355">
        <v>474001</v>
      </c>
      <c r="T7355" s="1" t="s">
        <v>32</v>
      </c>
      <c r="U7355" t="b">
        <v>0</v>
      </c>
    </row>
    <row r="7356" spans="1:21" x14ac:dyDescent="0.3">
      <c r="A7356">
        <v>7355</v>
      </c>
      <c r="B7356" s="1" t="s">
        <v>11065</v>
      </c>
      <c r="C7356">
        <v>6791717</v>
      </c>
      <c r="D7356" s="1" t="s">
        <v>22</v>
      </c>
      <c r="E7356">
        <v>22</v>
      </c>
      <c r="F7356" s="1" t="s">
        <v>34</v>
      </c>
      <c r="G7356" s="2">
        <v>44655</v>
      </c>
      <c r="H7356" s="1" t="str">
        <f t="shared" si="114"/>
        <v>Apr</v>
      </c>
      <c r="I7356" s="1" t="s">
        <v>24</v>
      </c>
      <c r="J7356" s="1" t="s">
        <v>25</v>
      </c>
      <c r="K7356" s="1" t="s">
        <v>2509</v>
      </c>
      <c r="L7356" s="1" t="s">
        <v>37</v>
      </c>
      <c r="M7356" s="1" t="s">
        <v>103</v>
      </c>
      <c r="N7356">
        <v>1</v>
      </c>
      <c r="O7356" s="1" t="s">
        <v>29</v>
      </c>
      <c r="P7356">
        <v>680</v>
      </c>
      <c r="Q7356" s="1" t="s">
        <v>174</v>
      </c>
      <c r="R7356" s="1" t="s">
        <v>61</v>
      </c>
      <c r="S7356">
        <v>411028</v>
      </c>
      <c r="T7356" s="1" t="s">
        <v>32</v>
      </c>
      <c r="U7356" t="b">
        <v>0</v>
      </c>
    </row>
    <row r="7357" spans="1:21" x14ac:dyDescent="0.3">
      <c r="A7357">
        <v>7356</v>
      </c>
      <c r="B7357" s="1" t="s">
        <v>11066</v>
      </c>
      <c r="C7357">
        <v>7898240</v>
      </c>
      <c r="D7357" s="1" t="s">
        <v>22</v>
      </c>
      <c r="E7357">
        <v>23</v>
      </c>
      <c r="F7357" s="1" t="s">
        <v>34</v>
      </c>
      <c r="G7357" s="2">
        <v>44655</v>
      </c>
      <c r="H7357" s="1" t="str">
        <f t="shared" si="114"/>
        <v>Apr</v>
      </c>
      <c r="I7357" s="1" t="s">
        <v>24</v>
      </c>
      <c r="J7357" s="1" t="s">
        <v>35</v>
      </c>
      <c r="K7357" s="1" t="s">
        <v>11067</v>
      </c>
      <c r="L7357" s="1" t="s">
        <v>37</v>
      </c>
      <c r="M7357" s="1" t="s">
        <v>50</v>
      </c>
      <c r="N7357">
        <v>1</v>
      </c>
      <c r="O7357" s="1" t="s">
        <v>29</v>
      </c>
      <c r="P7357">
        <v>984</v>
      </c>
      <c r="Q7357" s="1" t="s">
        <v>11068</v>
      </c>
      <c r="R7357" s="1" t="s">
        <v>116</v>
      </c>
      <c r="S7357">
        <v>204101</v>
      </c>
      <c r="T7357" s="1" t="s">
        <v>32</v>
      </c>
      <c r="U7357" t="b">
        <v>0</v>
      </c>
    </row>
    <row r="7358" spans="1:21" x14ac:dyDescent="0.3">
      <c r="A7358">
        <v>7357</v>
      </c>
      <c r="B7358" s="1" t="s">
        <v>11069</v>
      </c>
      <c r="C7358">
        <v>7397081</v>
      </c>
      <c r="D7358" s="1" t="s">
        <v>56</v>
      </c>
      <c r="E7358">
        <v>48</v>
      </c>
      <c r="F7358" s="1" t="s">
        <v>23</v>
      </c>
      <c r="G7358" s="2">
        <v>44655</v>
      </c>
      <c r="H7358" s="1" t="str">
        <f t="shared" si="114"/>
        <v>Apr</v>
      </c>
      <c r="I7358" s="1" t="s">
        <v>24</v>
      </c>
      <c r="J7358" s="1" t="s">
        <v>57</v>
      </c>
      <c r="K7358" s="1" t="s">
        <v>2096</v>
      </c>
      <c r="L7358" s="1" t="s">
        <v>37</v>
      </c>
      <c r="M7358" s="1" t="s">
        <v>28</v>
      </c>
      <c r="N7358">
        <v>1</v>
      </c>
      <c r="O7358" s="1" t="s">
        <v>29</v>
      </c>
      <c r="P7358">
        <v>696</v>
      </c>
      <c r="Q7358" s="1" t="s">
        <v>95</v>
      </c>
      <c r="R7358" s="1" t="s">
        <v>96</v>
      </c>
      <c r="S7358">
        <v>110051</v>
      </c>
      <c r="T7358" s="1" t="s">
        <v>32</v>
      </c>
      <c r="U7358" t="b">
        <v>0</v>
      </c>
    </row>
    <row r="7359" spans="1:21" x14ac:dyDescent="0.3">
      <c r="A7359">
        <v>7358</v>
      </c>
      <c r="B7359" s="1" t="s">
        <v>11070</v>
      </c>
      <c r="C7359">
        <v>5045339</v>
      </c>
      <c r="D7359" s="1" t="s">
        <v>22</v>
      </c>
      <c r="E7359">
        <v>21</v>
      </c>
      <c r="F7359" s="1" t="s">
        <v>34</v>
      </c>
      <c r="G7359" s="2">
        <v>44655</v>
      </c>
      <c r="H7359" s="1" t="str">
        <f t="shared" si="114"/>
        <v>Apr</v>
      </c>
      <c r="I7359" s="1" t="s">
        <v>24</v>
      </c>
      <c r="J7359" s="1" t="s">
        <v>25</v>
      </c>
      <c r="K7359" s="1" t="s">
        <v>5635</v>
      </c>
      <c r="L7359" s="1" t="s">
        <v>27</v>
      </c>
      <c r="M7359" s="1" t="s">
        <v>114</v>
      </c>
      <c r="N7359">
        <v>1</v>
      </c>
      <c r="O7359" s="1" t="s">
        <v>29</v>
      </c>
      <c r="P7359">
        <v>435</v>
      </c>
      <c r="Q7359" s="1" t="s">
        <v>259</v>
      </c>
      <c r="R7359" s="1" t="s">
        <v>65</v>
      </c>
      <c r="S7359">
        <v>560037</v>
      </c>
      <c r="T7359" s="1" t="s">
        <v>32</v>
      </c>
      <c r="U7359" t="b">
        <v>0</v>
      </c>
    </row>
    <row r="7360" spans="1:21" x14ac:dyDescent="0.3">
      <c r="A7360">
        <v>7359</v>
      </c>
      <c r="B7360" s="1" t="s">
        <v>11071</v>
      </c>
      <c r="C7360">
        <v>2542227</v>
      </c>
      <c r="D7360" s="1" t="s">
        <v>22</v>
      </c>
      <c r="E7360">
        <v>43</v>
      </c>
      <c r="F7360" s="1" t="s">
        <v>23</v>
      </c>
      <c r="G7360" s="2">
        <v>44655</v>
      </c>
      <c r="H7360" s="1" t="str">
        <f t="shared" si="114"/>
        <v>Apr</v>
      </c>
      <c r="I7360" s="1" t="s">
        <v>24</v>
      </c>
      <c r="J7360" s="1" t="s">
        <v>57</v>
      </c>
      <c r="K7360" s="1" t="s">
        <v>367</v>
      </c>
      <c r="L7360" s="1" t="s">
        <v>80</v>
      </c>
      <c r="M7360" s="1" t="s">
        <v>44</v>
      </c>
      <c r="N7360">
        <v>1</v>
      </c>
      <c r="O7360" s="1" t="s">
        <v>29</v>
      </c>
      <c r="P7360">
        <v>518</v>
      </c>
      <c r="Q7360" s="1" t="s">
        <v>520</v>
      </c>
      <c r="R7360" s="1" t="s">
        <v>61</v>
      </c>
      <c r="S7360">
        <v>400059</v>
      </c>
      <c r="T7360" s="1" t="s">
        <v>32</v>
      </c>
      <c r="U7360" t="b">
        <v>0</v>
      </c>
    </row>
    <row r="7361" spans="1:21" x14ac:dyDescent="0.3">
      <c r="A7361">
        <v>7360</v>
      </c>
      <c r="B7361" s="1" t="s">
        <v>11072</v>
      </c>
      <c r="C7361">
        <v>4477213</v>
      </c>
      <c r="D7361" s="1" t="s">
        <v>22</v>
      </c>
      <c r="E7361">
        <v>40</v>
      </c>
      <c r="F7361" s="1" t="s">
        <v>23</v>
      </c>
      <c r="G7361" s="2">
        <v>44655</v>
      </c>
      <c r="H7361" s="1" t="str">
        <f t="shared" si="114"/>
        <v>Apr</v>
      </c>
      <c r="I7361" s="1" t="s">
        <v>233</v>
      </c>
      <c r="J7361" s="1" t="s">
        <v>25</v>
      </c>
      <c r="K7361" s="1" t="s">
        <v>1493</v>
      </c>
      <c r="L7361" s="1" t="s">
        <v>27</v>
      </c>
      <c r="M7361" s="1" t="s">
        <v>28</v>
      </c>
      <c r="N7361">
        <v>1</v>
      </c>
      <c r="O7361" s="1" t="s">
        <v>29</v>
      </c>
      <c r="P7361">
        <v>307</v>
      </c>
      <c r="Q7361" s="1" t="s">
        <v>355</v>
      </c>
      <c r="R7361" s="1" t="s">
        <v>105</v>
      </c>
      <c r="S7361">
        <v>302016</v>
      </c>
      <c r="T7361" s="1" t="s">
        <v>32</v>
      </c>
      <c r="U7361" t="b">
        <v>0</v>
      </c>
    </row>
    <row r="7362" spans="1:21" x14ac:dyDescent="0.3">
      <c r="A7362">
        <v>7361</v>
      </c>
      <c r="B7362" s="1" t="s">
        <v>11073</v>
      </c>
      <c r="C7362">
        <v>8730758</v>
      </c>
      <c r="D7362" s="1" t="s">
        <v>56</v>
      </c>
      <c r="E7362">
        <v>62</v>
      </c>
      <c r="F7362" s="1" t="s">
        <v>42</v>
      </c>
      <c r="G7362" s="2">
        <v>44655</v>
      </c>
      <c r="H7362" s="1" t="str">
        <f t="shared" si="114"/>
        <v>Apr</v>
      </c>
      <c r="I7362" s="1" t="s">
        <v>24</v>
      </c>
      <c r="J7362" s="1" t="s">
        <v>48</v>
      </c>
      <c r="K7362" s="1" t="s">
        <v>2055</v>
      </c>
      <c r="L7362" s="1" t="s">
        <v>37</v>
      </c>
      <c r="M7362" s="1" t="s">
        <v>103</v>
      </c>
      <c r="N7362">
        <v>1</v>
      </c>
      <c r="O7362" s="1" t="s">
        <v>29</v>
      </c>
      <c r="P7362">
        <v>696</v>
      </c>
      <c r="Q7362" s="1" t="s">
        <v>95</v>
      </c>
      <c r="R7362" s="1" t="s">
        <v>96</v>
      </c>
      <c r="S7362">
        <v>110059</v>
      </c>
      <c r="T7362" s="1" t="s">
        <v>32</v>
      </c>
      <c r="U7362" t="b">
        <v>0</v>
      </c>
    </row>
    <row r="7363" spans="1:21" x14ac:dyDescent="0.3">
      <c r="A7363">
        <v>7362</v>
      </c>
      <c r="B7363" s="1" t="s">
        <v>11074</v>
      </c>
      <c r="C7363">
        <v>1270767</v>
      </c>
      <c r="D7363" s="1" t="s">
        <v>22</v>
      </c>
      <c r="E7363">
        <v>23</v>
      </c>
      <c r="F7363" s="1" t="s">
        <v>34</v>
      </c>
      <c r="G7363" s="2">
        <v>44655</v>
      </c>
      <c r="H7363" s="1" t="str">
        <f t="shared" ref="H7363:H7426" si="115">TEXT(G7363,"mmm")</f>
        <v>Apr</v>
      </c>
      <c r="I7363" s="1" t="s">
        <v>24</v>
      </c>
      <c r="J7363" s="1" t="s">
        <v>48</v>
      </c>
      <c r="K7363" s="1" t="s">
        <v>4604</v>
      </c>
      <c r="L7363" s="1" t="s">
        <v>27</v>
      </c>
      <c r="M7363" s="1" t="s">
        <v>50</v>
      </c>
      <c r="N7363">
        <v>1</v>
      </c>
      <c r="O7363" s="1" t="s">
        <v>29</v>
      </c>
      <c r="P7363">
        <v>665</v>
      </c>
      <c r="Q7363" s="1" t="s">
        <v>965</v>
      </c>
      <c r="R7363" s="1" t="s">
        <v>100</v>
      </c>
      <c r="S7363">
        <v>760004</v>
      </c>
      <c r="T7363" s="1" t="s">
        <v>32</v>
      </c>
      <c r="U7363" t="b">
        <v>0</v>
      </c>
    </row>
    <row r="7364" spans="1:21" x14ac:dyDescent="0.3">
      <c r="A7364">
        <v>7363</v>
      </c>
      <c r="B7364" s="1" t="s">
        <v>11075</v>
      </c>
      <c r="C7364">
        <v>7092786</v>
      </c>
      <c r="D7364" s="1" t="s">
        <v>22</v>
      </c>
      <c r="E7364">
        <v>45</v>
      </c>
      <c r="F7364" s="1" t="s">
        <v>23</v>
      </c>
      <c r="G7364" s="2">
        <v>44655</v>
      </c>
      <c r="H7364" s="1" t="str">
        <f t="shared" si="115"/>
        <v>Apr</v>
      </c>
      <c r="I7364" s="1" t="s">
        <v>24</v>
      </c>
      <c r="J7364" s="1" t="s">
        <v>57</v>
      </c>
      <c r="K7364" s="1" t="s">
        <v>417</v>
      </c>
      <c r="L7364" s="1" t="s">
        <v>37</v>
      </c>
      <c r="M7364" s="1" t="s">
        <v>44</v>
      </c>
      <c r="N7364">
        <v>1</v>
      </c>
      <c r="O7364" s="1" t="s">
        <v>29</v>
      </c>
      <c r="P7364">
        <v>696</v>
      </c>
      <c r="Q7364" s="1" t="s">
        <v>305</v>
      </c>
      <c r="R7364" s="1" t="s">
        <v>75</v>
      </c>
      <c r="S7364">
        <v>530047</v>
      </c>
      <c r="T7364" s="1" t="s">
        <v>32</v>
      </c>
      <c r="U7364" t="b">
        <v>0</v>
      </c>
    </row>
    <row r="7365" spans="1:21" x14ac:dyDescent="0.3">
      <c r="A7365">
        <v>7364</v>
      </c>
      <c r="B7365" s="1" t="s">
        <v>11076</v>
      </c>
      <c r="C7365">
        <v>251868</v>
      </c>
      <c r="D7365" s="1" t="s">
        <v>22</v>
      </c>
      <c r="E7365">
        <v>67</v>
      </c>
      <c r="F7365" s="1" t="s">
        <v>42</v>
      </c>
      <c r="G7365" s="2">
        <v>44655</v>
      </c>
      <c r="H7365" s="1" t="str">
        <f t="shared" si="115"/>
        <v>Apr</v>
      </c>
      <c r="I7365" s="1" t="s">
        <v>24</v>
      </c>
      <c r="J7365" s="1" t="s">
        <v>48</v>
      </c>
      <c r="K7365" s="1" t="s">
        <v>11077</v>
      </c>
      <c r="L7365" s="1" t="s">
        <v>27</v>
      </c>
      <c r="M7365" s="1" t="s">
        <v>44</v>
      </c>
      <c r="N7365">
        <v>1</v>
      </c>
      <c r="O7365" s="1" t="s">
        <v>29</v>
      </c>
      <c r="P7365">
        <v>487</v>
      </c>
      <c r="Q7365" s="1" t="s">
        <v>174</v>
      </c>
      <c r="R7365" s="1" t="s">
        <v>61</v>
      </c>
      <c r="S7365">
        <v>411048</v>
      </c>
      <c r="T7365" s="1" t="s">
        <v>32</v>
      </c>
      <c r="U7365" t="b">
        <v>0</v>
      </c>
    </row>
    <row r="7366" spans="1:21" x14ac:dyDescent="0.3">
      <c r="A7366">
        <v>7365</v>
      </c>
      <c r="B7366" s="1" t="s">
        <v>11078</v>
      </c>
      <c r="C7366">
        <v>1620562</v>
      </c>
      <c r="D7366" s="1" t="s">
        <v>22</v>
      </c>
      <c r="E7366">
        <v>30</v>
      </c>
      <c r="F7366" s="1" t="s">
        <v>23</v>
      </c>
      <c r="G7366" s="2">
        <v>44655</v>
      </c>
      <c r="H7366" s="1" t="str">
        <f t="shared" si="115"/>
        <v>Apr</v>
      </c>
      <c r="I7366" s="1" t="s">
        <v>233</v>
      </c>
      <c r="J7366" s="1" t="s">
        <v>25</v>
      </c>
      <c r="K7366" s="1" t="s">
        <v>900</v>
      </c>
      <c r="L7366" s="1" t="s">
        <v>27</v>
      </c>
      <c r="M7366" s="1" t="s">
        <v>44</v>
      </c>
      <c r="N7366">
        <v>1</v>
      </c>
      <c r="O7366" s="1" t="s">
        <v>29</v>
      </c>
      <c r="P7366">
        <v>435</v>
      </c>
      <c r="Q7366" s="1" t="s">
        <v>174</v>
      </c>
      <c r="R7366" s="1" t="s">
        <v>61</v>
      </c>
      <c r="S7366">
        <v>411041</v>
      </c>
      <c r="T7366" s="1" t="s">
        <v>32</v>
      </c>
      <c r="U7366" t="b">
        <v>0</v>
      </c>
    </row>
    <row r="7367" spans="1:21" x14ac:dyDescent="0.3">
      <c r="A7367">
        <v>7366</v>
      </c>
      <c r="B7367" s="1" t="s">
        <v>11079</v>
      </c>
      <c r="C7367">
        <v>3670716</v>
      </c>
      <c r="D7367" s="1" t="s">
        <v>22</v>
      </c>
      <c r="E7367">
        <v>46</v>
      </c>
      <c r="F7367" s="1" t="s">
        <v>23</v>
      </c>
      <c r="G7367" s="2">
        <v>44655</v>
      </c>
      <c r="H7367" s="1" t="str">
        <f t="shared" si="115"/>
        <v>Apr</v>
      </c>
      <c r="I7367" s="1" t="s">
        <v>24</v>
      </c>
      <c r="J7367" s="1" t="s">
        <v>57</v>
      </c>
      <c r="K7367" s="1" t="s">
        <v>11080</v>
      </c>
      <c r="L7367" s="1" t="s">
        <v>27</v>
      </c>
      <c r="M7367" s="1" t="s">
        <v>44</v>
      </c>
      <c r="N7367">
        <v>1</v>
      </c>
      <c r="O7367" s="1" t="s">
        <v>29</v>
      </c>
      <c r="P7367">
        <v>549</v>
      </c>
      <c r="Q7367" s="1" t="s">
        <v>251</v>
      </c>
      <c r="R7367" s="1" t="s">
        <v>252</v>
      </c>
      <c r="S7367">
        <v>800014</v>
      </c>
      <c r="T7367" s="1" t="s">
        <v>32</v>
      </c>
      <c r="U7367" t="b">
        <v>0</v>
      </c>
    </row>
    <row r="7368" spans="1:21" x14ac:dyDescent="0.3">
      <c r="A7368">
        <v>7367</v>
      </c>
      <c r="B7368" s="1" t="s">
        <v>11081</v>
      </c>
      <c r="C7368">
        <v>820409</v>
      </c>
      <c r="D7368" s="1" t="s">
        <v>22</v>
      </c>
      <c r="E7368">
        <v>72</v>
      </c>
      <c r="F7368" s="1" t="s">
        <v>42</v>
      </c>
      <c r="G7368" s="2">
        <v>44655</v>
      </c>
      <c r="H7368" s="1" t="str">
        <f t="shared" si="115"/>
        <v>Apr</v>
      </c>
      <c r="I7368" s="1" t="s">
        <v>24</v>
      </c>
      <c r="J7368" s="1" t="s">
        <v>25</v>
      </c>
      <c r="K7368" s="1" t="s">
        <v>9249</v>
      </c>
      <c r="L7368" s="1" t="s">
        <v>27</v>
      </c>
      <c r="M7368" s="1" t="s">
        <v>71</v>
      </c>
      <c r="N7368">
        <v>1</v>
      </c>
      <c r="O7368" s="1" t="s">
        <v>29</v>
      </c>
      <c r="P7368">
        <v>475</v>
      </c>
      <c r="Q7368" s="1" t="s">
        <v>39</v>
      </c>
      <c r="R7368" s="1" t="s">
        <v>40</v>
      </c>
      <c r="S7368">
        <v>122002</v>
      </c>
      <c r="T7368" s="1" t="s">
        <v>32</v>
      </c>
      <c r="U7368" t="b">
        <v>0</v>
      </c>
    </row>
    <row r="7369" spans="1:21" x14ac:dyDescent="0.3">
      <c r="A7369">
        <v>7368</v>
      </c>
      <c r="B7369" s="1" t="s">
        <v>11082</v>
      </c>
      <c r="C7369">
        <v>4714590</v>
      </c>
      <c r="D7369" s="1" t="s">
        <v>22</v>
      </c>
      <c r="E7369">
        <v>33</v>
      </c>
      <c r="F7369" s="1" t="s">
        <v>23</v>
      </c>
      <c r="G7369" s="2">
        <v>44655</v>
      </c>
      <c r="H7369" s="1" t="str">
        <f t="shared" si="115"/>
        <v>Apr</v>
      </c>
      <c r="I7369" s="1" t="s">
        <v>24</v>
      </c>
      <c r="J7369" s="1" t="s">
        <v>57</v>
      </c>
      <c r="K7369" s="1" t="s">
        <v>3391</v>
      </c>
      <c r="L7369" s="1" t="s">
        <v>37</v>
      </c>
      <c r="M7369" s="1" t="s">
        <v>114</v>
      </c>
      <c r="N7369">
        <v>1</v>
      </c>
      <c r="O7369" s="1" t="s">
        <v>29</v>
      </c>
      <c r="P7369">
        <v>653</v>
      </c>
      <c r="Q7369" s="1" t="s">
        <v>861</v>
      </c>
      <c r="R7369" s="1" t="s">
        <v>138</v>
      </c>
      <c r="S7369">
        <v>248001</v>
      </c>
      <c r="T7369" s="1" t="s">
        <v>32</v>
      </c>
      <c r="U7369" t="b">
        <v>0</v>
      </c>
    </row>
    <row r="7370" spans="1:21" x14ac:dyDescent="0.3">
      <c r="A7370">
        <v>7369</v>
      </c>
      <c r="B7370" s="1" t="s">
        <v>11083</v>
      </c>
      <c r="C7370">
        <v>4272104</v>
      </c>
      <c r="D7370" s="1" t="s">
        <v>22</v>
      </c>
      <c r="E7370">
        <v>28</v>
      </c>
      <c r="F7370" s="1" t="s">
        <v>34</v>
      </c>
      <c r="G7370" s="2">
        <v>44655</v>
      </c>
      <c r="H7370" s="1" t="str">
        <f t="shared" si="115"/>
        <v>Apr</v>
      </c>
      <c r="I7370" s="1" t="s">
        <v>24</v>
      </c>
      <c r="J7370" s="1" t="s">
        <v>48</v>
      </c>
      <c r="K7370" s="1" t="s">
        <v>11084</v>
      </c>
      <c r="L7370" s="1" t="s">
        <v>27</v>
      </c>
      <c r="M7370" s="1" t="s">
        <v>50</v>
      </c>
      <c r="N7370">
        <v>1</v>
      </c>
      <c r="O7370" s="1" t="s">
        <v>29</v>
      </c>
      <c r="P7370">
        <v>627</v>
      </c>
      <c r="Q7370" s="1" t="s">
        <v>108</v>
      </c>
      <c r="R7370" s="1" t="s">
        <v>61</v>
      </c>
      <c r="S7370">
        <v>400027</v>
      </c>
      <c r="T7370" s="1" t="s">
        <v>32</v>
      </c>
      <c r="U7370" t="b">
        <v>0</v>
      </c>
    </row>
    <row r="7371" spans="1:21" x14ac:dyDescent="0.3">
      <c r="A7371">
        <v>7370</v>
      </c>
      <c r="B7371" s="1" t="s">
        <v>11085</v>
      </c>
      <c r="C7371">
        <v>1166418</v>
      </c>
      <c r="D7371" s="1" t="s">
        <v>22</v>
      </c>
      <c r="E7371">
        <v>18</v>
      </c>
      <c r="F7371" s="1" t="s">
        <v>34</v>
      </c>
      <c r="G7371" s="2">
        <v>44655</v>
      </c>
      <c r="H7371" s="1" t="str">
        <f t="shared" si="115"/>
        <v>Apr</v>
      </c>
      <c r="I7371" s="1" t="s">
        <v>24</v>
      </c>
      <c r="J7371" s="1" t="s">
        <v>93</v>
      </c>
      <c r="K7371" s="1" t="s">
        <v>1820</v>
      </c>
      <c r="L7371" s="1" t="s">
        <v>37</v>
      </c>
      <c r="M7371" s="1" t="s">
        <v>44</v>
      </c>
      <c r="N7371">
        <v>1</v>
      </c>
      <c r="O7371" s="1" t="s">
        <v>29</v>
      </c>
      <c r="P7371">
        <v>1111</v>
      </c>
      <c r="Q7371" s="1" t="s">
        <v>64</v>
      </c>
      <c r="R7371" s="1" t="s">
        <v>65</v>
      </c>
      <c r="S7371">
        <v>560027</v>
      </c>
      <c r="T7371" s="1" t="s">
        <v>32</v>
      </c>
      <c r="U7371" t="b">
        <v>0</v>
      </c>
    </row>
    <row r="7372" spans="1:21" x14ac:dyDescent="0.3">
      <c r="A7372">
        <v>7371</v>
      </c>
      <c r="B7372" s="1" t="s">
        <v>11086</v>
      </c>
      <c r="C7372">
        <v>4155049</v>
      </c>
      <c r="D7372" s="1" t="s">
        <v>56</v>
      </c>
      <c r="E7372">
        <v>31</v>
      </c>
      <c r="F7372" s="1" t="s">
        <v>23</v>
      </c>
      <c r="G7372" s="2">
        <v>44655</v>
      </c>
      <c r="H7372" s="1" t="str">
        <f t="shared" si="115"/>
        <v>Apr</v>
      </c>
      <c r="I7372" s="1" t="s">
        <v>24</v>
      </c>
      <c r="J7372" s="1" t="s">
        <v>67</v>
      </c>
      <c r="K7372" s="1" t="s">
        <v>2304</v>
      </c>
      <c r="L7372" s="1" t="s">
        <v>37</v>
      </c>
      <c r="M7372" s="1" t="s">
        <v>71</v>
      </c>
      <c r="N7372">
        <v>1</v>
      </c>
      <c r="O7372" s="1" t="s">
        <v>29</v>
      </c>
      <c r="P7372">
        <v>603</v>
      </c>
      <c r="Q7372" s="1" t="s">
        <v>4673</v>
      </c>
      <c r="R7372" s="1" t="s">
        <v>586</v>
      </c>
      <c r="S7372">
        <v>403505</v>
      </c>
      <c r="T7372" s="1" t="s">
        <v>32</v>
      </c>
      <c r="U7372" t="b">
        <v>0</v>
      </c>
    </row>
    <row r="7373" spans="1:21" x14ac:dyDescent="0.3">
      <c r="A7373">
        <v>7372</v>
      </c>
      <c r="B7373" s="1" t="s">
        <v>11087</v>
      </c>
      <c r="C7373">
        <v>6052973</v>
      </c>
      <c r="D7373" s="1" t="s">
        <v>22</v>
      </c>
      <c r="E7373">
        <v>43</v>
      </c>
      <c r="F7373" s="1" t="s">
        <v>23</v>
      </c>
      <c r="G7373" s="2">
        <v>44655</v>
      </c>
      <c r="H7373" s="1" t="str">
        <f t="shared" si="115"/>
        <v>Apr</v>
      </c>
      <c r="I7373" s="1" t="s">
        <v>24</v>
      </c>
      <c r="J7373" s="1" t="s">
        <v>25</v>
      </c>
      <c r="K7373" s="1" t="s">
        <v>2887</v>
      </c>
      <c r="L7373" s="1" t="s">
        <v>27</v>
      </c>
      <c r="M7373" s="1" t="s">
        <v>38</v>
      </c>
      <c r="N7373">
        <v>1</v>
      </c>
      <c r="O7373" s="1" t="s">
        <v>29</v>
      </c>
      <c r="P7373">
        <v>499</v>
      </c>
      <c r="Q7373" s="1" t="s">
        <v>830</v>
      </c>
      <c r="R7373" s="1" t="s">
        <v>75</v>
      </c>
      <c r="S7373">
        <v>517501</v>
      </c>
      <c r="T7373" s="1" t="s">
        <v>32</v>
      </c>
      <c r="U7373" t="b">
        <v>0</v>
      </c>
    </row>
    <row r="7374" spans="1:21" x14ac:dyDescent="0.3">
      <c r="A7374">
        <v>7373</v>
      </c>
      <c r="B7374" s="1" t="s">
        <v>11087</v>
      </c>
      <c r="C7374">
        <v>6052973</v>
      </c>
      <c r="D7374" s="1" t="s">
        <v>22</v>
      </c>
      <c r="E7374">
        <v>77</v>
      </c>
      <c r="F7374" s="1" t="s">
        <v>42</v>
      </c>
      <c r="G7374" s="2">
        <v>44655</v>
      </c>
      <c r="H7374" s="1" t="str">
        <f t="shared" si="115"/>
        <v>Apr</v>
      </c>
      <c r="I7374" s="1" t="s">
        <v>24</v>
      </c>
      <c r="J7374" s="1" t="s">
        <v>57</v>
      </c>
      <c r="K7374" s="1" t="s">
        <v>10713</v>
      </c>
      <c r="L7374" s="1" t="s">
        <v>27</v>
      </c>
      <c r="M7374" s="1" t="s">
        <v>44</v>
      </c>
      <c r="N7374">
        <v>1</v>
      </c>
      <c r="O7374" s="1" t="s">
        <v>29</v>
      </c>
      <c r="P7374">
        <v>811</v>
      </c>
      <c r="Q7374" s="1" t="s">
        <v>11088</v>
      </c>
      <c r="R7374" s="1" t="s">
        <v>150</v>
      </c>
      <c r="S7374">
        <v>391210</v>
      </c>
      <c r="T7374" s="1" t="s">
        <v>32</v>
      </c>
      <c r="U7374" t="b">
        <v>0</v>
      </c>
    </row>
    <row r="7375" spans="1:21" x14ac:dyDescent="0.3">
      <c r="A7375">
        <v>7374</v>
      </c>
      <c r="B7375" s="1" t="s">
        <v>11089</v>
      </c>
      <c r="C7375">
        <v>8319131</v>
      </c>
      <c r="D7375" s="1" t="s">
        <v>22</v>
      </c>
      <c r="E7375">
        <v>64</v>
      </c>
      <c r="F7375" s="1" t="s">
        <v>42</v>
      </c>
      <c r="G7375" s="2">
        <v>44655</v>
      </c>
      <c r="H7375" s="1" t="str">
        <f t="shared" si="115"/>
        <v>Apr</v>
      </c>
      <c r="I7375" s="1" t="s">
        <v>24</v>
      </c>
      <c r="J7375" s="1" t="s">
        <v>57</v>
      </c>
      <c r="K7375" s="1" t="s">
        <v>11055</v>
      </c>
      <c r="L7375" s="1" t="s">
        <v>27</v>
      </c>
      <c r="M7375" s="1" t="s">
        <v>855</v>
      </c>
      <c r="N7375">
        <v>1</v>
      </c>
      <c r="O7375" s="1" t="s">
        <v>29</v>
      </c>
      <c r="P7375">
        <v>869</v>
      </c>
      <c r="Q7375" s="1" t="s">
        <v>11090</v>
      </c>
      <c r="R7375" s="1" t="s">
        <v>52</v>
      </c>
      <c r="S7375">
        <v>638182</v>
      </c>
      <c r="T7375" s="1" t="s">
        <v>32</v>
      </c>
      <c r="U7375" t="b">
        <v>0</v>
      </c>
    </row>
    <row r="7376" spans="1:21" x14ac:dyDescent="0.3">
      <c r="A7376">
        <v>7375</v>
      </c>
      <c r="B7376" s="1" t="s">
        <v>11091</v>
      </c>
      <c r="C7376">
        <v>6890925</v>
      </c>
      <c r="D7376" s="1" t="s">
        <v>22</v>
      </c>
      <c r="E7376">
        <v>51</v>
      </c>
      <c r="F7376" s="1" t="s">
        <v>42</v>
      </c>
      <c r="G7376" s="2">
        <v>44655</v>
      </c>
      <c r="H7376" s="1" t="str">
        <f t="shared" si="115"/>
        <v>Apr</v>
      </c>
      <c r="I7376" s="1" t="s">
        <v>24</v>
      </c>
      <c r="J7376" s="1" t="s">
        <v>48</v>
      </c>
      <c r="K7376" s="1" t="s">
        <v>656</v>
      </c>
      <c r="L7376" s="1" t="s">
        <v>27</v>
      </c>
      <c r="M7376" s="1" t="s">
        <v>28</v>
      </c>
      <c r="N7376">
        <v>1</v>
      </c>
      <c r="O7376" s="1" t="s">
        <v>29</v>
      </c>
      <c r="P7376">
        <v>475</v>
      </c>
      <c r="Q7376" s="1" t="s">
        <v>11092</v>
      </c>
      <c r="R7376" s="1" t="s">
        <v>46</v>
      </c>
      <c r="S7376">
        <v>742302</v>
      </c>
      <c r="T7376" s="1" t="s">
        <v>32</v>
      </c>
      <c r="U7376" t="b">
        <v>0</v>
      </c>
    </row>
    <row r="7377" spans="1:21" x14ac:dyDescent="0.3">
      <c r="A7377">
        <v>7376</v>
      </c>
      <c r="B7377" s="1" t="s">
        <v>11093</v>
      </c>
      <c r="C7377">
        <v>6214708</v>
      </c>
      <c r="D7377" s="1" t="s">
        <v>22</v>
      </c>
      <c r="E7377">
        <v>45</v>
      </c>
      <c r="F7377" s="1" t="s">
        <v>23</v>
      </c>
      <c r="G7377" s="2">
        <v>44655</v>
      </c>
      <c r="H7377" s="1" t="str">
        <f t="shared" si="115"/>
        <v>Apr</v>
      </c>
      <c r="I7377" s="1" t="s">
        <v>24</v>
      </c>
      <c r="J7377" s="1" t="s">
        <v>35</v>
      </c>
      <c r="K7377" s="1" t="s">
        <v>409</v>
      </c>
      <c r="L7377" s="1" t="s">
        <v>37</v>
      </c>
      <c r="M7377" s="1" t="s">
        <v>50</v>
      </c>
      <c r="N7377">
        <v>1</v>
      </c>
      <c r="O7377" s="1" t="s">
        <v>29</v>
      </c>
      <c r="P7377">
        <v>999</v>
      </c>
      <c r="Q7377" s="1" t="s">
        <v>1429</v>
      </c>
      <c r="R7377" s="1" t="s">
        <v>61</v>
      </c>
      <c r="S7377">
        <v>425003</v>
      </c>
      <c r="T7377" s="1" t="s">
        <v>32</v>
      </c>
      <c r="U7377" t="b">
        <v>0</v>
      </c>
    </row>
    <row r="7378" spans="1:21" x14ac:dyDescent="0.3">
      <c r="A7378">
        <v>7377</v>
      </c>
      <c r="B7378" s="1" t="s">
        <v>11094</v>
      </c>
      <c r="C7378">
        <v>7479923</v>
      </c>
      <c r="D7378" s="1" t="s">
        <v>22</v>
      </c>
      <c r="E7378">
        <v>33</v>
      </c>
      <c r="F7378" s="1" t="s">
        <v>23</v>
      </c>
      <c r="G7378" s="2">
        <v>44655</v>
      </c>
      <c r="H7378" s="1" t="str">
        <f t="shared" si="115"/>
        <v>Apr</v>
      </c>
      <c r="I7378" s="1" t="s">
        <v>24</v>
      </c>
      <c r="J7378" s="1" t="s">
        <v>48</v>
      </c>
      <c r="K7378" s="1" t="s">
        <v>11095</v>
      </c>
      <c r="L7378" s="1" t="s">
        <v>27</v>
      </c>
      <c r="M7378" s="1" t="s">
        <v>28</v>
      </c>
      <c r="N7378">
        <v>1</v>
      </c>
      <c r="O7378" s="1" t="s">
        <v>29</v>
      </c>
      <c r="P7378">
        <v>696</v>
      </c>
      <c r="Q7378" s="1" t="s">
        <v>448</v>
      </c>
      <c r="R7378" s="1" t="s">
        <v>116</v>
      </c>
      <c r="S7378">
        <v>226012</v>
      </c>
      <c r="T7378" s="1" t="s">
        <v>32</v>
      </c>
      <c r="U7378" t="b">
        <v>0</v>
      </c>
    </row>
    <row r="7379" spans="1:21" x14ac:dyDescent="0.3">
      <c r="A7379">
        <v>7378</v>
      </c>
      <c r="B7379" s="1" t="s">
        <v>11096</v>
      </c>
      <c r="C7379">
        <v>4574313</v>
      </c>
      <c r="D7379" s="1" t="s">
        <v>56</v>
      </c>
      <c r="E7379">
        <v>72</v>
      </c>
      <c r="F7379" s="1" t="s">
        <v>42</v>
      </c>
      <c r="G7379" s="2">
        <v>44655</v>
      </c>
      <c r="H7379" s="1" t="str">
        <f t="shared" si="115"/>
        <v>Apr</v>
      </c>
      <c r="I7379" s="1" t="s">
        <v>24</v>
      </c>
      <c r="J7379" s="1" t="s">
        <v>48</v>
      </c>
      <c r="K7379" s="1" t="s">
        <v>624</v>
      </c>
      <c r="L7379" s="1" t="s">
        <v>59</v>
      </c>
      <c r="M7379" s="1" t="s">
        <v>71</v>
      </c>
      <c r="N7379">
        <v>1</v>
      </c>
      <c r="O7379" s="1" t="s">
        <v>29</v>
      </c>
      <c r="P7379">
        <v>743</v>
      </c>
      <c r="Q7379" s="1" t="s">
        <v>64</v>
      </c>
      <c r="R7379" s="1" t="s">
        <v>65</v>
      </c>
      <c r="S7379">
        <v>560094</v>
      </c>
      <c r="T7379" s="1" t="s">
        <v>32</v>
      </c>
      <c r="U7379" t="b">
        <v>0</v>
      </c>
    </row>
    <row r="7380" spans="1:21" x14ac:dyDescent="0.3">
      <c r="A7380">
        <v>7379</v>
      </c>
      <c r="B7380" s="1" t="s">
        <v>11097</v>
      </c>
      <c r="C7380">
        <v>6928157</v>
      </c>
      <c r="D7380" s="1" t="s">
        <v>22</v>
      </c>
      <c r="E7380">
        <v>29</v>
      </c>
      <c r="F7380" s="1" t="s">
        <v>34</v>
      </c>
      <c r="G7380" s="2">
        <v>44655</v>
      </c>
      <c r="H7380" s="1" t="str">
        <f t="shared" si="115"/>
        <v>Apr</v>
      </c>
      <c r="I7380" s="1" t="s">
        <v>24</v>
      </c>
      <c r="J7380" s="1" t="s">
        <v>25</v>
      </c>
      <c r="K7380" s="1" t="s">
        <v>2804</v>
      </c>
      <c r="L7380" s="1" t="s">
        <v>37</v>
      </c>
      <c r="M7380" s="1" t="s">
        <v>103</v>
      </c>
      <c r="N7380">
        <v>1</v>
      </c>
      <c r="O7380" s="1" t="s">
        <v>29</v>
      </c>
      <c r="P7380">
        <v>612</v>
      </c>
      <c r="Q7380" s="1" t="s">
        <v>90</v>
      </c>
      <c r="R7380" s="1" t="s">
        <v>91</v>
      </c>
      <c r="S7380">
        <v>500056</v>
      </c>
      <c r="T7380" s="1" t="s">
        <v>32</v>
      </c>
      <c r="U7380" t="b">
        <v>0</v>
      </c>
    </row>
    <row r="7381" spans="1:21" x14ac:dyDescent="0.3">
      <c r="A7381">
        <v>7380</v>
      </c>
      <c r="B7381" s="1" t="s">
        <v>11098</v>
      </c>
      <c r="C7381">
        <v>2503618</v>
      </c>
      <c r="D7381" s="1" t="s">
        <v>22</v>
      </c>
      <c r="E7381">
        <v>69</v>
      </c>
      <c r="F7381" s="1" t="s">
        <v>42</v>
      </c>
      <c r="G7381" s="2">
        <v>44655</v>
      </c>
      <c r="H7381" s="1" t="str">
        <f t="shared" si="115"/>
        <v>Apr</v>
      </c>
      <c r="I7381" s="1" t="s">
        <v>24</v>
      </c>
      <c r="J7381" s="1" t="s">
        <v>48</v>
      </c>
      <c r="K7381" s="1" t="s">
        <v>4149</v>
      </c>
      <c r="L7381" s="1" t="s">
        <v>37</v>
      </c>
      <c r="M7381" s="1" t="s">
        <v>44</v>
      </c>
      <c r="N7381">
        <v>1</v>
      </c>
      <c r="O7381" s="1" t="s">
        <v>29</v>
      </c>
      <c r="P7381">
        <v>999</v>
      </c>
      <c r="Q7381" s="1" t="s">
        <v>64</v>
      </c>
      <c r="R7381" s="1" t="s">
        <v>65</v>
      </c>
      <c r="S7381">
        <v>560067</v>
      </c>
      <c r="T7381" s="1" t="s">
        <v>32</v>
      </c>
      <c r="U7381" t="b">
        <v>0</v>
      </c>
    </row>
    <row r="7382" spans="1:21" x14ac:dyDescent="0.3">
      <c r="A7382">
        <v>7381</v>
      </c>
      <c r="B7382" s="1" t="s">
        <v>11098</v>
      </c>
      <c r="C7382">
        <v>2503618</v>
      </c>
      <c r="D7382" s="1" t="s">
        <v>22</v>
      </c>
      <c r="E7382">
        <v>24</v>
      </c>
      <c r="F7382" s="1" t="s">
        <v>34</v>
      </c>
      <c r="G7382" s="2">
        <v>44655</v>
      </c>
      <c r="H7382" s="1" t="str">
        <f t="shared" si="115"/>
        <v>Apr</v>
      </c>
      <c r="I7382" s="1" t="s">
        <v>24</v>
      </c>
      <c r="J7382" s="1" t="s">
        <v>25</v>
      </c>
      <c r="K7382" s="1" t="s">
        <v>11099</v>
      </c>
      <c r="L7382" s="1" t="s">
        <v>27</v>
      </c>
      <c r="M7382" s="1" t="s">
        <v>28</v>
      </c>
      <c r="N7382">
        <v>1</v>
      </c>
      <c r="O7382" s="1" t="s">
        <v>29</v>
      </c>
      <c r="P7382">
        <v>368</v>
      </c>
      <c r="Q7382" s="1" t="s">
        <v>2191</v>
      </c>
      <c r="R7382" s="1" t="s">
        <v>75</v>
      </c>
      <c r="S7382">
        <v>518002</v>
      </c>
      <c r="T7382" s="1" t="s">
        <v>32</v>
      </c>
      <c r="U7382" t="b">
        <v>0</v>
      </c>
    </row>
    <row r="7383" spans="1:21" x14ac:dyDescent="0.3">
      <c r="A7383">
        <v>7382</v>
      </c>
      <c r="B7383" s="1" t="s">
        <v>11100</v>
      </c>
      <c r="C7383">
        <v>1772958</v>
      </c>
      <c r="D7383" s="1" t="s">
        <v>22</v>
      </c>
      <c r="E7383">
        <v>66</v>
      </c>
      <c r="F7383" s="1" t="s">
        <v>42</v>
      </c>
      <c r="G7383" s="2">
        <v>44655</v>
      </c>
      <c r="H7383" s="1" t="str">
        <f t="shared" si="115"/>
        <v>Apr</v>
      </c>
      <c r="I7383" s="1" t="s">
        <v>24</v>
      </c>
      <c r="J7383" s="1" t="s">
        <v>25</v>
      </c>
      <c r="K7383" s="1" t="s">
        <v>684</v>
      </c>
      <c r="L7383" s="1" t="s">
        <v>80</v>
      </c>
      <c r="M7383" s="1" t="s">
        <v>103</v>
      </c>
      <c r="N7383">
        <v>1</v>
      </c>
      <c r="O7383" s="1" t="s">
        <v>29</v>
      </c>
      <c r="P7383">
        <v>563</v>
      </c>
      <c r="Q7383" s="1" t="s">
        <v>846</v>
      </c>
      <c r="R7383" s="1" t="s">
        <v>31</v>
      </c>
      <c r="S7383">
        <v>140603</v>
      </c>
      <c r="T7383" s="1" t="s">
        <v>32</v>
      </c>
      <c r="U7383" t="b">
        <v>1</v>
      </c>
    </row>
    <row r="7384" spans="1:21" x14ac:dyDescent="0.3">
      <c r="A7384">
        <v>7383</v>
      </c>
      <c r="B7384" s="1" t="s">
        <v>11101</v>
      </c>
      <c r="C7384">
        <v>7583319</v>
      </c>
      <c r="D7384" s="1" t="s">
        <v>22</v>
      </c>
      <c r="E7384">
        <v>66</v>
      </c>
      <c r="F7384" s="1" t="s">
        <v>42</v>
      </c>
      <c r="G7384" s="2">
        <v>44655</v>
      </c>
      <c r="H7384" s="1" t="str">
        <f t="shared" si="115"/>
        <v>Apr</v>
      </c>
      <c r="I7384" s="1" t="s">
        <v>24</v>
      </c>
      <c r="J7384" s="1" t="s">
        <v>25</v>
      </c>
      <c r="K7384" s="1" t="s">
        <v>748</v>
      </c>
      <c r="L7384" s="1" t="s">
        <v>214</v>
      </c>
      <c r="M7384" s="1" t="s">
        <v>215</v>
      </c>
      <c r="N7384">
        <v>1</v>
      </c>
      <c r="O7384" s="1" t="s">
        <v>29</v>
      </c>
      <c r="P7384">
        <v>692</v>
      </c>
      <c r="Q7384" s="1" t="s">
        <v>670</v>
      </c>
      <c r="R7384" s="1" t="s">
        <v>671</v>
      </c>
      <c r="S7384">
        <v>795001</v>
      </c>
      <c r="T7384" s="1" t="s">
        <v>32</v>
      </c>
      <c r="U7384" t="b">
        <v>0</v>
      </c>
    </row>
    <row r="7385" spans="1:21" x14ac:dyDescent="0.3">
      <c r="A7385">
        <v>7384</v>
      </c>
      <c r="B7385" s="1" t="s">
        <v>11102</v>
      </c>
      <c r="C7385">
        <v>6005714</v>
      </c>
      <c r="D7385" s="1" t="s">
        <v>56</v>
      </c>
      <c r="E7385">
        <v>23</v>
      </c>
      <c r="F7385" s="1" t="s">
        <v>34</v>
      </c>
      <c r="G7385" s="2">
        <v>44655</v>
      </c>
      <c r="H7385" s="1" t="str">
        <f t="shared" si="115"/>
        <v>Apr</v>
      </c>
      <c r="I7385" s="1" t="s">
        <v>24</v>
      </c>
      <c r="J7385" s="1" t="s">
        <v>48</v>
      </c>
      <c r="K7385" s="1" t="s">
        <v>11103</v>
      </c>
      <c r="L7385" s="1" t="s">
        <v>37</v>
      </c>
      <c r="M7385" s="1" t="s">
        <v>44</v>
      </c>
      <c r="N7385">
        <v>1</v>
      </c>
      <c r="O7385" s="1" t="s">
        <v>29</v>
      </c>
      <c r="P7385">
        <v>560</v>
      </c>
      <c r="Q7385" s="1" t="s">
        <v>2035</v>
      </c>
      <c r="R7385" s="1" t="s">
        <v>721</v>
      </c>
      <c r="S7385">
        <v>190019</v>
      </c>
      <c r="T7385" s="1" t="s">
        <v>32</v>
      </c>
      <c r="U7385" t="b">
        <v>0</v>
      </c>
    </row>
    <row r="7386" spans="1:21" x14ac:dyDescent="0.3">
      <c r="A7386">
        <v>7385</v>
      </c>
      <c r="B7386" s="1" t="s">
        <v>11104</v>
      </c>
      <c r="C7386">
        <v>1860254</v>
      </c>
      <c r="D7386" s="1" t="s">
        <v>56</v>
      </c>
      <c r="E7386">
        <v>43</v>
      </c>
      <c r="F7386" s="1" t="s">
        <v>23</v>
      </c>
      <c r="G7386" s="2">
        <v>44655</v>
      </c>
      <c r="H7386" s="1" t="str">
        <f t="shared" si="115"/>
        <v>Apr</v>
      </c>
      <c r="I7386" s="1" t="s">
        <v>24</v>
      </c>
      <c r="J7386" s="1" t="s">
        <v>57</v>
      </c>
      <c r="K7386" s="1" t="s">
        <v>5070</v>
      </c>
      <c r="L7386" s="1" t="s">
        <v>37</v>
      </c>
      <c r="M7386" s="1" t="s">
        <v>44</v>
      </c>
      <c r="N7386">
        <v>1</v>
      </c>
      <c r="O7386" s="1" t="s">
        <v>29</v>
      </c>
      <c r="P7386">
        <v>618</v>
      </c>
      <c r="Q7386" s="1" t="s">
        <v>11105</v>
      </c>
      <c r="R7386" s="1" t="s">
        <v>243</v>
      </c>
      <c r="S7386">
        <v>835210</v>
      </c>
      <c r="T7386" s="1" t="s">
        <v>32</v>
      </c>
      <c r="U7386" t="b">
        <v>0</v>
      </c>
    </row>
    <row r="7387" spans="1:21" x14ac:dyDescent="0.3">
      <c r="A7387">
        <v>7386</v>
      </c>
      <c r="B7387" s="1" t="s">
        <v>11104</v>
      </c>
      <c r="C7387">
        <v>1860254</v>
      </c>
      <c r="D7387" s="1" t="s">
        <v>22</v>
      </c>
      <c r="E7387">
        <v>21</v>
      </c>
      <c r="F7387" s="1" t="s">
        <v>34</v>
      </c>
      <c r="G7387" s="2">
        <v>44655</v>
      </c>
      <c r="H7387" s="1" t="str">
        <f t="shared" si="115"/>
        <v>Apr</v>
      </c>
      <c r="I7387" s="1" t="s">
        <v>24</v>
      </c>
      <c r="J7387" s="1" t="s">
        <v>25</v>
      </c>
      <c r="K7387" s="1" t="s">
        <v>3183</v>
      </c>
      <c r="L7387" s="1" t="s">
        <v>37</v>
      </c>
      <c r="M7387" s="1" t="s">
        <v>114</v>
      </c>
      <c r="N7387">
        <v>1</v>
      </c>
      <c r="O7387" s="1" t="s">
        <v>29</v>
      </c>
      <c r="P7387">
        <v>845</v>
      </c>
      <c r="Q7387" s="1" t="s">
        <v>410</v>
      </c>
      <c r="R7387" s="1" t="s">
        <v>116</v>
      </c>
      <c r="S7387">
        <v>211002</v>
      </c>
      <c r="T7387" s="1" t="s">
        <v>32</v>
      </c>
      <c r="U7387" t="b">
        <v>0</v>
      </c>
    </row>
    <row r="7388" spans="1:21" x14ac:dyDescent="0.3">
      <c r="A7388">
        <v>7387</v>
      </c>
      <c r="B7388" s="1" t="s">
        <v>11106</v>
      </c>
      <c r="C7388">
        <v>5776736</v>
      </c>
      <c r="D7388" s="1" t="s">
        <v>22</v>
      </c>
      <c r="E7388">
        <v>37</v>
      </c>
      <c r="F7388" s="1" t="s">
        <v>23</v>
      </c>
      <c r="G7388" s="2">
        <v>44655</v>
      </c>
      <c r="H7388" s="1" t="str">
        <f t="shared" si="115"/>
        <v>Apr</v>
      </c>
      <c r="I7388" s="1" t="s">
        <v>24</v>
      </c>
      <c r="J7388" s="1" t="s">
        <v>25</v>
      </c>
      <c r="K7388" s="1" t="s">
        <v>818</v>
      </c>
      <c r="L7388" s="1" t="s">
        <v>37</v>
      </c>
      <c r="M7388" s="1" t="s">
        <v>71</v>
      </c>
      <c r="N7388">
        <v>1</v>
      </c>
      <c r="O7388" s="1" t="s">
        <v>29</v>
      </c>
      <c r="P7388">
        <v>1115</v>
      </c>
      <c r="Q7388" s="1" t="s">
        <v>108</v>
      </c>
      <c r="R7388" s="1" t="s">
        <v>61</v>
      </c>
      <c r="S7388">
        <v>400101</v>
      </c>
      <c r="T7388" s="1" t="s">
        <v>32</v>
      </c>
      <c r="U7388" t="b">
        <v>0</v>
      </c>
    </row>
    <row r="7389" spans="1:21" x14ac:dyDescent="0.3">
      <c r="A7389">
        <v>7388</v>
      </c>
      <c r="B7389" s="1" t="s">
        <v>11107</v>
      </c>
      <c r="C7389">
        <v>776279</v>
      </c>
      <c r="D7389" s="1" t="s">
        <v>22</v>
      </c>
      <c r="E7389">
        <v>37</v>
      </c>
      <c r="F7389" s="1" t="s">
        <v>23</v>
      </c>
      <c r="G7389" s="2">
        <v>44655</v>
      </c>
      <c r="H7389" s="1" t="str">
        <f t="shared" si="115"/>
        <v>Apr</v>
      </c>
      <c r="I7389" s="1" t="s">
        <v>24</v>
      </c>
      <c r="J7389" s="1" t="s">
        <v>57</v>
      </c>
      <c r="K7389" s="1" t="s">
        <v>472</v>
      </c>
      <c r="L7389" s="1" t="s">
        <v>214</v>
      </c>
      <c r="M7389" s="1" t="s">
        <v>215</v>
      </c>
      <c r="N7389">
        <v>1</v>
      </c>
      <c r="O7389" s="1" t="s">
        <v>29</v>
      </c>
      <c r="P7389">
        <v>1174</v>
      </c>
      <c r="Q7389" s="1" t="s">
        <v>11108</v>
      </c>
      <c r="R7389" s="1" t="s">
        <v>116</v>
      </c>
      <c r="S7389">
        <v>273201</v>
      </c>
      <c r="T7389" s="1" t="s">
        <v>32</v>
      </c>
      <c r="U7389" t="b">
        <v>0</v>
      </c>
    </row>
    <row r="7390" spans="1:21" x14ac:dyDescent="0.3">
      <c r="A7390">
        <v>7389</v>
      </c>
      <c r="B7390" s="1" t="s">
        <v>11109</v>
      </c>
      <c r="C7390">
        <v>6635021</v>
      </c>
      <c r="D7390" s="1" t="s">
        <v>22</v>
      </c>
      <c r="E7390">
        <v>25</v>
      </c>
      <c r="F7390" s="1" t="s">
        <v>34</v>
      </c>
      <c r="G7390" s="2">
        <v>44655</v>
      </c>
      <c r="H7390" s="1" t="str">
        <f t="shared" si="115"/>
        <v>Apr</v>
      </c>
      <c r="I7390" s="1" t="s">
        <v>24</v>
      </c>
      <c r="J7390" s="1" t="s">
        <v>25</v>
      </c>
      <c r="K7390" s="1" t="s">
        <v>11110</v>
      </c>
      <c r="L7390" s="1" t="s">
        <v>27</v>
      </c>
      <c r="M7390" s="1" t="s">
        <v>114</v>
      </c>
      <c r="N7390">
        <v>1</v>
      </c>
      <c r="O7390" s="1" t="s">
        <v>29</v>
      </c>
      <c r="P7390">
        <v>399</v>
      </c>
      <c r="Q7390" s="1" t="s">
        <v>363</v>
      </c>
      <c r="R7390" s="1" t="s">
        <v>61</v>
      </c>
      <c r="S7390">
        <v>400601</v>
      </c>
      <c r="T7390" s="1" t="s">
        <v>32</v>
      </c>
      <c r="U7390" t="b">
        <v>0</v>
      </c>
    </row>
    <row r="7391" spans="1:21" x14ac:dyDescent="0.3">
      <c r="A7391">
        <v>7390</v>
      </c>
      <c r="B7391" s="1" t="s">
        <v>11111</v>
      </c>
      <c r="C7391">
        <v>241385</v>
      </c>
      <c r="D7391" s="1" t="s">
        <v>22</v>
      </c>
      <c r="E7391">
        <v>48</v>
      </c>
      <c r="F7391" s="1" t="s">
        <v>23</v>
      </c>
      <c r="G7391" s="2">
        <v>44655</v>
      </c>
      <c r="H7391" s="1" t="str">
        <f t="shared" si="115"/>
        <v>Apr</v>
      </c>
      <c r="I7391" s="1" t="s">
        <v>24</v>
      </c>
      <c r="J7391" s="1" t="s">
        <v>57</v>
      </c>
      <c r="K7391" s="1" t="s">
        <v>11112</v>
      </c>
      <c r="L7391" s="1" t="s">
        <v>27</v>
      </c>
      <c r="M7391" s="1" t="s">
        <v>44</v>
      </c>
      <c r="N7391">
        <v>1</v>
      </c>
      <c r="O7391" s="1" t="s">
        <v>29</v>
      </c>
      <c r="P7391">
        <v>459</v>
      </c>
      <c r="Q7391" s="1" t="s">
        <v>8682</v>
      </c>
      <c r="R7391" s="1" t="s">
        <v>78</v>
      </c>
      <c r="S7391">
        <v>679303</v>
      </c>
      <c r="T7391" s="1" t="s">
        <v>32</v>
      </c>
      <c r="U7391" t="b">
        <v>0</v>
      </c>
    </row>
    <row r="7392" spans="1:21" x14ac:dyDescent="0.3">
      <c r="A7392">
        <v>7391</v>
      </c>
      <c r="B7392" s="1" t="s">
        <v>11113</v>
      </c>
      <c r="C7392">
        <v>6778848</v>
      </c>
      <c r="D7392" s="1" t="s">
        <v>22</v>
      </c>
      <c r="E7392">
        <v>66</v>
      </c>
      <c r="F7392" s="1" t="s">
        <v>42</v>
      </c>
      <c r="G7392" s="2">
        <v>44655</v>
      </c>
      <c r="H7392" s="1" t="str">
        <f t="shared" si="115"/>
        <v>Apr</v>
      </c>
      <c r="I7392" s="1" t="s">
        <v>24</v>
      </c>
      <c r="J7392" s="1" t="s">
        <v>57</v>
      </c>
      <c r="K7392" s="1" t="s">
        <v>6336</v>
      </c>
      <c r="L7392" s="1" t="s">
        <v>27</v>
      </c>
      <c r="M7392" s="1" t="s">
        <v>71</v>
      </c>
      <c r="N7392">
        <v>1</v>
      </c>
      <c r="O7392" s="1" t="s">
        <v>29</v>
      </c>
      <c r="P7392">
        <v>499</v>
      </c>
      <c r="Q7392" s="1" t="s">
        <v>153</v>
      </c>
      <c r="R7392" s="1" t="s">
        <v>52</v>
      </c>
      <c r="S7392">
        <v>636030</v>
      </c>
      <c r="T7392" s="1" t="s">
        <v>32</v>
      </c>
      <c r="U7392" t="b">
        <v>0</v>
      </c>
    </row>
    <row r="7393" spans="1:21" x14ac:dyDescent="0.3">
      <c r="A7393">
        <v>7392</v>
      </c>
      <c r="B7393" s="1" t="s">
        <v>11114</v>
      </c>
      <c r="C7393">
        <v>7997074</v>
      </c>
      <c r="D7393" s="1" t="s">
        <v>56</v>
      </c>
      <c r="E7393">
        <v>35</v>
      </c>
      <c r="F7393" s="1" t="s">
        <v>23</v>
      </c>
      <c r="G7393" s="2">
        <v>44655</v>
      </c>
      <c r="H7393" s="1" t="str">
        <f t="shared" si="115"/>
        <v>Apr</v>
      </c>
      <c r="I7393" s="1" t="s">
        <v>24</v>
      </c>
      <c r="J7393" s="1" t="s">
        <v>67</v>
      </c>
      <c r="K7393" s="1" t="s">
        <v>9763</v>
      </c>
      <c r="L7393" s="1" t="s">
        <v>37</v>
      </c>
      <c r="M7393" s="1" t="s">
        <v>103</v>
      </c>
      <c r="N7393">
        <v>1</v>
      </c>
      <c r="O7393" s="1" t="s">
        <v>29</v>
      </c>
      <c r="P7393">
        <v>629</v>
      </c>
      <c r="Q7393" s="1" t="s">
        <v>174</v>
      </c>
      <c r="R7393" s="1" t="s">
        <v>61</v>
      </c>
      <c r="S7393">
        <v>411028</v>
      </c>
      <c r="T7393" s="1" t="s">
        <v>32</v>
      </c>
      <c r="U7393" t="b">
        <v>0</v>
      </c>
    </row>
    <row r="7394" spans="1:21" x14ac:dyDescent="0.3">
      <c r="A7394">
        <v>7393</v>
      </c>
      <c r="B7394" s="1" t="s">
        <v>11115</v>
      </c>
      <c r="C7394">
        <v>4342119</v>
      </c>
      <c r="D7394" s="1" t="s">
        <v>22</v>
      </c>
      <c r="E7394">
        <v>41</v>
      </c>
      <c r="F7394" s="1" t="s">
        <v>23</v>
      </c>
      <c r="G7394" s="2">
        <v>44655</v>
      </c>
      <c r="H7394" s="1" t="str">
        <f t="shared" si="115"/>
        <v>Apr</v>
      </c>
      <c r="I7394" s="1" t="s">
        <v>24</v>
      </c>
      <c r="J7394" s="1" t="s">
        <v>25</v>
      </c>
      <c r="K7394" s="1" t="s">
        <v>11116</v>
      </c>
      <c r="L7394" s="1" t="s">
        <v>27</v>
      </c>
      <c r="M7394" s="1" t="s">
        <v>44</v>
      </c>
      <c r="N7394">
        <v>1</v>
      </c>
      <c r="O7394" s="1" t="s">
        <v>29</v>
      </c>
      <c r="P7394">
        <v>449</v>
      </c>
      <c r="Q7394" s="1" t="s">
        <v>11117</v>
      </c>
      <c r="R7394" s="1" t="s">
        <v>75</v>
      </c>
      <c r="S7394">
        <v>531116</v>
      </c>
      <c r="T7394" s="1" t="s">
        <v>32</v>
      </c>
      <c r="U7394" t="b">
        <v>0</v>
      </c>
    </row>
    <row r="7395" spans="1:21" x14ac:dyDescent="0.3">
      <c r="A7395">
        <v>7394</v>
      </c>
      <c r="B7395" s="1" t="s">
        <v>11115</v>
      </c>
      <c r="C7395">
        <v>4342119</v>
      </c>
      <c r="D7395" s="1" t="s">
        <v>22</v>
      </c>
      <c r="E7395">
        <v>61</v>
      </c>
      <c r="F7395" s="1" t="s">
        <v>42</v>
      </c>
      <c r="G7395" s="2">
        <v>44655</v>
      </c>
      <c r="H7395" s="1" t="str">
        <f t="shared" si="115"/>
        <v>Apr</v>
      </c>
      <c r="I7395" s="1" t="s">
        <v>24</v>
      </c>
      <c r="J7395" s="1" t="s">
        <v>25</v>
      </c>
      <c r="K7395" s="1" t="s">
        <v>239</v>
      </c>
      <c r="L7395" s="1" t="s">
        <v>27</v>
      </c>
      <c r="M7395" s="1" t="s">
        <v>71</v>
      </c>
      <c r="N7395">
        <v>1</v>
      </c>
      <c r="O7395" s="1" t="s">
        <v>29</v>
      </c>
      <c r="P7395">
        <v>363</v>
      </c>
      <c r="Q7395" s="1" t="s">
        <v>2308</v>
      </c>
      <c r="R7395" s="1" t="s">
        <v>52</v>
      </c>
      <c r="S7395">
        <v>624005</v>
      </c>
      <c r="T7395" s="1" t="s">
        <v>32</v>
      </c>
      <c r="U7395" t="b">
        <v>0</v>
      </c>
    </row>
    <row r="7396" spans="1:21" x14ac:dyDescent="0.3">
      <c r="A7396">
        <v>7395</v>
      </c>
      <c r="B7396" s="1" t="s">
        <v>11118</v>
      </c>
      <c r="C7396">
        <v>9317778</v>
      </c>
      <c r="D7396" s="1" t="s">
        <v>22</v>
      </c>
      <c r="E7396">
        <v>43</v>
      </c>
      <c r="F7396" s="1" t="s">
        <v>23</v>
      </c>
      <c r="G7396" s="2">
        <v>44655</v>
      </c>
      <c r="H7396" s="1" t="str">
        <f t="shared" si="115"/>
        <v>Apr</v>
      </c>
      <c r="I7396" s="1" t="s">
        <v>24</v>
      </c>
      <c r="J7396" s="1" t="s">
        <v>48</v>
      </c>
      <c r="K7396" s="1" t="s">
        <v>905</v>
      </c>
      <c r="L7396" s="1" t="s">
        <v>37</v>
      </c>
      <c r="M7396" s="1" t="s">
        <v>44</v>
      </c>
      <c r="N7396">
        <v>1</v>
      </c>
      <c r="O7396" s="1" t="s">
        <v>29</v>
      </c>
      <c r="P7396">
        <v>635</v>
      </c>
      <c r="Q7396" s="1" t="s">
        <v>1230</v>
      </c>
      <c r="R7396" s="1" t="s">
        <v>75</v>
      </c>
      <c r="S7396">
        <v>532127</v>
      </c>
      <c r="T7396" s="1" t="s">
        <v>32</v>
      </c>
      <c r="U7396" t="b">
        <v>0</v>
      </c>
    </row>
    <row r="7397" spans="1:21" x14ac:dyDescent="0.3">
      <c r="A7397">
        <v>7396</v>
      </c>
      <c r="B7397" s="1" t="s">
        <v>11119</v>
      </c>
      <c r="C7397">
        <v>4791752</v>
      </c>
      <c r="D7397" s="1" t="s">
        <v>56</v>
      </c>
      <c r="E7397">
        <v>24</v>
      </c>
      <c r="F7397" s="1" t="s">
        <v>34</v>
      </c>
      <c r="G7397" s="2">
        <v>44655</v>
      </c>
      <c r="H7397" s="1" t="str">
        <f t="shared" si="115"/>
        <v>Apr</v>
      </c>
      <c r="I7397" s="1" t="s">
        <v>24</v>
      </c>
      <c r="J7397" s="1" t="s">
        <v>25</v>
      </c>
      <c r="K7397" s="1" t="s">
        <v>2493</v>
      </c>
      <c r="L7397" s="1" t="s">
        <v>59</v>
      </c>
      <c r="M7397" s="1" t="s">
        <v>38</v>
      </c>
      <c r="N7397">
        <v>1</v>
      </c>
      <c r="O7397" s="1" t="s">
        <v>29</v>
      </c>
      <c r="P7397">
        <v>735</v>
      </c>
      <c r="Q7397" s="1" t="s">
        <v>3680</v>
      </c>
      <c r="R7397" s="1" t="s">
        <v>252</v>
      </c>
      <c r="S7397">
        <v>845305</v>
      </c>
      <c r="T7397" s="1" t="s">
        <v>32</v>
      </c>
      <c r="U7397" t="b">
        <v>0</v>
      </c>
    </row>
    <row r="7398" spans="1:21" x14ac:dyDescent="0.3">
      <c r="A7398">
        <v>7397</v>
      </c>
      <c r="B7398" s="1" t="s">
        <v>11119</v>
      </c>
      <c r="C7398">
        <v>4791752</v>
      </c>
      <c r="D7398" s="1" t="s">
        <v>22</v>
      </c>
      <c r="E7398">
        <v>34</v>
      </c>
      <c r="F7398" s="1" t="s">
        <v>23</v>
      </c>
      <c r="G7398" s="2">
        <v>44655</v>
      </c>
      <c r="H7398" s="1" t="str">
        <f t="shared" si="115"/>
        <v>Apr</v>
      </c>
      <c r="I7398" s="1" t="s">
        <v>24</v>
      </c>
      <c r="J7398" s="1" t="s">
        <v>48</v>
      </c>
      <c r="K7398" s="1" t="s">
        <v>2852</v>
      </c>
      <c r="L7398" s="1" t="s">
        <v>27</v>
      </c>
      <c r="M7398" s="1" t="s">
        <v>114</v>
      </c>
      <c r="N7398">
        <v>1</v>
      </c>
      <c r="O7398" s="1" t="s">
        <v>29</v>
      </c>
      <c r="P7398">
        <v>735</v>
      </c>
      <c r="Q7398" s="1" t="s">
        <v>11120</v>
      </c>
      <c r="R7398" s="1" t="s">
        <v>316</v>
      </c>
      <c r="S7398">
        <v>173205</v>
      </c>
      <c r="T7398" s="1" t="s">
        <v>32</v>
      </c>
      <c r="U7398" t="b">
        <v>0</v>
      </c>
    </row>
    <row r="7399" spans="1:21" x14ac:dyDescent="0.3">
      <c r="A7399">
        <v>7398</v>
      </c>
      <c r="B7399" s="1" t="s">
        <v>11121</v>
      </c>
      <c r="C7399">
        <v>2047121</v>
      </c>
      <c r="D7399" s="1" t="s">
        <v>22</v>
      </c>
      <c r="E7399">
        <v>71</v>
      </c>
      <c r="F7399" s="1" t="s">
        <v>42</v>
      </c>
      <c r="G7399" s="2">
        <v>44655</v>
      </c>
      <c r="H7399" s="1" t="str">
        <f t="shared" si="115"/>
        <v>Apr</v>
      </c>
      <c r="I7399" s="1" t="s">
        <v>24</v>
      </c>
      <c r="J7399" s="1" t="s">
        <v>48</v>
      </c>
      <c r="K7399" s="1" t="s">
        <v>1164</v>
      </c>
      <c r="L7399" s="1" t="s">
        <v>37</v>
      </c>
      <c r="M7399" s="1" t="s">
        <v>38</v>
      </c>
      <c r="N7399">
        <v>1</v>
      </c>
      <c r="O7399" s="1" t="s">
        <v>29</v>
      </c>
      <c r="P7399">
        <v>569</v>
      </c>
      <c r="Q7399" s="1" t="s">
        <v>5492</v>
      </c>
      <c r="R7399" s="1" t="s">
        <v>52</v>
      </c>
      <c r="S7399">
        <v>643212</v>
      </c>
      <c r="T7399" s="1" t="s">
        <v>32</v>
      </c>
      <c r="U7399" t="b">
        <v>0</v>
      </c>
    </row>
    <row r="7400" spans="1:21" x14ac:dyDescent="0.3">
      <c r="A7400">
        <v>7399</v>
      </c>
      <c r="B7400" s="1" t="s">
        <v>11121</v>
      </c>
      <c r="C7400">
        <v>2047121</v>
      </c>
      <c r="D7400" s="1" t="s">
        <v>22</v>
      </c>
      <c r="E7400">
        <v>27</v>
      </c>
      <c r="F7400" s="1" t="s">
        <v>34</v>
      </c>
      <c r="G7400" s="2">
        <v>44655</v>
      </c>
      <c r="H7400" s="1" t="str">
        <f t="shared" si="115"/>
        <v>Apr</v>
      </c>
      <c r="I7400" s="1" t="s">
        <v>24</v>
      </c>
      <c r="J7400" s="1" t="s">
        <v>62</v>
      </c>
      <c r="K7400" s="1" t="s">
        <v>213</v>
      </c>
      <c r="L7400" s="1" t="s">
        <v>214</v>
      </c>
      <c r="M7400" s="1" t="s">
        <v>215</v>
      </c>
      <c r="N7400">
        <v>1</v>
      </c>
      <c r="O7400" s="1" t="s">
        <v>29</v>
      </c>
      <c r="P7400">
        <v>301</v>
      </c>
      <c r="Q7400" s="1" t="s">
        <v>11122</v>
      </c>
      <c r="R7400" s="1" t="s">
        <v>75</v>
      </c>
      <c r="S7400">
        <v>515201</v>
      </c>
      <c r="T7400" s="1" t="s">
        <v>32</v>
      </c>
      <c r="U7400" t="b">
        <v>0</v>
      </c>
    </row>
    <row r="7401" spans="1:21" x14ac:dyDescent="0.3">
      <c r="A7401">
        <v>7400</v>
      </c>
      <c r="B7401" s="1" t="s">
        <v>11123</v>
      </c>
      <c r="C7401">
        <v>3287029</v>
      </c>
      <c r="D7401" s="1" t="s">
        <v>56</v>
      </c>
      <c r="E7401">
        <v>24</v>
      </c>
      <c r="F7401" s="1" t="s">
        <v>34</v>
      </c>
      <c r="G7401" s="2">
        <v>44655</v>
      </c>
      <c r="H7401" s="1" t="str">
        <f t="shared" si="115"/>
        <v>Apr</v>
      </c>
      <c r="I7401" s="1" t="s">
        <v>24</v>
      </c>
      <c r="J7401" s="1" t="s">
        <v>25</v>
      </c>
      <c r="K7401" s="1" t="s">
        <v>702</v>
      </c>
      <c r="L7401" s="1" t="s">
        <v>37</v>
      </c>
      <c r="M7401" s="1" t="s">
        <v>71</v>
      </c>
      <c r="N7401">
        <v>1</v>
      </c>
      <c r="O7401" s="1" t="s">
        <v>29</v>
      </c>
      <c r="P7401">
        <v>599</v>
      </c>
      <c r="Q7401" s="1" t="s">
        <v>282</v>
      </c>
      <c r="R7401" s="1" t="s">
        <v>116</v>
      </c>
      <c r="S7401">
        <v>201301</v>
      </c>
      <c r="T7401" s="1" t="s">
        <v>32</v>
      </c>
      <c r="U7401" t="b">
        <v>0</v>
      </c>
    </row>
    <row r="7402" spans="1:21" x14ac:dyDescent="0.3">
      <c r="A7402">
        <v>7401</v>
      </c>
      <c r="B7402" s="1" t="s">
        <v>11124</v>
      </c>
      <c r="C7402">
        <v>8810297</v>
      </c>
      <c r="D7402" s="1" t="s">
        <v>22</v>
      </c>
      <c r="E7402">
        <v>43</v>
      </c>
      <c r="F7402" s="1" t="s">
        <v>23</v>
      </c>
      <c r="G7402" s="2">
        <v>44655</v>
      </c>
      <c r="H7402" s="1" t="str">
        <f t="shared" si="115"/>
        <v>Apr</v>
      </c>
      <c r="I7402" s="1" t="s">
        <v>24</v>
      </c>
      <c r="J7402" s="1" t="s">
        <v>93</v>
      </c>
      <c r="K7402" s="1" t="s">
        <v>11125</v>
      </c>
      <c r="L7402" s="1" t="s">
        <v>37</v>
      </c>
      <c r="M7402" s="1" t="s">
        <v>28</v>
      </c>
      <c r="N7402">
        <v>1</v>
      </c>
      <c r="O7402" s="1" t="s">
        <v>29</v>
      </c>
      <c r="P7402">
        <v>774</v>
      </c>
      <c r="Q7402" s="1" t="s">
        <v>90</v>
      </c>
      <c r="R7402" s="1" t="s">
        <v>91</v>
      </c>
      <c r="S7402">
        <v>500032</v>
      </c>
      <c r="T7402" s="1" t="s">
        <v>32</v>
      </c>
      <c r="U7402" t="b">
        <v>0</v>
      </c>
    </row>
    <row r="7403" spans="1:21" x14ac:dyDescent="0.3">
      <c r="A7403">
        <v>7402</v>
      </c>
      <c r="B7403" s="1" t="s">
        <v>11126</v>
      </c>
      <c r="C7403">
        <v>2406832</v>
      </c>
      <c r="D7403" s="1" t="s">
        <v>22</v>
      </c>
      <c r="E7403">
        <v>37</v>
      </c>
      <c r="F7403" s="1" t="s">
        <v>23</v>
      </c>
      <c r="G7403" s="2">
        <v>44655</v>
      </c>
      <c r="H7403" s="1" t="str">
        <f t="shared" si="115"/>
        <v>Apr</v>
      </c>
      <c r="I7403" s="1" t="s">
        <v>24</v>
      </c>
      <c r="J7403" s="1" t="s">
        <v>57</v>
      </c>
      <c r="K7403" s="1" t="s">
        <v>11127</v>
      </c>
      <c r="L7403" s="1" t="s">
        <v>27</v>
      </c>
      <c r="M7403" s="1" t="s">
        <v>44</v>
      </c>
      <c r="N7403">
        <v>1</v>
      </c>
      <c r="O7403" s="1" t="s">
        <v>29</v>
      </c>
      <c r="P7403">
        <v>399</v>
      </c>
      <c r="Q7403" s="1" t="s">
        <v>64</v>
      </c>
      <c r="R7403" s="1" t="s">
        <v>65</v>
      </c>
      <c r="S7403">
        <v>560100</v>
      </c>
      <c r="T7403" s="1" t="s">
        <v>32</v>
      </c>
      <c r="U7403" t="b">
        <v>0</v>
      </c>
    </row>
    <row r="7404" spans="1:21" x14ac:dyDescent="0.3">
      <c r="A7404">
        <v>7403</v>
      </c>
      <c r="B7404" s="1" t="s">
        <v>11128</v>
      </c>
      <c r="C7404">
        <v>871663</v>
      </c>
      <c r="D7404" s="1" t="s">
        <v>22</v>
      </c>
      <c r="E7404">
        <v>25</v>
      </c>
      <c r="F7404" s="1" t="s">
        <v>34</v>
      </c>
      <c r="G7404" s="2">
        <v>44655</v>
      </c>
      <c r="H7404" s="1" t="str">
        <f t="shared" si="115"/>
        <v>Apr</v>
      </c>
      <c r="I7404" s="1" t="s">
        <v>24</v>
      </c>
      <c r="J7404" s="1" t="s">
        <v>25</v>
      </c>
      <c r="K7404" s="1" t="s">
        <v>9726</v>
      </c>
      <c r="L7404" s="1" t="s">
        <v>37</v>
      </c>
      <c r="M7404" s="1" t="s">
        <v>38</v>
      </c>
      <c r="N7404">
        <v>1</v>
      </c>
      <c r="O7404" s="1" t="s">
        <v>29</v>
      </c>
      <c r="P7404">
        <v>542</v>
      </c>
      <c r="Q7404" s="1" t="s">
        <v>64</v>
      </c>
      <c r="R7404" s="1" t="s">
        <v>65</v>
      </c>
      <c r="S7404">
        <v>560079</v>
      </c>
      <c r="T7404" s="1" t="s">
        <v>32</v>
      </c>
      <c r="U7404" t="b">
        <v>0</v>
      </c>
    </row>
    <row r="7405" spans="1:21" x14ac:dyDescent="0.3">
      <c r="A7405">
        <v>7404</v>
      </c>
      <c r="B7405" s="1" t="s">
        <v>11129</v>
      </c>
      <c r="C7405">
        <v>5818062</v>
      </c>
      <c r="D7405" s="1" t="s">
        <v>22</v>
      </c>
      <c r="E7405">
        <v>47</v>
      </c>
      <c r="F7405" s="1" t="s">
        <v>23</v>
      </c>
      <c r="G7405" s="2">
        <v>44655</v>
      </c>
      <c r="H7405" s="1" t="str">
        <f t="shared" si="115"/>
        <v>Apr</v>
      </c>
      <c r="I7405" s="1" t="s">
        <v>24</v>
      </c>
      <c r="J7405" s="1" t="s">
        <v>25</v>
      </c>
      <c r="K7405" s="1" t="s">
        <v>8602</v>
      </c>
      <c r="L7405" s="1" t="s">
        <v>37</v>
      </c>
      <c r="M7405" s="1" t="s">
        <v>103</v>
      </c>
      <c r="N7405">
        <v>1</v>
      </c>
      <c r="O7405" s="1" t="s">
        <v>29</v>
      </c>
      <c r="P7405">
        <v>648</v>
      </c>
      <c r="Q7405" s="1" t="s">
        <v>933</v>
      </c>
      <c r="R7405" s="1" t="s">
        <v>40</v>
      </c>
      <c r="S7405">
        <v>122001</v>
      </c>
      <c r="T7405" s="1" t="s">
        <v>32</v>
      </c>
      <c r="U7405" t="b">
        <v>0</v>
      </c>
    </row>
    <row r="7406" spans="1:21" x14ac:dyDescent="0.3">
      <c r="A7406">
        <v>7405</v>
      </c>
      <c r="B7406" s="1" t="s">
        <v>11130</v>
      </c>
      <c r="C7406">
        <v>6229017</v>
      </c>
      <c r="D7406" s="1" t="s">
        <v>56</v>
      </c>
      <c r="E7406">
        <v>25</v>
      </c>
      <c r="F7406" s="1" t="s">
        <v>34</v>
      </c>
      <c r="G7406" s="2">
        <v>44655</v>
      </c>
      <c r="H7406" s="1" t="str">
        <f t="shared" si="115"/>
        <v>Apr</v>
      </c>
      <c r="I7406" s="1" t="s">
        <v>24</v>
      </c>
      <c r="J7406" s="1" t="s">
        <v>57</v>
      </c>
      <c r="K7406" s="1" t="s">
        <v>401</v>
      </c>
      <c r="L7406" s="1" t="s">
        <v>37</v>
      </c>
      <c r="M7406" s="1" t="s">
        <v>38</v>
      </c>
      <c r="N7406">
        <v>1</v>
      </c>
      <c r="O7406" s="1" t="s">
        <v>29</v>
      </c>
      <c r="P7406">
        <v>788</v>
      </c>
      <c r="Q7406" s="1" t="s">
        <v>108</v>
      </c>
      <c r="R7406" s="1" t="s">
        <v>61</v>
      </c>
      <c r="S7406">
        <v>400052</v>
      </c>
      <c r="T7406" s="1" t="s">
        <v>32</v>
      </c>
      <c r="U7406" t="b">
        <v>0</v>
      </c>
    </row>
    <row r="7407" spans="1:21" x14ac:dyDescent="0.3">
      <c r="A7407">
        <v>7406</v>
      </c>
      <c r="B7407" s="1" t="s">
        <v>11131</v>
      </c>
      <c r="C7407">
        <v>6061319</v>
      </c>
      <c r="D7407" s="1" t="s">
        <v>22</v>
      </c>
      <c r="E7407">
        <v>40</v>
      </c>
      <c r="F7407" s="1" t="s">
        <v>23</v>
      </c>
      <c r="G7407" s="2">
        <v>44655</v>
      </c>
      <c r="H7407" s="1" t="str">
        <f t="shared" si="115"/>
        <v>Apr</v>
      </c>
      <c r="I7407" s="1" t="s">
        <v>24</v>
      </c>
      <c r="J7407" s="1" t="s">
        <v>48</v>
      </c>
      <c r="K7407" s="1" t="s">
        <v>664</v>
      </c>
      <c r="L7407" s="1" t="s">
        <v>37</v>
      </c>
      <c r="M7407" s="1" t="s">
        <v>50</v>
      </c>
      <c r="N7407">
        <v>1</v>
      </c>
      <c r="O7407" s="1" t="s">
        <v>29</v>
      </c>
      <c r="P7407">
        <v>560</v>
      </c>
      <c r="Q7407" s="1" t="s">
        <v>39</v>
      </c>
      <c r="R7407" s="1" t="s">
        <v>40</v>
      </c>
      <c r="S7407">
        <v>122004</v>
      </c>
      <c r="T7407" s="1" t="s">
        <v>32</v>
      </c>
      <c r="U7407" t="b">
        <v>0</v>
      </c>
    </row>
    <row r="7408" spans="1:21" x14ac:dyDescent="0.3">
      <c r="A7408">
        <v>7407</v>
      </c>
      <c r="B7408" s="1" t="s">
        <v>11132</v>
      </c>
      <c r="C7408">
        <v>8618589</v>
      </c>
      <c r="D7408" s="1" t="s">
        <v>22</v>
      </c>
      <c r="E7408">
        <v>40</v>
      </c>
      <c r="F7408" s="1" t="s">
        <v>23</v>
      </c>
      <c r="G7408" s="2">
        <v>44655</v>
      </c>
      <c r="H7408" s="1" t="str">
        <f t="shared" si="115"/>
        <v>Apr</v>
      </c>
      <c r="I7408" s="1" t="s">
        <v>24</v>
      </c>
      <c r="J7408" s="1" t="s">
        <v>25</v>
      </c>
      <c r="K7408" s="1" t="s">
        <v>6124</v>
      </c>
      <c r="L7408" s="1" t="s">
        <v>37</v>
      </c>
      <c r="M7408" s="1" t="s">
        <v>71</v>
      </c>
      <c r="N7408">
        <v>1</v>
      </c>
      <c r="O7408" s="1" t="s">
        <v>29</v>
      </c>
      <c r="P7408">
        <v>764</v>
      </c>
      <c r="Q7408" s="1" t="s">
        <v>115</v>
      </c>
      <c r="R7408" s="1" t="s">
        <v>116</v>
      </c>
      <c r="S7408">
        <v>226010</v>
      </c>
      <c r="T7408" s="1" t="s">
        <v>32</v>
      </c>
      <c r="U7408" t="b">
        <v>0</v>
      </c>
    </row>
    <row r="7409" spans="1:21" x14ac:dyDescent="0.3">
      <c r="A7409">
        <v>7408</v>
      </c>
      <c r="B7409" s="1" t="s">
        <v>11133</v>
      </c>
      <c r="C7409">
        <v>1542926</v>
      </c>
      <c r="D7409" s="1" t="s">
        <v>56</v>
      </c>
      <c r="E7409">
        <v>38</v>
      </c>
      <c r="F7409" s="1" t="s">
        <v>23</v>
      </c>
      <c r="G7409" s="2">
        <v>44655</v>
      </c>
      <c r="H7409" s="1" t="str">
        <f t="shared" si="115"/>
        <v>Apr</v>
      </c>
      <c r="I7409" s="1" t="s">
        <v>24</v>
      </c>
      <c r="J7409" s="1" t="s">
        <v>93</v>
      </c>
      <c r="K7409" s="1" t="s">
        <v>5896</v>
      </c>
      <c r="L7409" s="1" t="s">
        <v>59</v>
      </c>
      <c r="M7409" s="1" t="s">
        <v>28</v>
      </c>
      <c r="N7409">
        <v>1</v>
      </c>
      <c r="O7409" s="1" t="s">
        <v>29</v>
      </c>
      <c r="P7409">
        <v>725</v>
      </c>
      <c r="Q7409" s="1" t="s">
        <v>140</v>
      </c>
      <c r="R7409" s="1" t="s">
        <v>52</v>
      </c>
      <c r="S7409">
        <v>600026</v>
      </c>
      <c r="T7409" s="1" t="s">
        <v>32</v>
      </c>
      <c r="U7409" t="b">
        <v>0</v>
      </c>
    </row>
    <row r="7410" spans="1:21" x14ac:dyDescent="0.3">
      <c r="A7410">
        <v>7409</v>
      </c>
      <c r="B7410" s="1" t="s">
        <v>11134</v>
      </c>
      <c r="C7410">
        <v>2193860</v>
      </c>
      <c r="D7410" s="1" t="s">
        <v>22</v>
      </c>
      <c r="E7410">
        <v>32</v>
      </c>
      <c r="F7410" s="1" t="s">
        <v>23</v>
      </c>
      <c r="G7410" s="2">
        <v>44655</v>
      </c>
      <c r="H7410" s="1" t="str">
        <f t="shared" si="115"/>
        <v>Apr</v>
      </c>
      <c r="I7410" s="1" t="s">
        <v>24</v>
      </c>
      <c r="J7410" s="1" t="s">
        <v>48</v>
      </c>
      <c r="K7410" s="1" t="s">
        <v>1719</v>
      </c>
      <c r="L7410" s="1" t="s">
        <v>27</v>
      </c>
      <c r="M7410" s="1" t="s">
        <v>50</v>
      </c>
      <c r="N7410">
        <v>1</v>
      </c>
      <c r="O7410" s="1" t="s">
        <v>29</v>
      </c>
      <c r="P7410">
        <v>625</v>
      </c>
      <c r="Q7410" s="1" t="s">
        <v>174</v>
      </c>
      <c r="R7410" s="1" t="s">
        <v>61</v>
      </c>
      <c r="S7410">
        <v>412207</v>
      </c>
      <c r="T7410" s="1" t="s">
        <v>32</v>
      </c>
      <c r="U7410" t="b">
        <v>0</v>
      </c>
    </row>
    <row r="7411" spans="1:21" x14ac:dyDescent="0.3">
      <c r="A7411">
        <v>7410</v>
      </c>
      <c r="B7411" s="1" t="s">
        <v>11135</v>
      </c>
      <c r="C7411">
        <v>356125</v>
      </c>
      <c r="D7411" s="1" t="s">
        <v>22</v>
      </c>
      <c r="E7411">
        <v>22</v>
      </c>
      <c r="F7411" s="1" t="s">
        <v>34</v>
      </c>
      <c r="G7411" s="2">
        <v>44655</v>
      </c>
      <c r="H7411" s="1" t="str">
        <f t="shared" si="115"/>
        <v>Apr</v>
      </c>
      <c r="I7411" s="1" t="s">
        <v>24</v>
      </c>
      <c r="J7411" s="1" t="s">
        <v>93</v>
      </c>
      <c r="K7411" s="1" t="s">
        <v>9333</v>
      </c>
      <c r="L7411" s="1" t="s">
        <v>37</v>
      </c>
      <c r="M7411" s="1" t="s">
        <v>44</v>
      </c>
      <c r="N7411">
        <v>1</v>
      </c>
      <c r="O7411" s="1" t="s">
        <v>29</v>
      </c>
      <c r="P7411">
        <v>542</v>
      </c>
      <c r="Q7411" s="1" t="s">
        <v>11136</v>
      </c>
      <c r="R7411" s="1" t="s">
        <v>52</v>
      </c>
      <c r="S7411">
        <v>627657</v>
      </c>
      <c r="T7411" s="1" t="s">
        <v>32</v>
      </c>
      <c r="U7411" t="b">
        <v>0</v>
      </c>
    </row>
    <row r="7412" spans="1:21" x14ac:dyDescent="0.3">
      <c r="A7412">
        <v>7411</v>
      </c>
      <c r="B7412" s="1" t="s">
        <v>11137</v>
      </c>
      <c r="C7412">
        <v>9934644</v>
      </c>
      <c r="D7412" s="1" t="s">
        <v>22</v>
      </c>
      <c r="E7412">
        <v>19</v>
      </c>
      <c r="F7412" s="1" t="s">
        <v>34</v>
      </c>
      <c r="G7412" s="2">
        <v>44655</v>
      </c>
      <c r="H7412" s="1" t="str">
        <f t="shared" si="115"/>
        <v>Apr</v>
      </c>
      <c r="I7412" s="1" t="s">
        <v>24</v>
      </c>
      <c r="J7412" s="1" t="s">
        <v>48</v>
      </c>
      <c r="K7412" s="1" t="s">
        <v>11138</v>
      </c>
      <c r="L7412" s="1" t="s">
        <v>27</v>
      </c>
      <c r="M7412" s="1" t="s">
        <v>44</v>
      </c>
      <c r="N7412">
        <v>1</v>
      </c>
      <c r="O7412" s="1" t="s">
        <v>29</v>
      </c>
      <c r="P7412">
        <v>431</v>
      </c>
      <c r="Q7412" s="1" t="s">
        <v>2323</v>
      </c>
      <c r="R7412" s="1" t="s">
        <v>52</v>
      </c>
      <c r="S7412">
        <v>600045</v>
      </c>
      <c r="T7412" s="1" t="s">
        <v>32</v>
      </c>
      <c r="U7412" t="b">
        <v>0</v>
      </c>
    </row>
    <row r="7413" spans="1:21" x14ac:dyDescent="0.3">
      <c r="A7413">
        <v>7412</v>
      </c>
      <c r="B7413" s="1" t="s">
        <v>11139</v>
      </c>
      <c r="C7413">
        <v>1627389</v>
      </c>
      <c r="D7413" s="1" t="s">
        <v>56</v>
      </c>
      <c r="E7413">
        <v>38</v>
      </c>
      <c r="F7413" s="1" t="s">
        <v>23</v>
      </c>
      <c r="G7413" s="2">
        <v>44655</v>
      </c>
      <c r="H7413" s="1" t="str">
        <f t="shared" si="115"/>
        <v>Apr</v>
      </c>
      <c r="I7413" s="1" t="s">
        <v>24</v>
      </c>
      <c r="J7413" s="1" t="s">
        <v>48</v>
      </c>
      <c r="K7413" s="1" t="s">
        <v>1614</v>
      </c>
      <c r="L7413" s="1" t="s">
        <v>37</v>
      </c>
      <c r="M7413" s="1" t="s">
        <v>44</v>
      </c>
      <c r="N7413">
        <v>1</v>
      </c>
      <c r="O7413" s="1" t="s">
        <v>29</v>
      </c>
      <c r="P7413">
        <v>788</v>
      </c>
      <c r="Q7413" s="1" t="s">
        <v>6126</v>
      </c>
      <c r="R7413" s="1" t="s">
        <v>85</v>
      </c>
      <c r="S7413">
        <v>781005</v>
      </c>
      <c r="T7413" s="1" t="s">
        <v>32</v>
      </c>
      <c r="U7413" t="b">
        <v>0</v>
      </c>
    </row>
    <row r="7414" spans="1:21" x14ac:dyDescent="0.3">
      <c r="A7414">
        <v>7413</v>
      </c>
      <c r="B7414" s="1" t="s">
        <v>11140</v>
      </c>
      <c r="C7414">
        <v>6695470</v>
      </c>
      <c r="D7414" s="1" t="s">
        <v>22</v>
      </c>
      <c r="E7414">
        <v>19</v>
      </c>
      <c r="F7414" s="1" t="s">
        <v>34</v>
      </c>
      <c r="G7414" s="2">
        <v>44655</v>
      </c>
      <c r="H7414" s="1" t="str">
        <f t="shared" si="115"/>
        <v>Apr</v>
      </c>
      <c r="I7414" s="1" t="s">
        <v>24</v>
      </c>
      <c r="J7414" s="1" t="s">
        <v>25</v>
      </c>
      <c r="K7414" s="1" t="s">
        <v>1887</v>
      </c>
      <c r="L7414" s="1" t="s">
        <v>27</v>
      </c>
      <c r="M7414" s="1" t="s">
        <v>50</v>
      </c>
      <c r="N7414">
        <v>1</v>
      </c>
      <c r="O7414" s="1" t="s">
        <v>29</v>
      </c>
      <c r="P7414">
        <v>435</v>
      </c>
      <c r="Q7414" s="1" t="s">
        <v>355</v>
      </c>
      <c r="R7414" s="1" t="s">
        <v>105</v>
      </c>
      <c r="S7414">
        <v>302002</v>
      </c>
      <c r="T7414" s="1" t="s">
        <v>32</v>
      </c>
      <c r="U7414" t="b">
        <v>0</v>
      </c>
    </row>
    <row r="7415" spans="1:21" x14ac:dyDescent="0.3">
      <c r="A7415">
        <v>7414</v>
      </c>
      <c r="B7415" s="1" t="s">
        <v>11141</v>
      </c>
      <c r="C7415">
        <v>7540571</v>
      </c>
      <c r="D7415" s="1" t="s">
        <v>22</v>
      </c>
      <c r="E7415">
        <v>64</v>
      </c>
      <c r="F7415" s="1" t="s">
        <v>42</v>
      </c>
      <c r="G7415" s="2">
        <v>44655</v>
      </c>
      <c r="H7415" s="1" t="str">
        <f t="shared" si="115"/>
        <v>Apr</v>
      </c>
      <c r="I7415" s="1" t="s">
        <v>24</v>
      </c>
      <c r="J7415" s="1" t="s">
        <v>57</v>
      </c>
      <c r="K7415" s="1" t="s">
        <v>9369</v>
      </c>
      <c r="L7415" s="1" t="s">
        <v>37</v>
      </c>
      <c r="M7415" s="1" t="s">
        <v>71</v>
      </c>
      <c r="N7415">
        <v>1</v>
      </c>
      <c r="O7415" s="1" t="s">
        <v>29</v>
      </c>
      <c r="P7415">
        <v>612</v>
      </c>
      <c r="Q7415" s="1" t="s">
        <v>5324</v>
      </c>
      <c r="R7415" s="1" t="s">
        <v>75</v>
      </c>
      <c r="S7415">
        <v>516390</v>
      </c>
      <c r="T7415" s="1" t="s">
        <v>32</v>
      </c>
      <c r="U7415" t="b">
        <v>0</v>
      </c>
    </row>
    <row r="7416" spans="1:21" x14ac:dyDescent="0.3">
      <c r="A7416">
        <v>7415</v>
      </c>
      <c r="B7416" s="1" t="s">
        <v>11142</v>
      </c>
      <c r="C7416">
        <v>4636235</v>
      </c>
      <c r="D7416" s="1" t="s">
        <v>22</v>
      </c>
      <c r="E7416">
        <v>61</v>
      </c>
      <c r="F7416" s="1" t="s">
        <v>42</v>
      </c>
      <c r="G7416" s="2">
        <v>44655</v>
      </c>
      <c r="H7416" s="1" t="str">
        <f t="shared" si="115"/>
        <v>Apr</v>
      </c>
      <c r="I7416" s="1" t="s">
        <v>24</v>
      </c>
      <c r="J7416" s="1" t="s">
        <v>48</v>
      </c>
      <c r="K7416" s="1" t="s">
        <v>5059</v>
      </c>
      <c r="L7416" s="1" t="s">
        <v>27</v>
      </c>
      <c r="M7416" s="1" t="s">
        <v>114</v>
      </c>
      <c r="N7416">
        <v>1</v>
      </c>
      <c r="O7416" s="1" t="s">
        <v>29</v>
      </c>
      <c r="P7416">
        <v>452</v>
      </c>
      <c r="Q7416" s="1" t="s">
        <v>1055</v>
      </c>
      <c r="R7416" s="1" t="s">
        <v>252</v>
      </c>
      <c r="S7416">
        <v>842001</v>
      </c>
      <c r="T7416" s="1" t="s">
        <v>32</v>
      </c>
      <c r="U7416" t="b">
        <v>0</v>
      </c>
    </row>
    <row r="7417" spans="1:21" x14ac:dyDescent="0.3">
      <c r="A7417">
        <v>7416</v>
      </c>
      <c r="B7417" s="1" t="s">
        <v>11143</v>
      </c>
      <c r="C7417">
        <v>6424778</v>
      </c>
      <c r="D7417" s="1" t="s">
        <v>22</v>
      </c>
      <c r="E7417">
        <v>35</v>
      </c>
      <c r="F7417" s="1" t="s">
        <v>23</v>
      </c>
      <c r="G7417" s="2">
        <v>44655</v>
      </c>
      <c r="H7417" s="1" t="str">
        <f t="shared" si="115"/>
        <v>Apr</v>
      </c>
      <c r="I7417" s="1" t="s">
        <v>24</v>
      </c>
      <c r="J7417" s="1" t="s">
        <v>25</v>
      </c>
      <c r="K7417" s="1" t="s">
        <v>7896</v>
      </c>
      <c r="L7417" s="1" t="s">
        <v>27</v>
      </c>
      <c r="M7417" s="1" t="s">
        <v>50</v>
      </c>
      <c r="N7417">
        <v>1</v>
      </c>
      <c r="O7417" s="1" t="s">
        <v>29</v>
      </c>
      <c r="P7417">
        <v>364</v>
      </c>
      <c r="Q7417" s="1" t="s">
        <v>140</v>
      </c>
      <c r="R7417" s="1" t="s">
        <v>52</v>
      </c>
      <c r="S7417">
        <v>600073</v>
      </c>
      <c r="T7417" s="1" t="s">
        <v>32</v>
      </c>
      <c r="U7417" t="b">
        <v>0</v>
      </c>
    </row>
    <row r="7418" spans="1:21" x14ac:dyDescent="0.3">
      <c r="A7418">
        <v>7417</v>
      </c>
      <c r="B7418" s="1" t="s">
        <v>11144</v>
      </c>
      <c r="C7418">
        <v>3874901</v>
      </c>
      <c r="D7418" s="1" t="s">
        <v>56</v>
      </c>
      <c r="E7418">
        <v>46</v>
      </c>
      <c r="F7418" s="1" t="s">
        <v>23</v>
      </c>
      <c r="G7418" s="2">
        <v>44655</v>
      </c>
      <c r="H7418" s="1" t="str">
        <f t="shared" si="115"/>
        <v>Apr</v>
      </c>
      <c r="I7418" s="1" t="s">
        <v>24</v>
      </c>
      <c r="J7418" s="1" t="s">
        <v>48</v>
      </c>
      <c r="K7418" s="1" t="s">
        <v>1286</v>
      </c>
      <c r="L7418" s="1" t="s">
        <v>59</v>
      </c>
      <c r="M7418" s="1" t="s">
        <v>38</v>
      </c>
      <c r="N7418">
        <v>1</v>
      </c>
      <c r="O7418" s="1" t="s">
        <v>29</v>
      </c>
      <c r="P7418">
        <v>735</v>
      </c>
      <c r="Q7418" s="1" t="s">
        <v>3543</v>
      </c>
      <c r="R7418" s="1" t="s">
        <v>46</v>
      </c>
      <c r="S7418">
        <v>734012</v>
      </c>
      <c r="T7418" s="1" t="s">
        <v>32</v>
      </c>
      <c r="U7418" t="b">
        <v>0</v>
      </c>
    </row>
    <row r="7419" spans="1:21" x14ac:dyDescent="0.3">
      <c r="A7419">
        <v>7418</v>
      </c>
      <c r="B7419" s="1" t="s">
        <v>11145</v>
      </c>
      <c r="C7419">
        <v>2646918</v>
      </c>
      <c r="D7419" s="1" t="s">
        <v>22</v>
      </c>
      <c r="E7419">
        <v>73</v>
      </c>
      <c r="F7419" s="1" t="s">
        <v>42</v>
      </c>
      <c r="G7419" s="2">
        <v>44655</v>
      </c>
      <c r="H7419" s="1" t="str">
        <f t="shared" si="115"/>
        <v>Apr</v>
      </c>
      <c r="I7419" s="1" t="s">
        <v>24</v>
      </c>
      <c r="J7419" s="1" t="s">
        <v>48</v>
      </c>
      <c r="K7419" s="1" t="s">
        <v>3378</v>
      </c>
      <c r="L7419" s="1" t="s">
        <v>37</v>
      </c>
      <c r="M7419" s="1" t="s">
        <v>44</v>
      </c>
      <c r="N7419">
        <v>1</v>
      </c>
      <c r="O7419" s="1" t="s">
        <v>29</v>
      </c>
      <c r="P7419">
        <v>1442</v>
      </c>
      <c r="Q7419" s="1" t="s">
        <v>64</v>
      </c>
      <c r="R7419" s="1" t="s">
        <v>65</v>
      </c>
      <c r="S7419">
        <v>560017</v>
      </c>
      <c r="T7419" s="1" t="s">
        <v>32</v>
      </c>
      <c r="U7419" t="b">
        <v>0</v>
      </c>
    </row>
    <row r="7420" spans="1:21" x14ac:dyDescent="0.3">
      <c r="A7420">
        <v>7419</v>
      </c>
      <c r="B7420" s="1" t="s">
        <v>11146</v>
      </c>
      <c r="C7420">
        <v>5025185</v>
      </c>
      <c r="D7420" s="1" t="s">
        <v>22</v>
      </c>
      <c r="E7420">
        <v>29</v>
      </c>
      <c r="F7420" s="1" t="s">
        <v>34</v>
      </c>
      <c r="G7420" s="2">
        <v>44655</v>
      </c>
      <c r="H7420" s="1" t="str">
        <f t="shared" si="115"/>
        <v>Apr</v>
      </c>
      <c r="I7420" s="1" t="s">
        <v>24</v>
      </c>
      <c r="J7420" s="1" t="s">
        <v>48</v>
      </c>
      <c r="K7420" s="1" t="s">
        <v>2790</v>
      </c>
      <c r="L7420" s="1" t="s">
        <v>27</v>
      </c>
      <c r="M7420" s="1" t="s">
        <v>38</v>
      </c>
      <c r="N7420">
        <v>1</v>
      </c>
      <c r="O7420" s="1" t="s">
        <v>29</v>
      </c>
      <c r="P7420">
        <v>562</v>
      </c>
      <c r="Q7420" s="1" t="s">
        <v>575</v>
      </c>
      <c r="R7420" s="1" t="s">
        <v>52</v>
      </c>
      <c r="S7420">
        <v>600078</v>
      </c>
      <c r="T7420" s="1" t="s">
        <v>32</v>
      </c>
      <c r="U7420" t="b">
        <v>0</v>
      </c>
    </row>
    <row r="7421" spans="1:21" x14ac:dyDescent="0.3">
      <c r="A7421">
        <v>7420</v>
      </c>
      <c r="B7421" s="1" t="s">
        <v>11147</v>
      </c>
      <c r="C7421">
        <v>2491049</v>
      </c>
      <c r="D7421" s="1" t="s">
        <v>22</v>
      </c>
      <c r="E7421">
        <v>18</v>
      </c>
      <c r="F7421" s="1" t="s">
        <v>34</v>
      </c>
      <c r="G7421" s="2">
        <v>44655</v>
      </c>
      <c r="H7421" s="1" t="str">
        <f t="shared" si="115"/>
        <v>Apr</v>
      </c>
      <c r="I7421" s="1" t="s">
        <v>24</v>
      </c>
      <c r="J7421" s="1" t="s">
        <v>48</v>
      </c>
      <c r="K7421" s="1" t="s">
        <v>11148</v>
      </c>
      <c r="L7421" s="1" t="s">
        <v>27</v>
      </c>
      <c r="M7421" s="1" t="s">
        <v>114</v>
      </c>
      <c r="N7421">
        <v>1</v>
      </c>
      <c r="O7421" s="1" t="s">
        <v>29</v>
      </c>
      <c r="P7421">
        <v>329</v>
      </c>
      <c r="Q7421" s="1" t="s">
        <v>140</v>
      </c>
      <c r="R7421" s="1" t="s">
        <v>52</v>
      </c>
      <c r="S7421">
        <v>600045</v>
      </c>
      <c r="T7421" s="1" t="s">
        <v>32</v>
      </c>
      <c r="U7421" t="b">
        <v>0</v>
      </c>
    </row>
    <row r="7422" spans="1:21" x14ac:dyDescent="0.3">
      <c r="A7422">
        <v>7421</v>
      </c>
      <c r="B7422" s="1" t="s">
        <v>11149</v>
      </c>
      <c r="C7422">
        <v>6927085</v>
      </c>
      <c r="D7422" s="1" t="s">
        <v>22</v>
      </c>
      <c r="E7422">
        <v>47</v>
      </c>
      <c r="F7422" s="1" t="s">
        <v>23</v>
      </c>
      <c r="G7422" s="2">
        <v>44655</v>
      </c>
      <c r="H7422" s="1" t="str">
        <f t="shared" si="115"/>
        <v>Apr</v>
      </c>
      <c r="I7422" s="1" t="s">
        <v>24</v>
      </c>
      <c r="J7422" s="1" t="s">
        <v>57</v>
      </c>
      <c r="K7422" s="1" t="s">
        <v>1269</v>
      </c>
      <c r="L7422" s="1" t="s">
        <v>37</v>
      </c>
      <c r="M7422" s="1" t="s">
        <v>103</v>
      </c>
      <c r="N7422">
        <v>1</v>
      </c>
      <c r="O7422" s="1" t="s">
        <v>29</v>
      </c>
      <c r="P7422">
        <v>1075</v>
      </c>
      <c r="Q7422" s="1" t="s">
        <v>137</v>
      </c>
      <c r="R7422" s="1" t="s">
        <v>138</v>
      </c>
      <c r="S7422">
        <v>263153</v>
      </c>
      <c r="T7422" s="1" t="s">
        <v>32</v>
      </c>
      <c r="U7422" t="b">
        <v>0</v>
      </c>
    </row>
    <row r="7423" spans="1:21" x14ac:dyDescent="0.3">
      <c r="A7423">
        <v>7422</v>
      </c>
      <c r="B7423" s="1" t="s">
        <v>11150</v>
      </c>
      <c r="C7423">
        <v>5071266</v>
      </c>
      <c r="D7423" s="1" t="s">
        <v>56</v>
      </c>
      <c r="E7423">
        <v>68</v>
      </c>
      <c r="F7423" s="1" t="s">
        <v>42</v>
      </c>
      <c r="G7423" s="2">
        <v>44655</v>
      </c>
      <c r="H7423" s="1" t="str">
        <f t="shared" si="115"/>
        <v>Apr</v>
      </c>
      <c r="I7423" s="1" t="s">
        <v>24</v>
      </c>
      <c r="J7423" s="1" t="s">
        <v>57</v>
      </c>
      <c r="K7423" s="1" t="s">
        <v>624</v>
      </c>
      <c r="L7423" s="1" t="s">
        <v>59</v>
      </c>
      <c r="M7423" s="1" t="s">
        <v>71</v>
      </c>
      <c r="N7423">
        <v>1</v>
      </c>
      <c r="O7423" s="1" t="s">
        <v>29</v>
      </c>
      <c r="P7423">
        <v>842</v>
      </c>
      <c r="Q7423" s="1" t="s">
        <v>834</v>
      </c>
      <c r="R7423" s="1" t="s">
        <v>96</v>
      </c>
      <c r="S7423">
        <v>110064</v>
      </c>
      <c r="T7423" s="1" t="s">
        <v>32</v>
      </c>
      <c r="U7423" t="b">
        <v>0</v>
      </c>
    </row>
    <row r="7424" spans="1:21" x14ac:dyDescent="0.3">
      <c r="A7424">
        <v>7423</v>
      </c>
      <c r="B7424" s="1" t="s">
        <v>11151</v>
      </c>
      <c r="C7424">
        <v>5522163</v>
      </c>
      <c r="D7424" s="1" t="s">
        <v>22</v>
      </c>
      <c r="E7424">
        <v>41</v>
      </c>
      <c r="F7424" s="1" t="s">
        <v>23</v>
      </c>
      <c r="G7424" s="2">
        <v>44655</v>
      </c>
      <c r="H7424" s="1" t="str">
        <f t="shared" si="115"/>
        <v>Apr</v>
      </c>
      <c r="I7424" s="1" t="s">
        <v>24</v>
      </c>
      <c r="J7424" s="1" t="s">
        <v>48</v>
      </c>
      <c r="K7424" s="1" t="s">
        <v>10994</v>
      </c>
      <c r="L7424" s="1" t="s">
        <v>27</v>
      </c>
      <c r="M7424" s="1" t="s">
        <v>226</v>
      </c>
      <c r="N7424">
        <v>1</v>
      </c>
      <c r="O7424" s="1" t="s">
        <v>29</v>
      </c>
      <c r="P7424">
        <v>527</v>
      </c>
      <c r="Q7424" s="1" t="s">
        <v>1867</v>
      </c>
      <c r="R7424" s="1" t="s">
        <v>116</v>
      </c>
      <c r="S7424">
        <v>284127</v>
      </c>
      <c r="T7424" s="1" t="s">
        <v>32</v>
      </c>
      <c r="U7424" t="b">
        <v>0</v>
      </c>
    </row>
    <row r="7425" spans="1:21" x14ac:dyDescent="0.3">
      <c r="A7425">
        <v>7424</v>
      </c>
      <c r="B7425" s="1" t="s">
        <v>11152</v>
      </c>
      <c r="C7425">
        <v>8890956</v>
      </c>
      <c r="D7425" s="1" t="s">
        <v>22</v>
      </c>
      <c r="E7425">
        <v>40</v>
      </c>
      <c r="F7425" s="1" t="s">
        <v>23</v>
      </c>
      <c r="G7425" s="2">
        <v>44655</v>
      </c>
      <c r="H7425" s="1" t="str">
        <f t="shared" si="115"/>
        <v>Apr</v>
      </c>
      <c r="I7425" s="1" t="s">
        <v>24</v>
      </c>
      <c r="J7425" s="1" t="s">
        <v>67</v>
      </c>
      <c r="K7425" s="1" t="s">
        <v>832</v>
      </c>
      <c r="L7425" s="1" t="s">
        <v>214</v>
      </c>
      <c r="M7425" s="1" t="s">
        <v>215</v>
      </c>
      <c r="N7425">
        <v>1</v>
      </c>
      <c r="O7425" s="1" t="s">
        <v>29</v>
      </c>
      <c r="P7425">
        <v>1281</v>
      </c>
      <c r="Q7425" s="1" t="s">
        <v>45</v>
      </c>
      <c r="R7425" s="1" t="s">
        <v>46</v>
      </c>
      <c r="S7425">
        <v>700028</v>
      </c>
      <c r="T7425" s="1" t="s">
        <v>32</v>
      </c>
      <c r="U7425" t="b">
        <v>0</v>
      </c>
    </row>
    <row r="7426" spans="1:21" x14ac:dyDescent="0.3">
      <c r="A7426">
        <v>7425</v>
      </c>
      <c r="B7426" s="1" t="s">
        <v>11153</v>
      </c>
      <c r="C7426">
        <v>9693676</v>
      </c>
      <c r="D7426" s="1" t="s">
        <v>22</v>
      </c>
      <c r="E7426">
        <v>49</v>
      </c>
      <c r="F7426" s="1" t="s">
        <v>23</v>
      </c>
      <c r="G7426" s="2">
        <v>44655</v>
      </c>
      <c r="H7426" s="1" t="str">
        <f t="shared" si="115"/>
        <v>Apr</v>
      </c>
      <c r="I7426" s="1" t="s">
        <v>24</v>
      </c>
      <c r="J7426" s="1" t="s">
        <v>48</v>
      </c>
      <c r="K7426" s="1" t="s">
        <v>2992</v>
      </c>
      <c r="L7426" s="1" t="s">
        <v>27</v>
      </c>
      <c r="M7426" s="1" t="s">
        <v>44</v>
      </c>
      <c r="N7426">
        <v>1</v>
      </c>
      <c r="O7426" s="1" t="s">
        <v>29</v>
      </c>
      <c r="P7426">
        <v>339</v>
      </c>
      <c r="Q7426" s="1" t="s">
        <v>108</v>
      </c>
      <c r="R7426" s="1" t="s">
        <v>61</v>
      </c>
      <c r="S7426">
        <v>400078</v>
      </c>
      <c r="T7426" s="1" t="s">
        <v>32</v>
      </c>
      <c r="U7426" t="b">
        <v>0</v>
      </c>
    </row>
    <row r="7427" spans="1:21" x14ac:dyDescent="0.3">
      <c r="A7427">
        <v>7426</v>
      </c>
      <c r="B7427" s="1" t="s">
        <v>11154</v>
      </c>
      <c r="C7427">
        <v>5980722</v>
      </c>
      <c r="D7427" s="1" t="s">
        <v>22</v>
      </c>
      <c r="E7427">
        <v>43</v>
      </c>
      <c r="F7427" s="1" t="s">
        <v>23</v>
      </c>
      <c r="G7427" s="2">
        <v>44655</v>
      </c>
      <c r="H7427" s="1" t="str">
        <f t="shared" ref="H7427:H7490" si="116">TEXT(G7427,"mmm")</f>
        <v>Apr</v>
      </c>
      <c r="I7427" s="1" t="s">
        <v>24</v>
      </c>
      <c r="J7427" s="1" t="s">
        <v>48</v>
      </c>
      <c r="K7427" s="1" t="s">
        <v>2055</v>
      </c>
      <c r="L7427" s="1" t="s">
        <v>37</v>
      </c>
      <c r="M7427" s="1" t="s">
        <v>103</v>
      </c>
      <c r="N7427">
        <v>1</v>
      </c>
      <c r="O7427" s="1" t="s">
        <v>29</v>
      </c>
      <c r="P7427">
        <v>664</v>
      </c>
      <c r="Q7427" s="1" t="s">
        <v>1339</v>
      </c>
      <c r="R7427" s="1" t="s">
        <v>65</v>
      </c>
      <c r="S7427">
        <v>575008</v>
      </c>
      <c r="T7427" s="1" t="s">
        <v>32</v>
      </c>
      <c r="U7427" t="b">
        <v>0</v>
      </c>
    </row>
    <row r="7428" spans="1:21" x14ac:dyDescent="0.3">
      <c r="A7428">
        <v>7427</v>
      </c>
      <c r="B7428" s="1" t="s">
        <v>11155</v>
      </c>
      <c r="C7428">
        <v>3329569</v>
      </c>
      <c r="D7428" s="1" t="s">
        <v>22</v>
      </c>
      <c r="E7428">
        <v>35</v>
      </c>
      <c r="F7428" s="1" t="s">
        <v>23</v>
      </c>
      <c r="G7428" s="2">
        <v>44655</v>
      </c>
      <c r="H7428" s="1" t="str">
        <f t="shared" si="116"/>
        <v>Apr</v>
      </c>
      <c r="I7428" s="1" t="s">
        <v>24</v>
      </c>
      <c r="J7428" s="1" t="s">
        <v>25</v>
      </c>
      <c r="K7428" s="1" t="s">
        <v>11156</v>
      </c>
      <c r="L7428" s="1" t="s">
        <v>37</v>
      </c>
      <c r="M7428" s="1" t="s">
        <v>44</v>
      </c>
      <c r="N7428">
        <v>1</v>
      </c>
      <c r="O7428" s="1" t="s">
        <v>29</v>
      </c>
      <c r="P7428">
        <v>480</v>
      </c>
      <c r="Q7428" s="1" t="s">
        <v>143</v>
      </c>
      <c r="R7428" s="1" t="s">
        <v>116</v>
      </c>
      <c r="S7428">
        <v>211006</v>
      </c>
      <c r="T7428" s="1" t="s">
        <v>32</v>
      </c>
      <c r="U7428" t="b">
        <v>0</v>
      </c>
    </row>
    <row r="7429" spans="1:21" x14ac:dyDescent="0.3">
      <c r="A7429">
        <v>7428</v>
      </c>
      <c r="B7429" s="1" t="s">
        <v>11157</v>
      </c>
      <c r="C7429">
        <v>4604563</v>
      </c>
      <c r="D7429" s="1" t="s">
        <v>22</v>
      </c>
      <c r="E7429">
        <v>19</v>
      </c>
      <c r="F7429" s="1" t="s">
        <v>34</v>
      </c>
      <c r="G7429" s="2">
        <v>44655</v>
      </c>
      <c r="H7429" s="1" t="str">
        <f t="shared" si="116"/>
        <v>Apr</v>
      </c>
      <c r="I7429" s="1" t="s">
        <v>24</v>
      </c>
      <c r="J7429" s="1" t="s">
        <v>48</v>
      </c>
      <c r="K7429" s="1" t="s">
        <v>5331</v>
      </c>
      <c r="L7429" s="1" t="s">
        <v>37</v>
      </c>
      <c r="M7429" s="1" t="s">
        <v>103</v>
      </c>
      <c r="N7429">
        <v>1</v>
      </c>
      <c r="O7429" s="1" t="s">
        <v>29</v>
      </c>
      <c r="P7429">
        <v>599</v>
      </c>
      <c r="Q7429" s="1" t="s">
        <v>95</v>
      </c>
      <c r="R7429" s="1" t="s">
        <v>96</v>
      </c>
      <c r="S7429">
        <v>110014</v>
      </c>
      <c r="T7429" s="1" t="s">
        <v>32</v>
      </c>
      <c r="U7429" t="b">
        <v>0</v>
      </c>
    </row>
    <row r="7430" spans="1:21" x14ac:dyDescent="0.3">
      <c r="A7430">
        <v>7429</v>
      </c>
      <c r="B7430" s="1" t="s">
        <v>11158</v>
      </c>
      <c r="C7430">
        <v>6453022</v>
      </c>
      <c r="D7430" s="1" t="s">
        <v>56</v>
      </c>
      <c r="E7430">
        <v>23</v>
      </c>
      <c r="F7430" s="1" t="s">
        <v>34</v>
      </c>
      <c r="G7430" s="2">
        <v>44655</v>
      </c>
      <c r="H7430" s="1" t="str">
        <f t="shared" si="116"/>
        <v>Apr</v>
      </c>
      <c r="I7430" s="1" t="s">
        <v>24</v>
      </c>
      <c r="J7430" s="1" t="s">
        <v>35</v>
      </c>
      <c r="K7430" s="1" t="s">
        <v>9571</v>
      </c>
      <c r="L7430" s="1" t="s">
        <v>37</v>
      </c>
      <c r="M7430" s="1" t="s">
        <v>103</v>
      </c>
      <c r="N7430">
        <v>1</v>
      </c>
      <c r="O7430" s="1" t="s">
        <v>29</v>
      </c>
      <c r="P7430">
        <v>635</v>
      </c>
      <c r="Q7430" s="1" t="s">
        <v>108</v>
      </c>
      <c r="R7430" s="1" t="s">
        <v>61</v>
      </c>
      <c r="S7430">
        <v>400051</v>
      </c>
      <c r="T7430" s="1" t="s">
        <v>32</v>
      </c>
      <c r="U7430" t="b">
        <v>0</v>
      </c>
    </row>
    <row r="7431" spans="1:21" x14ac:dyDescent="0.3">
      <c r="A7431">
        <v>7430</v>
      </c>
      <c r="B7431" s="1" t="s">
        <v>11159</v>
      </c>
      <c r="C7431">
        <v>8807151</v>
      </c>
      <c r="D7431" s="1" t="s">
        <v>56</v>
      </c>
      <c r="E7431">
        <v>73</v>
      </c>
      <c r="F7431" s="1" t="s">
        <v>42</v>
      </c>
      <c r="G7431" s="2">
        <v>44655</v>
      </c>
      <c r="H7431" s="1" t="str">
        <f t="shared" si="116"/>
        <v>Apr</v>
      </c>
      <c r="I7431" s="1" t="s">
        <v>24</v>
      </c>
      <c r="J7431" s="1" t="s">
        <v>48</v>
      </c>
      <c r="K7431" s="1" t="s">
        <v>2858</v>
      </c>
      <c r="L7431" s="1" t="s">
        <v>37</v>
      </c>
      <c r="M7431" s="1" t="s">
        <v>38</v>
      </c>
      <c r="N7431">
        <v>1</v>
      </c>
      <c r="O7431" s="1" t="s">
        <v>29</v>
      </c>
      <c r="P7431">
        <v>696</v>
      </c>
      <c r="Q7431" s="1" t="s">
        <v>235</v>
      </c>
      <c r="R7431" s="1" t="s">
        <v>61</v>
      </c>
      <c r="S7431">
        <v>421202</v>
      </c>
      <c r="T7431" s="1" t="s">
        <v>32</v>
      </c>
      <c r="U7431" t="b">
        <v>0</v>
      </c>
    </row>
    <row r="7432" spans="1:21" x14ac:dyDescent="0.3">
      <c r="A7432">
        <v>7431</v>
      </c>
      <c r="B7432" s="1" t="s">
        <v>11160</v>
      </c>
      <c r="C7432">
        <v>3056326</v>
      </c>
      <c r="D7432" s="1" t="s">
        <v>56</v>
      </c>
      <c r="E7432">
        <v>45</v>
      </c>
      <c r="F7432" s="1" t="s">
        <v>23</v>
      </c>
      <c r="G7432" s="2">
        <v>44655</v>
      </c>
      <c r="H7432" s="1" t="str">
        <f t="shared" si="116"/>
        <v>Apr</v>
      </c>
      <c r="I7432" s="1" t="s">
        <v>24</v>
      </c>
      <c r="J7432" s="1" t="s">
        <v>57</v>
      </c>
      <c r="K7432" s="1" t="s">
        <v>4220</v>
      </c>
      <c r="L7432" s="1" t="s">
        <v>37</v>
      </c>
      <c r="M7432" s="1" t="s">
        <v>38</v>
      </c>
      <c r="N7432">
        <v>1</v>
      </c>
      <c r="O7432" s="1" t="s">
        <v>29</v>
      </c>
      <c r="P7432">
        <v>969</v>
      </c>
      <c r="Q7432" s="1" t="s">
        <v>983</v>
      </c>
      <c r="R7432" s="1" t="s">
        <v>40</v>
      </c>
      <c r="S7432">
        <v>132001</v>
      </c>
      <c r="T7432" s="1" t="s">
        <v>32</v>
      </c>
      <c r="U7432" t="b">
        <v>0</v>
      </c>
    </row>
    <row r="7433" spans="1:21" x14ac:dyDescent="0.3">
      <c r="A7433">
        <v>7432</v>
      </c>
      <c r="B7433" s="1" t="s">
        <v>11161</v>
      </c>
      <c r="C7433">
        <v>8671308</v>
      </c>
      <c r="D7433" s="1" t="s">
        <v>22</v>
      </c>
      <c r="E7433">
        <v>27</v>
      </c>
      <c r="F7433" s="1" t="s">
        <v>34</v>
      </c>
      <c r="G7433" s="2">
        <v>44655</v>
      </c>
      <c r="H7433" s="1" t="str">
        <f t="shared" si="116"/>
        <v>Apr</v>
      </c>
      <c r="I7433" s="1" t="s">
        <v>24</v>
      </c>
      <c r="J7433" s="1" t="s">
        <v>25</v>
      </c>
      <c r="K7433" s="1" t="s">
        <v>502</v>
      </c>
      <c r="L7433" s="1" t="s">
        <v>37</v>
      </c>
      <c r="M7433" s="1" t="s">
        <v>71</v>
      </c>
      <c r="N7433">
        <v>1</v>
      </c>
      <c r="O7433" s="1" t="s">
        <v>29</v>
      </c>
      <c r="P7433">
        <v>698</v>
      </c>
      <c r="Q7433" s="1" t="s">
        <v>4987</v>
      </c>
      <c r="R7433" s="1" t="s">
        <v>78</v>
      </c>
      <c r="S7433">
        <v>678101</v>
      </c>
      <c r="T7433" s="1" t="s">
        <v>32</v>
      </c>
      <c r="U7433" t="b">
        <v>0</v>
      </c>
    </row>
    <row r="7434" spans="1:21" x14ac:dyDescent="0.3">
      <c r="A7434">
        <v>7433</v>
      </c>
      <c r="B7434" s="1" t="s">
        <v>11162</v>
      </c>
      <c r="C7434">
        <v>813788</v>
      </c>
      <c r="D7434" s="1" t="s">
        <v>56</v>
      </c>
      <c r="E7434">
        <v>25</v>
      </c>
      <c r="F7434" s="1" t="s">
        <v>34</v>
      </c>
      <c r="G7434" s="2">
        <v>44655</v>
      </c>
      <c r="H7434" s="1" t="str">
        <f t="shared" si="116"/>
        <v>Apr</v>
      </c>
      <c r="I7434" s="1" t="s">
        <v>24</v>
      </c>
      <c r="J7434" s="1" t="s">
        <v>48</v>
      </c>
      <c r="K7434" s="1" t="s">
        <v>2723</v>
      </c>
      <c r="L7434" s="1" t="s">
        <v>59</v>
      </c>
      <c r="M7434" s="1" t="s">
        <v>38</v>
      </c>
      <c r="N7434">
        <v>1</v>
      </c>
      <c r="O7434" s="1" t="s">
        <v>29</v>
      </c>
      <c r="P7434">
        <v>735</v>
      </c>
      <c r="Q7434" s="1" t="s">
        <v>1396</v>
      </c>
      <c r="R7434" s="1" t="s">
        <v>46</v>
      </c>
      <c r="S7434">
        <v>711201</v>
      </c>
      <c r="T7434" s="1" t="s">
        <v>32</v>
      </c>
      <c r="U7434" t="b">
        <v>0</v>
      </c>
    </row>
    <row r="7435" spans="1:21" x14ac:dyDescent="0.3">
      <c r="A7435">
        <v>7434</v>
      </c>
      <c r="B7435" s="1" t="s">
        <v>11163</v>
      </c>
      <c r="C7435">
        <v>7016750</v>
      </c>
      <c r="D7435" s="1" t="s">
        <v>22</v>
      </c>
      <c r="E7435">
        <v>38</v>
      </c>
      <c r="F7435" s="1" t="s">
        <v>23</v>
      </c>
      <c r="G7435" s="2">
        <v>44655</v>
      </c>
      <c r="H7435" s="1" t="str">
        <f t="shared" si="116"/>
        <v>Apr</v>
      </c>
      <c r="I7435" s="1" t="s">
        <v>24</v>
      </c>
      <c r="J7435" s="1" t="s">
        <v>48</v>
      </c>
      <c r="K7435" s="1" t="s">
        <v>3722</v>
      </c>
      <c r="L7435" s="1" t="s">
        <v>27</v>
      </c>
      <c r="M7435" s="1" t="s">
        <v>71</v>
      </c>
      <c r="N7435">
        <v>1</v>
      </c>
      <c r="O7435" s="1" t="s">
        <v>29</v>
      </c>
      <c r="P7435">
        <v>325</v>
      </c>
      <c r="Q7435" s="1" t="s">
        <v>64</v>
      </c>
      <c r="R7435" s="1" t="s">
        <v>65</v>
      </c>
      <c r="S7435">
        <v>560037</v>
      </c>
      <c r="T7435" s="1" t="s">
        <v>32</v>
      </c>
      <c r="U7435" t="b">
        <v>0</v>
      </c>
    </row>
    <row r="7436" spans="1:21" x14ac:dyDescent="0.3">
      <c r="A7436">
        <v>7435</v>
      </c>
      <c r="B7436" s="1" t="s">
        <v>11164</v>
      </c>
      <c r="C7436">
        <v>1572490</v>
      </c>
      <c r="D7436" s="1" t="s">
        <v>22</v>
      </c>
      <c r="E7436">
        <v>31</v>
      </c>
      <c r="F7436" s="1" t="s">
        <v>23</v>
      </c>
      <c r="G7436" s="2">
        <v>44655</v>
      </c>
      <c r="H7436" s="1" t="str">
        <f t="shared" si="116"/>
        <v>Apr</v>
      </c>
      <c r="I7436" s="1" t="s">
        <v>24</v>
      </c>
      <c r="J7436" s="1" t="s">
        <v>48</v>
      </c>
      <c r="K7436" s="1" t="s">
        <v>11165</v>
      </c>
      <c r="L7436" s="1" t="s">
        <v>27</v>
      </c>
      <c r="M7436" s="1" t="s">
        <v>44</v>
      </c>
      <c r="N7436">
        <v>1</v>
      </c>
      <c r="O7436" s="1" t="s">
        <v>29</v>
      </c>
      <c r="P7436">
        <v>376</v>
      </c>
      <c r="Q7436" s="1" t="s">
        <v>95</v>
      </c>
      <c r="R7436" s="1" t="s">
        <v>96</v>
      </c>
      <c r="S7436">
        <v>110085</v>
      </c>
      <c r="T7436" s="1" t="s">
        <v>32</v>
      </c>
      <c r="U7436" t="b">
        <v>0</v>
      </c>
    </row>
    <row r="7437" spans="1:21" x14ac:dyDescent="0.3">
      <c r="A7437">
        <v>7436</v>
      </c>
      <c r="B7437" s="1" t="s">
        <v>11166</v>
      </c>
      <c r="C7437">
        <v>785260</v>
      </c>
      <c r="D7437" s="1" t="s">
        <v>22</v>
      </c>
      <c r="E7437">
        <v>41</v>
      </c>
      <c r="F7437" s="1" t="s">
        <v>23</v>
      </c>
      <c r="G7437" s="2">
        <v>44655</v>
      </c>
      <c r="H7437" s="1" t="str">
        <f t="shared" si="116"/>
        <v>Apr</v>
      </c>
      <c r="I7437" s="1" t="s">
        <v>24</v>
      </c>
      <c r="J7437" s="1" t="s">
        <v>67</v>
      </c>
      <c r="K7437" s="1" t="s">
        <v>760</v>
      </c>
      <c r="L7437" s="1" t="s">
        <v>27</v>
      </c>
      <c r="M7437" s="1" t="s">
        <v>71</v>
      </c>
      <c r="N7437">
        <v>1</v>
      </c>
      <c r="O7437" s="1" t="s">
        <v>29</v>
      </c>
      <c r="P7437">
        <v>533</v>
      </c>
      <c r="Q7437" s="1" t="s">
        <v>3225</v>
      </c>
      <c r="R7437" s="1" t="s">
        <v>46</v>
      </c>
      <c r="S7437">
        <v>732101</v>
      </c>
      <c r="T7437" s="1" t="s">
        <v>32</v>
      </c>
      <c r="U7437" t="b">
        <v>0</v>
      </c>
    </row>
    <row r="7438" spans="1:21" x14ac:dyDescent="0.3">
      <c r="A7438">
        <v>7437</v>
      </c>
      <c r="B7438" s="1" t="s">
        <v>11167</v>
      </c>
      <c r="C7438">
        <v>1655689</v>
      </c>
      <c r="D7438" s="1" t="s">
        <v>22</v>
      </c>
      <c r="E7438">
        <v>51</v>
      </c>
      <c r="F7438" s="1" t="s">
        <v>42</v>
      </c>
      <c r="G7438" s="2">
        <v>44655</v>
      </c>
      <c r="H7438" s="1" t="str">
        <f t="shared" si="116"/>
        <v>Apr</v>
      </c>
      <c r="I7438" s="1" t="s">
        <v>24</v>
      </c>
      <c r="J7438" s="1" t="s">
        <v>25</v>
      </c>
      <c r="K7438" s="1" t="s">
        <v>2403</v>
      </c>
      <c r="L7438" s="1" t="s">
        <v>27</v>
      </c>
      <c r="M7438" s="1" t="s">
        <v>50</v>
      </c>
      <c r="N7438">
        <v>1</v>
      </c>
      <c r="O7438" s="1" t="s">
        <v>29</v>
      </c>
      <c r="P7438">
        <v>399</v>
      </c>
      <c r="Q7438" s="1" t="s">
        <v>11168</v>
      </c>
      <c r="R7438" s="1" t="s">
        <v>116</v>
      </c>
      <c r="S7438">
        <v>201306</v>
      </c>
      <c r="T7438" s="1" t="s">
        <v>32</v>
      </c>
      <c r="U7438" t="b">
        <v>0</v>
      </c>
    </row>
    <row r="7439" spans="1:21" x14ac:dyDescent="0.3">
      <c r="A7439">
        <v>7438</v>
      </c>
      <c r="B7439" s="1" t="s">
        <v>11169</v>
      </c>
      <c r="C7439">
        <v>7424512</v>
      </c>
      <c r="D7439" s="1" t="s">
        <v>22</v>
      </c>
      <c r="E7439">
        <v>42</v>
      </c>
      <c r="F7439" s="1" t="s">
        <v>23</v>
      </c>
      <c r="G7439" s="2">
        <v>44655</v>
      </c>
      <c r="H7439" s="1" t="str">
        <f t="shared" si="116"/>
        <v>Apr</v>
      </c>
      <c r="I7439" s="1" t="s">
        <v>24</v>
      </c>
      <c r="J7439" s="1" t="s">
        <v>57</v>
      </c>
      <c r="K7439" s="1" t="s">
        <v>9529</v>
      </c>
      <c r="L7439" s="1" t="s">
        <v>37</v>
      </c>
      <c r="M7439" s="1" t="s">
        <v>50</v>
      </c>
      <c r="N7439">
        <v>1</v>
      </c>
      <c r="O7439" s="1" t="s">
        <v>29</v>
      </c>
      <c r="P7439">
        <v>799</v>
      </c>
      <c r="Q7439" s="1" t="s">
        <v>64</v>
      </c>
      <c r="R7439" s="1" t="s">
        <v>65</v>
      </c>
      <c r="S7439">
        <v>560027</v>
      </c>
      <c r="T7439" s="1" t="s">
        <v>32</v>
      </c>
      <c r="U7439" t="b">
        <v>0</v>
      </c>
    </row>
    <row r="7440" spans="1:21" x14ac:dyDescent="0.3">
      <c r="A7440">
        <v>7439</v>
      </c>
      <c r="B7440" s="1" t="s">
        <v>11170</v>
      </c>
      <c r="C7440">
        <v>1584256</v>
      </c>
      <c r="D7440" s="1" t="s">
        <v>22</v>
      </c>
      <c r="E7440">
        <v>30</v>
      </c>
      <c r="F7440" s="1" t="s">
        <v>23</v>
      </c>
      <c r="G7440" s="2">
        <v>44655</v>
      </c>
      <c r="H7440" s="1" t="str">
        <f t="shared" si="116"/>
        <v>Apr</v>
      </c>
      <c r="I7440" s="1" t="s">
        <v>24</v>
      </c>
      <c r="J7440" s="1" t="s">
        <v>48</v>
      </c>
      <c r="K7440" s="1" t="s">
        <v>3140</v>
      </c>
      <c r="L7440" s="1" t="s">
        <v>27</v>
      </c>
      <c r="M7440" s="1" t="s">
        <v>114</v>
      </c>
      <c r="N7440">
        <v>1</v>
      </c>
      <c r="O7440" s="1" t="s">
        <v>29</v>
      </c>
      <c r="P7440">
        <v>655</v>
      </c>
      <c r="Q7440" s="1" t="s">
        <v>45</v>
      </c>
      <c r="R7440" s="1" t="s">
        <v>46</v>
      </c>
      <c r="S7440">
        <v>700029</v>
      </c>
      <c r="T7440" s="1" t="s">
        <v>32</v>
      </c>
      <c r="U7440" t="b">
        <v>0</v>
      </c>
    </row>
    <row r="7441" spans="1:21" x14ac:dyDescent="0.3">
      <c r="A7441">
        <v>7440</v>
      </c>
      <c r="B7441" s="1" t="s">
        <v>11171</v>
      </c>
      <c r="C7441">
        <v>1704705</v>
      </c>
      <c r="D7441" s="1" t="s">
        <v>22</v>
      </c>
      <c r="E7441">
        <v>34</v>
      </c>
      <c r="F7441" s="1" t="s">
        <v>23</v>
      </c>
      <c r="G7441" s="2">
        <v>44655</v>
      </c>
      <c r="H7441" s="1" t="str">
        <f t="shared" si="116"/>
        <v>Apr</v>
      </c>
      <c r="I7441" s="1" t="s">
        <v>24</v>
      </c>
      <c r="J7441" s="1" t="s">
        <v>57</v>
      </c>
      <c r="K7441" s="1" t="s">
        <v>1577</v>
      </c>
      <c r="L7441" s="1" t="s">
        <v>37</v>
      </c>
      <c r="M7441" s="1" t="s">
        <v>50</v>
      </c>
      <c r="N7441">
        <v>1</v>
      </c>
      <c r="O7441" s="1" t="s">
        <v>29</v>
      </c>
      <c r="P7441">
        <v>631</v>
      </c>
      <c r="Q7441" s="1" t="s">
        <v>4333</v>
      </c>
      <c r="R7441" s="1" t="s">
        <v>75</v>
      </c>
      <c r="S7441">
        <v>517129</v>
      </c>
      <c r="T7441" s="1" t="s">
        <v>32</v>
      </c>
      <c r="U7441" t="b">
        <v>0</v>
      </c>
    </row>
    <row r="7442" spans="1:21" x14ac:dyDescent="0.3">
      <c r="A7442">
        <v>7441</v>
      </c>
      <c r="B7442" s="1" t="s">
        <v>11172</v>
      </c>
      <c r="C7442">
        <v>753955</v>
      </c>
      <c r="D7442" s="1" t="s">
        <v>56</v>
      </c>
      <c r="E7442">
        <v>30</v>
      </c>
      <c r="F7442" s="1" t="s">
        <v>23</v>
      </c>
      <c r="G7442" s="2">
        <v>44655</v>
      </c>
      <c r="H7442" s="1" t="str">
        <f t="shared" si="116"/>
        <v>Apr</v>
      </c>
      <c r="I7442" s="1" t="s">
        <v>24</v>
      </c>
      <c r="J7442" s="1" t="s">
        <v>25</v>
      </c>
      <c r="K7442" s="1" t="s">
        <v>1957</v>
      </c>
      <c r="L7442" s="1" t="s">
        <v>59</v>
      </c>
      <c r="M7442" s="1" t="s">
        <v>38</v>
      </c>
      <c r="N7442">
        <v>1</v>
      </c>
      <c r="O7442" s="1" t="s">
        <v>29</v>
      </c>
      <c r="P7442">
        <v>771</v>
      </c>
      <c r="Q7442" s="1" t="s">
        <v>64</v>
      </c>
      <c r="R7442" s="1" t="s">
        <v>65</v>
      </c>
      <c r="S7442">
        <v>560067</v>
      </c>
      <c r="T7442" s="1" t="s">
        <v>32</v>
      </c>
      <c r="U7442" t="b">
        <v>0</v>
      </c>
    </row>
    <row r="7443" spans="1:21" x14ac:dyDescent="0.3">
      <c r="A7443">
        <v>7442</v>
      </c>
      <c r="B7443" s="1" t="s">
        <v>11173</v>
      </c>
      <c r="C7443">
        <v>8281731</v>
      </c>
      <c r="D7443" s="1" t="s">
        <v>22</v>
      </c>
      <c r="E7443">
        <v>24</v>
      </c>
      <c r="F7443" s="1" t="s">
        <v>34</v>
      </c>
      <c r="G7443" s="2">
        <v>44655</v>
      </c>
      <c r="H7443" s="1" t="str">
        <f t="shared" si="116"/>
        <v>Apr</v>
      </c>
      <c r="I7443" s="1" t="s">
        <v>24</v>
      </c>
      <c r="J7443" s="1" t="s">
        <v>48</v>
      </c>
      <c r="K7443" s="1" t="s">
        <v>2112</v>
      </c>
      <c r="L7443" s="1" t="s">
        <v>37</v>
      </c>
      <c r="M7443" s="1" t="s">
        <v>28</v>
      </c>
      <c r="N7443">
        <v>1</v>
      </c>
      <c r="O7443" s="1" t="s">
        <v>29</v>
      </c>
      <c r="P7443">
        <v>521</v>
      </c>
      <c r="Q7443" s="1" t="s">
        <v>707</v>
      </c>
      <c r="R7443" s="1" t="s">
        <v>75</v>
      </c>
      <c r="S7443">
        <v>534202</v>
      </c>
      <c r="T7443" s="1" t="s">
        <v>32</v>
      </c>
      <c r="U7443" t="b">
        <v>0</v>
      </c>
    </row>
    <row r="7444" spans="1:21" x14ac:dyDescent="0.3">
      <c r="A7444">
        <v>7443</v>
      </c>
      <c r="B7444" s="1" t="s">
        <v>11174</v>
      </c>
      <c r="C7444">
        <v>9328035</v>
      </c>
      <c r="D7444" s="1" t="s">
        <v>56</v>
      </c>
      <c r="E7444">
        <v>48</v>
      </c>
      <c r="F7444" s="1" t="s">
        <v>23</v>
      </c>
      <c r="G7444" s="2">
        <v>44655</v>
      </c>
      <c r="H7444" s="1" t="str">
        <f t="shared" si="116"/>
        <v>Apr</v>
      </c>
      <c r="I7444" s="1" t="s">
        <v>24</v>
      </c>
      <c r="J7444" s="1" t="s">
        <v>25</v>
      </c>
      <c r="K7444" s="1" t="s">
        <v>11175</v>
      </c>
      <c r="L7444" s="1" t="s">
        <v>37</v>
      </c>
      <c r="M7444" s="1" t="s">
        <v>28</v>
      </c>
      <c r="N7444">
        <v>1</v>
      </c>
      <c r="O7444" s="1" t="s">
        <v>29</v>
      </c>
      <c r="P7444">
        <v>1112</v>
      </c>
      <c r="Q7444" s="1" t="s">
        <v>1579</v>
      </c>
      <c r="R7444" s="1" t="s">
        <v>116</v>
      </c>
      <c r="S7444">
        <v>282010</v>
      </c>
      <c r="T7444" s="1" t="s">
        <v>32</v>
      </c>
      <c r="U7444" t="b">
        <v>0</v>
      </c>
    </row>
    <row r="7445" spans="1:21" x14ac:dyDescent="0.3">
      <c r="A7445">
        <v>7444</v>
      </c>
      <c r="B7445" s="1" t="s">
        <v>11176</v>
      </c>
      <c r="C7445">
        <v>1807940</v>
      </c>
      <c r="D7445" s="1" t="s">
        <v>22</v>
      </c>
      <c r="E7445">
        <v>32</v>
      </c>
      <c r="F7445" s="1" t="s">
        <v>23</v>
      </c>
      <c r="G7445" s="2">
        <v>44655</v>
      </c>
      <c r="H7445" s="1" t="str">
        <f t="shared" si="116"/>
        <v>Apr</v>
      </c>
      <c r="I7445" s="1" t="s">
        <v>24</v>
      </c>
      <c r="J7445" s="1" t="s">
        <v>57</v>
      </c>
      <c r="K7445" s="1" t="s">
        <v>955</v>
      </c>
      <c r="L7445" s="1" t="s">
        <v>37</v>
      </c>
      <c r="M7445" s="1" t="s">
        <v>38</v>
      </c>
      <c r="N7445">
        <v>1</v>
      </c>
      <c r="O7445" s="1" t="s">
        <v>29</v>
      </c>
      <c r="P7445">
        <v>1442</v>
      </c>
      <c r="Q7445" s="1" t="s">
        <v>212</v>
      </c>
      <c r="R7445" s="1" t="s">
        <v>116</v>
      </c>
      <c r="S7445">
        <v>228001</v>
      </c>
      <c r="T7445" s="1" t="s">
        <v>32</v>
      </c>
      <c r="U7445" t="b">
        <v>0</v>
      </c>
    </row>
    <row r="7446" spans="1:21" x14ac:dyDescent="0.3">
      <c r="A7446">
        <v>7445</v>
      </c>
      <c r="B7446" s="1" t="s">
        <v>11177</v>
      </c>
      <c r="C7446">
        <v>8058943</v>
      </c>
      <c r="D7446" s="1" t="s">
        <v>56</v>
      </c>
      <c r="E7446">
        <v>56</v>
      </c>
      <c r="F7446" s="1" t="s">
        <v>42</v>
      </c>
      <c r="G7446" s="2">
        <v>44655</v>
      </c>
      <c r="H7446" s="1" t="str">
        <f t="shared" si="116"/>
        <v>Apr</v>
      </c>
      <c r="I7446" s="1" t="s">
        <v>24</v>
      </c>
      <c r="J7446" s="1" t="s">
        <v>57</v>
      </c>
      <c r="K7446" s="1" t="s">
        <v>8427</v>
      </c>
      <c r="L7446" s="1" t="s">
        <v>37</v>
      </c>
      <c r="M7446" s="1" t="s">
        <v>114</v>
      </c>
      <c r="N7446">
        <v>1</v>
      </c>
      <c r="O7446" s="1" t="s">
        <v>29</v>
      </c>
      <c r="P7446">
        <v>969</v>
      </c>
      <c r="Q7446" s="1" t="s">
        <v>11178</v>
      </c>
      <c r="R7446" s="1" t="s">
        <v>146</v>
      </c>
      <c r="S7446">
        <v>744105</v>
      </c>
      <c r="T7446" s="1" t="s">
        <v>32</v>
      </c>
      <c r="U7446" t="b">
        <v>0</v>
      </c>
    </row>
    <row r="7447" spans="1:21" x14ac:dyDescent="0.3">
      <c r="A7447">
        <v>7446</v>
      </c>
      <c r="B7447" s="1" t="s">
        <v>11179</v>
      </c>
      <c r="C7447">
        <v>2534058</v>
      </c>
      <c r="D7447" s="1" t="s">
        <v>22</v>
      </c>
      <c r="E7447">
        <v>43</v>
      </c>
      <c r="F7447" s="1" t="s">
        <v>23</v>
      </c>
      <c r="G7447" s="2">
        <v>44655</v>
      </c>
      <c r="H7447" s="1" t="str">
        <f t="shared" si="116"/>
        <v>Apr</v>
      </c>
      <c r="I7447" s="1" t="s">
        <v>24</v>
      </c>
      <c r="J7447" s="1" t="s">
        <v>48</v>
      </c>
      <c r="K7447" s="1" t="s">
        <v>2505</v>
      </c>
      <c r="L7447" s="1" t="s">
        <v>27</v>
      </c>
      <c r="M7447" s="1" t="s">
        <v>38</v>
      </c>
      <c r="N7447">
        <v>1</v>
      </c>
      <c r="O7447" s="1" t="s">
        <v>29</v>
      </c>
      <c r="P7447">
        <v>399</v>
      </c>
      <c r="Q7447" s="1" t="s">
        <v>2872</v>
      </c>
      <c r="R7447" s="1" t="s">
        <v>78</v>
      </c>
      <c r="S7447">
        <v>686548</v>
      </c>
      <c r="T7447" s="1" t="s">
        <v>32</v>
      </c>
      <c r="U7447" t="b">
        <v>0</v>
      </c>
    </row>
    <row r="7448" spans="1:21" x14ac:dyDescent="0.3">
      <c r="A7448">
        <v>7447</v>
      </c>
      <c r="B7448" s="1" t="s">
        <v>11180</v>
      </c>
      <c r="C7448">
        <v>4617615</v>
      </c>
      <c r="D7448" s="1" t="s">
        <v>22</v>
      </c>
      <c r="E7448">
        <v>23</v>
      </c>
      <c r="F7448" s="1" t="s">
        <v>34</v>
      </c>
      <c r="G7448" s="2">
        <v>44655</v>
      </c>
      <c r="H7448" s="1" t="str">
        <f t="shared" si="116"/>
        <v>Apr</v>
      </c>
      <c r="I7448" s="1" t="s">
        <v>24</v>
      </c>
      <c r="J7448" s="1" t="s">
        <v>57</v>
      </c>
      <c r="K7448" s="1" t="s">
        <v>1820</v>
      </c>
      <c r="L7448" s="1" t="s">
        <v>37</v>
      </c>
      <c r="M7448" s="1" t="s">
        <v>44</v>
      </c>
      <c r="N7448">
        <v>1</v>
      </c>
      <c r="O7448" s="1" t="s">
        <v>29</v>
      </c>
      <c r="P7448">
        <v>1163</v>
      </c>
      <c r="Q7448" s="1" t="s">
        <v>733</v>
      </c>
      <c r="R7448" s="1" t="s">
        <v>116</v>
      </c>
      <c r="S7448">
        <v>201017</v>
      </c>
      <c r="T7448" s="1" t="s">
        <v>32</v>
      </c>
      <c r="U7448" t="b">
        <v>0</v>
      </c>
    </row>
    <row r="7449" spans="1:21" x14ac:dyDescent="0.3">
      <c r="A7449">
        <v>7448</v>
      </c>
      <c r="B7449" s="1" t="s">
        <v>11181</v>
      </c>
      <c r="C7449">
        <v>1894734</v>
      </c>
      <c r="D7449" s="1" t="s">
        <v>22</v>
      </c>
      <c r="E7449">
        <v>28</v>
      </c>
      <c r="F7449" s="1" t="s">
        <v>34</v>
      </c>
      <c r="G7449" s="2">
        <v>44655</v>
      </c>
      <c r="H7449" s="1" t="str">
        <f t="shared" si="116"/>
        <v>Apr</v>
      </c>
      <c r="I7449" s="1" t="s">
        <v>24</v>
      </c>
      <c r="J7449" s="1" t="s">
        <v>48</v>
      </c>
      <c r="K7449" s="1" t="s">
        <v>900</v>
      </c>
      <c r="L7449" s="1" t="s">
        <v>27</v>
      </c>
      <c r="M7449" s="1" t="s">
        <v>44</v>
      </c>
      <c r="N7449">
        <v>1</v>
      </c>
      <c r="O7449" s="1" t="s">
        <v>29</v>
      </c>
      <c r="P7449">
        <v>399</v>
      </c>
      <c r="Q7449" s="1" t="s">
        <v>140</v>
      </c>
      <c r="R7449" s="1" t="s">
        <v>52</v>
      </c>
      <c r="S7449">
        <v>600063</v>
      </c>
      <c r="T7449" s="1" t="s">
        <v>32</v>
      </c>
      <c r="U7449" t="b">
        <v>0</v>
      </c>
    </row>
    <row r="7450" spans="1:21" x14ac:dyDescent="0.3">
      <c r="A7450">
        <v>7449</v>
      </c>
      <c r="B7450" s="1" t="s">
        <v>11182</v>
      </c>
      <c r="C7450">
        <v>4133985</v>
      </c>
      <c r="D7450" s="1" t="s">
        <v>56</v>
      </c>
      <c r="E7450">
        <v>31</v>
      </c>
      <c r="F7450" s="1" t="s">
        <v>23</v>
      </c>
      <c r="G7450" s="2">
        <v>44655</v>
      </c>
      <c r="H7450" s="1" t="str">
        <f t="shared" si="116"/>
        <v>Apr</v>
      </c>
      <c r="I7450" s="1" t="s">
        <v>24</v>
      </c>
      <c r="J7450" s="1" t="s">
        <v>62</v>
      </c>
      <c r="K7450" s="1" t="s">
        <v>11183</v>
      </c>
      <c r="L7450" s="1" t="s">
        <v>37</v>
      </c>
      <c r="M7450" s="1" t="s">
        <v>38</v>
      </c>
      <c r="N7450">
        <v>1</v>
      </c>
      <c r="O7450" s="1" t="s">
        <v>29</v>
      </c>
      <c r="P7450">
        <v>640</v>
      </c>
      <c r="Q7450" s="1" t="s">
        <v>115</v>
      </c>
      <c r="R7450" s="1" t="s">
        <v>116</v>
      </c>
      <c r="S7450">
        <v>226001</v>
      </c>
      <c r="T7450" s="1" t="s">
        <v>32</v>
      </c>
      <c r="U7450" t="b">
        <v>0</v>
      </c>
    </row>
    <row r="7451" spans="1:21" x14ac:dyDescent="0.3">
      <c r="A7451">
        <v>7450</v>
      </c>
      <c r="B7451" s="1" t="s">
        <v>11184</v>
      </c>
      <c r="C7451">
        <v>4996653</v>
      </c>
      <c r="D7451" s="1" t="s">
        <v>22</v>
      </c>
      <c r="E7451">
        <v>63</v>
      </c>
      <c r="F7451" s="1" t="s">
        <v>42</v>
      </c>
      <c r="G7451" s="2">
        <v>44655</v>
      </c>
      <c r="H7451" s="1" t="str">
        <f t="shared" si="116"/>
        <v>Apr</v>
      </c>
      <c r="I7451" s="1" t="s">
        <v>24</v>
      </c>
      <c r="J7451" s="1" t="s">
        <v>25</v>
      </c>
      <c r="K7451" s="1" t="s">
        <v>2742</v>
      </c>
      <c r="L7451" s="1" t="s">
        <v>27</v>
      </c>
      <c r="M7451" s="1" t="s">
        <v>38</v>
      </c>
      <c r="N7451">
        <v>1</v>
      </c>
      <c r="O7451" s="1" t="s">
        <v>29</v>
      </c>
      <c r="P7451">
        <v>486</v>
      </c>
      <c r="Q7451" s="1" t="s">
        <v>1825</v>
      </c>
      <c r="R7451" s="1" t="s">
        <v>1826</v>
      </c>
      <c r="S7451">
        <v>194101</v>
      </c>
      <c r="T7451" s="1" t="s">
        <v>32</v>
      </c>
      <c r="U7451" t="b">
        <v>0</v>
      </c>
    </row>
    <row r="7452" spans="1:21" x14ac:dyDescent="0.3">
      <c r="A7452">
        <v>7451</v>
      </c>
      <c r="B7452" s="1" t="s">
        <v>11185</v>
      </c>
      <c r="C7452">
        <v>5729195</v>
      </c>
      <c r="D7452" s="1" t="s">
        <v>22</v>
      </c>
      <c r="E7452">
        <v>28</v>
      </c>
      <c r="F7452" s="1" t="s">
        <v>34</v>
      </c>
      <c r="G7452" s="2">
        <v>44655</v>
      </c>
      <c r="H7452" s="1" t="str">
        <f t="shared" si="116"/>
        <v>Apr</v>
      </c>
      <c r="I7452" s="1" t="s">
        <v>24</v>
      </c>
      <c r="J7452" s="1" t="s">
        <v>57</v>
      </c>
      <c r="K7452" s="1" t="s">
        <v>2653</v>
      </c>
      <c r="L7452" s="1" t="s">
        <v>37</v>
      </c>
      <c r="M7452" s="1" t="s">
        <v>50</v>
      </c>
      <c r="N7452">
        <v>1</v>
      </c>
      <c r="O7452" s="1" t="s">
        <v>29</v>
      </c>
      <c r="P7452">
        <v>597</v>
      </c>
      <c r="Q7452" s="1" t="s">
        <v>64</v>
      </c>
      <c r="R7452" s="1" t="s">
        <v>65</v>
      </c>
      <c r="S7452">
        <v>560064</v>
      </c>
      <c r="T7452" s="1" t="s">
        <v>32</v>
      </c>
      <c r="U7452" t="b">
        <v>0</v>
      </c>
    </row>
    <row r="7453" spans="1:21" x14ac:dyDescent="0.3">
      <c r="A7453">
        <v>7452</v>
      </c>
      <c r="B7453" s="1" t="s">
        <v>11186</v>
      </c>
      <c r="C7453">
        <v>2674414</v>
      </c>
      <c r="D7453" s="1" t="s">
        <v>56</v>
      </c>
      <c r="E7453">
        <v>38</v>
      </c>
      <c r="F7453" s="1" t="s">
        <v>23</v>
      </c>
      <c r="G7453" s="2">
        <v>44655</v>
      </c>
      <c r="H7453" s="1" t="str">
        <f t="shared" si="116"/>
        <v>Apr</v>
      </c>
      <c r="I7453" s="1" t="s">
        <v>291</v>
      </c>
      <c r="J7453" s="1" t="s">
        <v>25</v>
      </c>
      <c r="K7453" s="1" t="s">
        <v>2096</v>
      </c>
      <c r="L7453" s="1" t="s">
        <v>37</v>
      </c>
      <c r="M7453" s="1" t="s">
        <v>28</v>
      </c>
      <c r="N7453">
        <v>1</v>
      </c>
      <c r="O7453" s="1" t="s">
        <v>29</v>
      </c>
      <c r="P7453">
        <v>646</v>
      </c>
      <c r="Q7453" s="1" t="s">
        <v>39</v>
      </c>
      <c r="R7453" s="1" t="s">
        <v>40</v>
      </c>
      <c r="S7453">
        <v>122002</v>
      </c>
      <c r="T7453" s="1" t="s">
        <v>32</v>
      </c>
      <c r="U7453" t="b">
        <v>0</v>
      </c>
    </row>
    <row r="7454" spans="1:21" x14ac:dyDescent="0.3">
      <c r="A7454">
        <v>7453</v>
      </c>
      <c r="B7454" s="1" t="s">
        <v>11186</v>
      </c>
      <c r="C7454">
        <v>2674414</v>
      </c>
      <c r="D7454" s="1" t="s">
        <v>22</v>
      </c>
      <c r="E7454">
        <v>74</v>
      </c>
      <c r="F7454" s="1" t="s">
        <v>42</v>
      </c>
      <c r="G7454" s="2">
        <v>44655</v>
      </c>
      <c r="H7454" s="1" t="str">
        <f t="shared" si="116"/>
        <v>Apr</v>
      </c>
      <c r="I7454" s="1" t="s">
        <v>291</v>
      </c>
      <c r="J7454" s="1" t="s">
        <v>57</v>
      </c>
      <c r="K7454" s="1" t="s">
        <v>417</v>
      </c>
      <c r="L7454" s="1" t="s">
        <v>37</v>
      </c>
      <c r="M7454" s="1" t="s">
        <v>44</v>
      </c>
      <c r="N7454">
        <v>1</v>
      </c>
      <c r="O7454" s="1" t="s">
        <v>29</v>
      </c>
      <c r="P7454">
        <v>654</v>
      </c>
      <c r="Q7454" s="1" t="s">
        <v>1319</v>
      </c>
      <c r="R7454" s="1" t="s">
        <v>40</v>
      </c>
      <c r="S7454">
        <v>121001</v>
      </c>
      <c r="T7454" s="1" t="s">
        <v>32</v>
      </c>
      <c r="U7454" t="b">
        <v>0</v>
      </c>
    </row>
    <row r="7455" spans="1:21" x14ac:dyDescent="0.3">
      <c r="A7455">
        <v>7454</v>
      </c>
      <c r="B7455" s="1" t="s">
        <v>11187</v>
      </c>
      <c r="C7455">
        <v>6941658</v>
      </c>
      <c r="D7455" s="1" t="s">
        <v>56</v>
      </c>
      <c r="E7455">
        <v>30</v>
      </c>
      <c r="F7455" s="1" t="s">
        <v>23</v>
      </c>
      <c r="G7455" s="2">
        <v>44655</v>
      </c>
      <c r="H7455" s="1" t="str">
        <f t="shared" si="116"/>
        <v>Apr</v>
      </c>
      <c r="I7455" s="1" t="s">
        <v>24</v>
      </c>
      <c r="J7455" s="1" t="s">
        <v>57</v>
      </c>
      <c r="K7455" s="1" t="s">
        <v>11188</v>
      </c>
      <c r="L7455" s="1" t="s">
        <v>37</v>
      </c>
      <c r="M7455" s="1" t="s">
        <v>114</v>
      </c>
      <c r="N7455">
        <v>1</v>
      </c>
      <c r="O7455" s="1" t="s">
        <v>29</v>
      </c>
      <c r="P7455">
        <v>1523</v>
      </c>
      <c r="Q7455" s="1" t="s">
        <v>6649</v>
      </c>
      <c r="R7455" s="1" t="s">
        <v>75</v>
      </c>
      <c r="S7455">
        <v>517214</v>
      </c>
      <c r="T7455" s="1" t="s">
        <v>32</v>
      </c>
      <c r="U7455" t="b">
        <v>0</v>
      </c>
    </row>
    <row r="7456" spans="1:21" x14ac:dyDescent="0.3">
      <c r="A7456">
        <v>7455</v>
      </c>
      <c r="B7456" s="1" t="s">
        <v>11189</v>
      </c>
      <c r="C7456">
        <v>3719652</v>
      </c>
      <c r="D7456" s="1" t="s">
        <v>22</v>
      </c>
      <c r="E7456">
        <v>43</v>
      </c>
      <c r="F7456" s="1" t="s">
        <v>23</v>
      </c>
      <c r="G7456" s="2">
        <v>44655</v>
      </c>
      <c r="H7456" s="1" t="str">
        <f t="shared" si="116"/>
        <v>Apr</v>
      </c>
      <c r="I7456" s="1" t="s">
        <v>24</v>
      </c>
      <c r="J7456" s="1" t="s">
        <v>25</v>
      </c>
      <c r="K7456" s="1" t="s">
        <v>1729</v>
      </c>
      <c r="L7456" s="1" t="s">
        <v>27</v>
      </c>
      <c r="M7456" s="1" t="s">
        <v>44</v>
      </c>
      <c r="N7456">
        <v>1</v>
      </c>
      <c r="O7456" s="1" t="s">
        <v>29</v>
      </c>
      <c r="P7456">
        <v>435</v>
      </c>
      <c r="Q7456" s="1" t="s">
        <v>6999</v>
      </c>
      <c r="R7456" s="1" t="s">
        <v>100</v>
      </c>
      <c r="S7456">
        <v>754205</v>
      </c>
      <c r="T7456" s="1" t="s">
        <v>32</v>
      </c>
      <c r="U7456" t="b">
        <v>0</v>
      </c>
    </row>
    <row r="7457" spans="1:21" x14ac:dyDescent="0.3">
      <c r="A7457">
        <v>7456</v>
      </c>
      <c r="B7457" s="1" t="s">
        <v>11190</v>
      </c>
      <c r="C7457">
        <v>9098426</v>
      </c>
      <c r="D7457" s="1" t="s">
        <v>56</v>
      </c>
      <c r="E7457">
        <v>32</v>
      </c>
      <c r="F7457" s="1" t="s">
        <v>23</v>
      </c>
      <c r="G7457" s="2">
        <v>44655</v>
      </c>
      <c r="H7457" s="1" t="str">
        <f t="shared" si="116"/>
        <v>Apr</v>
      </c>
      <c r="I7457" s="1" t="s">
        <v>24</v>
      </c>
      <c r="J7457" s="1" t="s">
        <v>48</v>
      </c>
      <c r="K7457" s="1" t="s">
        <v>3033</v>
      </c>
      <c r="L7457" s="1" t="s">
        <v>37</v>
      </c>
      <c r="M7457" s="1" t="s">
        <v>103</v>
      </c>
      <c r="N7457">
        <v>1</v>
      </c>
      <c r="O7457" s="1" t="s">
        <v>29</v>
      </c>
      <c r="P7457">
        <v>1229</v>
      </c>
      <c r="Q7457" s="1" t="s">
        <v>2392</v>
      </c>
      <c r="R7457" s="1" t="s">
        <v>61</v>
      </c>
      <c r="S7457">
        <v>402201</v>
      </c>
      <c r="T7457" s="1" t="s">
        <v>32</v>
      </c>
      <c r="U7457" t="b">
        <v>0</v>
      </c>
    </row>
    <row r="7458" spans="1:21" x14ac:dyDescent="0.3">
      <c r="A7458">
        <v>7457</v>
      </c>
      <c r="B7458" s="1" t="s">
        <v>11191</v>
      </c>
      <c r="C7458">
        <v>863635</v>
      </c>
      <c r="D7458" s="1" t="s">
        <v>22</v>
      </c>
      <c r="E7458">
        <v>37</v>
      </c>
      <c r="F7458" s="1" t="s">
        <v>23</v>
      </c>
      <c r="G7458" s="2">
        <v>44655</v>
      </c>
      <c r="H7458" s="1" t="str">
        <f t="shared" si="116"/>
        <v>Apr</v>
      </c>
      <c r="I7458" s="1" t="s">
        <v>24</v>
      </c>
      <c r="J7458" s="1" t="s">
        <v>48</v>
      </c>
      <c r="K7458" s="1" t="s">
        <v>11192</v>
      </c>
      <c r="L7458" s="1" t="s">
        <v>27</v>
      </c>
      <c r="M7458" s="1" t="s">
        <v>50</v>
      </c>
      <c r="N7458">
        <v>1</v>
      </c>
      <c r="O7458" s="1" t="s">
        <v>29</v>
      </c>
      <c r="P7458">
        <v>549</v>
      </c>
      <c r="Q7458" s="1" t="s">
        <v>11193</v>
      </c>
      <c r="R7458" s="1" t="s">
        <v>65</v>
      </c>
      <c r="S7458">
        <v>575008</v>
      </c>
      <c r="T7458" s="1" t="s">
        <v>32</v>
      </c>
      <c r="U7458" t="b">
        <v>0</v>
      </c>
    </row>
    <row r="7459" spans="1:21" x14ac:dyDescent="0.3">
      <c r="A7459">
        <v>7458</v>
      </c>
      <c r="B7459" s="1" t="s">
        <v>11194</v>
      </c>
      <c r="C7459">
        <v>6340168</v>
      </c>
      <c r="D7459" s="1" t="s">
        <v>22</v>
      </c>
      <c r="E7459">
        <v>21</v>
      </c>
      <c r="F7459" s="1" t="s">
        <v>34</v>
      </c>
      <c r="G7459" s="2">
        <v>44655</v>
      </c>
      <c r="H7459" s="1" t="str">
        <f t="shared" si="116"/>
        <v>Apr</v>
      </c>
      <c r="I7459" s="1" t="s">
        <v>24</v>
      </c>
      <c r="J7459" s="1" t="s">
        <v>25</v>
      </c>
      <c r="K7459" s="1" t="s">
        <v>2406</v>
      </c>
      <c r="L7459" s="1" t="s">
        <v>37</v>
      </c>
      <c r="M7459" s="1" t="s">
        <v>44</v>
      </c>
      <c r="N7459">
        <v>1</v>
      </c>
      <c r="O7459" s="1" t="s">
        <v>29</v>
      </c>
      <c r="P7459">
        <v>563</v>
      </c>
      <c r="Q7459" s="1" t="s">
        <v>11195</v>
      </c>
      <c r="R7459" s="1" t="s">
        <v>100</v>
      </c>
      <c r="S7459">
        <v>767017</v>
      </c>
      <c r="T7459" s="1" t="s">
        <v>32</v>
      </c>
      <c r="U7459" t="b">
        <v>0</v>
      </c>
    </row>
    <row r="7460" spans="1:21" x14ac:dyDescent="0.3">
      <c r="A7460">
        <v>7459</v>
      </c>
      <c r="B7460" s="1" t="s">
        <v>11196</v>
      </c>
      <c r="C7460">
        <v>4357486</v>
      </c>
      <c r="D7460" s="1" t="s">
        <v>56</v>
      </c>
      <c r="E7460">
        <v>49</v>
      </c>
      <c r="F7460" s="1" t="s">
        <v>23</v>
      </c>
      <c r="G7460" s="2">
        <v>44655</v>
      </c>
      <c r="H7460" s="1" t="str">
        <f t="shared" si="116"/>
        <v>Apr</v>
      </c>
      <c r="I7460" s="1" t="s">
        <v>24</v>
      </c>
      <c r="J7460" s="1" t="s">
        <v>25</v>
      </c>
      <c r="K7460" s="1" t="s">
        <v>58</v>
      </c>
      <c r="L7460" s="1" t="s">
        <v>59</v>
      </c>
      <c r="M7460" s="1" t="s">
        <v>28</v>
      </c>
      <c r="N7460">
        <v>1</v>
      </c>
      <c r="O7460" s="1" t="s">
        <v>29</v>
      </c>
      <c r="P7460">
        <v>735</v>
      </c>
      <c r="Q7460" s="1" t="s">
        <v>11197</v>
      </c>
      <c r="R7460" s="1" t="s">
        <v>78</v>
      </c>
      <c r="S7460">
        <v>670645</v>
      </c>
      <c r="T7460" s="1" t="s">
        <v>32</v>
      </c>
      <c r="U7460" t="b">
        <v>0</v>
      </c>
    </row>
    <row r="7461" spans="1:21" x14ac:dyDescent="0.3">
      <c r="A7461">
        <v>7460</v>
      </c>
      <c r="B7461" s="1" t="s">
        <v>11198</v>
      </c>
      <c r="C7461">
        <v>782600</v>
      </c>
      <c r="D7461" s="1" t="s">
        <v>22</v>
      </c>
      <c r="E7461">
        <v>37</v>
      </c>
      <c r="F7461" s="1" t="s">
        <v>23</v>
      </c>
      <c r="G7461" s="2">
        <v>44655</v>
      </c>
      <c r="H7461" s="1" t="str">
        <f t="shared" si="116"/>
        <v>Apr</v>
      </c>
      <c r="I7461" s="1" t="s">
        <v>233</v>
      </c>
      <c r="J7461" s="1" t="s">
        <v>25</v>
      </c>
      <c r="K7461" s="1" t="s">
        <v>896</v>
      </c>
      <c r="L7461" s="1" t="s">
        <v>27</v>
      </c>
      <c r="M7461" s="1" t="s">
        <v>50</v>
      </c>
      <c r="N7461">
        <v>1</v>
      </c>
      <c r="O7461" s="1" t="s">
        <v>29</v>
      </c>
      <c r="P7461">
        <v>333</v>
      </c>
      <c r="Q7461" s="1" t="s">
        <v>11199</v>
      </c>
      <c r="R7461" s="1" t="s">
        <v>96</v>
      </c>
      <c r="S7461">
        <v>110009</v>
      </c>
      <c r="T7461" s="1" t="s">
        <v>32</v>
      </c>
      <c r="U7461" t="b">
        <v>0</v>
      </c>
    </row>
    <row r="7462" spans="1:21" x14ac:dyDescent="0.3">
      <c r="A7462">
        <v>7461</v>
      </c>
      <c r="B7462" s="1" t="s">
        <v>11200</v>
      </c>
      <c r="C7462">
        <v>658881</v>
      </c>
      <c r="D7462" s="1" t="s">
        <v>56</v>
      </c>
      <c r="E7462">
        <v>20</v>
      </c>
      <c r="F7462" s="1" t="s">
        <v>34</v>
      </c>
      <c r="G7462" s="2">
        <v>44655</v>
      </c>
      <c r="H7462" s="1" t="str">
        <f t="shared" si="116"/>
        <v>Apr</v>
      </c>
      <c r="I7462" s="1" t="s">
        <v>24</v>
      </c>
      <c r="J7462" s="1" t="s">
        <v>25</v>
      </c>
      <c r="K7462" s="1" t="s">
        <v>871</v>
      </c>
      <c r="L7462" s="1" t="s">
        <v>37</v>
      </c>
      <c r="M7462" s="1" t="s">
        <v>50</v>
      </c>
      <c r="N7462">
        <v>1</v>
      </c>
      <c r="O7462" s="1" t="s">
        <v>29</v>
      </c>
      <c r="P7462">
        <v>696</v>
      </c>
      <c r="Q7462" s="1" t="s">
        <v>2392</v>
      </c>
      <c r="R7462" s="1" t="s">
        <v>927</v>
      </c>
      <c r="S7462">
        <v>496001</v>
      </c>
      <c r="T7462" s="1" t="s">
        <v>32</v>
      </c>
      <c r="U7462" t="b">
        <v>0</v>
      </c>
    </row>
    <row r="7463" spans="1:21" x14ac:dyDescent="0.3">
      <c r="A7463">
        <v>7462</v>
      </c>
      <c r="B7463" s="1" t="s">
        <v>11201</v>
      </c>
      <c r="C7463">
        <v>4170076</v>
      </c>
      <c r="D7463" s="1" t="s">
        <v>22</v>
      </c>
      <c r="E7463">
        <v>42</v>
      </c>
      <c r="F7463" s="1" t="s">
        <v>23</v>
      </c>
      <c r="G7463" s="2">
        <v>44655</v>
      </c>
      <c r="H7463" s="1" t="str">
        <f t="shared" si="116"/>
        <v>Apr</v>
      </c>
      <c r="I7463" s="1" t="s">
        <v>24</v>
      </c>
      <c r="J7463" s="1" t="s">
        <v>48</v>
      </c>
      <c r="K7463" s="1" t="s">
        <v>932</v>
      </c>
      <c r="L7463" s="1" t="s">
        <v>214</v>
      </c>
      <c r="M7463" s="1" t="s">
        <v>215</v>
      </c>
      <c r="N7463">
        <v>1</v>
      </c>
      <c r="O7463" s="1" t="s">
        <v>29</v>
      </c>
      <c r="P7463">
        <v>526</v>
      </c>
      <c r="Q7463" s="1" t="s">
        <v>1319</v>
      </c>
      <c r="R7463" s="1" t="s">
        <v>40</v>
      </c>
      <c r="S7463">
        <v>121002</v>
      </c>
      <c r="T7463" s="1" t="s">
        <v>32</v>
      </c>
      <c r="U7463" t="b">
        <v>0</v>
      </c>
    </row>
    <row r="7464" spans="1:21" x14ac:dyDescent="0.3">
      <c r="A7464">
        <v>7463</v>
      </c>
      <c r="B7464" s="1" t="s">
        <v>11202</v>
      </c>
      <c r="C7464">
        <v>2176753</v>
      </c>
      <c r="D7464" s="1" t="s">
        <v>22</v>
      </c>
      <c r="E7464">
        <v>48</v>
      </c>
      <c r="F7464" s="1" t="s">
        <v>23</v>
      </c>
      <c r="G7464" s="2">
        <v>44655</v>
      </c>
      <c r="H7464" s="1" t="str">
        <f t="shared" si="116"/>
        <v>Apr</v>
      </c>
      <c r="I7464" s="1" t="s">
        <v>24</v>
      </c>
      <c r="J7464" s="1" t="s">
        <v>93</v>
      </c>
      <c r="K7464" s="1" t="s">
        <v>1070</v>
      </c>
      <c r="L7464" s="1" t="s">
        <v>214</v>
      </c>
      <c r="M7464" s="1" t="s">
        <v>215</v>
      </c>
      <c r="N7464">
        <v>1</v>
      </c>
      <c r="O7464" s="1" t="s">
        <v>29</v>
      </c>
      <c r="P7464">
        <v>336</v>
      </c>
      <c r="Q7464" s="1" t="s">
        <v>475</v>
      </c>
      <c r="R7464" s="1" t="s">
        <v>116</v>
      </c>
      <c r="S7464">
        <v>284403</v>
      </c>
      <c r="T7464" s="1" t="s">
        <v>32</v>
      </c>
      <c r="U7464" t="b">
        <v>0</v>
      </c>
    </row>
    <row r="7465" spans="1:21" x14ac:dyDescent="0.3">
      <c r="A7465">
        <v>7464</v>
      </c>
      <c r="B7465" s="1" t="s">
        <v>11203</v>
      </c>
      <c r="C7465">
        <v>8746055</v>
      </c>
      <c r="D7465" s="1" t="s">
        <v>22</v>
      </c>
      <c r="E7465">
        <v>41</v>
      </c>
      <c r="F7465" s="1" t="s">
        <v>23</v>
      </c>
      <c r="G7465" s="2">
        <v>44655</v>
      </c>
      <c r="H7465" s="1" t="str">
        <f t="shared" si="116"/>
        <v>Apr</v>
      </c>
      <c r="I7465" s="1" t="s">
        <v>233</v>
      </c>
      <c r="J7465" s="1" t="s">
        <v>25</v>
      </c>
      <c r="K7465" s="1" t="s">
        <v>11204</v>
      </c>
      <c r="L7465" s="1" t="s">
        <v>27</v>
      </c>
      <c r="M7465" s="1" t="s">
        <v>560</v>
      </c>
      <c r="N7465">
        <v>1</v>
      </c>
      <c r="O7465" s="1" t="s">
        <v>29</v>
      </c>
      <c r="P7465">
        <v>469</v>
      </c>
      <c r="Q7465" s="1" t="s">
        <v>920</v>
      </c>
      <c r="R7465" s="1" t="s">
        <v>61</v>
      </c>
      <c r="S7465">
        <v>412105</v>
      </c>
      <c r="T7465" s="1" t="s">
        <v>32</v>
      </c>
      <c r="U7465" t="b">
        <v>0</v>
      </c>
    </row>
    <row r="7466" spans="1:21" x14ac:dyDescent="0.3">
      <c r="A7466">
        <v>7465</v>
      </c>
      <c r="B7466" s="1" t="s">
        <v>11205</v>
      </c>
      <c r="C7466">
        <v>9303916</v>
      </c>
      <c r="D7466" s="1" t="s">
        <v>22</v>
      </c>
      <c r="E7466">
        <v>53</v>
      </c>
      <c r="F7466" s="1" t="s">
        <v>42</v>
      </c>
      <c r="G7466" s="2">
        <v>44655</v>
      </c>
      <c r="H7466" s="1" t="str">
        <f t="shared" si="116"/>
        <v>Apr</v>
      </c>
      <c r="I7466" s="1" t="s">
        <v>24</v>
      </c>
      <c r="J7466" s="1" t="s">
        <v>48</v>
      </c>
      <c r="K7466" s="1" t="s">
        <v>7896</v>
      </c>
      <c r="L7466" s="1" t="s">
        <v>27</v>
      </c>
      <c r="M7466" s="1" t="s">
        <v>50</v>
      </c>
      <c r="N7466">
        <v>1</v>
      </c>
      <c r="O7466" s="1" t="s">
        <v>29</v>
      </c>
      <c r="P7466">
        <v>376</v>
      </c>
      <c r="Q7466" s="1" t="s">
        <v>11206</v>
      </c>
      <c r="R7466" s="1" t="s">
        <v>78</v>
      </c>
      <c r="S7466">
        <v>670675</v>
      </c>
      <c r="T7466" s="1" t="s">
        <v>32</v>
      </c>
      <c r="U7466" t="b">
        <v>0</v>
      </c>
    </row>
    <row r="7467" spans="1:21" x14ac:dyDescent="0.3">
      <c r="A7467">
        <v>7466</v>
      </c>
      <c r="B7467" s="1" t="s">
        <v>11207</v>
      </c>
      <c r="C7467">
        <v>1435297</v>
      </c>
      <c r="D7467" s="1" t="s">
        <v>56</v>
      </c>
      <c r="E7467">
        <v>56</v>
      </c>
      <c r="F7467" s="1" t="s">
        <v>42</v>
      </c>
      <c r="G7467" s="2">
        <v>44655</v>
      </c>
      <c r="H7467" s="1" t="str">
        <f t="shared" si="116"/>
        <v>Apr</v>
      </c>
      <c r="I7467" s="1" t="s">
        <v>24</v>
      </c>
      <c r="J7467" s="1" t="s">
        <v>57</v>
      </c>
      <c r="K7467" s="1" t="s">
        <v>4250</v>
      </c>
      <c r="L7467" s="1" t="s">
        <v>37</v>
      </c>
      <c r="M7467" s="1" t="s">
        <v>44</v>
      </c>
      <c r="N7467">
        <v>1</v>
      </c>
      <c r="O7467" s="1" t="s">
        <v>29</v>
      </c>
      <c r="P7467">
        <v>543</v>
      </c>
      <c r="Q7467" s="1" t="s">
        <v>95</v>
      </c>
      <c r="R7467" s="1" t="s">
        <v>96</v>
      </c>
      <c r="S7467">
        <v>110025</v>
      </c>
      <c r="T7467" s="1" t="s">
        <v>32</v>
      </c>
      <c r="U7467" t="b">
        <v>0</v>
      </c>
    </row>
    <row r="7468" spans="1:21" x14ac:dyDescent="0.3">
      <c r="A7468">
        <v>7467</v>
      </c>
      <c r="B7468" s="1" t="s">
        <v>11208</v>
      </c>
      <c r="C7468">
        <v>7326726</v>
      </c>
      <c r="D7468" s="1" t="s">
        <v>22</v>
      </c>
      <c r="E7468">
        <v>32</v>
      </c>
      <c r="F7468" s="1" t="s">
        <v>23</v>
      </c>
      <c r="G7468" s="2">
        <v>44655</v>
      </c>
      <c r="H7468" s="1" t="str">
        <f t="shared" si="116"/>
        <v>Apr</v>
      </c>
      <c r="I7468" s="1" t="s">
        <v>24</v>
      </c>
      <c r="J7468" s="1" t="s">
        <v>25</v>
      </c>
      <c r="K7468" s="1" t="s">
        <v>11209</v>
      </c>
      <c r="L7468" s="1" t="s">
        <v>80</v>
      </c>
      <c r="M7468" s="1" t="s">
        <v>50</v>
      </c>
      <c r="N7468">
        <v>1</v>
      </c>
      <c r="O7468" s="1" t="s">
        <v>29</v>
      </c>
      <c r="P7468">
        <v>599</v>
      </c>
      <c r="Q7468" s="1" t="s">
        <v>111</v>
      </c>
      <c r="R7468" s="1" t="s">
        <v>31</v>
      </c>
      <c r="S7468">
        <v>143001</v>
      </c>
      <c r="T7468" s="1" t="s">
        <v>32</v>
      </c>
      <c r="U7468" t="b">
        <v>0</v>
      </c>
    </row>
    <row r="7469" spans="1:21" x14ac:dyDescent="0.3">
      <c r="A7469">
        <v>7468</v>
      </c>
      <c r="B7469" s="1" t="s">
        <v>11210</v>
      </c>
      <c r="C7469">
        <v>7793911</v>
      </c>
      <c r="D7469" s="1" t="s">
        <v>22</v>
      </c>
      <c r="E7469">
        <v>41</v>
      </c>
      <c r="F7469" s="1" t="s">
        <v>23</v>
      </c>
      <c r="G7469" s="2">
        <v>44655</v>
      </c>
      <c r="H7469" s="1" t="str">
        <f t="shared" si="116"/>
        <v>Apr</v>
      </c>
      <c r="I7469" s="1" t="s">
        <v>24</v>
      </c>
      <c r="J7469" s="1" t="s">
        <v>57</v>
      </c>
      <c r="K7469" s="1" t="s">
        <v>9535</v>
      </c>
      <c r="L7469" s="1" t="s">
        <v>27</v>
      </c>
      <c r="M7469" s="1" t="s">
        <v>226</v>
      </c>
      <c r="N7469">
        <v>1</v>
      </c>
      <c r="O7469" s="1" t="s">
        <v>29</v>
      </c>
      <c r="P7469">
        <v>869</v>
      </c>
      <c r="Q7469" s="1" t="s">
        <v>520</v>
      </c>
      <c r="R7469" s="1" t="s">
        <v>61</v>
      </c>
      <c r="S7469">
        <v>400067</v>
      </c>
      <c r="T7469" s="1" t="s">
        <v>32</v>
      </c>
      <c r="U7469" t="b">
        <v>0</v>
      </c>
    </row>
    <row r="7470" spans="1:21" x14ac:dyDescent="0.3">
      <c r="A7470">
        <v>7469</v>
      </c>
      <c r="B7470" s="1" t="s">
        <v>11211</v>
      </c>
      <c r="C7470">
        <v>732718</v>
      </c>
      <c r="D7470" s="1" t="s">
        <v>22</v>
      </c>
      <c r="E7470">
        <v>57</v>
      </c>
      <c r="F7470" s="1" t="s">
        <v>42</v>
      </c>
      <c r="G7470" s="2">
        <v>44655</v>
      </c>
      <c r="H7470" s="1" t="str">
        <f t="shared" si="116"/>
        <v>Apr</v>
      </c>
      <c r="I7470" s="1" t="s">
        <v>24</v>
      </c>
      <c r="J7470" s="1" t="s">
        <v>48</v>
      </c>
      <c r="K7470" s="1" t="s">
        <v>5627</v>
      </c>
      <c r="L7470" s="1" t="s">
        <v>37</v>
      </c>
      <c r="M7470" s="1" t="s">
        <v>71</v>
      </c>
      <c r="N7470">
        <v>1</v>
      </c>
      <c r="O7470" s="1" t="s">
        <v>29</v>
      </c>
      <c r="P7470">
        <v>1245</v>
      </c>
      <c r="Q7470" s="1" t="s">
        <v>616</v>
      </c>
      <c r="R7470" s="1" t="s">
        <v>75</v>
      </c>
      <c r="S7470">
        <v>522002</v>
      </c>
      <c r="T7470" s="1" t="s">
        <v>32</v>
      </c>
      <c r="U7470" t="b">
        <v>0</v>
      </c>
    </row>
    <row r="7471" spans="1:21" x14ac:dyDescent="0.3">
      <c r="A7471">
        <v>7470</v>
      </c>
      <c r="B7471" s="1" t="s">
        <v>11212</v>
      </c>
      <c r="C7471">
        <v>596445</v>
      </c>
      <c r="D7471" s="1" t="s">
        <v>22</v>
      </c>
      <c r="E7471">
        <v>18</v>
      </c>
      <c r="F7471" s="1" t="s">
        <v>34</v>
      </c>
      <c r="G7471" s="2">
        <v>44655</v>
      </c>
      <c r="H7471" s="1" t="str">
        <f t="shared" si="116"/>
        <v>Apr</v>
      </c>
      <c r="I7471" s="1" t="s">
        <v>291</v>
      </c>
      <c r="J7471" s="1" t="s">
        <v>48</v>
      </c>
      <c r="K7471" s="1" t="s">
        <v>11213</v>
      </c>
      <c r="L7471" s="1" t="s">
        <v>27</v>
      </c>
      <c r="M7471" s="1" t="s">
        <v>38</v>
      </c>
      <c r="N7471">
        <v>1</v>
      </c>
      <c r="O7471" s="1" t="s">
        <v>29</v>
      </c>
      <c r="P7471">
        <v>349</v>
      </c>
      <c r="Q7471" s="1" t="s">
        <v>846</v>
      </c>
      <c r="R7471" s="1" t="s">
        <v>31</v>
      </c>
      <c r="S7471">
        <v>140603</v>
      </c>
      <c r="T7471" s="1" t="s">
        <v>32</v>
      </c>
      <c r="U7471" t="b">
        <v>0</v>
      </c>
    </row>
    <row r="7472" spans="1:21" x14ac:dyDescent="0.3">
      <c r="A7472">
        <v>7471</v>
      </c>
      <c r="B7472" s="1" t="s">
        <v>11214</v>
      </c>
      <c r="C7472">
        <v>2454406</v>
      </c>
      <c r="D7472" s="1" t="s">
        <v>22</v>
      </c>
      <c r="E7472">
        <v>45</v>
      </c>
      <c r="F7472" s="1" t="s">
        <v>23</v>
      </c>
      <c r="G7472" s="2">
        <v>44655</v>
      </c>
      <c r="H7472" s="1" t="str">
        <f t="shared" si="116"/>
        <v>Apr</v>
      </c>
      <c r="I7472" s="1" t="s">
        <v>24</v>
      </c>
      <c r="J7472" s="1" t="s">
        <v>48</v>
      </c>
      <c r="K7472" s="1" t="s">
        <v>3213</v>
      </c>
      <c r="L7472" s="1" t="s">
        <v>27</v>
      </c>
      <c r="M7472" s="1" t="s">
        <v>50</v>
      </c>
      <c r="N7472">
        <v>1</v>
      </c>
      <c r="O7472" s="1" t="s">
        <v>29</v>
      </c>
      <c r="P7472">
        <v>518</v>
      </c>
      <c r="Q7472" s="1" t="s">
        <v>616</v>
      </c>
      <c r="R7472" s="1" t="s">
        <v>75</v>
      </c>
      <c r="S7472">
        <v>522508</v>
      </c>
      <c r="T7472" s="1" t="s">
        <v>32</v>
      </c>
      <c r="U7472" t="b">
        <v>0</v>
      </c>
    </row>
    <row r="7473" spans="1:21" x14ac:dyDescent="0.3">
      <c r="A7473">
        <v>7472</v>
      </c>
      <c r="B7473" s="1" t="s">
        <v>11215</v>
      </c>
      <c r="C7473">
        <v>4137194</v>
      </c>
      <c r="D7473" s="1" t="s">
        <v>56</v>
      </c>
      <c r="E7473">
        <v>58</v>
      </c>
      <c r="F7473" s="1" t="s">
        <v>42</v>
      </c>
      <c r="G7473" s="2">
        <v>44655</v>
      </c>
      <c r="H7473" s="1" t="str">
        <f t="shared" si="116"/>
        <v>Apr</v>
      </c>
      <c r="I7473" s="1" t="s">
        <v>24</v>
      </c>
      <c r="J7473" s="1" t="s">
        <v>57</v>
      </c>
      <c r="K7473" s="1" t="s">
        <v>3780</v>
      </c>
      <c r="L7473" s="1" t="s">
        <v>37</v>
      </c>
      <c r="M7473" s="1" t="s">
        <v>44</v>
      </c>
      <c r="N7473">
        <v>1</v>
      </c>
      <c r="O7473" s="1" t="s">
        <v>29</v>
      </c>
      <c r="P7473">
        <v>1297</v>
      </c>
      <c r="Q7473" s="1" t="s">
        <v>11216</v>
      </c>
      <c r="R7473" s="1" t="s">
        <v>46</v>
      </c>
      <c r="S7473">
        <v>736121</v>
      </c>
      <c r="T7473" s="1" t="s">
        <v>32</v>
      </c>
      <c r="U7473" t="b">
        <v>0</v>
      </c>
    </row>
    <row r="7474" spans="1:21" x14ac:dyDescent="0.3">
      <c r="A7474">
        <v>7473</v>
      </c>
      <c r="B7474" s="1" t="s">
        <v>11217</v>
      </c>
      <c r="C7474">
        <v>5533867</v>
      </c>
      <c r="D7474" s="1" t="s">
        <v>22</v>
      </c>
      <c r="E7474">
        <v>18</v>
      </c>
      <c r="F7474" s="1" t="s">
        <v>34</v>
      </c>
      <c r="G7474" s="2">
        <v>44655</v>
      </c>
      <c r="H7474" s="1" t="str">
        <f t="shared" si="116"/>
        <v>Apr</v>
      </c>
      <c r="I7474" s="1" t="s">
        <v>24</v>
      </c>
      <c r="J7474" s="1" t="s">
        <v>48</v>
      </c>
      <c r="K7474" s="1" t="s">
        <v>6445</v>
      </c>
      <c r="L7474" s="1" t="s">
        <v>27</v>
      </c>
      <c r="M7474" s="1" t="s">
        <v>71</v>
      </c>
      <c r="N7474">
        <v>1</v>
      </c>
      <c r="O7474" s="1" t="s">
        <v>29</v>
      </c>
      <c r="P7474">
        <v>345</v>
      </c>
      <c r="Q7474" s="1" t="s">
        <v>140</v>
      </c>
      <c r="R7474" s="1" t="s">
        <v>52</v>
      </c>
      <c r="S7474">
        <v>600020</v>
      </c>
      <c r="T7474" s="1" t="s">
        <v>32</v>
      </c>
      <c r="U7474" t="b">
        <v>0</v>
      </c>
    </row>
    <row r="7475" spans="1:21" x14ac:dyDescent="0.3">
      <c r="A7475">
        <v>7474</v>
      </c>
      <c r="B7475" s="1" t="s">
        <v>11218</v>
      </c>
      <c r="C7475">
        <v>790218</v>
      </c>
      <c r="D7475" s="1" t="s">
        <v>22</v>
      </c>
      <c r="E7475">
        <v>22</v>
      </c>
      <c r="F7475" s="1" t="s">
        <v>34</v>
      </c>
      <c r="G7475" s="2">
        <v>44655</v>
      </c>
      <c r="H7475" s="1" t="str">
        <f t="shared" si="116"/>
        <v>Apr</v>
      </c>
      <c r="I7475" s="1" t="s">
        <v>24</v>
      </c>
      <c r="J7475" s="1" t="s">
        <v>48</v>
      </c>
      <c r="K7475" s="1" t="s">
        <v>409</v>
      </c>
      <c r="L7475" s="1" t="s">
        <v>37</v>
      </c>
      <c r="M7475" s="1" t="s">
        <v>50</v>
      </c>
      <c r="N7475">
        <v>1</v>
      </c>
      <c r="O7475" s="1" t="s">
        <v>29</v>
      </c>
      <c r="P7475">
        <v>1115</v>
      </c>
      <c r="Q7475" s="1" t="s">
        <v>235</v>
      </c>
      <c r="R7475" s="1" t="s">
        <v>61</v>
      </c>
      <c r="S7475">
        <v>421306</v>
      </c>
      <c r="T7475" s="1" t="s">
        <v>32</v>
      </c>
      <c r="U7475" t="b">
        <v>0</v>
      </c>
    </row>
    <row r="7476" spans="1:21" x14ac:dyDescent="0.3">
      <c r="A7476">
        <v>7475</v>
      </c>
      <c r="B7476" s="1" t="s">
        <v>11219</v>
      </c>
      <c r="C7476">
        <v>5965912</v>
      </c>
      <c r="D7476" s="1" t="s">
        <v>22</v>
      </c>
      <c r="E7476">
        <v>23</v>
      </c>
      <c r="F7476" s="1" t="s">
        <v>34</v>
      </c>
      <c r="G7476" s="2">
        <v>44655</v>
      </c>
      <c r="H7476" s="1" t="str">
        <f t="shared" si="116"/>
        <v>Apr</v>
      </c>
      <c r="I7476" s="1" t="s">
        <v>24</v>
      </c>
      <c r="J7476" s="1" t="s">
        <v>67</v>
      </c>
      <c r="K7476" s="1" t="s">
        <v>522</v>
      </c>
      <c r="L7476" s="1" t="s">
        <v>37</v>
      </c>
      <c r="M7476" s="1" t="s">
        <v>71</v>
      </c>
      <c r="N7476">
        <v>1</v>
      </c>
      <c r="O7476" s="1" t="s">
        <v>29</v>
      </c>
      <c r="P7476">
        <v>1111</v>
      </c>
      <c r="Q7476" s="1" t="s">
        <v>5858</v>
      </c>
      <c r="R7476" s="1" t="s">
        <v>131</v>
      </c>
      <c r="S7476">
        <v>450001</v>
      </c>
      <c r="T7476" s="1" t="s">
        <v>32</v>
      </c>
      <c r="U7476" t="b">
        <v>0</v>
      </c>
    </row>
    <row r="7477" spans="1:21" x14ac:dyDescent="0.3">
      <c r="A7477">
        <v>7476</v>
      </c>
      <c r="B7477" s="1" t="s">
        <v>11220</v>
      </c>
      <c r="C7477">
        <v>3846081</v>
      </c>
      <c r="D7477" s="1" t="s">
        <v>22</v>
      </c>
      <c r="E7477">
        <v>18</v>
      </c>
      <c r="F7477" s="1" t="s">
        <v>34</v>
      </c>
      <c r="G7477" s="2">
        <v>44655</v>
      </c>
      <c r="H7477" s="1" t="str">
        <f t="shared" si="116"/>
        <v>Apr</v>
      </c>
      <c r="I7477" s="1" t="s">
        <v>24</v>
      </c>
      <c r="J7477" s="1" t="s">
        <v>48</v>
      </c>
      <c r="K7477" s="1" t="s">
        <v>277</v>
      </c>
      <c r="L7477" s="1" t="s">
        <v>27</v>
      </c>
      <c r="M7477" s="1" t="s">
        <v>28</v>
      </c>
      <c r="N7477">
        <v>1</v>
      </c>
      <c r="O7477" s="1" t="s">
        <v>29</v>
      </c>
      <c r="P7477">
        <v>487</v>
      </c>
      <c r="Q7477" s="1" t="s">
        <v>90</v>
      </c>
      <c r="R7477" s="1" t="s">
        <v>91</v>
      </c>
      <c r="S7477">
        <v>500038</v>
      </c>
      <c r="T7477" s="1" t="s">
        <v>32</v>
      </c>
      <c r="U7477" t="b">
        <v>0</v>
      </c>
    </row>
    <row r="7478" spans="1:21" x14ac:dyDescent="0.3">
      <c r="A7478">
        <v>7477</v>
      </c>
      <c r="B7478" s="1" t="s">
        <v>11220</v>
      </c>
      <c r="C7478">
        <v>3846081</v>
      </c>
      <c r="D7478" s="1" t="s">
        <v>22</v>
      </c>
      <c r="E7478">
        <v>46</v>
      </c>
      <c r="F7478" s="1" t="s">
        <v>23</v>
      </c>
      <c r="G7478" s="2">
        <v>44655</v>
      </c>
      <c r="H7478" s="1" t="str">
        <f t="shared" si="116"/>
        <v>Apr</v>
      </c>
      <c r="I7478" s="1" t="s">
        <v>24</v>
      </c>
      <c r="J7478" s="1" t="s">
        <v>48</v>
      </c>
      <c r="K7478" s="1" t="s">
        <v>6994</v>
      </c>
      <c r="L7478" s="1" t="s">
        <v>27</v>
      </c>
      <c r="M7478" s="1" t="s">
        <v>44</v>
      </c>
      <c r="N7478">
        <v>1</v>
      </c>
      <c r="O7478" s="1" t="s">
        <v>29</v>
      </c>
      <c r="P7478">
        <v>496</v>
      </c>
      <c r="Q7478" s="1" t="s">
        <v>11221</v>
      </c>
      <c r="R7478" s="1" t="s">
        <v>46</v>
      </c>
      <c r="S7478">
        <v>733208</v>
      </c>
      <c r="T7478" s="1" t="s">
        <v>32</v>
      </c>
      <c r="U7478" t="b">
        <v>0</v>
      </c>
    </row>
    <row r="7479" spans="1:21" x14ac:dyDescent="0.3">
      <c r="A7479">
        <v>7478</v>
      </c>
      <c r="B7479" s="1" t="s">
        <v>11220</v>
      </c>
      <c r="C7479">
        <v>3846081</v>
      </c>
      <c r="D7479" s="1" t="s">
        <v>22</v>
      </c>
      <c r="E7479">
        <v>34</v>
      </c>
      <c r="F7479" s="1" t="s">
        <v>23</v>
      </c>
      <c r="G7479" s="2">
        <v>44655</v>
      </c>
      <c r="H7479" s="1" t="str">
        <f t="shared" si="116"/>
        <v>Apr</v>
      </c>
      <c r="I7479" s="1" t="s">
        <v>24</v>
      </c>
      <c r="J7479" s="1" t="s">
        <v>25</v>
      </c>
      <c r="K7479" s="1" t="s">
        <v>11222</v>
      </c>
      <c r="L7479" s="1" t="s">
        <v>27</v>
      </c>
      <c r="M7479" s="1" t="s">
        <v>71</v>
      </c>
      <c r="N7479">
        <v>1</v>
      </c>
      <c r="O7479" s="1" t="s">
        <v>29</v>
      </c>
      <c r="P7479">
        <v>484</v>
      </c>
      <c r="Q7479" s="1" t="s">
        <v>90</v>
      </c>
      <c r="R7479" s="1" t="s">
        <v>91</v>
      </c>
      <c r="S7479">
        <v>500028</v>
      </c>
      <c r="T7479" s="1" t="s">
        <v>32</v>
      </c>
      <c r="U7479" t="b">
        <v>0</v>
      </c>
    </row>
    <row r="7480" spans="1:21" x14ac:dyDescent="0.3">
      <c r="A7480">
        <v>7479</v>
      </c>
      <c r="B7480" s="1" t="s">
        <v>11223</v>
      </c>
      <c r="C7480">
        <v>8881936</v>
      </c>
      <c r="D7480" s="1" t="s">
        <v>22</v>
      </c>
      <c r="E7480">
        <v>45</v>
      </c>
      <c r="F7480" s="1" t="s">
        <v>23</v>
      </c>
      <c r="G7480" s="2">
        <v>44655</v>
      </c>
      <c r="H7480" s="1" t="str">
        <f t="shared" si="116"/>
        <v>Apr</v>
      </c>
      <c r="I7480" s="1" t="s">
        <v>24</v>
      </c>
      <c r="J7480" s="1" t="s">
        <v>25</v>
      </c>
      <c r="K7480" s="1" t="s">
        <v>8016</v>
      </c>
      <c r="L7480" s="1" t="s">
        <v>27</v>
      </c>
      <c r="M7480" s="1" t="s">
        <v>28</v>
      </c>
      <c r="N7480">
        <v>1</v>
      </c>
      <c r="O7480" s="1" t="s">
        <v>29</v>
      </c>
      <c r="P7480">
        <v>399</v>
      </c>
      <c r="Q7480" s="1" t="s">
        <v>11224</v>
      </c>
      <c r="R7480" s="1" t="s">
        <v>40</v>
      </c>
      <c r="S7480">
        <v>121102</v>
      </c>
      <c r="T7480" s="1" t="s">
        <v>32</v>
      </c>
      <c r="U7480" t="b">
        <v>0</v>
      </c>
    </row>
    <row r="7481" spans="1:21" x14ac:dyDescent="0.3">
      <c r="A7481">
        <v>7480</v>
      </c>
      <c r="B7481" s="1" t="s">
        <v>11225</v>
      </c>
      <c r="C7481">
        <v>3950304</v>
      </c>
      <c r="D7481" s="1" t="s">
        <v>56</v>
      </c>
      <c r="E7481">
        <v>21</v>
      </c>
      <c r="F7481" s="1" t="s">
        <v>34</v>
      </c>
      <c r="G7481" s="2">
        <v>44655</v>
      </c>
      <c r="H7481" s="1" t="str">
        <f t="shared" si="116"/>
        <v>Apr</v>
      </c>
      <c r="I7481" s="1" t="s">
        <v>24</v>
      </c>
      <c r="J7481" s="1" t="s">
        <v>25</v>
      </c>
      <c r="K7481" s="1" t="s">
        <v>502</v>
      </c>
      <c r="L7481" s="1" t="s">
        <v>37</v>
      </c>
      <c r="M7481" s="1" t="s">
        <v>71</v>
      </c>
      <c r="N7481">
        <v>1</v>
      </c>
      <c r="O7481" s="1" t="s">
        <v>29</v>
      </c>
      <c r="P7481">
        <v>698</v>
      </c>
      <c r="Q7481" s="1" t="s">
        <v>108</v>
      </c>
      <c r="R7481" s="1" t="s">
        <v>61</v>
      </c>
      <c r="S7481">
        <v>400066</v>
      </c>
      <c r="T7481" s="1" t="s">
        <v>32</v>
      </c>
      <c r="U7481" t="b">
        <v>0</v>
      </c>
    </row>
    <row r="7482" spans="1:21" x14ac:dyDescent="0.3">
      <c r="A7482">
        <v>7481</v>
      </c>
      <c r="B7482" s="1" t="s">
        <v>11226</v>
      </c>
      <c r="C7482">
        <v>4766182</v>
      </c>
      <c r="D7482" s="1" t="s">
        <v>56</v>
      </c>
      <c r="E7482">
        <v>45</v>
      </c>
      <c r="F7482" s="1" t="s">
        <v>23</v>
      </c>
      <c r="G7482" s="2">
        <v>44655</v>
      </c>
      <c r="H7482" s="1" t="str">
        <f t="shared" si="116"/>
        <v>Apr</v>
      </c>
      <c r="I7482" s="1" t="s">
        <v>24</v>
      </c>
      <c r="J7482" s="1" t="s">
        <v>57</v>
      </c>
      <c r="K7482" s="1" t="s">
        <v>3902</v>
      </c>
      <c r="L7482" s="1" t="s">
        <v>37</v>
      </c>
      <c r="M7482" s="1" t="s">
        <v>28</v>
      </c>
      <c r="N7482">
        <v>1</v>
      </c>
      <c r="O7482" s="1" t="s">
        <v>29</v>
      </c>
      <c r="P7482">
        <v>999</v>
      </c>
      <c r="Q7482" s="1" t="s">
        <v>95</v>
      </c>
      <c r="R7482" s="1" t="s">
        <v>96</v>
      </c>
      <c r="S7482">
        <v>110060</v>
      </c>
      <c r="T7482" s="1" t="s">
        <v>32</v>
      </c>
      <c r="U7482" t="b">
        <v>0</v>
      </c>
    </row>
    <row r="7483" spans="1:21" x14ac:dyDescent="0.3">
      <c r="A7483">
        <v>7482</v>
      </c>
      <c r="B7483" s="1" t="s">
        <v>11227</v>
      </c>
      <c r="C7483">
        <v>7329124</v>
      </c>
      <c r="D7483" s="1" t="s">
        <v>22</v>
      </c>
      <c r="E7483">
        <v>31</v>
      </c>
      <c r="F7483" s="1" t="s">
        <v>23</v>
      </c>
      <c r="G7483" s="2">
        <v>44655</v>
      </c>
      <c r="H7483" s="1" t="str">
        <f t="shared" si="116"/>
        <v>Apr</v>
      </c>
      <c r="I7483" s="1" t="s">
        <v>24</v>
      </c>
      <c r="J7483" s="1" t="s">
        <v>25</v>
      </c>
      <c r="K7483" s="1" t="s">
        <v>5611</v>
      </c>
      <c r="L7483" s="1" t="s">
        <v>27</v>
      </c>
      <c r="M7483" s="1" t="s">
        <v>50</v>
      </c>
      <c r="N7483">
        <v>1</v>
      </c>
      <c r="O7483" s="1" t="s">
        <v>29</v>
      </c>
      <c r="P7483">
        <v>380</v>
      </c>
      <c r="Q7483" s="1" t="s">
        <v>11228</v>
      </c>
      <c r="R7483" s="1" t="s">
        <v>31</v>
      </c>
      <c r="S7483">
        <v>141421</v>
      </c>
      <c r="T7483" s="1" t="s">
        <v>32</v>
      </c>
      <c r="U7483" t="b">
        <v>0</v>
      </c>
    </row>
    <row r="7484" spans="1:21" x14ac:dyDescent="0.3">
      <c r="A7484">
        <v>7483</v>
      </c>
      <c r="B7484" s="1" t="s">
        <v>11229</v>
      </c>
      <c r="C7484">
        <v>7496693</v>
      </c>
      <c r="D7484" s="1" t="s">
        <v>22</v>
      </c>
      <c r="E7484">
        <v>43</v>
      </c>
      <c r="F7484" s="1" t="s">
        <v>23</v>
      </c>
      <c r="G7484" s="2">
        <v>44655</v>
      </c>
      <c r="H7484" s="1" t="str">
        <f t="shared" si="116"/>
        <v>Apr</v>
      </c>
      <c r="I7484" s="1" t="s">
        <v>24</v>
      </c>
      <c r="J7484" s="1" t="s">
        <v>48</v>
      </c>
      <c r="K7484" s="1" t="s">
        <v>168</v>
      </c>
      <c r="L7484" s="1" t="s">
        <v>27</v>
      </c>
      <c r="M7484" s="1" t="s">
        <v>71</v>
      </c>
      <c r="N7484">
        <v>1</v>
      </c>
      <c r="O7484" s="1" t="s">
        <v>29</v>
      </c>
      <c r="P7484">
        <v>399</v>
      </c>
      <c r="Q7484" s="1" t="s">
        <v>262</v>
      </c>
      <c r="R7484" s="1" t="s">
        <v>61</v>
      </c>
      <c r="S7484">
        <v>410206</v>
      </c>
      <c r="T7484" s="1" t="s">
        <v>32</v>
      </c>
      <c r="U7484" t="b">
        <v>0</v>
      </c>
    </row>
    <row r="7485" spans="1:21" x14ac:dyDescent="0.3">
      <c r="A7485">
        <v>7484</v>
      </c>
      <c r="B7485" s="1" t="s">
        <v>11230</v>
      </c>
      <c r="C7485">
        <v>2930164</v>
      </c>
      <c r="D7485" s="1" t="s">
        <v>56</v>
      </c>
      <c r="E7485">
        <v>26</v>
      </c>
      <c r="F7485" s="1" t="s">
        <v>34</v>
      </c>
      <c r="G7485" s="2">
        <v>44655</v>
      </c>
      <c r="H7485" s="1" t="str">
        <f t="shared" si="116"/>
        <v>Apr</v>
      </c>
      <c r="I7485" s="1" t="s">
        <v>24</v>
      </c>
      <c r="J7485" s="1" t="s">
        <v>57</v>
      </c>
      <c r="K7485" s="1" t="s">
        <v>197</v>
      </c>
      <c r="L7485" s="1" t="s">
        <v>37</v>
      </c>
      <c r="M7485" s="1" t="s">
        <v>50</v>
      </c>
      <c r="N7485">
        <v>1</v>
      </c>
      <c r="O7485" s="1" t="s">
        <v>29</v>
      </c>
      <c r="P7485">
        <v>646</v>
      </c>
      <c r="Q7485" s="1" t="s">
        <v>11231</v>
      </c>
      <c r="R7485" s="1" t="s">
        <v>105</v>
      </c>
      <c r="S7485">
        <v>313001</v>
      </c>
      <c r="T7485" s="1" t="s">
        <v>32</v>
      </c>
      <c r="U7485" t="b">
        <v>0</v>
      </c>
    </row>
    <row r="7486" spans="1:21" x14ac:dyDescent="0.3">
      <c r="A7486">
        <v>7485</v>
      </c>
      <c r="B7486" s="1" t="s">
        <v>11232</v>
      </c>
      <c r="C7486">
        <v>5003423</v>
      </c>
      <c r="D7486" s="1" t="s">
        <v>22</v>
      </c>
      <c r="E7486">
        <v>28</v>
      </c>
      <c r="F7486" s="1" t="s">
        <v>34</v>
      </c>
      <c r="G7486" s="2">
        <v>44655</v>
      </c>
      <c r="H7486" s="1" t="str">
        <f t="shared" si="116"/>
        <v>Apr</v>
      </c>
      <c r="I7486" s="1" t="s">
        <v>24</v>
      </c>
      <c r="J7486" s="1" t="s">
        <v>25</v>
      </c>
      <c r="K7486" s="1" t="s">
        <v>3017</v>
      </c>
      <c r="L7486" s="1" t="s">
        <v>27</v>
      </c>
      <c r="M7486" s="1" t="s">
        <v>855</v>
      </c>
      <c r="N7486">
        <v>1</v>
      </c>
      <c r="O7486" s="1" t="s">
        <v>29</v>
      </c>
      <c r="P7486">
        <v>870</v>
      </c>
      <c r="Q7486" s="1" t="s">
        <v>659</v>
      </c>
      <c r="R7486" s="1" t="s">
        <v>78</v>
      </c>
      <c r="S7486">
        <v>670101</v>
      </c>
      <c r="T7486" s="1" t="s">
        <v>32</v>
      </c>
      <c r="U7486" t="b">
        <v>0</v>
      </c>
    </row>
    <row r="7487" spans="1:21" x14ac:dyDescent="0.3">
      <c r="A7487">
        <v>7486</v>
      </c>
      <c r="B7487" s="1" t="s">
        <v>11233</v>
      </c>
      <c r="C7487">
        <v>3945360</v>
      </c>
      <c r="D7487" s="1" t="s">
        <v>22</v>
      </c>
      <c r="E7487">
        <v>22</v>
      </c>
      <c r="F7487" s="1" t="s">
        <v>34</v>
      </c>
      <c r="G7487" s="2">
        <v>44655</v>
      </c>
      <c r="H7487" s="1" t="str">
        <f t="shared" si="116"/>
        <v>Apr</v>
      </c>
      <c r="I7487" s="1" t="s">
        <v>24</v>
      </c>
      <c r="J7487" s="1" t="s">
        <v>48</v>
      </c>
      <c r="K7487" s="1" t="s">
        <v>10134</v>
      </c>
      <c r="L7487" s="1" t="s">
        <v>37</v>
      </c>
      <c r="M7487" s="1" t="s">
        <v>44</v>
      </c>
      <c r="N7487">
        <v>1</v>
      </c>
      <c r="O7487" s="1" t="s">
        <v>29</v>
      </c>
      <c r="P7487">
        <v>648</v>
      </c>
      <c r="Q7487" s="1" t="s">
        <v>1726</v>
      </c>
      <c r="R7487" s="1" t="s">
        <v>150</v>
      </c>
      <c r="S7487">
        <v>396001</v>
      </c>
      <c r="T7487" s="1" t="s">
        <v>32</v>
      </c>
      <c r="U7487" t="b">
        <v>0</v>
      </c>
    </row>
    <row r="7488" spans="1:21" x14ac:dyDescent="0.3">
      <c r="A7488">
        <v>7487</v>
      </c>
      <c r="B7488" s="1" t="s">
        <v>11234</v>
      </c>
      <c r="C7488">
        <v>1912530</v>
      </c>
      <c r="D7488" s="1" t="s">
        <v>22</v>
      </c>
      <c r="E7488">
        <v>40</v>
      </c>
      <c r="F7488" s="1" t="s">
        <v>23</v>
      </c>
      <c r="G7488" s="2">
        <v>44655</v>
      </c>
      <c r="H7488" s="1" t="str">
        <f t="shared" si="116"/>
        <v>Apr</v>
      </c>
      <c r="I7488" s="1" t="s">
        <v>24</v>
      </c>
      <c r="J7488" s="1" t="s">
        <v>57</v>
      </c>
      <c r="K7488" s="1" t="s">
        <v>848</v>
      </c>
      <c r="L7488" s="1" t="s">
        <v>37</v>
      </c>
      <c r="M7488" s="1" t="s">
        <v>28</v>
      </c>
      <c r="N7488">
        <v>1</v>
      </c>
      <c r="O7488" s="1" t="s">
        <v>29</v>
      </c>
      <c r="P7488">
        <v>529</v>
      </c>
      <c r="Q7488" s="1" t="s">
        <v>582</v>
      </c>
      <c r="R7488" s="1" t="s">
        <v>78</v>
      </c>
      <c r="S7488">
        <v>686018</v>
      </c>
      <c r="T7488" s="1" t="s">
        <v>32</v>
      </c>
      <c r="U7488" t="b">
        <v>0</v>
      </c>
    </row>
    <row r="7489" spans="1:21" x14ac:dyDescent="0.3">
      <c r="A7489">
        <v>7488</v>
      </c>
      <c r="B7489" s="1" t="s">
        <v>11235</v>
      </c>
      <c r="C7489">
        <v>2416610</v>
      </c>
      <c r="D7489" s="1" t="s">
        <v>56</v>
      </c>
      <c r="E7489">
        <v>36</v>
      </c>
      <c r="F7489" s="1" t="s">
        <v>23</v>
      </c>
      <c r="G7489" s="2">
        <v>44655</v>
      </c>
      <c r="H7489" s="1" t="str">
        <f t="shared" si="116"/>
        <v>Apr</v>
      </c>
      <c r="I7489" s="1" t="s">
        <v>24</v>
      </c>
      <c r="J7489" s="1" t="s">
        <v>25</v>
      </c>
      <c r="K7489" s="1" t="s">
        <v>6124</v>
      </c>
      <c r="L7489" s="1" t="s">
        <v>37</v>
      </c>
      <c r="M7489" s="1" t="s">
        <v>71</v>
      </c>
      <c r="N7489">
        <v>1</v>
      </c>
      <c r="O7489" s="1" t="s">
        <v>29</v>
      </c>
      <c r="P7489">
        <v>788</v>
      </c>
      <c r="Q7489" s="1" t="s">
        <v>920</v>
      </c>
      <c r="R7489" s="1" t="s">
        <v>61</v>
      </c>
      <c r="S7489">
        <v>411017</v>
      </c>
      <c r="T7489" s="1" t="s">
        <v>32</v>
      </c>
      <c r="U7489" t="b">
        <v>0</v>
      </c>
    </row>
    <row r="7490" spans="1:21" x14ac:dyDescent="0.3">
      <c r="A7490">
        <v>7489</v>
      </c>
      <c r="B7490" s="1" t="s">
        <v>11236</v>
      </c>
      <c r="C7490">
        <v>5980025</v>
      </c>
      <c r="D7490" s="1" t="s">
        <v>56</v>
      </c>
      <c r="E7490">
        <v>48</v>
      </c>
      <c r="F7490" s="1" t="s">
        <v>23</v>
      </c>
      <c r="G7490" s="2">
        <v>44655</v>
      </c>
      <c r="H7490" s="1" t="str">
        <f t="shared" si="116"/>
        <v>Apr</v>
      </c>
      <c r="I7490" s="1" t="s">
        <v>24</v>
      </c>
      <c r="J7490" s="1" t="s">
        <v>48</v>
      </c>
      <c r="K7490" s="1" t="s">
        <v>1614</v>
      </c>
      <c r="L7490" s="1" t="s">
        <v>37</v>
      </c>
      <c r="M7490" s="1" t="s">
        <v>44</v>
      </c>
      <c r="N7490">
        <v>1</v>
      </c>
      <c r="O7490" s="1" t="s">
        <v>29</v>
      </c>
      <c r="P7490">
        <v>788</v>
      </c>
      <c r="Q7490" s="1" t="s">
        <v>3781</v>
      </c>
      <c r="R7490" s="1" t="s">
        <v>316</v>
      </c>
      <c r="S7490">
        <v>172030</v>
      </c>
      <c r="T7490" s="1" t="s">
        <v>32</v>
      </c>
      <c r="U7490" t="b">
        <v>0</v>
      </c>
    </row>
    <row r="7491" spans="1:21" x14ac:dyDescent="0.3">
      <c r="A7491">
        <v>7490</v>
      </c>
      <c r="B7491" s="1" t="s">
        <v>11237</v>
      </c>
      <c r="C7491">
        <v>2252551</v>
      </c>
      <c r="D7491" s="1" t="s">
        <v>22</v>
      </c>
      <c r="E7491">
        <v>41</v>
      </c>
      <c r="F7491" s="1" t="s">
        <v>23</v>
      </c>
      <c r="G7491" s="2">
        <v>44655</v>
      </c>
      <c r="H7491" s="1" t="str">
        <f t="shared" ref="H7491:H7554" si="117">TEXT(G7491,"mmm")</f>
        <v>Apr</v>
      </c>
      <c r="I7491" s="1" t="s">
        <v>24</v>
      </c>
      <c r="J7491" s="1" t="s">
        <v>57</v>
      </c>
      <c r="K7491" s="1" t="s">
        <v>170</v>
      </c>
      <c r="L7491" s="1" t="s">
        <v>37</v>
      </c>
      <c r="M7491" s="1" t="s">
        <v>50</v>
      </c>
      <c r="N7491">
        <v>1</v>
      </c>
      <c r="O7491" s="1" t="s">
        <v>29</v>
      </c>
      <c r="P7491">
        <v>999</v>
      </c>
      <c r="Q7491" s="1" t="s">
        <v>733</v>
      </c>
      <c r="R7491" s="1" t="s">
        <v>116</v>
      </c>
      <c r="S7491">
        <v>201001</v>
      </c>
      <c r="T7491" s="1" t="s">
        <v>32</v>
      </c>
      <c r="U7491" t="b">
        <v>0</v>
      </c>
    </row>
    <row r="7492" spans="1:21" x14ac:dyDescent="0.3">
      <c r="A7492">
        <v>7491</v>
      </c>
      <c r="B7492" s="1" t="s">
        <v>11238</v>
      </c>
      <c r="C7492">
        <v>5800527</v>
      </c>
      <c r="D7492" s="1" t="s">
        <v>22</v>
      </c>
      <c r="E7492">
        <v>19</v>
      </c>
      <c r="F7492" s="1" t="s">
        <v>34</v>
      </c>
      <c r="G7492" s="2">
        <v>44655</v>
      </c>
      <c r="H7492" s="1" t="str">
        <f t="shared" si="117"/>
        <v>Apr</v>
      </c>
      <c r="I7492" s="1" t="s">
        <v>233</v>
      </c>
      <c r="J7492" s="1" t="s">
        <v>25</v>
      </c>
      <c r="K7492" s="1" t="s">
        <v>1614</v>
      </c>
      <c r="L7492" s="1" t="s">
        <v>37</v>
      </c>
      <c r="M7492" s="1" t="s">
        <v>44</v>
      </c>
      <c r="N7492">
        <v>1</v>
      </c>
      <c r="O7492" s="1" t="s">
        <v>29</v>
      </c>
      <c r="P7492">
        <v>788</v>
      </c>
      <c r="Q7492" s="1" t="s">
        <v>64</v>
      </c>
      <c r="R7492" s="1" t="s">
        <v>65</v>
      </c>
      <c r="S7492">
        <v>560084</v>
      </c>
      <c r="T7492" s="1" t="s">
        <v>32</v>
      </c>
      <c r="U7492" t="b">
        <v>0</v>
      </c>
    </row>
    <row r="7493" spans="1:21" x14ac:dyDescent="0.3">
      <c r="A7493">
        <v>7492</v>
      </c>
      <c r="B7493" s="1" t="s">
        <v>11239</v>
      </c>
      <c r="C7493">
        <v>9002724</v>
      </c>
      <c r="D7493" s="1" t="s">
        <v>56</v>
      </c>
      <c r="E7493">
        <v>18</v>
      </c>
      <c r="F7493" s="1" t="s">
        <v>34</v>
      </c>
      <c r="G7493" s="2">
        <v>44655</v>
      </c>
      <c r="H7493" s="1" t="str">
        <f t="shared" si="117"/>
        <v>Apr</v>
      </c>
      <c r="I7493" s="1" t="s">
        <v>24</v>
      </c>
      <c r="J7493" s="1" t="s">
        <v>48</v>
      </c>
      <c r="K7493" s="1" t="s">
        <v>11240</v>
      </c>
      <c r="L7493" s="1" t="s">
        <v>37</v>
      </c>
      <c r="M7493" s="1" t="s">
        <v>71</v>
      </c>
      <c r="N7493">
        <v>1</v>
      </c>
      <c r="O7493" s="1" t="s">
        <v>29</v>
      </c>
      <c r="P7493">
        <v>1399</v>
      </c>
      <c r="Q7493" s="1" t="s">
        <v>45</v>
      </c>
      <c r="R7493" s="1" t="s">
        <v>46</v>
      </c>
      <c r="S7493">
        <v>700065</v>
      </c>
      <c r="T7493" s="1" t="s">
        <v>32</v>
      </c>
      <c r="U7493" t="b">
        <v>0</v>
      </c>
    </row>
    <row r="7494" spans="1:21" x14ac:dyDescent="0.3">
      <c r="A7494">
        <v>7493</v>
      </c>
      <c r="B7494" s="1" t="s">
        <v>11241</v>
      </c>
      <c r="C7494">
        <v>1272369</v>
      </c>
      <c r="D7494" s="1" t="s">
        <v>22</v>
      </c>
      <c r="E7494">
        <v>39</v>
      </c>
      <c r="F7494" s="1" t="s">
        <v>23</v>
      </c>
      <c r="G7494" s="2">
        <v>44655</v>
      </c>
      <c r="H7494" s="1" t="str">
        <f t="shared" si="117"/>
        <v>Apr</v>
      </c>
      <c r="I7494" s="1" t="s">
        <v>24</v>
      </c>
      <c r="J7494" s="1" t="s">
        <v>25</v>
      </c>
      <c r="K7494" s="1" t="s">
        <v>11242</v>
      </c>
      <c r="L7494" s="1" t="s">
        <v>37</v>
      </c>
      <c r="M7494" s="1" t="s">
        <v>44</v>
      </c>
      <c r="N7494">
        <v>1</v>
      </c>
      <c r="O7494" s="1" t="s">
        <v>29</v>
      </c>
      <c r="P7494">
        <v>859</v>
      </c>
      <c r="Q7494" s="1" t="s">
        <v>11243</v>
      </c>
      <c r="R7494" s="1" t="s">
        <v>65</v>
      </c>
      <c r="S7494">
        <v>570011</v>
      </c>
      <c r="T7494" s="1" t="s">
        <v>32</v>
      </c>
      <c r="U7494" t="b">
        <v>0</v>
      </c>
    </row>
    <row r="7495" spans="1:21" x14ac:dyDescent="0.3">
      <c r="A7495">
        <v>7494</v>
      </c>
      <c r="B7495" s="1" t="s">
        <v>11244</v>
      </c>
      <c r="C7495">
        <v>7435264</v>
      </c>
      <c r="D7495" s="1" t="s">
        <v>56</v>
      </c>
      <c r="E7495">
        <v>44</v>
      </c>
      <c r="F7495" s="1" t="s">
        <v>23</v>
      </c>
      <c r="G7495" s="2">
        <v>44655</v>
      </c>
      <c r="H7495" s="1" t="str">
        <f t="shared" si="117"/>
        <v>Apr</v>
      </c>
      <c r="I7495" s="1" t="s">
        <v>24</v>
      </c>
      <c r="J7495" s="1" t="s">
        <v>25</v>
      </c>
      <c r="K7495" s="1" t="s">
        <v>9341</v>
      </c>
      <c r="L7495" s="1" t="s">
        <v>59</v>
      </c>
      <c r="M7495" s="1" t="s">
        <v>38</v>
      </c>
      <c r="N7495">
        <v>1</v>
      </c>
      <c r="O7495" s="1" t="s">
        <v>29</v>
      </c>
      <c r="P7495">
        <v>744</v>
      </c>
      <c r="Q7495" s="1" t="s">
        <v>7485</v>
      </c>
      <c r="R7495" s="1" t="s">
        <v>85</v>
      </c>
      <c r="S7495">
        <v>785640</v>
      </c>
      <c r="T7495" s="1" t="s">
        <v>32</v>
      </c>
      <c r="U7495" t="b">
        <v>0</v>
      </c>
    </row>
    <row r="7496" spans="1:21" x14ac:dyDescent="0.3">
      <c r="A7496">
        <v>7495</v>
      </c>
      <c r="B7496" s="1" t="s">
        <v>11245</v>
      </c>
      <c r="C7496">
        <v>5829627</v>
      </c>
      <c r="D7496" s="1" t="s">
        <v>56</v>
      </c>
      <c r="E7496">
        <v>24</v>
      </c>
      <c r="F7496" s="1" t="s">
        <v>34</v>
      </c>
      <c r="G7496" s="2">
        <v>44655</v>
      </c>
      <c r="H7496" s="1" t="str">
        <f t="shared" si="117"/>
        <v>Apr</v>
      </c>
      <c r="I7496" s="1" t="s">
        <v>24</v>
      </c>
      <c r="J7496" s="1" t="s">
        <v>48</v>
      </c>
      <c r="K7496" s="1" t="s">
        <v>9571</v>
      </c>
      <c r="L7496" s="1" t="s">
        <v>37</v>
      </c>
      <c r="M7496" s="1" t="s">
        <v>103</v>
      </c>
      <c r="N7496">
        <v>1</v>
      </c>
      <c r="O7496" s="1" t="s">
        <v>29</v>
      </c>
      <c r="P7496">
        <v>603</v>
      </c>
      <c r="Q7496" s="1" t="s">
        <v>363</v>
      </c>
      <c r="R7496" s="1" t="s">
        <v>61</v>
      </c>
      <c r="S7496">
        <v>400606</v>
      </c>
      <c r="T7496" s="1" t="s">
        <v>32</v>
      </c>
      <c r="U7496" t="b">
        <v>0</v>
      </c>
    </row>
    <row r="7497" spans="1:21" x14ac:dyDescent="0.3">
      <c r="A7497">
        <v>7496</v>
      </c>
      <c r="B7497" s="1" t="s">
        <v>11246</v>
      </c>
      <c r="C7497">
        <v>2048981</v>
      </c>
      <c r="D7497" s="1" t="s">
        <v>22</v>
      </c>
      <c r="E7497">
        <v>74</v>
      </c>
      <c r="F7497" s="1" t="s">
        <v>42</v>
      </c>
      <c r="G7497" s="2">
        <v>44655</v>
      </c>
      <c r="H7497" s="1" t="str">
        <f t="shared" si="117"/>
        <v>Apr</v>
      </c>
      <c r="I7497" s="1" t="s">
        <v>24</v>
      </c>
      <c r="J7497" s="1" t="s">
        <v>25</v>
      </c>
      <c r="K7497" s="1" t="s">
        <v>5824</v>
      </c>
      <c r="L7497" s="1" t="s">
        <v>27</v>
      </c>
      <c r="M7497" s="1" t="s">
        <v>38</v>
      </c>
      <c r="N7497">
        <v>1</v>
      </c>
      <c r="O7497" s="1" t="s">
        <v>29</v>
      </c>
      <c r="P7497">
        <v>318</v>
      </c>
      <c r="Q7497" s="1" t="s">
        <v>733</v>
      </c>
      <c r="R7497" s="1" t="s">
        <v>116</v>
      </c>
      <c r="S7497">
        <v>201016</v>
      </c>
      <c r="T7497" s="1" t="s">
        <v>32</v>
      </c>
      <c r="U7497" t="b">
        <v>0</v>
      </c>
    </row>
    <row r="7498" spans="1:21" x14ac:dyDescent="0.3">
      <c r="A7498">
        <v>7497</v>
      </c>
      <c r="B7498" s="1" t="s">
        <v>11247</v>
      </c>
      <c r="C7498">
        <v>5624898</v>
      </c>
      <c r="D7498" s="1" t="s">
        <v>22</v>
      </c>
      <c r="E7498">
        <v>24</v>
      </c>
      <c r="F7498" s="1" t="s">
        <v>34</v>
      </c>
      <c r="G7498" s="2">
        <v>44655</v>
      </c>
      <c r="H7498" s="1" t="str">
        <f t="shared" si="117"/>
        <v>Apr</v>
      </c>
      <c r="I7498" s="1" t="s">
        <v>24</v>
      </c>
      <c r="J7498" s="1" t="s">
        <v>48</v>
      </c>
      <c r="K7498" s="1" t="s">
        <v>9045</v>
      </c>
      <c r="L7498" s="1" t="s">
        <v>37</v>
      </c>
      <c r="M7498" s="1" t="s">
        <v>71</v>
      </c>
      <c r="N7498">
        <v>1</v>
      </c>
      <c r="O7498" s="1" t="s">
        <v>29</v>
      </c>
      <c r="P7498">
        <v>591</v>
      </c>
      <c r="Q7498" s="1" t="s">
        <v>1046</v>
      </c>
      <c r="R7498" s="1" t="s">
        <v>78</v>
      </c>
      <c r="S7498">
        <v>686632</v>
      </c>
      <c r="T7498" s="1" t="s">
        <v>32</v>
      </c>
      <c r="U7498" t="b">
        <v>0</v>
      </c>
    </row>
    <row r="7499" spans="1:21" x14ac:dyDescent="0.3">
      <c r="A7499">
        <v>7498</v>
      </c>
      <c r="B7499" s="1" t="s">
        <v>11248</v>
      </c>
      <c r="C7499">
        <v>1149311</v>
      </c>
      <c r="D7499" s="1" t="s">
        <v>56</v>
      </c>
      <c r="E7499">
        <v>40</v>
      </c>
      <c r="F7499" s="1" t="s">
        <v>23</v>
      </c>
      <c r="G7499" s="2">
        <v>44655</v>
      </c>
      <c r="H7499" s="1" t="str">
        <f t="shared" si="117"/>
        <v>Apr</v>
      </c>
      <c r="I7499" s="1" t="s">
        <v>291</v>
      </c>
      <c r="J7499" s="1" t="s">
        <v>62</v>
      </c>
      <c r="K7499" s="1" t="s">
        <v>3343</v>
      </c>
      <c r="L7499" s="1" t="s">
        <v>37</v>
      </c>
      <c r="M7499" s="1" t="s">
        <v>44</v>
      </c>
      <c r="N7499">
        <v>1</v>
      </c>
      <c r="O7499" s="1" t="s">
        <v>29</v>
      </c>
      <c r="P7499">
        <v>967</v>
      </c>
      <c r="Q7499" s="1" t="s">
        <v>11249</v>
      </c>
      <c r="R7499" s="1" t="s">
        <v>75</v>
      </c>
      <c r="S7499">
        <v>521402</v>
      </c>
      <c r="T7499" s="1" t="s">
        <v>32</v>
      </c>
      <c r="U7499" t="b">
        <v>0</v>
      </c>
    </row>
    <row r="7500" spans="1:21" x14ac:dyDescent="0.3">
      <c r="A7500">
        <v>7499</v>
      </c>
      <c r="B7500" s="1" t="s">
        <v>11250</v>
      </c>
      <c r="C7500">
        <v>8711362</v>
      </c>
      <c r="D7500" s="1" t="s">
        <v>22</v>
      </c>
      <c r="E7500">
        <v>24</v>
      </c>
      <c r="F7500" s="1" t="s">
        <v>34</v>
      </c>
      <c r="G7500" s="2">
        <v>44655</v>
      </c>
      <c r="H7500" s="1" t="str">
        <f t="shared" si="117"/>
        <v>Apr</v>
      </c>
      <c r="I7500" s="1" t="s">
        <v>24</v>
      </c>
      <c r="J7500" s="1" t="s">
        <v>57</v>
      </c>
      <c r="K7500" s="1" t="s">
        <v>2711</v>
      </c>
      <c r="L7500" s="1" t="s">
        <v>37</v>
      </c>
      <c r="M7500" s="1" t="s">
        <v>103</v>
      </c>
      <c r="N7500">
        <v>1</v>
      </c>
      <c r="O7500" s="1" t="s">
        <v>29</v>
      </c>
      <c r="P7500">
        <v>551</v>
      </c>
      <c r="Q7500" s="1" t="s">
        <v>1395</v>
      </c>
      <c r="R7500" s="1" t="s">
        <v>85</v>
      </c>
      <c r="S7500">
        <v>785621</v>
      </c>
      <c r="T7500" s="1" t="s">
        <v>32</v>
      </c>
      <c r="U7500" t="b">
        <v>0</v>
      </c>
    </row>
    <row r="7501" spans="1:21" x14ac:dyDescent="0.3">
      <c r="A7501">
        <v>7500</v>
      </c>
      <c r="B7501" s="1" t="s">
        <v>11251</v>
      </c>
      <c r="C7501">
        <v>8037949</v>
      </c>
      <c r="D7501" s="1" t="s">
        <v>22</v>
      </c>
      <c r="E7501">
        <v>25</v>
      </c>
      <c r="F7501" s="1" t="s">
        <v>34</v>
      </c>
      <c r="G7501" s="2">
        <v>44655</v>
      </c>
      <c r="H7501" s="1" t="str">
        <f t="shared" si="117"/>
        <v>Apr</v>
      </c>
      <c r="I7501" s="1" t="s">
        <v>24</v>
      </c>
      <c r="J7501" s="1" t="s">
        <v>25</v>
      </c>
      <c r="K7501" s="1" t="s">
        <v>11252</v>
      </c>
      <c r="L7501" s="1" t="s">
        <v>37</v>
      </c>
      <c r="M7501" s="1" t="s">
        <v>44</v>
      </c>
      <c r="N7501">
        <v>1</v>
      </c>
      <c r="O7501" s="1" t="s">
        <v>29</v>
      </c>
      <c r="P7501">
        <v>631</v>
      </c>
      <c r="Q7501" s="1" t="s">
        <v>282</v>
      </c>
      <c r="R7501" s="1" t="s">
        <v>116</v>
      </c>
      <c r="S7501">
        <v>201305</v>
      </c>
      <c r="T7501" s="1" t="s">
        <v>32</v>
      </c>
      <c r="U7501" t="b">
        <v>0</v>
      </c>
    </row>
    <row r="7502" spans="1:21" x14ac:dyDescent="0.3">
      <c r="A7502">
        <v>7501</v>
      </c>
      <c r="B7502" s="1" t="s">
        <v>11253</v>
      </c>
      <c r="C7502">
        <v>5107060</v>
      </c>
      <c r="D7502" s="1" t="s">
        <v>22</v>
      </c>
      <c r="E7502">
        <v>42</v>
      </c>
      <c r="F7502" s="1" t="s">
        <v>23</v>
      </c>
      <c r="G7502" s="2">
        <v>44655</v>
      </c>
      <c r="H7502" s="1" t="str">
        <f t="shared" si="117"/>
        <v>Apr</v>
      </c>
      <c r="I7502" s="1" t="s">
        <v>24</v>
      </c>
      <c r="J7502" s="1" t="s">
        <v>48</v>
      </c>
      <c r="K7502" s="1" t="s">
        <v>11254</v>
      </c>
      <c r="L7502" s="1" t="s">
        <v>27</v>
      </c>
      <c r="M7502" s="1" t="s">
        <v>71</v>
      </c>
      <c r="N7502">
        <v>1</v>
      </c>
      <c r="O7502" s="1" t="s">
        <v>29</v>
      </c>
      <c r="P7502">
        <v>399</v>
      </c>
      <c r="Q7502" s="1" t="s">
        <v>140</v>
      </c>
      <c r="R7502" s="1" t="s">
        <v>52</v>
      </c>
      <c r="S7502">
        <v>600052</v>
      </c>
      <c r="T7502" s="1" t="s">
        <v>32</v>
      </c>
      <c r="U7502" t="b">
        <v>0</v>
      </c>
    </row>
    <row r="7503" spans="1:21" x14ac:dyDescent="0.3">
      <c r="A7503">
        <v>7502</v>
      </c>
      <c r="B7503" s="1" t="s">
        <v>11255</v>
      </c>
      <c r="C7503">
        <v>8212058</v>
      </c>
      <c r="D7503" s="1" t="s">
        <v>22</v>
      </c>
      <c r="E7503">
        <v>32</v>
      </c>
      <c r="F7503" s="1" t="s">
        <v>23</v>
      </c>
      <c r="G7503" s="2">
        <v>44655</v>
      </c>
      <c r="H7503" s="1" t="str">
        <f t="shared" si="117"/>
        <v>Apr</v>
      </c>
      <c r="I7503" s="1" t="s">
        <v>24</v>
      </c>
      <c r="J7503" s="1" t="s">
        <v>35</v>
      </c>
      <c r="K7503" s="1" t="s">
        <v>9961</v>
      </c>
      <c r="L7503" s="1" t="s">
        <v>27</v>
      </c>
      <c r="M7503" s="1" t="s">
        <v>44</v>
      </c>
      <c r="N7503">
        <v>1</v>
      </c>
      <c r="O7503" s="1" t="s">
        <v>29</v>
      </c>
      <c r="P7503">
        <v>549</v>
      </c>
      <c r="Q7503" s="1" t="s">
        <v>11256</v>
      </c>
      <c r="R7503" s="1" t="s">
        <v>46</v>
      </c>
      <c r="S7503">
        <v>742226</v>
      </c>
      <c r="T7503" s="1" t="s">
        <v>32</v>
      </c>
      <c r="U7503" t="b">
        <v>0</v>
      </c>
    </row>
    <row r="7504" spans="1:21" x14ac:dyDescent="0.3">
      <c r="A7504">
        <v>7503</v>
      </c>
      <c r="B7504" s="1" t="s">
        <v>11257</v>
      </c>
      <c r="C7504">
        <v>6246105</v>
      </c>
      <c r="D7504" s="1" t="s">
        <v>56</v>
      </c>
      <c r="E7504">
        <v>43</v>
      </c>
      <c r="F7504" s="1" t="s">
        <v>23</v>
      </c>
      <c r="G7504" s="2">
        <v>44655</v>
      </c>
      <c r="H7504" s="1" t="str">
        <f t="shared" si="117"/>
        <v>Apr</v>
      </c>
      <c r="I7504" s="1" t="s">
        <v>24</v>
      </c>
      <c r="J7504" s="1" t="s">
        <v>48</v>
      </c>
      <c r="K7504" s="1" t="s">
        <v>2329</v>
      </c>
      <c r="L7504" s="1" t="s">
        <v>59</v>
      </c>
      <c r="M7504" s="1" t="s">
        <v>44</v>
      </c>
      <c r="N7504">
        <v>1</v>
      </c>
      <c r="O7504" s="1" t="s">
        <v>29</v>
      </c>
      <c r="P7504">
        <v>771</v>
      </c>
      <c r="Q7504" s="1" t="s">
        <v>1382</v>
      </c>
      <c r="R7504" s="1" t="s">
        <v>65</v>
      </c>
      <c r="S7504">
        <v>560016</v>
      </c>
      <c r="T7504" s="1" t="s">
        <v>32</v>
      </c>
      <c r="U7504" t="b">
        <v>0</v>
      </c>
    </row>
    <row r="7505" spans="1:21" x14ac:dyDescent="0.3">
      <c r="A7505">
        <v>7504</v>
      </c>
      <c r="B7505" s="1" t="s">
        <v>11258</v>
      </c>
      <c r="C7505">
        <v>6669769</v>
      </c>
      <c r="D7505" s="1" t="s">
        <v>22</v>
      </c>
      <c r="E7505">
        <v>43</v>
      </c>
      <c r="F7505" s="1" t="s">
        <v>23</v>
      </c>
      <c r="G7505" s="2">
        <v>44655</v>
      </c>
      <c r="H7505" s="1" t="str">
        <f t="shared" si="117"/>
        <v>Apr</v>
      </c>
      <c r="I7505" s="1" t="s">
        <v>24</v>
      </c>
      <c r="J7505" s="1" t="s">
        <v>93</v>
      </c>
      <c r="K7505" s="1" t="s">
        <v>11259</v>
      </c>
      <c r="L7505" s="1" t="s">
        <v>27</v>
      </c>
      <c r="M7505" s="1" t="s">
        <v>114</v>
      </c>
      <c r="N7505">
        <v>1</v>
      </c>
      <c r="O7505" s="1" t="s">
        <v>29</v>
      </c>
      <c r="P7505">
        <v>382</v>
      </c>
      <c r="Q7505" s="1" t="s">
        <v>9954</v>
      </c>
      <c r="R7505" s="1" t="s">
        <v>116</v>
      </c>
      <c r="S7505">
        <v>245304</v>
      </c>
      <c r="T7505" s="1" t="s">
        <v>32</v>
      </c>
      <c r="U7505" t="b">
        <v>0</v>
      </c>
    </row>
    <row r="7506" spans="1:21" x14ac:dyDescent="0.3">
      <c r="A7506">
        <v>7505</v>
      </c>
      <c r="B7506" s="1" t="s">
        <v>11258</v>
      </c>
      <c r="C7506">
        <v>6669769</v>
      </c>
      <c r="D7506" s="1" t="s">
        <v>22</v>
      </c>
      <c r="E7506">
        <v>38</v>
      </c>
      <c r="F7506" s="1" t="s">
        <v>23</v>
      </c>
      <c r="G7506" s="2">
        <v>44655</v>
      </c>
      <c r="H7506" s="1" t="str">
        <f t="shared" si="117"/>
        <v>Apr</v>
      </c>
      <c r="I7506" s="1" t="s">
        <v>24</v>
      </c>
      <c r="J7506" s="1" t="s">
        <v>93</v>
      </c>
      <c r="K7506" s="1" t="s">
        <v>6450</v>
      </c>
      <c r="L7506" s="1" t="s">
        <v>27</v>
      </c>
      <c r="M7506" s="1" t="s">
        <v>50</v>
      </c>
      <c r="N7506">
        <v>1</v>
      </c>
      <c r="O7506" s="1" t="s">
        <v>29</v>
      </c>
      <c r="P7506">
        <v>313</v>
      </c>
      <c r="Q7506" s="1" t="s">
        <v>4673</v>
      </c>
      <c r="R7506" s="1" t="s">
        <v>586</v>
      </c>
      <c r="S7506">
        <v>403530</v>
      </c>
      <c r="T7506" s="1" t="s">
        <v>32</v>
      </c>
      <c r="U7506" t="b">
        <v>0</v>
      </c>
    </row>
    <row r="7507" spans="1:21" x14ac:dyDescent="0.3">
      <c r="A7507">
        <v>7506</v>
      </c>
      <c r="B7507" s="1" t="s">
        <v>11260</v>
      </c>
      <c r="C7507">
        <v>2520933</v>
      </c>
      <c r="D7507" s="1" t="s">
        <v>56</v>
      </c>
      <c r="E7507">
        <v>28</v>
      </c>
      <c r="F7507" s="1" t="s">
        <v>34</v>
      </c>
      <c r="G7507" s="2">
        <v>44655</v>
      </c>
      <c r="H7507" s="1" t="str">
        <f t="shared" si="117"/>
        <v>Apr</v>
      </c>
      <c r="I7507" s="1" t="s">
        <v>24</v>
      </c>
      <c r="J7507" s="1" t="s">
        <v>48</v>
      </c>
      <c r="K7507" s="1" t="s">
        <v>11261</v>
      </c>
      <c r="L7507" s="1" t="s">
        <v>37</v>
      </c>
      <c r="M7507" s="1" t="s">
        <v>103</v>
      </c>
      <c r="N7507">
        <v>1</v>
      </c>
      <c r="O7507" s="1" t="s">
        <v>29</v>
      </c>
      <c r="P7507">
        <v>999</v>
      </c>
      <c r="Q7507" s="1" t="s">
        <v>95</v>
      </c>
      <c r="R7507" s="1" t="s">
        <v>96</v>
      </c>
      <c r="S7507">
        <v>110045</v>
      </c>
      <c r="T7507" s="1" t="s">
        <v>32</v>
      </c>
      <c r="U7507" t="b">
        <v>0</v>
      </c>
    </row>
    <row r="7508" spans="1:21" x14ac:dyDescent="0.3">
      <c r="A7508">
        <v>7507</v>
      </c>
      <c r="B7508" s="1" t="s">
        <v>11262</v>
      </c>
      <c r="C7508">
        <v>2200479</v>
      </c>
      <c r="D7508" s="1" t="s">
        <v>22</v>
      </c>
      <c r="E7508">
        <v>24</v>
      </c>
      <c r="F7508" s="1" t="s">
        <v>34</v>
      </c>
      <c r="G7508" s="2">
        <v>44655</v>
      </c>
      <c r="H7508" s="1" t="str">
        <f t="shared" si="117"/>
        <v>Apr</v>
      </c>
      <c r="I7508" s="1" t="s">
        <v>24</v>
      </c>
      <c r="J7508" s="1" t="s">
        <v>57</v>
      </c>
      <c r="K7508" s="1" t="s">
        <v>1678</v>
      </c>
      <c r="L7508" s="1" t="s">
        <v>80</v>
      </c>
      <c r="M7508" s="1" t="s">
        <v>114</v>
      </c>
      <c r="N7508">
        <v>1</v>
      </c>
      <c r="O7508" s="1" t="s">
        <v>29</v>
      </c>
      <c r="P7508">
        <v>545</v>
      </c>
      <c r="Q7508" s="1" t="s">
        <v>5239</v>
      </c>
      <c r="R7508" s="1" t="s">
        <v>116</v>
      </c>
      <c r="S7508">
        <v>242001</v>
      </c>
      <c r="T7508" s="1" t="s">
        <v>32</v>
      </c>
      <c r="U7508" t="b">
        <v>0</v>
      </c>
    </row>
    <row r="7509" spans="1:21" x14ac:dyDescent="0.3">
      <c r="A7509">
        <v>7508</v>
      </c>
      <c r="B7509" s="1" t="s">
        <v>11263</v>
      </c>
      <c r="C7509">
        <v>6017681</v>
      </c>
      <c r="D7509" s="1" t="s">
        <v>22</v>
      </c>
      <c r="E7509">
        <v>32</v>
      </c>
      <c r="F7509" s="1" t="s">
        <v>23</v>
      </c>
      <c r="G7509" s="2">
        <v>44655</v>
      </c>
      <c r="H7509" s="1" t="str">
        <f t="shared" si="117"/>
        <v>Apr</v>
      </c>
      <c r="I7509" s="1" t="s">
        <v>24</v>
      </c>
      <c r="J7509" s="1" t="s">
        <v>25</v>
      </c>
      <c r="K7509" s="1" t="s">
        <v>11264</v>
      </c>
      <c r="L7509" s="1" t="s">
        <v>27</v>
      </c>
      <c r="M7509" s="1" t="s">
        <v>103</v>
      </c>
      <c r="N7509">
        <v>1</v>
      </c>
      <c r="O7509" s="1" t="s">
        <v>29</v>
      </c>
      <c r="P7509">
        <v>518</v>
      </c>
      <c r="Q7509" s="1" t="s">
        <v>920</v>
      </c>
      <c r="R7509" s="1" t="s">
        <v>61</v>
      </c>
      <c r="S7509">
        <v>411027</v>
      </c>
      <c r="T7509" s="1" t="s">
        <v>32</v>
      </c>
      <c r="U7509" t="b">
        <v>0</v>
      </c>
    </row>
    <row r="7510" spans="1:21" x14ac:dyDescent="0.3">
      <c r="A7510">
        <v>7509</v>
      </c>
      <c r="B7510" s="1" t="s">
        <v>11265</v>
      </c>
      <c r="C7510">
        <v>6923985</v>
      </c>
      <c r="D7510" s="1" t="s">
        <v>56</v>
      </c>
      <c r="E7510">
        <v>43</v>
      </c>
      <c r="F7510" s="1" t="s">
        <v>23</v>
      </c>
      <c r="G7510" s="2">
        <v>44655</v>
      </c>
      <c r="H7510" s="1" t="str">
        <f t="shared" si="117"/>
        <v>Apr</v>
      </c>
      <c r="I7510" s="1" t="s">
        <v>24</v>
      </c>
      <c r="J7510" s="1" t="s">
        <v>57</v>
      </c>
      <c r="K7510" s="1" t="s">
        <v>3430</v>
      </c>
      <c r="L7510" s="1" t="s">
        <v>59</v>
      </c>
      <c r="M7510" s="1" t="s">
        <v>28</v>
      </c>
      <c r="N7510">
        <v>1</v>
      </c>
      <c r="O7510" s="1" t="s">
        <v>29</v>
      </c>
      <c r="P7510">
        <v>899</v>
      </c>
      <c r="Q7510" s="1" t="s">
        <v>64</v>
      </c>
      <c r="R7510" s="1" t="s">
        <v>65</v>
      </c>
      <c r="S7510">
        <v>560016</v>
      </c>
      <c r="T7510" s="1" t="s">
        <v>32</v>
      </c>
      <c r="U7510" t="b">
        <v>0</v>
      </c>
    </row>
    <row r="7511" spans="1:21" x14ac:dyDescent="0.3">
      <c r="A7511">
        <v>7510</v>
      </c>
      <c r="B7511" s="1" t="s">
        <v>11266</v>
      </c>
      <c r="C7511">
        <v>9877605</v>
      </c>
      <c r="D7511" s="1" t="s">
        <v>22</v>
      </c>
      <c r="E7511">
        <v>49</v>
      </c>
      <c r="F7511" s="1" t="s">
        <v>23</v>
      </c>
      <c r="G7511" s="2">
        <v>44655</v>
      </c>
      <c r="H7511" s="1" t="str">
        <f t="shared" si="117"/>
        <v>Apr</v>
      </c>
      <c r="I7511" s="1" t="s">
        <v>24</v>
      </c>
      <c r="J7511" s="1" t="s">
        <v>25</v>
      </c>
      <c r="K7511" s="1" t="s">
        <v>11061</v>
      </c>
      <c r="L7511" s="1" t="s">
        <v>37</v>
      </c>
      <c r="M7511" s="1" t="s">
        <v>44</v>
      </c>
      <c r="N7511">
        <v>1</v>
      </c>
      <c r="O7511" s="1" t="s">
        <v>29</v>
      </c>
      <c r="P7511">
        <v>682</v>
      </c>
      <c r="Q7511" s="1" t="s">
        <v>60</v>
      </c>
      <c r="R7511" s="1" t="s">
        <v>61</v>
      </c>
      <c r="S7511">
        <v>416416</v>
      </c>
      <c r="T7511" s="1" t="s">
        <v>32</v>
      </c>
      <c r="U7511" t="b">
        <v>0</v>
      </c>
    </row>
    <row r="7512" spans="1:21" x14ac:dyDescent="0.3">
      <c r="A7512">
        <v>7511</v>
      </c>
      <c r="B7512" s="1" t="s">
        <v>11267</v>
      </c>
      <c r="C7512">
        <v>6651430</v>
      </c>
      <c r="D7512" s="1" t="s">
        <v>56</v>
      </c>
      <c r="E7512">
        <v>39</v>
      </c>
      <c r="F7512" s="1" t="s">
        <v>23</v>
      </c>
      <c r="G7512" s="2">
        <v>44655</v>
      </c>
      <c r="H7512" s="1" t="str">
        <f t="shared" si="117"/>
        <v>Apr</v>
      </c>
      <c r="I7512" s="1" t="s">
        <v>24</v>
      </c>
      <c r="J7512" s="1" t="s">
        <v>48</v>
      </c>
      <c r="K7512" s="1" t="s">
        <v>3343</v>
      </c>
      <c r="L7512" s="1" t="s">
        <v>37</v>
      </c>
      <c r="M7512" s="1" t="s">
        <v>44</v>
      </c>
      <c r="N7512">
        <v>1</v>
      </c>
      <c r="O7512" s="1" t="s">
        <v>29</v>
      </c>
      <c r="P7512">
        <v>967</v>
      </c>
      <c r="Q7512" s="1" t="s">
        <v>11268</v>
      </c>
      <c r="R7512" s="1" t="s">
        <v>52</v>
      </c>
      <c r="S7512">
        <v>638452</v>
      </c>
      <c r="T7512" s="1" t="s">
        <v>32</v>
      </c>
      <c r="U7512" t="b">
        <v>0</v>
      </c>
    </row>
    <row r="7513" spans="1:21" x14ac:dyDescent="0.3">
      <c r="A7513">
        <v>7512</v>
      </c>
      <c r="B7513" s="1" t="s">
        <v>11267</v>
      </c>
      <c r="C7513">
        <v>6651430</v>
      </c>
      <c r="D7513" s="1" t="s">
        <v>22</v>
      </c>
      <c r="E7513">
        <v>31</v>
      </c>
      <c r="F7513" s="1" t="s">
        <v>23</v>
      </c>
      <c r="G7513" s="2">
        <v>44655</v>
      </c>
      <c r="H7513" s="1" t="str">
        <f t="shared" si="117"/>
        <v>Apr</v>
      </c>
      <c r="I7513" s="1" t="s">
        <v>24</v>
      </c>
      <c r="J7513" s="1" t="s">
        <v>35</v>
      </c>
      <c r="K7513" s="1" t="s">
        <v>1164</v>
      </c>
      <c r="L7513" s="1" t="s">
        <v>37</v>
      </c>
      <c r="M7513" s="1" t="s">
        <v>38</v>
      </c>
      <c r="N7513">
        <v>1</v>
      </c>
      <c r="O7513" s="1" t="s">
        <v>29</v>
      </c>
      <c r="P7513">
        <v>569</v>
      </c>
      <c r="Q7513" s="1" t="s">
        <v>108</v>
      </c>
      <c r="R7513" s="1" t="s">
        <v>61</v>
      </c>
      <c r="S7513">
        <v>400050</v>
      </c>
      <c r="T7513" s="1" t="s">
        <v>32</v>
      </c>
      <c r="U7513" t="b">
        <v>0</v>
      </c>
    </row>
    <row r="7514" spans="1:21" x14ac:dyDescent="0.3">
      <c r="A7514">
        <v>7513</v>
      </c>
      <c r="B7514" s="1" t="s">
        <v>11269</v>
      </c>
      <c r="C7514">
        <v>6927043</v>
      </c>
      <c r="D7514" s="1" t="s">
        <v>22</v>
      </c>
      <c r="E7514">
        <v>52</v>
      </c>
      <c r="F7514" s="1" t="s">
        <v>42</v>
      </c>
      <c r="G7514" s="2">
        <v>44655</v>
      </c>
      <c r="H7514" s="1" t="str">
        <f t="shared" si="117"/>
        <v>Apr</v>
      </c>
      <c r="I7514" s="1" t="s">
        <v>24</v>
      </c>
      <c r="J7514" s="1" t="s">
        <v>48</v>
      </c>
      <c r="K7514" s="1" t="s">
        <v>3167</v>
      </c>
      <c r="L7514" s="1" t="s">
        <v>27</v>
      </c>
      <c r="M7514" s="1" t="s">
        <v>114</v>
      </c>
      <c r="N7514">
        <v>1</v>
      </c>
      <c r="O7514" s="1" t="s">
        <v>29</v>
      </c>
      <c r="P7514">
        <v>666</v>
      </c>
      <c r="Q7514" s="1" t="s">
        <v>140</v>
      </c>
      <c r="R7514" s="1" t="s">
        <v>52</v>
      </c>
      <c r="S7514">
        <v>600053</v>
      </c>
      <c r="T7514" s="1" t="s">
        <v>32</v>
      </c>
      <c r="U7514" t="b">
        <v>0</v>
      </c>
    </row>
    <row r="7515" spans="1:21" x14ac:dyDescent="0.3">
      <c r="A7515">
        <v>7514</v>
      </c>
      <c r="B7515" s="1" t="s">
        <v>11270</v>
      </c>
      <c r="C7515">
        <v>5156525</v>
      </c>
      <c r="D7515" s="1" t="s">
        <v>56</v>
      </c>
      <c r="E7515">
        <v>43</v>
      </c>
      <c r="F7515" s="1" t="s">
        <v>23</v>
      </c>
      <c r="G7515" s="2">
        <v>44655</v>
      </c>
      <c r="H7515" s="1" t="str">
        <f t="shared" si="117"/>
        <v>Apr</v>
      </c>
      <c r="I7515" s="1" t="s">
        <v>24</v>
      </c>
      <c r="J7515" s="1" t="s">
        <v>57</v>
      </c>
      <c r="K7515" s="1" t="s">
        <v>692</v>
      </c>
      <c r="L7515" s="1" t="s">
        <v>37</v>
      </c>
      <c r="M7515" s="1" t="s">
        <v>71</v>
      </c>
      <c r="N7515">
        <v>1</v>
      </c>
      <c r="O7515" s="1" t="s">
        <v>29</v>
      </c>
      <c r="P7515">
        <v>967</v>
      </c>
      <c r="Q7515" s="1" t="s">
        <v>503</v>
      </c>
      <c r="R7515" s="1" t="s">
        <v>91</v>
      </c>
      <c r="S7515">
        <v>500079</v>
      </c>
      <c r="T7515" s="1" t="s">
        <v>32</v>
      </c>
      <c r="U7515" t="b">
        <v>0</v>
      </c>
    </row>
    <row r="7516" spans="1:21" x14ac:dyDescent="0.3">
      <c r="A7516">
        <v>7515</v>
      </c>
      <c r="B7516" s="1" t="s">
        <v>11270</v>
      </c>
      <c r="C7516">
        <v>5156525</v>
      </c>
      <c r="D7516" s="1" t="s">
        <v>22</v>
      </c>
      <c r="E7516">
        <v>41</v>
      </c>
      <c r="F7516" s="1" t="s">
        <v>23</v>
      </c>
      <c r="G7516" s="2">
        <v>44655</v>
      </c>
      <c r="H7516" s="1" t="str">
        <f t="shared" si="117"/>
        <v>Apr</v>
      </c>
      <c r="I7516" s="1" t="s">
        <v>24</v>
      </c>
      <c r="J7516" s="1" t="s">
        <v>62</v>
      </c>
      <c r="K7516" s="1" t="s">
        <v>5418</v>
      </c>
      <c r="L7516" s="1" t="s">
        <v>27</v>
      </c>
      <c r="M7516" s="1" t="s">
        <v>28</v>
      </c>
      <c r="N7516">
        <v>1</v>
      </c>
      <c r="O7516" s="1" t="s">
        <v>29</v>
      </c>
      <c r="P7516">
        <v>416</v>
      </c>
      <c r="Q7516" s="1" t="s">
        <v>108</v>
      </c>
      <c r="R7516" s="1" t="s">
        <v>61</v>
      </c>
      <c r="S7516">
        <v>400103</v>
      </c>
      <c r="T7516" s="1" t="s">
        <v>32</v>
      </c>
      <c r="U7516" t="b">
        <v>0</v>
      </c>
    </row>
    <row r="7517" spans="1:21" x14ac:dyDescent="0.3">
      <c r="A7517">
        <v>7516</v>
      </c>
      <c r="B7517" s="1" t="s">
        <v>11271</v>
      </c>
      <c r="C7517">
        <v>888736</v>
      </c>
      <c r="D7517" s="1" t="s">
        <v>22</v>
      </c>
      <c r="E7517">
        <v>39</v>
      </c>
      <c r="F7517" s="1" t="s">
        <v>23</v>
      </c>
      <c r="G7517" s="2">
        <v>44655</v>
      </c>
      <c r="H7517" s="1" t="str">
        <f t="shared" si="117"/>
        <v>Apr</v>
      </c>
      <c r="I7517" s="1" t="s">
        <v>24</v>
      </c>
      <c r="J7517" s="1" t="s">
        <v>48</v>
      </c>
      <c r="K7517" s="1" t="s">
        <v>6101</v>
      </c>
      <c r="L7517" s="1" t="s">
        <v>27</v>
      </c>
      <c r="M7517" s="1" t="s">
        <v>71</v>
      </c>
      <c r="N7517">
        <v>1</v>
      </c>
      <c r="O7517" s="1" t="s">
        <v>29</v>
      </c>
      <c r="P7517">
        <v>416</v>
      </c>
      <c r="Q7517" s="1" t="s">
        <v>351</v>
      </c>
      <c r="R7517" s="1" t="s">
        <v>65</v>
      </c>
      <c r="S7517">
        <v>570019</v>
      </c>
      <c r="T7517" s="1" t="s">
        <v>32</v>
      </c>
      <c r="U7517" t="b">
        <v>0</v>
      </c>
    </row>
    <row r="7518" spans="1:21" x14ac:dyDescent="0.3">
      <c r="A7518">
        <v>7517</v>
      </c>
      <c r="B7518" s="1" t="s">
        <v>11272</v>
      </c>
      <c r="C7518">
        <v>9874380</v>
      </c>
      <c r="D7518" s="1" t="s">
        <v>56</v>
      </c>
      <c r="E7518">
        <v>20</v>
      </c>
      <c r="F7518" s="1" t="s">
        <v>34</v>
      </c>
      <c r="G7518" s="2">
        <v>44655</v>
      </c>
      <c r="H7518" s="1" t="str">
        <f t="shared" si="117"/>
        <v>Apr</v>
      </c>
      <c r="I7518" s="1" t="s">
        <v>24</v>
      </c>
      <c r="J7518" s="1" t="s">
        <v>25</v>
      </c>
      <c r="K7518" s="1" t="s">
        <v>2723</v>
      </c>
      <c r="L7518" s="1" t="s">
        <v>59</v>
      </c>
      <c r="M7518" s="1" t="s">
        <v>38</v>
      </c>
      <c r="N7518">
        <v>1</v>
      </c>
      <c r="O7518" s="1" t="s">
        <v>29</v>
      </c>
      <c r="P7518">
        <v>725</v>
      </c>
      <c r="Q7518" s="1" t="s">
        <v>174</v>
      </c>
      <c r="R7518" s="1" t="s">
        <v>61</v>
      </c>
      <c r="S7518">
        <v>411057</v>
      </c>
      <c r="T7518" s="1" t="s">
        <v>32</v>
      </c>
      <c r="U7518" t="b">
        <v>0</v>
      </c>
    </row>
    <row r="7519" spans="1:21" x14ac:dyDescent="0.3">
      <c r="A7519">
        <v>7518</v>
      </c>
      <c r="B7519" s="1" t="s">
        <v>11272</v>
      </c>
      <c r="C7519">
        <v>9874380</v>
      </c>
      <c r="D7519" s="1" t="s">
        <v>56</v>
      </c>
      <c r="E7519">
        <v>31</v>
      </c>
      <c r="F7519" s="1" t="s">
        <v>23</v>
      </c>
      <c r="G7519" s="2">
        <v>44655</v>
      </c>
      <c r="H7519" s="1" t="str">
        <f t="shared" si="117"/>
        <v>Apr</v>
      </c>
      <c r="I7519" s="1" t="s">
        <v>24</v>
      </c>
      <c r="J7519" s="1" t="s">
        <v>48</v>
      </c>
      <c r="K7519" s="1" t="s">
        <v>1132</v>
      </c>
      <c r="L7519" s="1" t="s">
        <v>59</v>
      </c>
      <c r="M7519" s="1" t="s">
        <v>50</v>
      </c>
      <c r="N7519">
        <v>1</v>
      </c>
      <c r="O7519" s="1" t="s">
        <v>29</v>
      </c>
      <c r="P7519">
        <v>735</v>
      </c>
      <c r="Q7519" s="1" t="s">
        <v>355</v>
      </c>
      <c r="R7519" s="1" t="s">
        <v>105</v>
      </c>
      <c r="S7519">
        <v>302020</v>
      </c>
      <c r="T7519" s="1" t="s">
        <v>32</v>
      </c>
      <c r="U7519" t="b">
        <v>0</v>
      </c>
    </row>
    <row r="7520" spans="1:21" x14ac:dyDescent="0.3">
      <c r="A7520">
        <v>7519</v>
      </c>
      <c r="B7520" s="1" t="s">
        <v>11272</v>
      </c>
      <c r="C7520">
        <v>9874380</v>
      </c>
      <c r="D7520" s="1" t="s">
        <v>56</v>
      </c>
      <c r="E7520">
        <v>37</v>
      </c>
      <c r="F7520" s="1" t="s">
        <v>23</v>
      </c>
      <c r="G7520" s="2">
        <v>44655</v>
      </c>
      <c r="H7520" s="1" t="str">
        <f t="shared" si="117"/>
        <v>Apr</v>
      </c>
      <c r="I7520" s="1" t="s">
        <v>24</v>
      </c>
      <c r="J7520" s="1" t="s">
        <v>35</v>
      </c>
      <c r="K7520" s="1" t="s">
        <v>11273</v>
      </c>
      <c r="L7520" s="1" t="s">
        <v>59</v>
      </c>
      <c r="M7520" s="1" t="s">
        <v>28</v>
      </c>
      <c r="N7520">
        <v>1</v>
      </c>
      <c r="O7520" s="1" t="s">
        <v>29</v>
      </c>
      <c r="P7520">
        <v>735</v>
      </c>
      <c r="Q7520" s="1" t="s">
        <v>11274</v>
      </c>
      <c r="R7520" s="1" t="s">
        <v>65</v>
      </c>
      <c r="S7520">
        <v>571477</v>
      </c>
      <c r="T7520" s="1" t="s">
        <v>32</v>
      </c>
      <c r="U7520" t="b">
        <v>0</v>
      </c>
    </row>
    <row r="7521" spans="1:21" x14ac:dyDescent="0.3">
      <c r="A7521">
        <v>7520</v>
      </c>
      <c r="B7521" s="1" t="s">
        <v>11275</v>
      </c>
      <c r="C7521">
        <v>1428372</v>
      </c>
      <c r="D7521" s="1" t="s">
        <v>22</v>
      </c>
      <c r="E7521">
        <v>20</v>
      </c>
      <c r="F7521" s="1" t="s">
        <v>34</v>
      </c>
      <c r="G7521" s="2">
        <v>44655</v>
      </c>
      <c r="H7521" s="1" t="str">
        <f t="shared" si="117"/>
        <v>Apr</v>
      </c>
      <c r="I7521" s="1" t="s">
        <v>24</v>
      </c>
      <c r="J7521" s="1" t="s">
        <v>93</v>
      </c>
      <c r="K7521" s="1" t="s">
        <v>6501</v>
      </c>
      <c r="L7521" s="1" t="s">
        <v>80</v>
      </c>
      <c r="M7521" s="1" t="s">
        <v>71</v>
      </c>
      <c r="N7521">
        <v>1</v>
      </c>
      <c r="O7521" s="1" t="s">
        <v>29</v>
      </c>
      <c r="P7521">
        <v>487</v>
      </c>
      <c r="Q7521" s="1" t="s">
        <v>130</v>
      </c>
      <c r="R7521" s="1" t="s">
        <v>131</v>
      </c>
      <c r="S7521">
        <v>452001</v>
      </c>
      <c r="T7521" s="1" t="s">
        <v>32</v>
      </c>
      <c r="U7521" t="b">
        <v>0</v>
      </c>
    </row>
    <row r="7522" spans="1:21" x14ac:dyDescent="0.3">
      <c r="A7522">
        <v>7521</v>
      </c>
      <c r="B7522" s="1" t="s">
        <v>11276</v>
      </c>
      <c r="C7522">
        <v>4588021</v>
      </c>
      <c r="D7522" s="1" t="s">
        <v>56</v>
      </c>
      <c r="E7522">
        <v>38</v>
      </c>
      <c r="F7522" s="1" t="s">
        <v>23</v>
      </c>
      <c r="G7522" s="2">
        <v>44655</v>
      </c>
      <c r="H7522" s="1" t="str">
        <f t="shared" si="117"/>
        <v>Apr</v>
      </c>
      <c r="I7522" s="1" t="s">
        <v>24</v>
      </c>
      <c r="J7522" s="1" t="s">
        <v>25</v>
      </c>
      <c r="K7522" s="1" t="s">
        <v>753</v>
      </c>
      <c r="L7522" s="1" t="s">
        <v>37</v>
      </c>
      <c r="M7522" s="1" t="s">
        <v>114</v>
      </c>
      <c r="N7522">
        <v>1</v>
      </c>
      <c r="O7522" s="1" t="s">
        <v>29</v>
      </c>
      <c r="P7522">
        <v>635</v>
      </c>
      <c r="Q7522" s="1" t="s">
        <v>11277</v>
      </c>
      <c r="R7522" s="1" t="s">
        <v>52</v>
      </c>
      <c r="S7522">
        <v>624202</v>
      </c>
      <c r="T7522" s="1" t="s">
        <v>32</v>
      </c>
      <c r="U7522" t="b">
        <v>0</v>
      </c>
    </row>
    <row r="7523" spans="1:21" x14ac:dyDescent="0.3">
      <c r="A7523">
        <v>7522</v>
      </c>
      <c r="B7523" s="1" t="s">
        <v>11278</v>
      </c>
      <c r="C7523">
        <v>6524343</v>
      </c>
      <c r="D7523" s="1" t="s">
        <v>22</v>
      </c>
      <c r="E7523">
        <v>41</v>
      </c>
      <c r="F7523" s="1" t="s">
        <v>23</v>
      </c>
      <c r="G7523" s="2">
        <v>44655</v>
      </c>
      <c r="H7523" s="1" t="str">
        <f t="shared" si="117"/>
        <v>Apr</v>
      </c>
      <c r="I7523" s="1" t="s">
        <v>24</v>
      </c>
      <c r="J7523" s="1" t="s">
        <v>25</v>
      </c>
      <c r="K7523" s="1" t="s">
        <v>68</v>
      </c>
      <c r="L7523" s="1" t="s">
        <v>27</v>
      </c>
      <c r="M7523" s="1" t="s">
        <v>50</v>
      </c>
      <c r="N7523">
        <v>1</v>
      </c>
      <c r="O7523" s="1" t="s">
        <v>29</v>
      </c>
      <c r="P7523">
        <v>399</v>
      </c>
      <c r="Q7523" s="1" t="s">
        <v>108</v>
      </c>
      <c r="R7523" s="1" t="s">
        <v>61</v>
      </c>
      <c r="S7523">
        <v>400099</v>
      </c>
      <c r="T7523" s="1" t="s">
        <v>32</v>
      </c>
      <c r="U7523" t="b">
        <v>0</v>
      </c>
    </row>
    <row r="7524" spans="1:21" x14ac:dyDescent="0.3">
      <c r="A7524">
        <v>7523</v>
      </c>
      <c r="B7524" s="1" t="s">
        <v>11279</v>
      </c>
      <c r="C7524">
        <v>1910991</v>
      </c>
      <c r="D7524" s="1" t="s">
        <v>22</v>
      </c>
      <c r="E7524">
        <v>57</v>
      </c>
      <c r="F7524" s="1" t="s">
        <v>42</v>
      </c>
      <c r="G7524" s="2">
        <v>44655</v>
      </c>
      <c r="H7524" s="1" t="str">
        <f t="shared" si="117"/>
        <v>Apr</v>
      </c>
      <c r="I7524" s="1" t="s">
        <v>24</v>
      </c>
      <c r="J7524" s="1" t="s">
        <v>57</v>
      </c>
      <c r="K7524" s="1" t="s">
        <v>1388</v>
      </c>
      <c r="L7524" s="1" t="s">
        <v>37</v>
      </c>
      <c r="M7524" s="1" t="s">
        <v>28</v>
      </c>
      <c r="N7524">
        <v>1</v>
      </c>
      <c r="O7524" s="1" t="s">
        <v>29</v>
      </c>
      <c r="P7524">
        <v>599</v>
      </c>
      <c r="Q7524" s="1" t="s">
        <v>1722</v>
      </c>
      <c r="R7524" s="1" t="s">
        <v>252</v>
      </c>
      <c r="S7524">
        <v>800023</v>
      </c>
      <c r="T7524" s="1" t="s">
        <v>32</v>
      </c>
      <c r="U7524" t="b">
        <v>0</v>
      </c>
    </row>
    <row r="7525" spans="1:21" x14ac:dyDescent="0.3">
      <c r="A7525">
        <v>7524</v>
      </c>
      <c r="B7525" s="1" t="s">
        <v>11280</v>
      </c>
      <c r="C7525">
        <v>5409795</v>
      </c>
      <c r="D7525" s="1" t="s">
        <v>22</v>
      </c>
      <c r="E7525">
        <v>56</v>
      </c>
      <c r="F7525" s="1" t="s">
        <v>42</v>
      </c>
      <c r="G7525" s="2">
        <v>44655</v>
      </c>
      <c r="H7525" s="1" t="str">
        <f t="shared" si="117"/>
        <v>Apr</v>
      </c>
      <c r="I7525" s="1" t="s">
        <v>24</v>
      </c>
      <c r="J7525" s="1" t="s">
        <v>25</v>
      </c>
      <c r="K7525" s="1" t="s">
        <v>11281</v>
      </c>
      <c r="L7525" s="1" t="s">
        <v>27</v>
      </c>
      <c r="M7525" s="1" t="s">
        <v>38</v>
      </c>
      <c r="N7525">
        <v>1</v>
      </c>
      <c r="O7525" s="1" t="s">
        <v>29</v>
      </c>
      <c r="P7525">
        <v>568</v>
      </c>
      <c r="Q7525" s="1" t="s">
        <v>11282</v>
      </c>
      <c r="R7525" s="1" t="s">
        <v>61</v>
      </c>
      <c r="S7525">
        <v>421204</v>
      </c>
      <c r="T7525" s="1" t="s">
        <v>32</v>
      </c>
      <c r="U7525" t="b">
        <v>0</v>
      </c>
    </row>
    <row r="7526" spans="1:21" x14ac:dyDescent="0.3">
      <c r="A7526">
        <v>7525</v>
      </c>
      <c r="B7526" s="1" t="s">
        <v>11283</v>
      </c>
      <c r="C7526">
        <v>6717800</v>
      </c>
      <c r="D7526" s="1" t="s">
        <v>22</v>
      </c>
      <c r="E7526">
        <v>40</v>
      </c>
      <c r="F7526" s="1" t="s">
        <v>23</v>
      </c>
      <c r="G7526" s="2">
        <v>44655</v>
      </c>
      <c r="H7526" s="1" t="str">
        <f t="shared" si="117"/>
        <v>Apr</v>
      </c>
      <c r="I7526" s="1" t="s">
        <v>24</v>
      </c>
      <c r="J7526" s="1" t="s">
        <v>48</v>
      </c>
      <c r="K7526" s="1" t="s">
        <v>1347</v>
      </c>
      <c r="L7526" s="1" t="s">
        <v>214</v>
      </c>
      <c r="M7526" s="1" t="s">
        <v>215</v>
      </c>
      <c r="N7526">
        <v>1</v>
      </c>
      <c r="O7526" s="1" t="s">
        <v>29</v>
      </c>
      <c r="P7526">
        <v>799</v>
      </c>
      <c r="Q7526" s="1" t="s">
        <v>758</v>
      </c>
      <c r="R7526" s="1" t="s">
        <v>100</v>
      </c>
      <c r="S7526">
        <v>751016</v>
      </c>
      <c r="T7526" s="1" t="s">
        <v>32</v>
      </c>
      <c r="U7526" t="b">
        <v>0</v>
      </c>
    </row>
    <row r="7527" spans="1:21" x14ac:dyDescent="0.3">
      <c r="A7527">
        <v>7526</v>
      </c>
      <c r="B7527" s="1" t="s">
        <v>11284</v>
      </c>
      <c r="C7527">
        <v>9990889</v>
      </c>
      <c r="D7527" s="1" t="s">
        <v>22</v>
      </c>
      <c r="E7527">
        <v>50</v>
      </c>
      <c r="F7527" s="1" t="s">
        <v>42</v>
      </c>
      <c r="G7527" s="2">
        <v>44655</v>
      </c>
      <c r="H7527" s="1" t="str">
        <f t="shared" si="117"/>
        <v>Apr</v>
      </c>
      <c r="I7527" s="1" t="s">
        <v>24</v>
      </c>
      <c r="J7527" s="1" t="s">
        <v>48</v>
      </c>
      <c r="K7527" s="1" t="s">
        <v>8945</v>
      </c>
      <c r="L7527" s="1" t="s">
        <v>27</v>
      </c>
      <c r="M7527" s="1" t="s">
        <v>50</v>
      </c>
      <c r="N7527">
        <v>1</v>
      </c>
      <c r="O7527" s="1" t="s">
        <v>29</v>
      </c>
      <c r="P7527">
        <v>735</v>
      </c>
      <c r="Q7527" s="1" t="s">
        <v>11285</v>
      </c>
      <c r="R7527" s="1" t="s">
        <v>46</v>
      </c>
      <c r="S7527">
        <v>700144</v>
      </c>
      <c r="T7527" s="1" t="s">
        <v>32</v>
      </c>
      <c r="U7527" t="b">
        <v>0</v>
      </c>
    </row>
    <row r="7528" spans="1:21" x14ac:dyDescent="0.3">
      <c r="A7528">
        <v>7527</v>
      </c>
      <c r="B7528" s="1" t="s">
        <v>11286</v>
      </c>
      <c r="C7528">
        <v>1084430</v>
      </c>
      <c r="D7528" s="1" t="s">
        <v>56</v>
      </c>
      <c r="E7528">
        <v>28</v>
      </c>
      <c r="F7528" s="1" t="s">
        <v>34</v>
      </c>
      <c r="G7528" s="2">
        <v>44655</v>
      </c>
      <c r="H7528" s="1" t="str">
        <f t="shared" si="117"/>
        <v>Apr</v>
      </c>
      <c r="I7528" s="1" t="s">
        <v>24</v>
      </c>
      <c r="J7528" s="1" t="s">
        <v>48</v>
      </c>
      <c r="K7528" s="1" t="s">
        <v>5076</v>
      </c>
      <c r="L7528" s="1" t="s">
        <v>37</v>
      </c>
      <c r="M7528" s="1" t="s">
        <v>71</v>
      </c>
      <c r="N7528">
        <v>1</v>
      </c>
      <c r="O7528" s="1" t="s">
        <v>29</v>
      </c>
      <c r="P7528">
        <v>899</v>
      </c>
      <c r="Q7528" s="1" t="s">
        <v>758</v>
      </c>
      <c r="R7528" s="1" t="s">
        <v>100</v>
      </c>
      <c r="S7528">
        <v>751012</v>
      </c>
      <c r="T7528" s="1" t="s">
        <v>32</v>
      </c>
      <c r="U7528" t="b">
        <v>0</v>
      </c>
    </row>
    <row r="7529" spans="1:21" x14ac:dyDescent="0.3">
      <c r="A7529">
        <v>7528</v>
      </c>
      <c r="B7529" s="1" t="s">
        <v>11287</v>
      </c>
      <c r="C7529">
        <v>3852411</v>
      </c>
      <c r="D7529" s="1" t="s">
        <v>22</v>
      </c>
      <c r="E7529">
        <v>18</v>
      </c>
      <c r="F7529" s="1" t="s">
        <v>34</v>
      </c>
      <c r="G7529" s="2">
        <v>44655</v>
      </c>
      <c r="H7529" s="1" t="str">
        <f t="shared" si="117"/>
        <v>Apr</v>
      </c>
      <c r="I7529" s="1" t="s">
        <v>24</v>
      </c>
      <c r="J7529" s="1" t="s">
        <v>25</v>
      </c>
      <c r="K7529" s="1" t="s">
        <v>11288</v>
      </c>
      <c r="L7529" s="1" t="s">
        <v>37</v>
      </c>
      <c r="M7529" s="1" t="s">
        <v>28</v>
      </c>
      <c r="N7529">
        <v>1</v>
      </c>
      <c r="O7529" s="1" t="s">
        <v>29</v>
      </c>
      <c r="P7529">
        <v>1648</v>
      </c>
      <c r="Q7529" s="1" t="s">
        <v>392</v>
      </c>
      <c r="R7529" s="1" t="s">
        <v>52</v>
      </c>
      <c r="S7529">
        <v>641035</v>
      </c>
      <c r="T7529" s="1" t="s">
        <v>32</v>
      </c>
      <c r="U7529" t="b">
        <v>0</v>
      </c>
    </row>
    <row r="7530" spans="1:21" x14ac:dyDescent="0.3">
      <c r="A7530">
        <v>7529</v>
      </c>
      <c r="B7530" s="1" t="s">
        <v>11289</v>
      </c>
      <c r="C7530">
        <v>1343998</v>
      </c>
      <c r="D7530" s="1" t="s">
        <v>56</v>
      </c>
      <c r="E7530">
        <v>31</v>
      </c>
      <c r="F7530" s="1" t="s">
        <v>23</v>
      </c>
      <c r="G7530" s="2">
        <v>44655</v>
      </c>
      <c r="H7530" s="1" t="str">
        <f t="shared" si="117"/>
        <v>Apr</v>
      </c>
      <c r="I7530" s="1" t="s">
        <v>24</v>
      </c>
      <c r="J7530" s="1" t="s">
        <v>48</v>
      </c>
      <c r="K7530" s="1" t="s">
        <v>7270</v>
      </c>
      <c r="L7530" s="1" t="s">
        <v>37</v>
      </c>
      <c r="M7530" s="1" t="s">
        <v>44</v>
      </c>
      <c r="N7530">
        <v>1</v>
      </c>
      <c r="O7530" s="1" t="s">
        <v>29</v>
      </c>
      <c r="P7530">
        <v>1398</v>
      </c>
      <c r="Q7530" s="1" t="s">
        <v>11290</v>
      </c>
      <c r="R7530" s="1" t="s">
        <v>100</v>
      </c>
      <c r="S7530">
        <v>755019</v>
      </c>
      <c r="T7530" s="1" t="s">
        <v>32</v>
      </c>
      <c r="U7530" t="b">
        <v>0</v>
      </c>
    </row>
    <row r="7531" spans="1:21" x14ac:dyDescent="0.3">
      <c r="A7531">
        <v>7530</v>
      </c>
      <c r="B7531" s="1" t="s">
        <v>11291</v>
      </c>
      <c r="C7531">
        <v>4883317</v>
      </c>
      <c r="D7531" s="1" t="s">
        <v>56</v>
      </c>
      <c r="E7531">
        <v>48</v>
      </c>
      <c r="F7531" s="1" t="s">
        <v>23</v>
      </c>
      <c r="G7531" s="2">
        <v>44655</v>
      </c>
      <c r="H7531" s="1" t="str">
        <f t="shared" si="117"/>
        <v>Apr</v>
      </c>
      <c r="I7531" s="1" t="s">
        <v>233</v>
      </c>
      <c r="J7531" s="1" t="s">
        <v>25</v>
      </c>
      <c r="K7531" s="1" t="s">
        <v>11292</v>
      </c>
      <c r="L7531" s="1" t="s">
        <v>59</v>
      </c>
      <c r="M7531" s="1" t="s">
        <v>28</v>
      </c>
      <c r="N7531">
        <v>1</v>
      </c>
      <c r="O7531" s="1" t="s">
        <v>29</v>
      </c>
      <c r="P7531">
        <v>1044</v>
      </c>
      <c r="Q7531" s="1" t="s">
        <v>1457</v>
      </c>
      <c r="R7531" s="1" t="s">
        <v>131</v>
      </c>
      <c r="S7531">
        <v>486001</v>
      </c>
      <c r="T7531" s="1" t="s">
        <v>32</v>
      </c>
      <c r="U7531" t="b">
        <v>0</v>
      </c>
    </row>
    <row r="7532" spans="1:21" x14ac:dyDescent="0.3">
      <c r="A7532">
        <v>7531</v>
      </c>
      <c r="B7532" s="1" t="s">
        <v>11293</v>
      </c>
      <c r="C7532">
        <v>1693020</v>
      </c>
      <c r="D7532" s="1" t="s">
        <v>22</v>
      </c>
      <c r="E7532">
        <v>38</v>
      </c>
      <c r="F7532" s="1" t="s">
        <v>23</v>
      </c>
      <c r="G7532" s="2">
        <v>44655</v>
      </c>
      <c r="H7532" s="1" t="str">
        <f t="shared" si="117"/>
        <v>Apr</v>
      </c>
      <c r="I7532" s="1" t="s">
        <v>24</v>
      </c>
      <c r="J7532" s="1" t="s">
        <v>93</v>
      </c>
      <c r="K7532" s="1" t="s">
        <v>5404</v>
      </c>
      <c r="L7532" s="1" t="s">
        <v>37</v>
      </c>
      <c r="M7532" s="1" t="s">
        <v>50</v>
      </c>
      <c r="N7532">
        <v>1</v>
      </c>
      <c r="O7532" s="1" t="s">
        <v>29</v>
      </c>
      <c r="P7532">
        <v>852</v>
      </c>
      <c r="Q7532" s="1" t="s">
        <v>140</v>
      </c>
      <c r="R7532" s="1" t="s">
        <v>52</v>
      </c>
      <c r="S7532">
        <v>600073</v>
      </c>
      <c r="T7532" s="1" t="s">
        <v>32</v>
      </c>
      <c r="U7532" t="b">
        <v>0</v>
      </c>
    </row>
    <row r="7533" spans="1:21" x14ac:dyDescent="0.3">
      <c r="A7533">
        <v>7532</v>
      </c>
      <c r="B7533" s="1" t="s">
        <v>11294</v>
      </c>
      <c r="C7533">
        <v>348408</v>
      </c>
      <c r="D7533" s="1" t="s">
        <v>22</v>
      </c>
      <c r="E7533">
        <v>23</v>
      </c>
      <c r="F7533" s="1" t="s">
        <v>34</v>
      </c>
      <c r="G7533" s="2">
        <v>44655</v>
      </c>
      <c r="H7533" s="1" t="str">
        <f t="shared" si="117"/>
        <v>Apr</v>
      </c>
      <c r="I7533" s="1" t="s">
        <v>24</v>
      </c>
      <c r="J7533" s="1" t="s">
        <v>25</v>
      </c>
      <c r="K7533" s="1" t="s">
        <v>5583</v>
      </c>
      <c r="L7533" s="1" t="s">
        <v>27</v>
      </c>
      <c r="M7533" s="1" t="s">
        <v>50</v>
      </c>
      <c r="N7533">
        <v>1</v>
      </c>
      <c r="O7533" s="1" t="s">
        <v>29</v>
      </c>
      <c r="P7533">
        <v>496</v>
      </c>
      <c r="Q7533" s="1" t="s">
        <v>1643</v>
      </c>
      <c r="R7533" s="1" t="s">
        <v>105</v>
      </c>
      <c r="S7533">
        <v>322241</v>
      </c>
      <c r="T7533" s="1" t="s">
        <v>32</v>
      </c>
      <c r="U7533" t="b">
        <v>0</v>
      </c>
    </row>
    <row r="7534" spans="1:21" x14ac:dyDescent="0.3">
      <c r="A7534">
        <v>7533</v>
      </c>
      <c r="B7534" s="1" t="s">
        <v>11295</v>
      </c>
      <c r="C7534">
        <v>2247990</v>
      </c>
      <c r="D7534" s="1" t="s">
        <v>22</v>
      </c>
      <c r="E7534">
        <v>45</v>
      </c>
      <c r="F7534" s="1" t="s">
        <v>23</v>
      </c>
      <c r="G7534" s="2">
        <v>44655</v>
      </c>
      <c r="H7534" s="1" t="str">
        <f t="shared" si="117"/>
        <v>Apr</v>
      </c>
      <c r="I7534" s="1" t="s">
        <v>24</v>
      </c>
      <c r="J7534" s="1" t="s">
        <v>48</v>
      </c>
      <c r="K7534" s="1" t="s">
        <v>4306</v>
      </c>
      <c r="L7534" s="1" t="s">
        <v>37</v>
      </c>
      <c r="M7534" s="1" t="s">
        <v>28</v>
      </c>
      <c r="N7534">
        <v>1</v>
      </c>
      <c r="O7534" s="1" t="s">
        <v>29</v>
      </c>
      <c r="P7534">
        <v>845</v>
      </c>
      <c r="Q7534" s="1" t="s">
        <v>933</v>
      </c>
      <c r="R7534" s="1" t="s">
        <v>40</v>
      </c>
      <c r="S7534">
        <v>122017</v>
      </c>
      <c r="T7534" s="1" t="s">
        <v>32</v>
      </c>
      <c r="U7534" t="b">
        <v>0</v>
      </c>
    </row>
    <row r="7535" spans="1:21" x14ac:dyDescent="0.3">
      <c r="A7535">
        <v>7534</v>
      </c>
      <c r="B7535" s="1" t="s">
        <v>11296</v>
      </c>
      <c r="C7535">
        <v>3216122</v>
      </c>
      <c r="D7535" s="1" t="s">
        <v>56</v>
      </c>
      <c r="E7535">
        <v>31</v>
      </c>
      <c r="F7535" s="1" t="s">
        <v>23</v>
      </c>
      <c r="G7535" s="2">
        <v>44655</v>
      </c>
      <c r="H7535" s="1" t="str">
        <f t="shared" si="117"/>
        <v>Apr</v>
      </c>
      <c r="I7535" s="1" t="s">
        <v>24</v>
      </c>
      <c r="J7535" s="1" t="s">
        <v>48</v>
      </c>
      <c r="K7535" s="1" t="s">
        <v>3050</v>
      </c>
      <c r="L7535" s="1" t="s">
        <v>37</v>
      </c>
      <c r="M7535" s="1" t="s">
        <v>44</v>
      </c>
      <c r="N7535">
        <v>1</v>
      </c>
      <c r="O7535" s="1" t="s">
        <v>29</v>
      </c>
      <c r="P7535">
        <v>999</v>
      </c>
      <c r="Q7535" s="1" t="s">
        <v>90</v>
      </c>
      <c r="R7535" s="1" t="s">
        <v>91</v>
      </c>
      <c r="S7535">
        <v>500032</v>
      </c>
      <c r="T7535" s="1" t="s">
        <v>32</v>
      </c>
      <c r="U7535" t="b">
        <v>0</v>
      </c>
    </row>
    <row r="7536" spans="1:21" x14ac:dyDescent="0.3">
      <c r="A7536">
        <v>7535</v>
      </c>
      <c r="B7536" s="1" t="s">
        <v>11297</v>
      </c>
      <c r="C7536">
        <v>4666000</v>
      </c>
      <c r="D7536" s="1" t="s">
        <v>22</v>
      </c>
      <c r="E7536">
        <v>50</v>
      </c>
      <c r="F7536" s="1" t="s">
        <v>42</v>
      </c>
      <c r="G7536" s="2">
        <v>44655</v>
      </c>
      <c r="H7536" s="1" t="str">
        <f t="shared" si="117"/>
        <v>Apr</v>
      </c>
      <c r="I7536" s="1" t="s">
        <v>24</v>
      </c>
      <c r="J7536" s="1" t="s">
        <v>25</v>
      </c>
      <c r="K7536" s="1" t="s">
        <v>1164</v>
      </c>
      <c r="L7536" s="1" t="s">
        <v>37</v>
      </c>
      <c r="M7536" s="1" t="s">
        <v>38</v>
      </c>
      <c r="N7536">
        <v>1</v>
      </c>
      <c r="O7536" s="1" t="s">
        <v>29</v>
      </c>
      <c r="P7536">
        <v>599</v>
      </c>
      <c r="Q7536" s="1" t="s">
        <v>140</v>
      </c>
      <c r="R7536" s="1" t="s">
        <v>52</v>
      </c>
      <c r="S7536">
        <v>600093</v>
      </c>
      <c r="T7536" s="1" t="s">
        <v>32</v>
      </c>
      <c r="U7536" t="b">
        <v>0</v>
      </c>
    </row>
    <row r="7537" spans="1:21" x14ac:dyDescent="0.3">
      <c r="A7537">
        <v>7536</v>
      </c>
      <c r="B7537" s="1" t="s">
        <v>11298</v>
      </c>
      <c r="C7537">
        <v>3766650</v>
      </c>
      <c r="D7537" s="1" t="s">
        <v>22</v>
      </c>
      <c r="E7537">
        <v>42</v>
      </c>
      <c r="F7537" s="1" t="s">
        <v>23</v>
      </c>
      <c r="G7537" s="2">
        <v>44655</v>
      </c>
      <c r="H7537" s="1" t="str">
        <f t="shared" si="117"/>
        <v>Apr</v>
      </c>
      <c r="I7537" s="1" t="s">
        <v>24</v>
      </c>
      <c r="J7537" s="1" t="s">
        <v>48</v>
      </c>
      <c r="K7537" s="1" t="s">
        <v>11299</v>
      </c>
      <c r="L7537" s="1" t="s">
        <v>37</v>
      </c>
      <c r="M7537" s="1" t="s">
        <v>44</v>
      </c>
      <c r="N7537">
        <v>1</v>
      </c>
      <c r="O7537" s="1" t="s">
        <v>29</v>
      </c>
      <c r="P7537">
        <v>969</v>
      </c>
      <c r="Q7537" s="1" t="s">
        <v>355</v>
      </c>
      <c r="R7537" s="1" t="s">
        <v>105</v>
      </c>
      <c r="S7537">
        <v>302001</v>
      </c>
      <c r="T7537" s="1" t="s">
        <v>32</v>
      </c>
      <c r="U7537" t="b">
        <v>0</v>
      </c>
    </row>
    <row r="7538" spans="1:21" x14ac:dyDescent="0.3">
      <c r="A7538">
        <v>7537</v>
      </c>
      <c r="B7538" s="1" t="s">
        <v>11300</v>
      </c>
      <c r="C7538">
        <v>7687076</v>
      </c>
      <c r="D7538" s="1" t="s">
        <v>22</v>
      </c>
      <c r="E7538">
        <v>73</v>
      </c>
      <c r="F7538" s="1" t="s">
        <v>42</v>
      </c>
      <c r="G7538" s="2">
        <v>44655</v>
      </c>
      <c r="H7538" s="1" t="str">
        <f t="shared" si="117"/>
        <v>Apr</v>
      </c>
      <c r="I7538" s="1" t="s">
        <v>233</v>
      </c>
      <c r="J7538" s="1" t="s">
        <v>57</v>
      </c>
      <c r="K7538" s="1" t="s">
        <v>401</v>
      </c>
      <c r="L7538" s="1" t="s">
        <v>37</v>
      </c>
      <c r="M7538" s="1" t="s">
        <v>38</v>
      </c>
      <c r="N7538">
        <v>1</v>
      </c>
      <c r="O7538" s="1" t="s">
        <v>29</v>
      </c>
      <c r="P7538">
        <v>788</v>
      </c>
      <c r="Q7538" s="1" t="s">
        <v>64</v>
      </c>
      <c r="R7538" s="1" t="s">
        <v>65</v>
      </c>
      <c r="S7538">
        <v>560099</v>
      </c>
      <c r="T7538" s="1" t="s">
        <v>32</v>
      </c>
      <c r="U7538" t="b">
        <v>0</v>
      </c>
    </row>
    <row r="7539" spans="1:21" x14ac:dyDescent="0.3">
      <c r="A7539">
        <v>7538</v>
      </c>
      <c r="B7539" s="1" t="s">
        <v>11301</v>
      </c>
      <c r="C7539">
        <v>434018</v>
      </c>
      <c r="D7539" s="1" t="s">
        <v>22</v>
      </c>
      <c r="E7539">
        <v>20</v>
      </c>
      <c r="F7539" s="1" t="s">
        <v>34</v>
      </c>
      <c r="G7539" s="2">
        <v>44655</v>
      </c>
      <c r="H7539" s="1" t="str">
        <f t="shared" si="117"/>
        <v>Apr</v>
      </c>
      <c r="I7539" s="1" t="s">
        <v>24</v>
      </c>
      <c r="J7539" s="1" t="s">
        <v>48</v>
      </c>
      <c r="K7539" s="1" t="s">
        <v>204</v>
      </c>
      <c r="L7539" s="1" t="s">
        <v>37</v>
      </c>
      <c r="M7539" s="1" t="s">
        <v>103</v>
      </c>
      <c r="N7539">
        <v>1</v>
      </c>
      <c r="O7539" s="1" t="s">
        <v>29</v>
      </c>
      <c r="P7539">
        <v>788</v>
      </c>
      <c r="Q7539" s="1" t="s">
        <v>1339</v>
      </c>
      <c r="R7539" s="1" t="s">
        <v>65</v>
      </c>
      <c r="S7539">
        <v>575007</v>
      </c>
      <c r="T7539" s="1" t="s">
        <v>32</v>
      </c>
      <c r="U7539" t="b">
        <v>0</v>
      </c>
    </row>
    <row r="7540" spans="1:21" x14ac:dyDescent="0.3">
      <c r="A7540">
        <v>7539</v>
      </c>
      <c r="B7540" s="1" t="s">
        <v>11302</v>
      </c>
      <c r="C7540">
        <v>7158096</v>
      </c>
      <c r="D7540" s="1" t="s">
        <v>22</v>
      </c>
      <c r="E7540">
        <v>29</v>
      </c>
      <c r="F7540" s="1" t="s">
        <v>34</v>
      </c>
      <c r="G7540" s="2">
        <v>44655</v>
      </c>
      <c r="H7540" s="1" t="str">
        <f t="shared" si="117"/>
        <v>Apr</v>
      </c>
      <c r="I7540" s="1" t="s">
        <v>233</v>
      </c>
      <c r="J7540" s="1" t="s">
        <v>48</v>
      </c>
      <c r="K7540" s="1" t="s">
        <v>7463</v>
      </c>
      <c r="L7540" s="1" t="s">
        <v>37</v>
      </c>
      <c r="M7540" s="1" t="s">
        <v>71</v>
      </c>
      <c r="N7540">
        <v>1</v>
      </c>
      <c r="O7540" s="1" t="s">
        <v>29</v>
      </c>
      <c r="P7540">
        <v>545</v>
      </c>
      <c r="Q7540" s="1" t="s">
        <v>45</v>
      </c>
      <c r="R7540" s="1" t="s">
        <v>46</v>
      </c>
      <c r="S7540">
        <v>700026</v>
      </c>
      <c r="T7540" s="1" t="s">
        <v>32</v>
      </c>
      <c r="U7540" t="b">
        <v>0</v>
      </c>
    </row>
    <row r="7541" spans="1:21" x14ac:dyDescent="0.3">
      <c r="A7541">
        <v>7540</v>
      </c>
      <c r="B7541" s="1" t="s">
        <v>11303</v>
      </c>
      <c r="C7541">
        <v>213749</v>
      </c>
      <c r="D7541" s="1" t="s">
        <v>22</v>
      </c>
      <c r="E7541">
        <v>28</v>
      </c>
      <c r="F7541" s="1" t="s">
        <v>34</v>
      </c>
      <c r="G7541" s="2">
        <v>44655</v>
      </c>
      <c r="H7541" s="1" t="str">
        <f t="shared" si="117"/>
        <v>Apr</v>
      </c>
      <c r="I7541" s="1" t="s">
        <v>24</v>
      </c>
      <c r="J7541" s="1" t="s">
        <v>48</v>
      </c>
      <c r="K7541" s="1" t="s">
        <v>601</v>
      </c>
      <c r="L7541" s="1" t="s">
        <v>37</v>
      </c>
      <c r="M7541" s="1" t="s">
        <v>71</v>
      </c>
      <c r="N7541">
        <v>1</v>
      </c>
      <c r="O7541" s="1" t="s">
        <v>29</v>
      </c>
      <c r="P7541">
        <v>626</v>
      </c>
      <c r="Q7541" s="1" t="s">
        <v>64</v>
      </c>
      <c r="R7541" s="1" t="s">
        <v>65</v>
      </c>
      <c r="S7541">
        <v>560079</v>
      </c>
      <c r="T7541" s="1" t="s">
        <v>32</v>
      </c>
      <c r="U7541" t="b">
        <v>0</v>
      </c>
    </row>
    <row r="7542" spans="1:21" x14ac:dyDescent="0.3">
      <c r="A7542">
        <v>7541</v>
      </c>
      <c r="B7542" s="1" t="s">
        <v>11304</v>
      </c>
      <c r="C7542">
        <v>1196151</v>
      </c>
      <c r="D7542" s="1" t="s">
        <v>22</v>
      </c>
      <c r="E7542">
        <v>55</v>
      </c>
      <c r="F7542" s="1" t="s">
        <v>42</v>
      </c>
      <c r="G7542" s="2">
        <v>44655</v>
      </c>
      <c r="H7542" s="1" t="str">
        <f t="shared" si="117"/>
        <v>Apr</v>
      </c>
      <c r="I7542" s="1" t="s">
        <v>24</v>
      </c>
      <c r="J7542" s="1" t="s">
        <v>25</v>
      </c>
      <c r="K7542" s="1" t="s">
        <v>331</v>
      </c>
      <c r="L7542" s="1" t="s">
        <v>27</v>
      </c>
      <c r="M7542" s="1" t="s">
        <v>71</v>
      </c>
      <c r="N7542">
        <v>1</v>
      </c>
      <c r="O7542" s="1" t="s">
        <v>29</v>
      </c>
      <c r="P7542">
        <v>462</v>
      </c>
      <c r="Q7542" s="1" t="s">
        <v>90</v>
      </c>
      <c r="R7542" s="1" t="s">
        <v>91</v>
      </c>
      <c r="S7542">
        <v>500068</v>
      </c>
      <c r="T7542" s="1" t="s">
        <v>32</v>
      </c>
      <c r="U7542" t="b">
        <v>0</v>
      </c>
    </row>
    <row r="7543" spans="1:21" x14ac:dyDescent="0.3">
      <c r="A7543">
        <v>7542</v>
      </c>
      <c r="B7543" s="1" t="s">
        <v>11305</v>
      </c>
      <c r="C7543">
        <v>2506791</v>
      </c>
      <c r="D7543" s="1" t="s">
        <v>56</v>
      </c>
      <c r="E7543">
        <v>60</v>
      </c>
      <c r="F7543" s="1" t="s">
        <v>42</v>
      </c>
      <c r="G7543" s="2">
        <v>44655</v>
      </c>
      <c r="H7543" s="1" t="str">
        <f t="shared" si="117"/>
        <v>Apr</v>
      </c>
      <c r="I7543" s="1" t="s">
        <v>24</v>
      </c>
      <c r="J7543" s="1" t="s">
        <v>57</v>
      </c>
      <c r="K7543" s="1" t="s">
        <v>197</v>
      </c>
      <c r="L7543" s="1" t="s">
        <v>37</v>
      </c>
      <c r="M7543" s="1" t="s">
        <v>50</v>
      </c>
      <c r="N7543">
        <v>1</v>
      </c>
      <c r="O7543" s="1" t="s">
        <v>29</v>
      </c>
      <c r="P7543">
        <v>654</v>
      </c>
      <c r="Q7543" s="1" t="s">
        <v>90</v>
      </c>
      <c r="R7543" s="1" t="s">
        <v>91</v>
      </c>
      <c r="S7543">
        <v>500015</v>
      </c>
      <c r="T7543" s="1" t="s">
        <v>32</v>
      </c>
      <c r="U7543" t="b">
        <v>0</v>
      </c>
    </row>
    <row r="7544" spans="1:21" x14ac:dyDescent="0.3">
      <c r="A7544">
        <v>7543</v>
      </c>
      <c r="B7544" s="1" t="s">
        <v>11306</v>
      </c>
      <c r="C7544">
        <v>2547440</v>
      </c>
      <c r="D7544" s="1" t="s">
        <v>22</v>
      </c>
      <c r="E7544">
        <v>42</v>
      </c>
      <c r="F7544" s="1" t="s">
        <v>23</v>
      </c>
      <c r="G7544" s="2">
        <v>44655</v>
      </c>
      <c r="H7544" s="1" t="str">
        <f t="shared" si="117"/>
        <v>Apr</v>
      </c>
      <c r="I7544" s="1" t="s">
        <v>24</v>
      </c>
      <c r="J7544" s="1" t="s">
        <v>62</v>
      </c>
      <c r="K7544" s="1" t="s">
        <v>6342</v>
      </c>
      <c r="L7544" s="1" t="s">
        <v>27</v>
      </c>
      <c r="M7544" s="1" t="s">
        <v>44</v>
      </c>
      <c r="N7544">
        <v>1</v>
      </c>
      <c r="O7544" s="1" t="s">
        <v>29</v>
      </c>
      <c r="P7544">
        <v>295</v>
      </c>
      <c r="Q7544" s="1" t="s">
        <v>149</v>
      </c>
      <c r="R7544" s="1" t="s">
        <v>150</v>
      </c>
      <c r="S7544">
        <v>380061</v>
      </c>
      <c r="T7544" s="1" t="s">
        <v>32</v>
      </c>
      <c r="U7544" t="b">
        <v>0</v>
      </c>
    </row>
    <row r="7545" spans="1:21" x14ac:dyDescent="0.3">
      <c r="A7545">
        <v>7544</v>
      </c>
      <c r="B7545" s="1" t="s">
        <v>11307</v>
      </c>
      <c r="C7545">
        <v>8665677</v>
      </c>
      <c r="D7545" s="1" t="s">
        <v>22</v>
      </c>
      <c r="E7545">
        <v>62</v>
      </c>
      <c r="F7545" s="1" t="s">
        <v>42</v>
      </c>
      <c r="G7545" s="2">
        <v>44655</v>
      </c>
      <c r="H7545" s="1" t="str">
        <f t="shared" si="117"/>
        <v>Apr</v>
      </c>
      <c r="I7545" s="1" t="s">
        <v>24</v>
      </c>
      <c r="J7545" s="1" t="s">
        <v>48</v>
      </c>
      <c r="K7545" s="1" t="s">
        <v>550</v>
      </c>
      <c r="L7545" s="1" t="s">
        <v>27</v>
      </c>
      <c r="M7545" s="1" t="s">
        <v>38</v>
      </c>
      <c r="N7545">
        <v>1</v>
      </c>
      <c r="O7545" s="1" t="s">
        <v>29</v>
      </c>
      <c r="P7545">
        <v>379</v>
      </c>
      <c r="Q7545" s="1" t="s">
        <v>1179</v>
      </c>
      <c r="R7545" s="1" t="s">
        <v>252</v>
      </c>
      <c r="S7545">
        <v>844122</v>
      </c>
      <c r="T7545" s="1" t="s">
        <v>32</v>
      </c>
      <c r="U7545" t="b">
        <v>0</v>
      </c>
    </row>
    <row r="7546" spans="1:21" x14ac:dyDescent="0.3">
      <c r="A7546">
        <v>7545</v>
      </c>
      <c r="B7546" s="1" t="s">
        <v>11308</v>
      </c>
      <c r="C7546">
        <v>2950234</v>
      </c>
      <c r="D7546" s="1" t="s">
        <v>56</v>
      </c>
      <c r="E7546">
        <v>24</v>
      </c>
      <c r="F7546" s="1" t="s">
        <v>34</v>
      </c>
      <c r="G7546" s="2">
        <v>44655</v>
      </c>
      <c r="H7546" s="1" t="str">
        <f t="shared" si="117"/>
        <v>Apr</v>
      </c>
      <c r="I7546" s="1" t="s">
        <v>24</v>
      </c>
      <c r="J7546" s="1" t="s">
        <v>48</v>
      </c>
      <c r="K7546" s="1" t="s">
        <v>1614</v>
      </c>
      <c r="L7546" s="1" t="s">
        <v>37</v>
      </c>
      <c r="M7546" s="1" t="s">
        <v>44</v>
      </c>
      <c r="N7546">
        <v>1</v>
      </c>
      <c r="O7546" s="1" t="s">
        <v>29</v>
      </c>
      <c r="P7546">
        <v>788</v>
      </c>
      <c r="Q7546" s="1" t="s">
        <v>11309</v>
      </c>
      <c r="R7546" s="1" t="s">
        <v>46</v>
      </c>
      <c r="S7546">
        <v>700027</v>
      </c>
      <c r="T7546" s="1" t="s">
        <v>32</v>
      </c>
      <c r="U7546" t="b">
        <v>0</v>
      </c>
    </row>
    <row r="7547" spans="1:21" x14ac:dyDescent="0.3">
      <c r="A7547">
        <v>7546</v>
      </c>
      <c r="B7547" s="1" t="s">
        <v>11310</v>
      </c>
      <c r="C7547">
        <v>5275585</v>
      </c>
      <c r="D7547" s="1" t="s">
        <v>22</v>
      </c>
      <c r="E7547">
        <v>40</v>
      </c>
      <c r="F7547" s="1" t="s">
        <v>23</v>
      </c>
      <c r="G7547" s="2">
        <v>44655</v>
      </c>
      <c r="H7547" s="1" t="str">
        <f t="shared" si="117"/>
        <v>Apr</v>
      </c>
      <c r="I7547" s="1" t="s">
        <v>24</v>
      </c>
      <c r="J7547" s="1" t="s">
        <v>57</v>
      </c>
      <c r="K7547" s="1" t="s">
        <v>8149</v>
      </c>
      <c r="L7547" s="1" t="s">
        <v>27</v>
      </c>
      <c r="M7547" s="1" t="s">
        <v>50</v>
      </c>
      <c r="N7547">
        <v>1</v>
      </c>
      <c r="O7547" s="1" t="s">
        <v>29</v>
      </c>
      <c r="P7547">
        <v>376</v>
      </c>
      <c r="Q7547" s="1" t="s">
        <v>575</v>
      </c>
      <c r="R7547" s="1" t="s">
        <v>52</v>
      </c>
      <c r="S7547">
        <v>600096</v>
      </c>
      <c r="T7547" s="1" t="s">
        <v>32</v>
      </c>
      <c r="U7547" t="b">
        <v>0</v>
      </c>
    </row>
    <row r="7548" spans="1:21" x14ac:dyDescent="0.3">
      <c r="A7548">
        <v>7547</v>
      </c>
      <c r="B7548" s="1" t="s">
        <v>11311</v>
      </c>
      <c r="C7548">
        <v>9791524</v>
      </c>
      <c r="D7548" s="1" t="s">
        <v>22</v>
      </c>
      <c r="E7548">
        <v>47</v>
      </c>
      <c r="F7548" s="1" t="s">
        <v>23</v>
      </c>
      <c r="G7548" s="2">
        <v>44655</v>
      </c>
      <c r="H7548" s="1" t="str">
        <f t="shared" si="117"/>
        <v>Apr</v>
      </c>
      <c r="I7548" s="1" t="s">
        <v>24</v>
      </c>
      <c r="J7548" s="1" t="s">
        <v>67</v>
      </c>
      <c r="K7548" s="1" t="s">
        <v>11312</v>
      </c>
      <c r="L7548" s="1" t="s">
        <v>37</v>
      </c>
      <c r="M7548" s="1" t="s">
        <v>71</v>
      </c>
      <c r="N7548">
        <v>1</v>
      </c>
      <c r="O7548" s="1" t="s">
        <v>29</v>
      </c>
      <c r="P7548">
        <v>1133</v>
      </c>
      <c r="Q7548" s="1" t="s">
        <v>90</v>
      </c>
      <c r="R7548" s="1" t="s">
        <v>91</v>
      </c>
      <c r="S7548">
        <v>500008</v>
      </c>
      <c r="T7548" s="1" t="s">
        <v>32</v>
      </c>
      <c r="U7548" t="b">
        <v>0</v>
      </c>
    </row>
    <row r="7549" spans="1:21" x14ac:dyDescent="0.3">
      <c r="A7549">
        <v>7548</v>
      </c>
      <c r="B7549" s="1" t="s">
        <v>11313</v>
      </c>
      <c r="C7549">
        <v>4337170</v>
      </c>
      <c r="D7549" s="1" t="s">
        <v>22</v>
      </c>
      <c r="E7549">
        <v>26</v>
      </c>
      <c r="F7549" s="1" t="s">
        <v>34</v>
      </c>
      <c r="G7549" s="2">
        <v>44655</v>
      </c>
      <c r="H7549" s="1" t="str">
        <f t="shared" si="117"/>
        <v>Apr</v>
      </c>
      <c r="I7549" s="1" t="s">
        <v>24</v>
      </c>
      <c r="J7549" s="1" t="s">
        <v>25</v>
      </c>
      <c r="K7549" s="1" t="s">
        <v>1669</v>
      </c>
      <c r="L7549" s="1" t="s">
        <v>27</v>
      </c>
      <c r="M7549" s="1" t="s">
        <v>71</v>
      </c>
      <c r="N7549">
        <v>1</v>
      </c>
      <c r="O7549" s="1" t="s">
        <v>29</v>
      </c>
      <c r="P7549">
        <v>399</v>
      </c>
      <c r="Q7549" s="1" t="s">
        <v>363</v>
      </c>
      <c r="R7549" s="1" t="s">
        <v>61</v>
      </c>
      <c r="S7549">
        <v>400601</v>
      </c>
      <c r="T7549" s="1" t="s">
        <v>32</v>
      </c>
      <c r="U7549" t="b">
        <v>0</v>
      </c>
    </row>
    <row r="7550" spans="1:21" x14ac:dyDescent="0.3">
      <c r="A7550">
        <v>7549</v>
      </c>
      <c r="B7550" s="1" t="s">
        <v>11314</v>
      </c>
      <c r="C7550">
        <v>6249301</v>
      </c>
      <c r="D7550" s="1" t="s">
        <v>22</v>
      </c>
      <c r="E7550">
        <v>59</v>
      </c>
      <c r="F7550" s="1" t="s">
        <v>42</v>
      </c>
      <c r="G7550" s="2">
        <v>44655</v>
      </c>
      <c r="H7550" s="1" t="str">
        <f t="shared" si="117"/>
        <v>Apr</v>
      </c>
      <c r="I7550" s="1" t="s">
        <v>24</v>
      </c>
      <c r="J7550" s="1" t="s">
        <v>48</v>
      </c>
      <c r="K7550" s="1" t="s">
        <v>1481</v>
      </c>
      <c r="L7550" s="1" t="s">
        <v>80</v>
      </c>
      <c r="M7550" s="1" t="s">
        <v>50</v>
      </c>
      <c r="N7550">
        <v>1</v>
      </c>
      <c r="O7550" s="1" t="s">
        <v>29</v>
      </c>
      <c r="P7550">
        <v>487</v>
      </c>
      <c r="Q7550" s="1" t="s">
        <v>64</v>
      </c>
      <c r="R7550" s="1" t="s">
        <v>65</v>
      </c>
      <c r="S7550">
        <v>560045</v>
      </c>
      <c r="T7550" s="1" t="s">
        <v>32</v>
      </c>
      <c r="U7550" t="b">
        <v>0</v>
      </c>
    </row>
    <row r="7551" spans="1:21" x14ac:dyDescent="0.3">
      <c r="A7551">
        <v>7550</v>
      </c>
      <c r="B7551" s="1" t="s">
        <v>11315</v>
      </c>
      <c r="C7551">
        <v>2816317</v>
      </c>
      <c r="D7551" s="1" t="s">
        <v>22</v>
      </c>
      <c r="E7551">
        <v>33</v>
      </c>
      <c r="F7551" s="1" t="s">
        <v>23</v>
      </c>
      <c r="G7551" s="2">
        <v>44655</v>
      </c>
      <c r="H7551" s="1" t="str">
        <f t="shared" si="117"/>
        <v>Apr</v>
      </c>
      <c r="I7551" s="1" t="s">
        <v>233</v>
      </c>
      <c r="J7551" s="1" t="s">
        <v>93</v>
      </c>
      <c r="K7551" s="1" t="s">
        <v>9984</v>
      </c>
      <c r="L7551" s="1" t="s">
        <v>80</v>
      </c>
      <c r="M7551" s="1" t="s">
        <v>50</v>
      </c>
      <c r="N7551">
        <v>1</v>
      </c>
      <c r="O7551" s="1" t="s">
        <v>29</v>
      </c>
      <c r="P7551">
        <v>499</v>
      </c>
      <c r="Q7551" s="1" t="s">
        <v>11316</v>
      </c>
      <c r="R7551" s="1" t="s">
        <v>61</v>
      </c>
      <c r="S7551">
        <v>415712</v>
      </c>
      <c r="T7551" s="1" t="s">
        <v>32</v>
      </c>
      <c r="U7551" t="b">
        <v>0</v>
      </c>
    </row>
    <row r="7552" spans="1:21" x14ac:dyDescent="0.3">
      <c r="A7552">
        <v>7551</v>
      </c>
      <c r="B7552" s="1" t="s">
        <v>11317</v>
      </c>
      <c r="C7552">
        <v>5120461</v>
      </c>
      <c r="D7552" s="1" t="s">
        <v>22</v>
      </c>
      <c r="E7552">
        <v>46</v>
      </c>
      <c r="F7552" s="1" t="s">
        <v>23</v>
      </c>
      <c r="G7552" s="2">
        <v>44655</v>
      </c>
      <c r="H7552" s="1" t="str">
        <f t="shared" si="117"/>
        <v>Apr</v>
      </c>
      <c r="I7552" s="1" t="s">
        <v>24</v>
      </c>
      <c r="J7552" s="1" t="s">
        <v>48</v>
      </c>
      <c r="K7552" s="1" t="s">
        <v>11318</v>
      </c>
      <c r="L7552" s="1" t="s">
        <v>37</v>
      </c>
      <c r="M7552" s="1" t="s">
        <v>103</v>
      </c>
      <c r="N7552">
        <v>1</v>
      </c>
      <c r="O7552" s="1" t="s">
        <v>29</v>
      </c>
      <c r="P7552">
        <v>791</v>
      </c>
      <c r="Q7552" s="1" t="s">
        <v>1576</v>
      </c>
      <c r="R7552" s="1" t="s">
        <v>116</v>
      </c>
      <c r="S7552">
        <v>224001</v>
      </c>
      <c r="T7552" s="1" t="s">
        <v>32</v>
      </c>
      <c r="U7552" t="b">
        <v>0</v>
      </c>
    </row>
    <row r="7553" spans="1:21" x14ac:dyDescent="0.3">
      <c r="A7553">
        <v>7552</v>
      </c>
      <c r="B7553" s="1" t="s">
        <v>11319</v>
      </c>
      <c r="C7553">
        <v>4726556</v>
      </c>
      <c r="D7553" s="1" t="s">
        <v>56</v>
      </c>
      <c r="E7553">
        <v>21</v>
      </c>
      <c r="F7553" s="1" t="s">
        <v>34</v>
      </c>
      <c r="G7553" s="2">
        <v>44655</v>
      </c>
      <c r="H7553" s="1" t="str">
        <f t="shared" si="117"/>
        <v>Apr</v>
      </c>
      <c r="I7553" s="1" t="s">
        <v>24</v>
      </c>
      <c r="J7553" s="1" t="s">
        <v>48</v>
      </c>
      <c r="K7553" s="1" t="s">
        <v>624</v>
      </c>
      <c r="L7553" s="1" t="s">
        <v>59</v>
      </c>
      <c r="M7553" s="1" t="s">
        <v>71</v>
      </c>
      <c r="N7553">
        <v>1</v>
      </c>
      <c r="O7553" s="1" t="s">
        <v>29</v>
      </c>
      <c r="P7553">
        <v>832</v>
      </c>
      <c r="Q7553" s="1" t="s">
        <v>140</v>
      </c>
      <c r="R7553" s="1" t="s">
        <v>52</v>
      </c>
      <c r="S7553">
        <v>600004</v>
      </c>
      <c r="T7553" s="1" t="s">
        <v>32</v>
      </c>
      <c r="U7553" t="b">
        <v>0</v>
      </c>
    </row>
    <row r="7554" spans="1:21" x14ac:dyDescent="0.3">
      <c r="A7554">
        <v>7553</v>
      </c>
      <c r="B7554" s="1" t="s">
        <v>11320</v>
      </c>
      <c r="C7554">
        <v>8574000</v>
      </c>
      <c r="D7554" s="1" t="s">
        <v>56</v>
      </c>
      <c r="E7554">
        <v>41</v>
      </c>
      <c r="F7554" s="1" t="s">
        <v>23</v>
      </c>
      <c r="G7554" s="2">
        <v>44655</v>
      </c>
      <c r="H7554" s="1" t="str">
        <f t="shared" si="117"/>
        <v>Apr</v>
      </c>
      <c r="I7554" s="1" t="s">
        <v>233</v>
      </c>
      <c r="J7554" s="1" t="s">
        <v>35</v>
      </c>
      <c r="K7554" s="1" t="s">
        <v>995</v>
      </c>
      <c r="L7554" s="1" t="s">
        <v>37</v>
      </c>
      <c r="M7554" s="1" t="s">
        <v>28</v>
      </c>
      <c r="N7554">
        <v>1</v>
      </c>
      <c r="O7554" s="1" t="s">
        <v>29</v>
      </c>
      <c r="P7554">
        <v>824</v>
      </c>
      <c r="Q7554" s="1" t="s">
        <v>8281</v>
      </c>
      <c r="R7554" s="1" t="s">
        <v>138</v>
      </c>
      <c r="S7554">
        <v>246149</v>
      </c>
      <c r="T7554" s="1" t="s">
        <v>32</v>
      </c>
      <c r="U7554" t="b">
        <v>0</v>
      </c>
    </row>
    <row r="7555" spans="1:21" x14ac:dyDescent="0.3">
      <c r="A7555">
        <v>7554</v>
      </c>
      <c r="B7555" s="1" t="s">
        <v>11321</v>
      </c>
      <c r="C7555">
        <v>7306075</v>
      </c>
      <c r="D7555" s="1" t="s">
        <v>22</v>
      </c>
      <c r="E7555">
        <v>39</v>
      </c>
      <c r="F7555" s="1" t="s">
        <v>23</v>
      </c>
      <c r="G7555" s="2">
        <v>44655</v>
      </c>
      <c r="H7555" s="1" t="str">
        <f t="shared" ref="H7555:H7618" si="118">TEXT(G7555,"mmm")</f>
        <v>Apr</v>
      </c>
      <c r="I7555" s="1" t="s">
        <v>24</v>
      </c>
      <c r="J7555" s="1" t="s">
        <v>35</v>
      </c>
      <c r="K7555" s="1" t="s">
        <v>11322</v>
      </c>
      <c r="L7555" s="1" t="s">
        <v>27</v>
      </c>
      <c r="M7555" s="1" t="s">
        <v>71</v>
      </c>
      <c r="N7555">
        <v>1</v>
      </c>
      <c r="O7555" s="1" t="s">
        <v>29</v>
      </c>
      <c r="P7555">
        <v>771</v>
      </c>
      <c r="Q7555" s="1" t="s">
        <v>5324</v>
      </c>
      <c r="R7555" s="1" t="s">
        <v>75</v>
      </c>
      <c r="S7555">
        <v>515001</v>
      </c>
      <c r="T7555" s="1" t="s">
        <v>32</v>
      </c>
      <c r="U7555" t="b">
        <v>0</v>
      </c>
    </row>
    <row r="7556" spans="1:21" x14ac:dyDescent="0.3">
      <c r="A7556">
        <v>7555</v>
      </c>
      <c r="B7556" s="1" t="s">
        <v>11323</v>
      </c>
      <c r="C7556">
        <v>2997641</v>
      </c>
      <c r="D7556" s="1" t="s">
        <v>22</v>
      </c>
      <c r="E7556">
        <v>44</v>
      </c>
      <c r="F7556" s="1" t="s">
        <v>23</v>
      </c>
      <c r="G7556" s="2">
        <v>44655</v>
      </c>
      <c r="H7556" s="1" t="str">
        <f t="shared" si="118"/>
        <v>Apr</v>
      </c>
      <c r="I7556" s="1" t="s">
        <v>24</v>
      </c>
      <c r="J7556" s="1" t="s">
        <v>48</v>
      </c>
      <c r="K7556" s="1" t="s">
        <v>4885</v>
      </c>
      <c r="L7556" s="1" t="s">
        <v>27</v>
      </c>
      <c r="M7556" s="1" t="s">
        <v>38</v>
      </c>
      <c r="N7556">
        <v>1</v>
      </c>
      <c r="O7556" s="1" t="s">
        <v>29</v>
      </c>
      <c r="P7556">
        <v>666</v>
      </c>
      <c r="Q7556" s="1" t="s">
        <v>1310</v>
      </c>
      <c r="R7556" s="1" t="s">
        <v>78</v>
      </c>
      <c r="S7556">
        <v>689673</v>
      </c>
      <c r="T7556" s="1" t="s">
        <v>32</v>
      </c>
      <c r="U7556" t="b">
        <v>0</v>
      </c>
    </row>
    <row r="7557" spans="1:21" x14ac:dyDescent="0.3">
      <c r="A7557">
        <v>7556</v>
      </c>
      <c r="B7557" s="1" t="s">
        <v>11324</v>
      </c>
      <c r="C7557">
        <v>4145107</v>
      </c>
      <c r="D7557" s="1" t="s">
        <v>56</v>
      </c>
      <c r="E7557">
        <v>53</v>
      </c>
      <c r="F7557" s="1" t="s">
        <v>42</v>
      </c>
      <c r="G7557" s="2">
        <v>44655</v>
      </c>
      <c r="H7557" s="1" t="str">
        <f t="shared" si="118"/>
        <v>Apr</v>
      </c>
      <c r="I7557" s="1" t="s">
        <v>24</v>
      </c>
      <c r="J7557" s="1" t="s">
        <v>25</v>
      </c>
      <c r="K7557" s="1" t="s">
        <v>7778</v>
      </c>
      <c r="L7557" s="1" t="s">
        <v>37</v>
      </c>
      <c r="M7557" s="1" t="s">
        <v>114</v>
      </c>
      <c r="N7557">
        <v>1</v>
      </c>
      <c r="O7557" s="1" t="s">
        <v>29</v>
      </c>
      <c r="P7557">
        <v>599</v>
      </c>
      <c r="Q7557" s="1" t="s">
        <v>90</v>
      </c>
      <c r="R7557" s="1" t="s">
        <v>91</v>
      </c>
      <c r="S7557">
        <v>500004</v>
      </c>
      <c r="T7557" s="1" t="s">
        <v>32</v>
      </c>
      <c r="U7557" t="b">
        <v>0</v>
      </c>
    </row>
    <row r="7558" spans="1:21" x14ac:dyDescent="0.3">
      <c r="A7558">
        <v>7557</v>
      </c>
      <c r="B7558" s="1" t="s">
        <v>11325</v>
      </c>
      <c r="C7558">
        <v>2524207</v>
      </c>
      <c r="D7558" s="1" t="s">
        <v>56</v>
      </c>
      <c r="E7558">
        <v>30</v>
      </c>
      <c r="F7558" s="1" t="s">
        <v>23</v>
      </c>
      <c r="G7558" s="2">
        <v>44655</v>
      </c>
      <c r="H7558" s="1" t="str">
        <f t="shared" si="118"/>
        <v>Apr</v>
      </c>
      <c r="I7558" s="1" t="s">
        <v>24</v>
      </c>
      <c r="J7558" s="1" t="s">
        <v>25</v>
      </c>
      <c r="K7558" s="1" t="s">
        <v>9804</v>
      </c>
      <c r="L7558" s="1" t="s">
        <v>37</v>
      </c>
      <c r="M7558" s="1" t="s">
        <v>71</v>
      </c>
      <c r="N7558">
        <v>1</v>
      </c>
      <c r="O7558" s="1" t="s">
        <v>29</v>
      </c>
      <c r="P7558">
        <v>599</v>
      </c>
      <c r="Q7558" s="1" t="s">
        <v>758</v>
      </c>
      <c r="R7558" s="1" t="s">
        <v>100</v>
      </c>
      <c r="S7558">
        <v>751019</v>
      </c>
      <c r="T7558" s="1" t="s">
        <v>32</v>
      </c>
      <c r="U7558" t="b">
        <v>0</v>
      </c>
    </row>
    <row r="7559" spans="1:21" x14ac:dyDescent="0.3">
      <c r="A7559">
        <v>7558</v>
      </c>
      <c r="B7559" s="1" t="s">
        <v>11326</v>
      </c>
      <c r="C7559">
        <v>9359818</v>
      </c>
      <c r="D7559" s="1" t="s">
        <v>22</v>
      </c>
      <c r="E7559">
        <v>28</v>
      </c>
      <c r="F7559" s="1" t="s">
        <v>34</v>
      </c>
      <c r="G7559" s="2">
        <v>44655</v>
      </c>
      <c r="H7559" s="1" t="str">
        <f t="shared" si="118"/>
        <v>Apr</v>
      </c>
      <c r="I7559" s="1" t="s">
        <v>233</v>
      </c>
      <c r="J7559" s="1" t="s">
        <v>48</v>
      </c>
      <c r="K7559" s="1" t="s">
        <v>11327</v>
      </c>
      <c r="L7559" s="1" t="s">
        <v>27</v>
      </c>
      <c r="M7559" s="1" t="s">
        <v>38</v>
      </c>
      <c r="N7559">
        <v>1</v>
      </c>
      <c r="O7559" s="1" t="s">
        <v>29</v>
      </c>
      <c r="P7559">
        <v>318</v>
      </c>
      <c r="Q7559" s="1" t="s">
        <v>95</v>
      </c>
      <c r="R7559" s="1" t="s">
        <v>96</v>
      </c>
      <c r="S7559">
        <v>110059</v>
      </c>
      <c r="T7559" s="1" t="s">
        <v>32</v>
      </c>
      <c r="U7559" t="b">
        <v>0</v>
      </c>
    </row>
    <row r="7560" spans="1:21" x14ac:dyDescent="0.3">
      <c r="A7560">
        <v>7559</v>
      </c>
      <c r="B7560" s="1" t="s">
        <v>11328</v>
      </c>
      <c r="C7560">
        <v>187838</v>
      </c>
      <c r="D7560" s="1" t="s">
        <v>22</v>
      </c>
      <c r="E7560">
        <v>64</v>
      </c>
      <c r="F7560" s="1" t="s">
        <v>42</v>
      </c>
      <c r="G7560" s="2">
        <v>44655</v>
      </c>
      <c r="H7560" s="1" t="str">
        <f t="shared" si="118"/>
        <v>Apr</v>
      </c>
      <c r="I7560" s="1" t="s">
        <v>118</v>
      </c>
      <c r="J7560" s="1" t="s">
        <v>48</v>
      </c>
      <c r="K7560" s="1" t="s">
        <v>6048</v>
      </c>
      <c r="L7560" s="1" t="s">
        <v>27</v>
      </c>
      <c r="M7560" s="1" t="s">
        <v>114</v>
      </c>
      <c r="N7560">
        <v>1</v>
      </c>
      <c r="O7560" s="1" t="s">
        <v>29</v>
      </c>
      <c r="P7560">
        <v>386</v>
      </c>
      <c r="Q7560" s="1" t="s">
        <v>149</v>
      </c>
      <c r="R7560" s="1" t="s">
        <v>150</v>
      </c>
      <c r="S7560">
        <v>380006</v>
      </c>
      <c r="T7560" s="1" t="s">
        <v>32</v>
      </c>
      <c r="U7560" t="b">
        <v>0</v>
      </c>
    </row>
    <row r="7561" spans="1:21" x14ac:dyDescent="0.3">
      <c r="A7561">
        <v>7560</v>
      </c>
      <c r="B7561" s="1" t="s">
        <v>11328</v>
      </c>
      <c r="C7561">
        <v>187838</v>
      </c>
      <c r="D7561" s="1" t="s">
        <v>22</v>
      </c>
      <c r="E7561">
        <v>64</v>
      </c>
      <c r="F7561" s="1" t="s">
        <v>42</v>
      </c>
      <c r="G7561" s="2">
        <v>44655</v>
      </c>
      <c r="H7561" s="1" t="str">
        <f t="shared" si="118"/>
        <v>Apr</v>
      </c>
      <c r="I7561" s="1" t="s">
        <v>24</v>
      </c>
      <c r="J7561" s="1" t="s">
        <v>48</v>
      </c>
      <c r="K7561" s="1" t="s">
        <v>4562</v>
      </c>
      <c r="L7561" s="1" t="s">
        <v>27</v>
      </c>
      <c r="M7561" s="1" t="s">
        <v>103</v>
      </c>
      <c r="N7561">
        <v>1</v>
      </c>
      <c r="O7561" s="1" t="s">
        <v>29</v>
      </c>
      <c r="P7561">
        <v>457</v>
      </c>
      <c r="Q7561" s="1" t="s">
        <v>64</v>
      </c>
      <c r="R7561" s="1" t="s">
        <v>65</v>
      </c>
      <c r="S7561">
        <v>560037</v>
      </c>
      <c r="T7561" s="1" t="s">
        <v>32</v>
      </c>
      <c r="U7561" t="b">
        <v>0</v>
      </c>
    </row>
    <row r="7562" spans="1:21" x14ac:dyDescent="0.3">
      <c r="A7562">
        <v>7561</v>
      </c>
      <c r="B7562" s="1" t="s">
        <v>11328</v>
      </c>
      <c r="C7562">
        <v>187838</v>
      </c>
      <c r="D7562" s="1" t="s">
        <v>22</v>
      </c>
      <c r="E7562">
        <v>66</v>
      </c>
      <c r="F7562" s="1" t="s">
        <v>42</v>
      </c>
      <c r="G7562" s="2">
        <v>44655</v>
      </c>
      <c r="H7562" s="1" t="str">
        <f t="shared" si="118"/>
        <v>Apr</v>
      </c>
      <c r="I7562" s="1" t="s">
        <v>24</v>
      </c>
      <c r="J7562" s="1" t="s">
        <v>48</v>
      </c>
      <c r="K7562" s="1" t="s">
        <v>11329</v>
      </c>
      <c r="L7562" s="1" t="s">
        <v>80</v>
      </c>
      <c r="M7562" s="1" t="s">
        <v>114</v>
      </c>
      <c r="N7562">
        <v>1</v>
      </c>
      <c r="O7562" s="1" t="s">
        <v>29</v>
      </c>
      <c r="P7562">
        <v>625</v>
      </c>
      <c r="Q7562" s="1" t="s">
        <v>39</v>
      </c>
      <c r="R7562" s="1" t="s">
        <v>40</v>
      </c>
      <c r="S7562">
        <v>122001</v>
      </c>
      <c r="T7562" s="1" t="s">
        <v>32</v>
      </c>
      <c r="U7562" t="b">
        <v>0</v>
      </c>
    </row>
    <row r="7563" spans="1:21" x14ac:dyDescent="0.3">
      <c r="A7563">
        <v>7562</v>
      </c>
      <c r="B7563" s="1" t="s">
        <v>11328</v>
      </c>
      <c r="C7563">
        <v>187838</v>
      </c>
      <c r="D7563" s="1" t="s">
        <v>56</v>
      </c>
      <c r="E7563">
        <v>41</v>
      </c>
      <c r="F7563" s="1" t="s">
        <v>23</v>
      </c>
      <c r="G7563" s="2">
        <v>44655</v>
      </c>
      <c r="H7563" s="1" t="str">
        <f t="shared" si="118"/>
        <v>Apr</v>
      </c>
      <c r="I7563" s="1" t="s">
        <v>24</v>
      </c>
      <c r="J7563" s="1" t="s">
        <v>25</v>
      </c>
      <c r="K7563" s="1" t="s">
        <v>11330</v>
      </c>
      <c r="L7563" s="1" t="s">
        <v>37</v>
      </c>
      <c r="M7563" s="1" t="s">
        <v>38</v>
      </c>
      <c r="N7563">
        <v>1</v>
      </c>
      <c r="O7563" s="1" t="s">
        <v>29</v>
      </c>
      <c r="P7563">
        <v>591</v>
      </c>
      <c r="Q7563" s="1" t="s">
        <v>11331</v>
      </c>
      <c r="R7563" s="1" t="s">
        <v>46</v>
      </c>
      <c r="S7563">
        <v>712203</v>
      </c>
      <c r="T7563" s="1" t="s">
        <v>32</v>
      </c>
      <c r="U7563" t="b">
        <v>0</v>
      </c>
    </row>
    <row r="7564" spans="1:21" x14ac:dyDescent="0.3">
      <c r="A7564">
        <v>7563</v>
      </c>
      <c r="B7564" s="1" t="s">
        <v>11332</v>
      </c>
      <c r="C7564">
        <v>9137089</v>
      </c>
      <c r="D7564" s="1" t="s">
        <v>22</v>
      </c>
      <c r="E7564">
        <v>55</v>
      </c>
      <c r="F7564" s="1" t="s">
        <v>42</v>
      </c>
      <c r="G7564" s="2">
        <v>44655</v>
      </c>
      <c r="H7564" s="1" t="str">
        <f t="shared" si="118"/>
        <v>Apr</v>
      </c>
      <c r="I7564" s="1" t="s">
        <v>24</v>
      </c>
      <c r="J7564" s="1" t="s">
        <v>35</v>
      </c>
      <c r="K7564" s="1" t="s">
        <v>1436</v>
      </c>
      <c r="L7564" s="1" t="s">
        <v>37</v>
      </c>
      <c r="M7564" s="1" t="s">
        <v>71</v>
      </c>
      <c r="N7564">
        <v>1</v>
      </c>
      <c r="O7564" s="1" t="s">
        <v>29</v>
      </c>
      <c r="P7564">
        <v>824</v>
      </c>
      <c r="Q7564" s="1" t="s">
        <v>5578</v>
      </c>
      <c r="R7564" s="1" t="s">
        <v>337</v>
      </c>
      <c r="S7564">
        <v>605014</v>
      </c>
      <c r="T7564" s="1" t="s">
        <v>32</v>
      </c>
      <c r="U7564" t="b">
        <v>0</v>
      </c>
    </row>
    <row r="7565" spans="1:21" x14ac:dyDescent="0.3">
      <c r="A7565">
        <v>7564</v>
      </c>
      <c r="B7565" s="1" t="s">
        <v>11333</v>
      </c>
      <c r="C7565">
        <v>7550590</v>
      </c>
      <c r="D7565" s="1" t="s">
        <v>56</v>
      </c>
      <c r="E7565">
        <v>56</v>
      </c>
      <c r="F7565" s="1" t="s">
        <v>42</v>
      </c>
      <c r="G7565" s="2">
        <v>44655</v>
      </c>
      <c r="H7565" s="1" t="str">
        <f t="shared" si="118"/>
        <v>Apr</v>
      </c>
      <c r="I7565" s="1" t="s">
        <v>233</v>
      </c>
      <c r="J7565" s="1" t="s">
        <v>57</v>
      </c>
      <c r="K7565" s="1" t="s">
        <v>4829</v>
      </c>
      <c r="L7565" s="1" t="s">
        <v>59</v>
      </c>
      <c r="M7565" s="1" t="s">
        <v>44</v>
      </c>
      <c r="N7565">
        <v>1</v>
      </c>
      <c r="O7565" s="1" t="s">
        <v>29</v>
      </c>
      <c r="P7565">
        <v>828</v>
      </c>
      <c r="Q7565" s="1" t="s">
        <v>4133</v>
      </c>
      <c r="R7565" s="1" t="s">
        <v>78</v>
      </c>
      <c r="S7565">
        <v>682006</v>
      </c>
      <c r="T7565" s="1" t="s">
        <v>32</v>
      </c>
      <c r="U7565" t="b">
        <v>0</v>
      </c>
    </row>
    <row r="7566" spans="1:21" x14ac:dyDescent="0.3">
      <c r="A7566">
        <v>7565</v>
      </c>
      <c r="B7566" s="1" t="s">
        <v>11334</v>
      </c>
      <c r="C7566">
        <v>2433865</v>
      </c>
      <c r="D7566" s="1" t="s">
        <v>56</v>
      </c>
      <c r="E7566">
        <v>42</v>
      </c>
      <c r="F7566" s="1" t="s">
        <v>23</v>
      </c>
      <c r="G7566" s="2">
        <v>44655</v>
      </c>
      <c r="H7566" s="1" t="str">
        <f t="shared" si="118"/>
        <v>Apr</v>
      </c>
      <c r="I7566" s="1" t="s">
        <v>24</v>
      </c>
      <c r="J7566" s="1" t="s">
        <v>57</v>
      </c>
      <c r="K7566" s="1" t="s">
        <v>11335</v>
      </c>
      <c r="L7566" s="1" t="s">
        <v>59</v>
      </c>
      <c r="M7566" s="1" t="s">
        <v>38</v>
      </c>
      <c r="N7566">
        <v>1</v>
      </c>
      <c r="O7566" s="1" t="s">
        <v>29</v>
      </c>
      <c r="P7566">
        <v>791</v>
      </c>
      <c r="Q7566" s="1" t="s">
        <v>166</v>
      </c>
      <c r="R7566" s="1" t="s">
        <v>166</v>
      </c>
      <c r="S7566">
        <v>160036</v>
      </c>
      <c r="T7566" s="1" t="s">
        <v>32</v>
      </c>
      <c r="U7566" t="b">
        <v>0</v>
      </c>
    </row>
    <row r="7567" spans="1:21" x14ac:dyDescent="0.3">
      <c r="A7567">
        <v>7566</v>
      </c>
      <c r="B7567" s="1" t="s">
        <v>11336</v>
      </c>
      <c r="C7567">
        <v>4811098</v>
      </c>
      <c r="D7567" s="1" t="s">
        <v>22</v>
      </c>
      <c r="E7567">
        <v>23</v>
      </c>
      <c r="F7567" s="1" t="s">
        <v>34</v>
      </c>
      <c r="G7567" s="2">
        <v>44655</v>
      </c>
      <c r="H7567" s="1" t="str">
        <f t="shared" si="118"/>
        <v>Apr</v>
      </c>
      <c r="I7567" s="1" t="s">
        <v>233</v>
      </c>
      <c r="J7567" s="1" t="s">
        <v>93</v>
      </c>
      <c r="K7567" s="1" t="s">
        <v>896</v>
      </c>
      <c r="L7567" s="1" t="s">
        <v>27</v>
      </c>
      <c r="M7567" s="1" t="s">
        <v>50</v>
      </c>
      <c r="N7567">
        <v>1</v>
      </c>
      <c r="O7567" s="1" t="s">
        <v>29</v>
      </c>
      <c r="P7567">
        <v>333</v>
      </c>
      <c r="Q7567" s="1" t="s">
        <v>140</v>
      </c>
      <c r="R7567" s="1" t="s">
        <v>52</v>
      </c>
      <c r="S7567">
        <v>600129</v>
      </c>
      <c r="T7567" s="1" t="s">
        <v>32</v>
      </c>
      <c r="U7567" t="b">
        <v>0</v>
      </c>
    </row>
    <row r="7568" spans="1:21" x14ac:dyDescent="0.3">
      <c r="A7568">
        <v>7567</v>
      </c>
      <c r="B7568" s="1" t="s">
        <v>11337</v>
      </c>
      <c r="C7568">
        <v>8291957</v>
      </c>
      <c r="D7568" s="1" t="s">
        <v>56</v>
      </c>
      <c r="E7568">
        <v>42</v>
      </c>
      <c r="F7568" s="1" t="s">
        <v>23</v>
      </c>
      <c r="G7568" s="2">
        <v>44655</v>
      </c>
      <c r="H7568" s="1" t="str">
        <f t="shared" si="118"/>
        <v>Apr</v>
      </c>
      <c r="I7568" s="1" t="s">
        <v>24</v>
      </c>
      <c r="J7568" s="1" t="s">
        <v>48</v>
      </c>
      <c r="K7568" s="1" t="s">
        <v>2695</v>
      </c>
      <c r="L7568" s="1" t="s">
        <v>37</v>
      </c>
      <c r="M7568" s="1" t="s">
        <v>44</v>
      </c>
      <c r="N7568">
        <v>1</v>
      </c>
      <c r="O7568" s="1" t="s">
        <v>29</v>
      </c>
      <c r="P7568">
        <v>684</v>
      </c>
      <c r="Q7568" s="1" t="s">
        <v>1924</v>
      </c>
      <c r="R7568" s="1" t="s">
        <v>138</v>
      </c>
      <c r="S7568">
        <v>244715</v>
      </c>
      <c r="T7568" s="1" t="s">
        <v>32</v>
      </c>
      <c r="U7568" t="b">
        <v>0</v>
      </c>
    </row>
    <row r="7569" spans="1:21" x14ac:dyDescent="0.3">
      <c r="A7569">
        <v>7568</v>
      </c>
      <c r="B7569" s="1" t="s">
        <v>11338</v>
      </c>
      <c r="C7569">
        <v>6629457</v>
      </c>
      <c r="D7569" s="1" t="s">
        <v>22</v>
      </c>
      <c r="E7569">
        <v>24</v>
      </c>
      <c r="F7569" s="1" t="s">
        <v>34</v>
      </c>
      <c r="G7569" s="2">
        <v>44655</v>
      </c>
      <c r="H7569" s="1" t="str">
        <f t="shared" si="118"/>
        <v>Apr</v>
      </c>
      <c r="I7569" s="1" t="s">
        <v>24</v>
      </c>
      <c r="J7569" s="1" t="s">
        <v>62</v>
      </c>
      <c r="K7569" s="1" t="s">
        <v>3611</v>
      </c>
      <c r="L7569" s="1" t="s">
        <v>37</v>
      </c>
      <c r="M7569" s="1" t="s">
        <v>38</v>
      </c>
      <c r="N7569">
        <v>1</v>
      </c>
      <c r="O7569" s="1" t="s">
        <v>29</v>
      </c>
      <c r="P7569">
        <v>1338</v>
      </c>
      <c r="Q7569" s="1" t="s">
        <v>95</v>
      </c>
      <c r="R7569" s="1" t="s">
        <v>96</v>
      </c>
      <c r="S7569">
        <v>110019</v>
      </c>
      <c r="T7569" s="1" t="s">
        <v>32</v>
      </c>
      <c r="U7569" t="b">
        <v>0</v>
      </c>
    </row>
    <row r="7570" spans="1:21" x14ac:dyDescent="0.3">
      <c r="A7570">
        <v>7569</v>
      </c>
      <c r="B7570" s="1" t="s">
        <v>11338</v>
      </c>
      <c r="C7570">
        <v>6629457</v>
      </c>
      <c r="D7570" s="1" t="s">
        <v>22</v>
      </c>
      <c r="E7570">
        <v>49</v>
      </c>
      <c r="F7570" s="1" t="s">
        <v>23</v>
      </c>
      <c r="G7570" s="2">
        <v>44655</v>
      </c>
      <c r="H7570" s="1" t="str">
        <f t="shared" si="118"/>
        <v>Apr</v>
      </c>
      <c r="I7570" s="1" t="s">
        <v>24</v>
      </c>
      <c r="J7570" s="1" t="s">
        <v>57</v>
      </c>
      <c r="K7570" s="1" t="s">
        <v>8529</v>
      </c>
      <c r="L7570" s="1" t="s">
        <v>514</v>
      </c>
      <c r="M7570" s="1" t="s">
        <v>71</v>
      </c>
      <c r="N7570">
        <v>1</v>
      </c>
      <c r="O7570" s="1" t="s">
        <v>29</v>
      </c>
      <c r="P7570">
        <v>438</v>
      </c>
      <c r="Q7570" s="1" t="s">
        <v>108</v>
      </c>
      <c r="R7570" s="1" t="s">
        <v>61</v>
      </c>
      <c r="S7570">
        <v>400057</v>
      </c>
      <c r="T7570" s="1" t="s">
        <v>32</v>
      </c>
      <c r="U7570" t="b">
        <v>0</v>
      </c>
    </row>
    <row r="7571" spans="1:21" x14ac:dyDescent="0.3">
      <c r="A7571">
        <v>7570</v>
      </c>
      <c r="B7571" s="1" t="s">
        <v>11338</v>
      </c>
      <c r="C7571">
        <v>6629457</v>
      </c>
      <c r="D7571" s="1" t="s">
        <v>22</v>
      </c>
      <c r="E7571">
        <v>44</v>
      </c>
      <c r="F7571" s="1" t="s">
        <v>23</v>
      </c>
      <c r="G7571" s="2">
        <v>44655</v>
      </c>
      <c r="H7571" s="1" t="str">
        <f t="shared" si="118"/>
        <v>Apr</v>
      </c>
      <c r="I7571" s="1" t="s">
        <v>24</v>
      </c>
      <c r="J7571" s="1" t="s">
        <v>25</v>
      </c>
      <c r="K7571" s="1" t="s">
        <v>804</v>
      </c>
      <c r="L7571" s="1" t="s">
        <v>80</v>
      </c>
      <c r="M7571" s="1" t="s">
        <v>50</v>
      </c>
      <c r="N7571">
        <v>1</v>
      </c>
      <c r="O7571" s="1" t="s">
        <v>29</v>
      </c>
      <c r="P7571">
        <v>540</v>
      </c>
      <c r="Q7571" s="1" t="s">
        <v>10246</v>
      </c>
      <c r="R7571" s="1" t="s">
        <v>116</v>
      </c>
      <c r="S7571">
        <v>210001</v>
      </c>
      <c r="T7571" s="1" t="s">
        <v>32</v>
      </c>
      <c r="U7571" t="b">
        <v>0</v>
      </c>
    </row>
    <row r="7572" spans="1:21" x14ac:dyDescent="0.3">
      <c r="A7572">
        <v>7571</v>
      </c>
      <c r="B7572" s="1" t="s">
        <v>11339</v>
      </c>
      <c r="C7572">
        <v>4830283</v>
      </c>
      <c r="D7572" s="1" t="s">
        <v>22</v>
      </c>
      <c r="E7572">
        <v>24</v>
      </c>
      <c r="F7572" s="1" t="s">
        <v>34</v>
      </c>
      <c r="G7572" s="2">
        <v>44655</v>
      </c>
      <c r="H7572" s="1" t="str">
        <f t="shared" si="118"/>
        <v>Apr</v>
      </c>
      <c r="I7572" s="1" t="s">
        <v>24</v>
      </c>
      <c r="J7572" s="1" t="s">
        <v>57</v>
      </c>
      <c r="K7572" s="1" t="s">
        <v>9113</v>
      </c>
      <c r="L7572" s="1" t="s">
        <v>80</v>
      </c>
      <c r="M7572" s="1" t="s">
        <v>71</v>
      </c>
      <c r="N7572">
        <v>1</v>
      </c>
      <c r="O7572" s="1" t="s">
        <v>29</v>
      </c>
      <c r="P7572">
        <v>665</v>
      </c>
      <c r="Q7572" s="1" t="s">
        <v>733</v>
      </c>
      <c r="R7572" s="1" t="s">
        <v>116</v>
      </c>
      <c r="S7572">
        <v>201014</v>
      </c>
      <c r="T7572" s="1" t="s">
        <v>32</v>
      </c>
      <c r="U7572" t="b">
        <v>0</v>
      </c>
    </row>
    <row r="7573" spans="1:21" x14ac:dyDescent="0.3">
      <c r="A7573">
        <v>7572</v>
      </c>
      <c r="B7573" s="1" t="s">
        <v>11340</v>
      </c>
      <c r="C7573">
        <v>3436300</v>
      </c>
      <c r="D7573" s="1" t="s">
        <v>22</v>
      </c>
      <c r="E7573">
        <v>20</v>
      </c>
      <c r="F7573" s="1" t="s">
        <v>34</v>
      </c>
      <c r="G7573" s="2">
        <v>44655</v>
      </c>
      <c r="H7573" s="1" t="str">
        <f t="shared" si="118"/>
        <v>Apr</v>
      </c>
      <c r="I7573" s="1" t="s">
        <v>24</v>
      </c>
      <c r="J7573" s="1" t="s">
        <v>62</v>
      </c>
      <c r="K7573" s="1" t="s">
        <v>9775</v>
      </c>
      <c r="L7573" s="1" t="s">
        <v>27</v>
      </c>
      <c r="M7573" s="1" t="s">
        <v>226</v>
      </c>
      <c r="N7573">
        <v>1</v>
      </c>
      <c r="O7573" s="1" t="s">
        <v>29</v>
      </c>
      <c r="P7573">
        <v>880</v>
      </c>
      <c r="Q7573" s="1" t="s">
        <v>90</v>
      </c>
      <c r="R7573" s="1" t="s">
        <v>91</v>
      </c>
      <c r="S7573">
        <v>500070</v>
      </c>
      <c r="T7573" s="1" t="s">
        <v>32</v>
      </c>
      <c r="U7573" t="b">
        <v>0</v>
      </c>
    </row>
    <row r="7574" spans="1:21" x14ac:dyDescent="0.3">
      <c r="A7574">
        <v>7573</v>
      </c>
      <c r="B7574" s="1" t="s">
        <v>11341</v>
      </c>
      <c r="C7574">
        <v>1795592</v>
      </c>
      <c r="D7574" s="1" t="s">
        <v>56</v>
      </c>
      <c r="E7574">
        <v>41</v>
      </c>
      <c r="F7574" s="1" t="s">
        <v>23</v>
      </c>
      <c r="G7574" s="2">
        <v>44655</v>
      </c>
      <c r="H7574" s="1" t="str">
        <f t="shared" si="118"/>
        <v>Apr</v>
      </c>
      <c r="I7574" s="1" t="s">
        <v>24</v>
      </c>
      <c r="J7574" s="1" t="s">
        <v>48</v>
      </c>
      <c r="K7574" s="1" t="s">
        <v>1149</v>
      </c>
      <c r="L7574" s="1" t="s">
        <v>37</v>
      </c>
      <c r="M7574" s="1" t="s">
        <v>71</v>
      </c>
      <c r="N7574">
        <v>1</v>
      </c>
      <c r="O7574" s="1" t="s">
        <v>29</v>
      </c>
      <c r="P7574">
        <v>729</v>
      </c>
      <c r="Q7574" s="1" t="s">
        <v>45</v>
      </c>
      <c r="R7574" s="1" t="s">
        <v>46</v>
      </c>
      <c r="S7574">
        <v>700014</v>
      </c>
      <c r="T7574" s="1" t="s">
        <v>32</v>
      </c>
      <c r="U7574" t="b">
        <v>0</v>
      </c>
    </row>
    <row r="7575" spans="1:21" x14ac:dyDescent="0.3">
      <c r="A7575">
        <v>7574</v>
      </c>
      <c r="B7575" s="1" t="s">
        <v>11342</v>
      </c>
      <c r="C7575">
        <v>5184172</v>
      </c>
      <c r="D7575" s="1" t="s">
        <v>56</v>
      </c>
      <c r="E7575">
        <v>21</v>
      </c>
      <c r="F7575" s="1" t="s">
        <v>34</v>
      </c>
      <c r="G7575" s="2">
        <v>44655</v>
      </c>
      <c r="H7575" s="1" t="str">
        <f t="shared" si="118"/>
        <v>Apr</v>
      </c>
      <c r="I7575" s="1" t="s">
        <v>24</v>
      </c>
      <c r="J7575" s="1" t="s">
        <v>67</v>
      </c>
      <c r="K7575" s="1" t="s">
        <v>4829</v>
      </c>
      <c r="L7575" s="1" t="s">
        <v>59</v>
      </c>
      <c r="M7575" s="1" t="s">
        <v>44</v>
      </c>
      <c r="N7575">
        <v>1</v>
      </c>
      <c r="O7575" s="1" t="s">
        <v>29</v>
      </c>
      <c r="P7575">
        <v>699</v>
      </c>
      <c r="Q7575" s="1" t="s">
        <v>300</v>
      </c>
      <c r="R7575" s="1" t="s">
        <v>243</v>
      </c>
      <c r="S7575">
        <v>834001</v>
      </c>
      <c r="T7575" s="1" t="s">
        <v>32</v>
      </c>
      <c r="U7575" t="b">
        <v>0</v>
      </c>
    </row>
    <row r="7576" spans="1:21" x14ac:dyDescent="0.3">
      <c r="A7576">
        <v>7575</v>
      </c>
      <c r="B7576" s="1" t="s">
        <v>11343</v>
      </c>
      <c r="C7576">
        <v>399869</v>
      </c>
      <c r="D7576" s="1" t="s">
        <v>22</v>
      </c>
      <c r="E7576">
        <v>46</v>
      </c>
      <c r="F7576" s="1" t="s">
        <v>23</v>
      </c>
      <c r="G7576" s="2">
        <v>44655</v>
      </c>
      <c r="H7576" s="1" t="str">
        <f t="shared" si="118"/>
        <v>Apr</v>
      </c>
      <c r="I7576" s="1" t="s">
        <v>24</v>
      </c>
      <c r="J7576" s="1" t="s">
        <v>57</v>
      </c>
      <c r="K7576" s="1" t="s">
        <v>11344</v>
      </c>
      <c r="L7576" s="1" t="s">
        <v>37</v>
      </c>
      <c r="M7576" s="1" t="s">
        <v>103</v>
      </c>
      <c r="N7576">
        <v>1</v>
      </c>
      <c r="O7576" s="1" t="s">
        <v>29</v>
      </c>
      <c r="P7576">
        <v>699</v>
      </c>
      <c r="Q7576" s="1" t="s">
        <v>1803</v>
      </c>
      <c r="R7576" s="1" t="s">
        <v>40</v>
      </c>
      <c r="S7576">
        <v>122018</v>
      </c>
      <c r="T7576" s="1" t="s">
        <v>32</v>
      </c>
      <c r="U7576" t="b">
        <v>0</v>
      </c>
    </row>
    <row r="7577" spans="1:21" x14ac:dyDescent="0.3">
      <c r="A7577">
        <v>7576</v>
      </c>
      <c r="B7577" s="1" t="s">
        <v>11345</v>
      </c>
      <c r="C7577">
        <v>7705174</v>
      </c>
      <c r="D7577" s="1" t="s">
        <v>22</v>
      </c>
      <c r="E7577">
        <v>57</v>
      </c>
      <c r="F7577" s="1" t="s">
        <v>42</v>
      </c>
      <c r="G7577" s="2">
        <v>44655</v>
      </c>
      <c r="H7577" s="1" t="str">
        <f t="shared" si="118"/>
        <v>Apr</v>
      </c>
      <c r="I7577" s="1" t="s">
        <v>24</v>
      </c>
      <c r="J7577" s="1" t="s">
        <v>57</v>
      </c>
      <c r="K7577" s="1" t="s">
        <v>11346</v>
      </c>
      <c r="L7577" s="1" t="s">
        <v>27</v>
      </c>
      <c r="M7577" s="1" t="s">
        <v>28</v>
      </c>
      <c r="N7577">
        <v>1</v>
      </c>
      <c r="O7577" s="1" t="s">
        <v>29</v>
      </c>
      <c r="P7577">
        <v>349</v>
      </c>
      <c r="Q7577" s="1" t="s">
        <v>77</v>
      </c>
      <c r="R7577" s="1" t="s">
        <v>78</v>
      </c>
      <c r="S7577">
        <v>695010</v>
      </c>
      <c r="T7577" s="1" t="s">
        <v>32</v>
      </c>
      <c r="U7577" t="b">
        <v>0</v>
      </c>
    </row>
    <row r="7578" spans="1:21" x14ac:dyDescent="0.3">
      <c r="A7578">
        <v>7577</v>
      </c>
      <c r="B7578" s="1" t="s">
        <v>11347</v>
      </c>
      <c r="C7578">
        <v>8403353</v>
      </c>
      <c r="D7578" s="1" t="s">
        <v>22</v>
      </c>
      <c r="E7578">
        <v>53</v>
      </c>
      <c r="F7578" s="1" t="s">
        <v>42</v>
      </c>
      <c r="G7578" s="2">
        <v>44655</v>
      </c>
      <c r="H7578" s="1" t="str">
        <f t="shared" si="118"/>
        <v>Apr</v>
      </c>
      <c r="I7578" s="1" t="s">
        <v>24</v>
      </c>
      <c r="J7578" s="1" t="s">
        <v>25</v>
      </c>
      <c r="K7578" s="1" t="s">
        <v>1614</v>
      </c>
      <c r="L7578" s="1" t="s">
        <v>37</v>
      </c>
      <c r="M7578" s="1" t="s">
        <v>44</v>
      </c>
      <c r="N7578">
        <v>1</v>
      </c>
      <c r="O7578" s="1" t="s">
        <v>29</v>
      </c>
      <c r="P7578">
        <v>698</v>
      </c>
      <c r="Q7578" s="1" t="s">
        <v>84</v>
      </c>
      <c r="R7578" s="1" t="s">
        <v>85</v>
      </c>
      <c r="S7578">
        <v>781025</v>
      </c>
      <c r="T7578" s="1" t="s">
        <v>32</v>
      </c>
      <c r="U7578" t="b">
        <v>0</v>
      </c>
    </row>
    <row r="7579" spans="1:21" x14ac:dyDescent="0.3">
      <c r="A7579">
        <v>7578</v>
      </c>
      <c r="B7579" s="1" t="s">
        <v>11348</v>
      </c>
      <c r="C7579">
        <v>2183431</v>
      </c>
      <c r="D7579" s="1" t="s">
        <v>22</v>
      </c>
      <c r="E7579">
        <v>32</v>
      </c>
      <c r="F7579" s="1" t="s">
        <v>23</v>
      </c>
      <c r="G7579" s="2">
        <v>44655</v>
      </c>
      <c r="H7579" s="1" t="str">
        <f t="shared" si="118"/>
        <v>Apr</v>
      </c>
      <c r="I7579" s="1" t="s">
        <v>291</v>
      </c>
      <c r="J7579" s="1" t="s">
        <v>35</v>
      </c>
      <c r="K7579" s="1" t="s">
        <v>2687</v>
      </c>
      <c r="L7579" s="1" t="s">
        <v>37</v>
      </c>
      <c r="M7579" s="1" t="s">
        <v>50</v>
      </c>
      <c r="N7579">
        <v>1</v>
      </c>
      <c r="O7579" s="1" t="s">
        <v>29</v>
      </c>
      <c r="P7579">
        <v>1186</v>
      </c>
      <c r="Q7579" s="1" t="s">
        <v>6543</v>
      </c>
      <c r="R7579" s="1" t="s">
        <v>65</v>
      </c>
      <c r="S7579">
        <v>577401</v>
      </c>
      <c r="T7579" s="1" t="s">
        <v>32</v>
      </c>
      <c r="U7579" t="b">
        <v>0</v>
      </c>
    </row>
    <row r="7580" spans="1:21" x14ac:dyDescent="0.3">
      <c r="A7580">
        <v>7579</v>
      </c>
      <c r="B7580" s="1" t="s">
        <v>11349</v>
      </c>
      <c r="C7580">
        <v>4362688</v>
      </c>
      <c r="D7580" s="1" t="s">
        <v>22</v>
      </c>
      <c r="E7580">
        <v>41</v>
      </c>
      <c r="F7580" s="1" t="s">
        <v>23</v>
      </c>
      <c r="G7580" s="2">
        <v>44655</v>
      </c>
      <c r="H7580" s="1" t="str">
        <f t="shared" si="118"/>
        <v>Apr</v>
      </c>
      <c r="I7580" s="1" t="s">
        <v>24</v>
      </c>
      <c r="J7580" s="1" t="s">
        <v>35</v>
      </c>
      <c r="K7580" s="1" t="s">
        <v>7760</v>
      </c>
      <c r="L7580" s="1" t="s">
        <v>37</v>
      </c>
      <c r="M7580" s="1" t="s">
        <v>71</v>
      </c>
      <c r="N7580">
        <v>1</v>
      </c>
      <c r="O7580" s="1" t="s">
        <v>29</v>
      </c>
      <c r="P7580">
        <v>626</v>
      </c>
      <c r="Q7580" s="1" t="s">
        <v>3237</v>
      </c>
      <c r="R7580" s="1" t="s">
        <v>150</v>
      </c>
      <c r="S7580">
        <v>362001</v>
      </c>
      <c r="T7580" s="1" t="s">
        <v>32</v>
      </c>
      <c r="U7580" t="b">
        <v>0</v>
      </c>
    </row>
    <row r="7581" spans="1:21" x14ac:dyDescent="0.3">
      <c r="A7581">
        <v>7580</v>
      </c>
      <c r="B7581" s="1" t="s">
        <v>11350</v>
      </c>
      <c r="C7581">
        <v>6022364</v>
      </c>
      <c r="D7581" s="1" t="s">
        <v>56</v>
      </c>
      <c r="E7581">
        <v>32</v>
      </c>
      <c r="F7581" s="1" t="s">
        <v>23</v>
      </c>
      <c r="G7581" s="2">
        <v>44655</v>
      </c>
      <c r="H7581" s="1" t="str">
        <f t="shared" si="118"/>
        <v>Apr</v>
      </c>
      <c r="I7581" s="1" t="s">
        <v>24</v>
      </c>
      <c r="J7581" s="1" t="s">
        <v>25</v>
      </c>
      <c r="K7581" s="1" t="s">
        <v>618</v>
      </c>
      <c r="L7581" s="1" t="s">
        <v>37</v>
      </c>
      <c r="M7581" s="1" t="s">
        <v>50</v>
      </c>
      <c r="N7581">
        <v>1</v>
      </c>
      <c r="O7581" s="1" t="s">
        <v>29</v>
      </c>
      <c r="P7581">
        <v>759</v>
      </c>
      <c r="Q7581" s="1" t="s">
        <v>11351</v>
      </c>
      <c r="R7581" s="1" t="s">
        <v>252</v>
      </c>
      <c r="S7581">
        <v>848207</v>
      </c>
      <c r="T7581" s="1" t="s">
        <v>32</v>
      </c>
      <c r="U7581" t="b">
        <v>0</v>
      </c>
    </row>
    <row r="7582" spans="1:21" x14ac:dyDescent="0.3">
      <c r="A7582">
        <v>7581</v>
      </c>
      <c r="B7582" s="1" t="s">
        <v>11352</v>
      </c>
      <c r="C7582">
        <v>1139816</v>
      </c>
      <c r="D7582" s="1" t="s">
        <v>56</v>
      </c>
      <c r="E7582">
        <v>30</v>
      </c>
      <c r="F7582" s="1" t="s">
        <v>23</v>
      </c>
      <c r="G7582" s="2">
        <v>44655</v>
      </c>
      <c r="H7582" s="1" t="str">
        <f t="shared" si="118"/>
        <v>Apr</v>
      </c>
      <c r="I7582" s="1" t="s">
        <v>24</v>
      </c>
      <c r="J7582" s="1" t="s">
        <v>57</v>
      </c>
      <c r="K7582" s="1" t="s">
        <v>11353</v>
      </c>
      <c r="L7582" s="1" t="s">
        <v>37</v>
      </c>
      <c r="M7582" s="1" t="s">
        <v>44</v>
      </c>
      <c r="N7582">
        <v>1</v>
      </c>
      <c r="O7582" s="1" t="s">
        <v>29</v>
      </c>
      <c r="P7582">
        <v>721</v>
      </c>
      <c r="Q7582" s="1" t="s">
        <v>6999</v>
      </c>
      <c r="R7582" s="1" t="s">
        <v>100</v>
      </c>
      <c r="S7582">
        <v>754205</v>
      </c>
      <c r="T7582" s="1" t="s">
        <v>32</v>
      </c>
      <c r="U7582" t="b">
        <v>0</v>
      </c>
    </row>
    <row r="7583" spans="1:21" x14ac:dyDescent="0.3">
      <c r="A7583">
        <v>7582</v>
      </c>
      <c r="B7583" s="1" t="s">
        <v>11354</v>
      </c>
      <c r="C7583">
        <v>7003662</v>
      </c>
      <c r="D7583" s="1" t="s">
        <v>22</v>
      </c>
      <c r="E7583">
        <v>45</v>
      </c>
      <c r="F7583" s="1" t="s">
        <v>23</v>
      </c>
      <c r="G7583" s="2">
        <v>44655</v>
      </c>
      <c r="H7583" s="1" t="str">
        <f t="shared" si="118"/>
        <v>Apr</v>
      </c>
      <c r="I7583" s="1" t="s">
        <v>24</v>
      </c>
      <c r="J7583" s="1" t="s">
        <v>93</v>
      </c>
      <c r="K7583" s="1" t="s">
        <v>2576</v>
      </c>
      <c r="L7583" s="1" t="s">
        <v>37</v>
      </c>
      <c r="M7583" s="1" t="s">
        <v>44</v>
      </c>
      <c r="N7583">
        <v>1</v>
      </c>
      <c r="O7583" s="1" t="s">
        <v>29</v>
      </c>
      <c r="P7583">
        <v>1133</v>
      </c>
      <c r="Q7583" s="1" t="s">
        <v>64</v>
      </c>
      <c r="R7583" s="1" t="s">
        <v>65</v>
      </c>
      <c r="S7583">
        <v>560058</v>
      </c>
      <c r="T7583" s="1" t="s">
        <v>32</v>
      </c>
      <c r="U7583" t="b">
        <v>0</v>
      </c>
    </row>
    <row r="7584" spans="1:21" x14ac:dyDescent="0.3">
      <c r="A7584">
        <v>7583</v>
      </c>
      <c r="B7584" s="1" t="s">
        <v>11355</v>
      </c>
      <c r="C7584">
        <v>4167914</v>
      </c>
      <c r="D7584" s="1" t="s">
        <v>22</v>
      </c>
      <c r="E7584">
        <v>21</v>
      </c>
      <c r="F7584" s="1" t="s">
        <v>34</v>
      </c>
      <c r="G7584" s="2">
        <v>44655</v>
      </c>
      <c r="H7584" s="1" t="str">
        <f t="shared" si="118"/>
        <v>Apr</v>
      </c>
      <c r="I7584" s="1" t="s">
        <v>233</v>
      </c>
      <c r="J7584" s="1" t="s">
        <v>57</v>
      </c>
      <c r="K7584" s="1" t="s">
        <v>9445</v>
      </c>
      <c r="L7584" s="1" t="s">
        <v>37</v>
      </c>
      <c r="M7584" s="1" t="s">
        <v>71</v>
      </c>
      <c r="N7584">
        <v>1</v>
      </c>
      <c r="O7584" s="1" t="s">
        <v>29</v>
      </c>
      <c r="P7584">
        <v>499</v>
      </c>
      <c r="Q7584" s="1" t="s">
        <v>2892</v>
      </c>
      <c r="R7584" s="1" t="s">
        <v>40</v>
      </c>
      <c r="S7584">
        <v>121006</v>
      </c>
      <c r="T7584" s="1" t="s">
        <v>32</v>
      </c>
      <c r="U7584" t="b">
        <v>0</v>
      </c>
    </row>
    <row r="7585" spans="1:21" x14ac:dyDescent="0.3">
      <c r="A7585">
        <v>7584</v>
      </c>
      <c r="B7585" s="1" t="s">
        <v>11356</v>
      </c>
      <c r="C7585">
        <v>9472392</v>
      </c>
      <c r="D7585" s="1" t="s">
        <v>56</v>
      </c>
      <c r="E7585">
        <v>20</v>
      </c>
      <c r="F7585" s="1" t="s">
        <v>34</v>
      </c>
      <c r="G7585" s="2">
        <v>44655</v>
      </c>
      <c r="H7585" s="1" t="str">
        <f t="shared" si="118"/>
        <v>Apr</v>
      </c>
      <c r="I7585" s="1" t="s">
        <v>24</v>
      </c>
      <c r="J7585" s="1" t="s">
        <v>48</v>
      </c>
      <c r="K7585" s="1" t="s">
        <v>11357</v>
      </c>
      <c r="L7585" s="1" t="s">
        <v>59</v>
      </c>
      <c r="M7585" s="1" t="s">
        <v>114</v>
      </c>
      <c r="N7585">
        <v>1</v>
      </c>
      <c r="O7585" s="1" t="s">
        <v>29</v>
      </c>
      <c r="P7585">
        <v>690</v>
      </c>
      <c r="Q7585" s="1" t="s">
        <v>11358</v>
      </c>
      <c r="R7585" s="1" t="s">
        <v>61</v>
      </c>
      <c r="S7585">
        <v>421501</v>
      </c>
      <c r="T7585" s="1" t="s">
        <v>32</v>
      </c>
      <c r="U7585" t="b">
        <v>0</v>
      </c>
    </row>
    <row r="7586" spans="1:21" x14ac:dyDescent="0.3">
      <c r="A7586">
        <v>7585</v>
      </c>
      <c r="B7586" s="1" t="s">
        <v>11359</v>
      </c>
      <c r="C7586">
        <v>4819976</v>
      </c>
      <c r="D7586" s="1" t="s">
        <v>22</v>
      </c>
      <c r="E7586">
        <v>45</v>
      </c>
      <c r="F7586" s="1" t="s">
        <v>23</v>
      </c>
      <c r="G7586" s="2">
        <v>44655</v>
      </c>
      <c r="H7586" s="1" t="str">
        <f t="shared" si="118"/>
        <v>Apr</v>
      </c>
      <c r="I7586" s="1" t="s">
        <v>24</v>
      </c>
      <c r="J7586" s="1" t="s">
        <v>48</v>
      </c>
      <c r="K7586" s="1" t="s">
        <v>905</v>
      </c>
      <c r="L7586" s="1" t="s">
        <v>37</v>
      </c>
      <c r="M7586" s="1" t="s">
        <v>44</v>
      </c>
      <c r="N7586">
        <v>1</v>
      </c>
      <c r="O7586" s="1" t="s">
        <v>29</v>
      </c>
      <c r="P7586">
        <v>635</v>
      </c>
      <c r="Q7586" s="1" t="s">
        <v>8941</v>
      </c>
      <c r="R7586" s="1" t="s">
        <v>927</v>
      </c>
      <c r="S7586">
        <v>495684</v>
      </c>
      <c r="T7586" s="1" t="s">
        <v>32</v>
      </c>
      <c r="U7586" t="b">
        <v>0</v>
      </c>
    </row>
    <row r="7587" spans="1:21" x14ac:dyDescent="0.3">
      <c r="A7587">
        <v>7586</v>
      </c>
      <c r="B7587" s="1" t="s">
        <v>11360</v>
      </c>
      <c r="C7587">
        <v>744539</v>
      </c>
      <c r="D7587" s="1" t="s">
        <v>56</v>
      </c>
      <c r="E7587">
        <v>18</v>
      </c>
      <c r="F7587" s="1" t="s">
        <v>34</v>
      </c>
      <c r="G7587" s="2">
        <v>44655</v>
      </c>
      <c r="H7587" s="1" t="str">
        <f t="shared" si="118"/>
        <v>Apr</v>
      </c>
      <c r="I7587" s="1" t="s">
        <v>24</v>
      </c>
      <c r="J7587" s="1" t="s">
        <v>48</v>
      </c>
      <c r="K7587" s="1" t="s">
        <v>4473</v>
      </c>
      <c r="L7587" s="1" t="s">
        <v>37</v>
      </c>
      <c r="M7587" s="1" t="s">
        <v>38</v>
      </c>
      <c r="N7587">
        <v>1</v>
      </c>
      <c r="O7587" s="1" t="s">
        <v>29</v>
      </c>
      <c r="P7587">
        <v>599</v>
      </c>
      <c r="Q7587" s="1" t="s">
        <v>11361</v>
      </c>
      <c r="R7587" s="1" t="s">
        <v>75</v>
      </c>
      <c r="S7587">
        <v>516227</v>
      </c>
      <c r="T7587" s="1" t="s">
        <v>32</v>
      </c>
      <c r="U7587" t="b">
        <v>0</v>
      </c>
    </row>
    <row r="7588" spans="1:21" x14ac:dyDescent="0.3">
      <c r="A7588">
        <v>7587</v>
      </c>
      <c r="B7588" s="1" t="s">
        <v>11362</v>
      </c>
      <c r="C7588">
        <v>5307573</v>
      </c>
      <c r="D7588" s="1" t="s">
        <v>22</v>
      </c>
      <c r="E7588">
        <v>30</v>
      </c>
      <c r="F7588" s="1" t="s">
        <v>23</v>
      </c>
      <c r="G7588" s="2">
        <v>44655</v>
      </c>
      <c r="H7588" s="1" t="str">
        <f t="shared" si="118"/>
        <v>Apr</v>
      </c>
      <c r="I7588" s="1" t="s">
        <v>24</v>
      </c>
      <c r="J7588" s="1" t="s">
        <v>48</v>
      </c>
      <c r="K7588" s="1" t="s">
        <v>170</v>
      </c>
      <c r="L7588" s="1" t="s">
        <v>37</v>
      </c>
      <c r="M7588" s="1" t="s">
        <v>50</v>
      </c>
      <c r="N7588">
        <v>1</v>
      </c>
      <c r="O7588" s="1" t="s">
        <v>29</v>
      </c>
      <c r="P7588">
        <v>969</v>
      </c>
      <c r="Q7588" s="1" t="s">
        <v>1055</v>
      </c>
      <c r="R7588" s="1" t="s">
        <v>252</v>
      </c>
      <c r="S7588">
        <v>842003</v>
      </c>
      <c r="T7588" s="1" t="s">
        <v>32</v>
      </c>
      <c r="U7588" t="b">
        <v>0</v>
      </c>
    </row>
    <row r="7589" spans="1:21" x14ac:dyDescent="0.3">
      <c r="A7589">
        <v>7588</v>
      </c>
      <c r="B7589" s="1" t="s">
        <v>11363</v>
      </c>
      <c r="C7589">
        <v>9395095</v>
      </c>
      <c r="D7589" s="1" t="s">
        <v>22</v>
      </c>
      <c r="E7589">
        <v>35</v>
      </c>
      <c r="F7589" s="1" t="s">
        <v>23</v>
      </c>
      <c r="G7589" s="2">
        <v>44655</v>
      </c>
      <c r="H7589" s="1" t="str">
        <f t="shared" si="118"/>
        <v>Apr</v>
      </c>
      <c r="I7589" s="1" t="s">
        <v>24</v>
      </c>
      <c r="J7589" s="1" t="s">
        <v>48</v>
      </c>
      <c r="K7589" s="1" t="s">
        <v>11364</v>
      </c>
      <c r="L7589" s="1" t="s">
        <v>27</v>
      </c>
      <c r="M7589" s="1" t="s">
        <v>50</v>
      </c>
      <c r="N7589">
        <v>1</v>
      </c>
      <c r="O7589" s="1" t="s">
        <v>29</v>
      </c>
      <c r="P7589">
        <v>452</v>
      </c>
      <c r="Q7589" s="1" t="s">
        <v>730</v>
      </c>
      <c r="R7589" s="1" t="s">
        <v>978</v>
      </c>
      <c r="S7589">
        <v>845438</v>
      </c>
      <c r="T7589" s="1" t="s">
        <v>32</v>
      </c>
      <c r="U7589" t="b">
        <v>0</v>
      </c>
    </row>
    <row r="7590" spans="1:21" x14ac:dyDescent="0.3">
      <c r="A7590">
        <v>7589</v>
      </c>
      <c r="B7590" s="1" t="s">
        <v>11365</v>
      </c>
      <c r="C7590">
        <v>7836</v>
      </c>
      <c r="D7590" s="1" t="s">
        <v>22</v>
      </c>
      <c r="E7590">
        <v>22</v>
      </c>
      <c r="F7590" s="1" t="s">
        <v>34</v>
      </c>
      <c r="G7590" s="2">
        <v>44655</v>
      </c>
      <c r="H7590" s="1" t="str">
        <f t="shared" si="118"/>
        <v>Apr</v>
      </c>
      <c r="I7590" s="1" t="s">
        <v>24</v>
      </c>
      <c r="J7590" s="1" t="s">
        <v>25</v>
      </c>
      <c r="K7590" s="1" t="s">
        <v>11366</v>
      </c>
      <c r="L7590" s="1" t="s">
        <v>37</v>
      </c>
      <c r="M7590" s="1" t="s">
        <v>103</v>
      </c>
      <c r="N7590">
        <v>1</v>
      </c>
      <c r="O7590" s="1" t="s">
        <v>29</v>
      </c>
      <c r="P7590">
        <v>725</v>
      </c>
      <c r="Q7590" s="1" t="s">
        <v>10458</v>
      </c>
      <c r="R7590" s="1" t="s">
        <v>105</v>
      </c>
      <c r="S7590">
        <v>303002</v>
      </c>
      <c r="T7590" s="1" t="s">
        <v>32</v>
      </c>
      <c r="U7590" t="b">
        <v>0</v>
      </c>
    </row>
    <row r="7591" spans="1:21" x14ac:dyDescent="0.3">
      <c r="A7591">
        <v>7590</v>
      </c>
      <c r="B7591" s="1" t="s">
        <v>11367</v>
      </c>
      <c r="C7591">
        <v>1363184</v>
      </c>
      <c r="D7591" s="1" t="s">
        <v>22</v>
      </c>
      <c r="E7591">
        <v>35</v>
      </c>
      <c r="F7591" s="1" t="s">
        <v>23</v>
      </c>
      <c r="G7591" s="2">
        <v>44655</v>
      </c>
      <c r="H7591" s="1" t="str">
        <f t="shared" si="118"/>
        <v>Apr</v>
      </c>
      <c r="I7591" s="1" t="s">
        <v>24</v>
      </c>
      <c r="J7591" s="1" t="s">
        <v>67</v>
      </c>
      <c r="K7591" s="1" t="s">
        <v>8327</v>
      </c>
      <c r="L7591" s="1" t="s">
        <v>37</v>
      </c>
      <c r="M7591" s="1" t="s">
        <v>38</v>
      </c>
      <c r="N7591">
        <v>1</v>
      </c>
      <c r="O7591" s="1" t="s">
        <v>29</v>
      </c>
      <c r="P7591">
        <v>852</v>
      </c>
      <c r="Q7591" s="1" t="s">
        <v>64</v>
      </c>
      <c r="R7591" s="1" t="s">
        <v>65</v>
      </c>
      <c r="S7591">
        <v>560067</v>
      </c>
      <c r="T7591" s="1" t="s">
        <v>32</v>
      </c>
      <c r="U7591" t="b">
        <v>0</v>
      </c>
    </row>
    <row r="7592" spans="1:21" x14ac:dyDescent="0.3">
      <c r="A7592">
        <v>7591</v>
      </c>
      <c r="B7592" s="1" t="s">
        <v>11368</v>
      </c>
      <c r="C7592">
        <v>3175258</v>
      </c>
      <c r="D7592" s="1" t="s">
        <v>22</v>
      </c>
      <c r="E7592">
        <v>33</v>
      </c>
      <c r="F7592" s="1" t="s">
        <v>23</v>
      </c>
      <c r="G7592" s="2">
        <v>44655</v>
      </c>
      <c r="H7592" s="1" t="str">
        <f t="shared" si="118"/>
        <v>Apr</v>
      </c>
      <c r="I7592" s="1" t="s">
        <v>24</v>
      </c>
      <c r="J7592" s="1" t="s">
        <v>48</v>
      </c>
      <c r="K7592" s="1" t="s">
        <v>11369</v>
      </c>
      <c r="L7592" s="1" t="s">
        <v>27</v>
      </c>
      <c r="M7592" s="1" t="s">
        <v>114</v>
      </c>
      <c r="N7592">
        <v>1</v>
      </c>
      <c r="O7592" s="1" t="s">
        <v>29</v>
      </c>
      <c r="P7592">
        <v>471</v>
      </c>
      <c r="Q7592" s="1" t="s">
        <v>45</v>
      </c>
      <c r="R7592" s="1" t="s">
        <v>46</v>
      </c>
      <c r="S7592">
        <v>700026</v>
      </c>
      <c r="T7592" s="1" t="s">
        <v>32</v>
      </c>
      <c r="U7592" t="b">
        <v>0</v>
      </c>
    </row>
    <row r="7593" spans="1:21" x14ac:dyDescent="0.3">
      <c r="A7593">
        <v>7592</v>
      </c>
      <c r="B7593" s="1" t="s">
        <v>11370</v>
      </c>
      <c r="C7593">
        <v>2016263</v>
      </c>
      <c r="D7593" s="1" t="s">
        <v>22</v>
      </c>
      <c r="E7593">
        <v>52</v>
      </c>
      <c r="F7593" s="1" t="s">
        <v>42</v>
      </c>
      <c r="G7593" s="2">
        <v>44655</v>
      </c>
      <c r="H7593" s="1" t="str">
        <f t="shared" si="118"/>
        <v>Apr</v>
      </c>
      <c r="I7593" s="1" t="s">
        <v>24</v>
      </c>
      <c r="J7593" s="1" t="s">
        <v>25</v>
      </c>
      <c r="K7593" s="1" t="s">
        <v>1539</v>
      </c>
      <c r="L7593" s="1" t="s">
        <v>37</v>
      </c>
      <c r="M7593" s="1" t="s">
        <v>28</v>
      </c>
      <c r="N7593">
        <v>1</v>
      </c>
      <c r="O7593" s="1" t="s">
        <v>29</v>
      </c>
      <c r="P7593">
        <v>759</v>
      </c>
      <c r="Q7593" s="1" t="s">
        <v>10084</v>
      </c>
      <c r="R7593" s="1" t="s">
        <v>61</v>
      </c>
      <c r="S7593">
        <v>413401</v>
      </c>
      <c r="T7593" s="1" t="s">
        <v>32</v>
      </c>
      <c r="U7593" t="b">
        <v>0</v>
      </c>
    </row>
    <row r="7594" spans="1:21" x14ac:dyDescent="0.3">
      <c r="A7594">
        <v>7593</v>
      </c>
      <c r="B7594" s="1" t="s">
        <v>11371</v>
      </c>
      <c r="C7594">
        <v>6013514</v>
      </c>
      <c r="D7594" s="1" t="s">
        <v>22</v>
      </c>
      <c r="E7594">
        <v>46</v>
      </c>
      <c r="F7594" s="1" t="s">
        <v>23</v>
      </c>
      <c r="G7594" s="2">
        <v>44655</v>
      </c>
      <c r="H7594" s="1" t="str">
        <f t="shared" si="118"/>
        <v>Apr</v>
      </c>
      <c r="I7594" s="1" t="s">
        <v>24</v>
      </c>
      <c r="J7594" s="1" t="s">
        <v>48</v>
      </c>
      <c r="K7594" s="1" t="s">
        <v>1577</v>
      </c>
      <c r="L7594" s="1" t="s">
        <v>37</v>
      </c>
      <c r="M7594" s="1" t="s">
        <v>50</v>
      </c>
      <c r="N7594">
        <v>1</v>
      </c>
      <c r="O7594" s="1" t="s">
        <v>29</v>
      </c>
      <c r="P7594">
        <v>622</v>
      </c>
      <c r="Q7594" s="1" t="s">
        <v>382</v>
      </c>
      <c r="R7594" s="1" t="s">
        <v>52</v>
      </c>
      <c r="S7594">
        <v>641110</v>
      </c>
      <c r="T7594" s="1" t="s">
        <v>32</v>
      </c>
      <c r="U7594" t="b">
        <v>0</v>
      </c>
    </row>
    <row r="7595" spans="1:21" x14ac:dyDescent="0.3">
      <c r="A7595">
        <v>7594</v>
      </c>
      <c r="B7595" s="1" t="s">
        <v>11372</v>
      </c>
      <c r="C7595">
        <v>3464080</v>
      </c>
      <c r="D7595" s="1" t="s">
        <v>22</v>
      </c>
      <c r="E7595">
        <v>33</v>
      </c>
      <c r="F7595" s="1" t="s">
        <v>23</v>
      </c>
      <c r="G7595" s="2">
        <v>44655</v>
      </c>
      <c r="H7595" s="1" t="str">
        <f t="shared" si="118"/>
        <v>Apr</v>
      </c>
      <c r="I7595" s="1" t="s">
        <v>291</v>
      </c>
      <c r="J7595" s="1" t="s">
        <v>48</v>
      </c>
      <c r="K7595" s="1" t="s">
        <v>2823</v>
      </c>
      <c r="L7595" s="1" t="s">
        <v>37</v>
      </c>
      <c r="M7595" s="1" t="s">
        <v>44</v>
      </c>
      <c r="N7595">
        <v>1</v>
      </c>
      <c r="O7595" s="1" t="s">
        <v>29</v>
      </c>
      <c r="P7595">
        <v>895</v>
      </c>
      <c r="Q7595" s="1" t="s">
        <v>11373</v>
      </c>
      <c r="R7595" s="1" t="s">
        <v>586</v>
      </c>
      <c r="S7595">
        <v>403711</v>
      </c>
      <c r="T7595" s="1" t="s">
        <v>32</v>
      </c>
      <c r="U7595" t="b">
        <v>0</v>
      </c>
    </row>
    <row r="7596" spans="1:21" x14ac:dyDescent="0.3">
      <c r="A7596">
        <v>7595</v>
      </c>
      <c r="B7596" s="1" t="s">
        <v>11374</v>
      </c>
      <c r="C7596">
        <v>891353</v>
      </c>
      <c r="D7596" s="1" t="s">
        <v>22</v>
      </c>
      <c r="E7596">
        <v>71</v>
      </c>
      <c r="F7596" s="1" t="s">
        <v>42</v>
      </c>
      <c r="G7596" s="2">
        <v>44655</v>
      </c>
      <c r="H7596" s="1" t="str">
        <f t="shared" si="118"/>
        <v>Apr</v>
      </c>
      <c r="I7596" s="1" t="s">
        <v>24</v>
      </c>
      <c r="J7596" s="1" t="s">
        <v>35</v>
      </c>
      <c r="K7596" s="1" t="s">
        <v>10217</v>
      </c>
      <c r="L7596" s="1" t="s">
        <v>37</v>
      </c>
      <c r="M7596" s="1" t="s">
        <v>50</v>
      </c>
      <c r="N7596">
        <v>1</v>
      </c>
      <c r="O7596" s="1" t="s">
        <v>29</v>
      </c>
      <c r="P7596">
        <v>542</v>
      </c>
      <c r="Q7596" s="1" t="s">
        <v>11375</v>
      </c>
      <c r="R7596" s="1" t="s">
        <v>150</v>
      </c>
      <c r="S7596">
        <v>396321</v>
      </c>
      <c r="T7596" s="1" t="s">
        <v>32</v>
      </c>
      <c r="U7596" t="b">
        <v>0</v>
      </c>
    </row>
    <row r="7597" spans="1:21" x14ac:dyDescent="0.3">
      <c r="A7597">
        <v>7596</v>
      </c>
      <c r="B7597" s="1" t="s">
        <v>11376</v>
      </c>
      <c r="C7597">
        <v>5657649</v>
      </c>
      <c r="D7597" s="1" t="s">
        <v>22</v>
      </c>
      <c r="E7597">
        <v>25</v>
      </c>
      <c r="F7597" s="1" t="s">
        <v>34</v>
      </c>
      <c r="G7597" s="2">
        <v>44655</v>
      </c>
      <c r="H7597" s="1" t="str">
        <f t="shared" si="118"/>
        <v>Apr</v>
      </c>
      <c r="I7597" s="1" t="s">
        <v>24</v>
      </c>
      <c r="J7597" s="1" t="s">
        <v>35</v>
      </c>
      <c r="K7597" s="1" t="s">
        <v>3481</v>
      </c>
      <c r="L7597" s="1" t="s">
        <v>37</v>
      </c>
      <c r="M7597" s="1" t="s">
        <v>103</v>
      </c>
      <c r="N7597">
        <v>1</v>
      </c>
      <c r="O7597" s="1" t="s">
        <v>29</v>
      </c>
      <c r="P7597">
        <v>595</v>
      </c>
      <c r="Q7597" s="1" t="s">
        <v>84</v>
      </c>
      <c r="R7597" s="1" t="s">
        <v>85</v>
      </c>
      <c r="S7597">
        <v>781038</v>
      </c>
      <c r="T7597" s="1" t="s">
        <v>32</v>
      </c>
      <c r="U7597" t="b">
        <v>0</v>
      </c>
    </row>
    <row r="7598" spans="1:21" x14ac:dyDescent="0.3">
      <c r="A7598">
        <v>7597</v>
      </c>
      <c r="B7598" s="1" t="s">
        <v>11376</v>
      </c>
      <c r="C7598">
        <v>5657649</v>
      </c>
      <c r="D7598" s="1" t="s">
        <v>22</v>
      </c>
      <c r="E7598">
        <v>40</v>
      </c>
      <c r="F7598" s="1" t="s">
        <v>23</v>
      </c>
      <c r="G7598" s="2">
        <v>44655</v>
      </c>
      <c r="H7598" s="1" t="str">
        <f t="shared" si="118"/>
        <v>Apr</v>
      </c>
      <c r="I7598" s="1" t="s">
        <v>24</v>
      </c>
      <c r="J7598" s="1" t="s">
        <v>25</v>
      </c>
      <c r="K7598" s="1" t="s">
        <v>1362</v>
      </c>
      <c r="L7598" s="1" t="s">
        <v>214</v>
      </c>
      <c r="M7598" s="1" t="s">
        <v>215</v>
      </c>
      <c r="N7598">
        <v>1</v>
      </c>
      <c r="O7598" s="1" t="s">
        <v>29</v>
      </c>
      <c r="P7598">
        <v>597</v>
      </c>
      <c r="Q7598" s="1" t="s">
        <v>115</v>
      </c>
      <c r="R7598" s="1" t="s">
        <v>116</v>
      </c>
      <c r="S7598">
        <v>226010</v>
      </c>
      <c r="T7598" s="1" t="s">
        <v>32</v>
      </c>
      <c r="U7598" t="b">
        <v>0</v>
      </c>
    </row>
    <row r="7599" spans="1:21" x14ac:dyDescent="0.3">
      <c r="A7599">
        <v>7598</v>
      </c>
      <c r="B7599" s="1" t="s">
        <v>11377</v>
      </c>
      <c r="C7599">
        <v>5246975</v>
      </c>
      <c r="D7599" s="1" t="s">
        <v>22</v>
      </c>
      <c r="E7599">
        <v>39</v>
      </c>
      <c r="F7599" s="1" t="s">
        <v>23</v>
      </c>
      <c r="G7599" s="2">
        <v>44655</v>
      </c>
      <c r="H7599" s="1" t="str">
        <f t="shared" si="118"/>
        <v>Apr</v>
      </c>
      <c r="I7599" s="1" t="s">
        <v>24</v>
      </c>
      <c r="J7599" s="1" t="s">
        <v>57</v>
      </c>
      <c r="K7599" s="1" t="s">
        <v>1584</v>
      </c>
      <c r="L7599" s="1" t="s">
        <v>37</v>
      </c>
      <c r="M7599" s="1" t="s">
        <v>28</v>
      </c>
      <c r="N7599">
        <v>1</v>
      </c>
      <c r="O7599" s="1" t="s">
        <v>29</v>
      </c>
      <c r="P7599">
        <v>788</v>
      </c>
      <c r="Q7599" s="1" t="s">
        <v>1319</v>
      </c>
      <c r="R7599" s="1" t="s">
        <v>40</v>
      </c>
      <c r="S7599">
        <v>121002</v>
      </c>
      <c r="T7599" s="1" t="s">
        <v>32</v>
      </c>
      <c r="U7599" t="b">
        <v>0</v>
      </c>
    </row>
    <row r="7600" spans="1:21" x14ac:dyDescent="0.3">
      <c r="A7600">
        <v>7599</v>
      </c>
      <c r="B7600" s="1" t="s">
        <v>11378</v>
      </c>
      <c r="C7600">
        <v>3569359</v>
      </c>
      <c r="D7600" s="1" t="s">
        <v>22</v>
      </c>
      <c r="E7600">
        <v>19</v>
      </c>
      <c r="F7600" s="1" t="s">
        <v>34</v>
      </c>
      <c r="G7600" s="2">
        <v>44655</v>
      </c>
      <c r="H7600" s="1" t="str">
        <f t="shared" si="118"/>
        <v>Apr</v>
      </c>
      <c r="I7600" s="1" t="s">
        <v>24</v>
      </c>
      <c r="J7600" s="1" t="s">
        <v>57</v>
      </c>
      <c r="K7600" s="1" t="s">
        <v>6210</v>
      </c>
      <c r="L7600" s="1" t="s">
        <v>37</v>
      </c>
      <c r="M7600" s="1" t="s">
        <v>114</v>
      </c>
      <c r="N7600">
        <v>1</v>
      </c>
      <c r="O7600" s="1" t="s">
        <v>29</v>
      </c>
      <c r="P7600">
        <v>850</v>
      </c>
      <c r="Q7600" s="1" t="s">
        <v>382</v>
      </c>
      <c r="R7600" s="1" t="s">
        <v>52</v>
      </c>
      <c r="S7600">
        <v>641006</v>
      </c>
      <c r="T7600" s="1" t="s">
        <v>32</v>
      </c>
      <c r="U7600" t="b">
        <v>0</v>
      </c>
    </row>
    <row r="7601" spans="1:21" x14ac:dyDescent="0.3">
      <c r="A7601">
        <v>7600</v>
      </c>
      <c r="B7601" s="1" t="s">
        <v>11379</v>
      </c>
      <c r="C7601">
        <v>9927894</v>
      </c>
      <c r="D7601" s="1" t="s">
        <v>22</v>
      </c>
      <c r="E7601">
        <v>19</v>
      </c>
      <c r="F7601" s="1" t="s">
        <v>34</v>
      </c>
      <c r="G7601" s="2">
        <v>44655</v>
      </c>
      <c r="H7601" s="1" t="str">
        <f t="shared" si="118"/>
        <v>Apr</v>
      </c>
      <c r="I7601" s="1" t="s">
        <v>24</v>
      </c>
      <c r="J7601" s="1" t="s">
        <v>48</v>
      </c>
      <c r="K7601" s="1" t="s">
        <v>11380</v>
      </c>
      <c r="L7601" s="1" t="s">
        <v>27</v>
      </c>
      <c r="M7601" s="1" t="s">
        <v>50</v>
      </c>
      <c r="N7601">
        <v>1</v>
      </c>
      <c r="O7601" s="1" t="s">
        <v>29</v>
      </c>
      <c r="P7601">
        <v>315</v>
      </c>
      <c r="Q7601" s="1" t="s">
        <v>2939</v>
      </c>
      <c r="R7601" s="1" t="s">
        <v>252</v>
      </c>
      <c r="S7601">
        <v>802301</v>
      </c>
      <c r="T7601" s="1" t="s">
        <v>32</v>
      </c>
      <c r="U7601" t="b">
        <v>0</v>
      </c>
    </row>
    <row r="7602" spans="1:21" x14ac:dyDescent="0.3">
      <c r="A7602">
        <v>7601</v>
      </c>
      <c r="B7602" s="1" t="s">
        <v>11381</v>
      </c>
      <c r="C7602">
        <v>5117013</v>
      </c>
      <c r="D7602" s="1" t="s">
        <v>22</v>
      </c>
      <c r="E7602">
        <v>29</v>
      </c>
      <c r="F7602" s="1" t="s">
        <v>34</v>
      </c>
      <c r="G7602" s="2">
        <v>44655</v>
      </c>
      <c r="H7602" s="1" t="str">
        <f t="shared" si="118"/>
        <v>Apr</v>
      </c>
      <c r="I7602" s="1" t="s">
        <v>24</v>
      </c>
      <c r="J7602" s="1" t="s">
        <v>93</v>
      </c>
      <c r="K7602" s="1" t="s">
        <v>917</v>
      </c>
      <c r="L7602" s="1" t="s">
        <v>27</v>
      </c>
      <c r="M7602" s="1" t="s">
        <v>114</v>
      </c>
      <c r="N7602">
        <v>1</v>
      </c>
      <c r="O7602" s="1" t="s">
        <v>29</v>
      </c>
      <c r="P7602">
        <v>363</v>
      </c>
      <c r="Q7602" s="1" t="s">
        <v>64</v>
      </c>
      <c r="R7602" s="1" t="s">
        <v>65</v>
      </c>
      <c r="S7602">
        <v>560006</v>
      </c>
      <c r="T7602" s="1" t="s">
        <v>32</v>
      </c>
      <c r="U7602" t="b">
        <v>0</v>
      </c>
    </row>
    <row r="7603" spans="1:21" x14ac:dyDescent="0.3">
      <c r="A7603">
        <v>7602</v>
      </c>
      <c r="B7603" s="1" t="s">
        <v>11382</v>
      </c>
      <c r="C7603">
        <v>3557117</v>
      </c>
      <c r="D7603" s="1" t="s">
        <v>22</v>
      </c>
      <c r="E7603">
        <v>40</v>
      </c>
      <c r="F7603" s="1" t="s">
        <v>23</v>
      </c>
      <c r="G7603" s="2">
        <v>44655</v>
      </c>
      <c r="H7603" s="1" t="str">
        <f t="shared" si="118"/>
        <v>Apr</v>
      </c>
      <c r="I7603" s="1" t="s">
        <v>24</v>
      </c>
      <c r="J7603" s="1" t="s">
        <v>48</v>
      </c>
      <c r="K7603" s="1" t="s">
        <v>1811</v>
      </c>
      <c r="L7603" s="1" t="s">
        <v>37</v>
      </c>
      <c r="M7603" s="1" t="s">
        <v>38</v>
      </c>
      <c r="N7603">
        <v>1</v>
      </c>
      <c r="O7603" s="1" t="s">
        <v>29</v>
      </c>
      <c r="P7603">
        <v>626</v>
      </c>
      <c r="Q7603" s="1" t="s">
        <v>3729</v>
      </c>
      <c r="R7603" s="1" t="s">
        <v>105</v>
      </c>
      <c r="S7603">
        <v>302020</v>
      </c>
      <c r="T7603" s="1" t="s">
        <v>32</v>
      </c>
      <c r="U7603" t="b">
        <v>0</v>
      </c>
    </row>
    <row r="7604" spans="1:21" x14ac:dyDescent="0.3">
      <c r="A7604">
        <v>7603</v>
      </c>
      <c r="B7604" s="1" t="s">
        <v>11383</v>
      </c>
      <c r="C7604">
        <v>959086</v>
      </c>
      <c r="D7604" s="1" t="s">
        <v>22</v>
      </c>
      <c r="E7604">
        <v>28</v>
      </c>
      <c r="F7604" s="1" t="s">
        <v>34</v>
      </c>
      <c r="G7604" s="2">
        <v>44655</v>
      </c>
      <c r="H7604" s="1" t="str">
        <f t="shared" si="118"/>
        <v>Apr</v>
      </c>
      <c r="I7604" s="1" t="s">
        <v>24</v>
      </c>
      <c r="J7604" s="1" t="s">
        <v>48</v>
      </c>
      <c r="K7604" s="1" t="s">
        <v>11384</v>
      </c>
      <c r="L7604" s="1" t="s">
        <v>27</v>
      </c>
      <c r="M7604" s="1" t="s">
        <v>226</v>
      </c>
      <c r="N7604">
        <v>1</v>
      </c>
      <c r="O7604" s="1" t="s">
        <v>29</v>
      </c>
      <c r="P7604">
        <v>760</v>
      </c>
      <c r="Q7604" s="1" t="s">
        <v>74</v>
      </c>
      <c r="R7604" s="1" t="s">
        <v>75</v>
      </c>
      <c r="S7604">
        <v>520007</v>
      </c>
      <c r="T7604" s="1" t="s">
        <v>32</v>
      </c>
      <c r="U7604" t="b">
        <v>0</v>
      </c>
    </row>
    <row r="7605" spans="1:21" x14ac:dyDescent="0.3">
      <c r="A7605">
        <v>7604</v>
      </c>
      <c r="B7605" s="1" t="s">
        <v>11385</v>
      </c>
      <c r="C7605">
        <v>8646880</v>
      </c>
      <c r="D7605" s="1" t="s">
        <v>56</v>
      </c>
      <c r="E7605">
        <v>36</v>
      </c>
      <c r="F7605" s="1" t="s">
        <v>23</v>
      </c>
      <c r="G7605" s="2">
        <v>44655</v>
      </c>
      <c r="H7605" s="1" t="str">
        <f t="shared" si="118"/>
        <v>Apr</v>
      </c>
      <c r="I7605" s="1" t="s">
        <v>24</v>
      </c>
      <c r="J7605" s="1" t="s">
        <v>25</v>
      </c>
      <c r="K7605" s="1" t="s">
        <v>1078</v>
      </c>
      <c r="L7605" s="1" t="s">
        <v>37</v>
      </c>
      <c r="M7605" s="1" t="s">
        <v>38</v>
      </c>
      <c r="N7605">
        <v>1</v>
      </c>
      <c r="O7605" s="1" t="s">
        <v>29</v>
      </c>
      <c r="P7605">
        <v>1147</v>
      </c>
      <c r="Q7605" s="1" t="s">
        <v>7074</v>
      </c>
      <c r="R7605" s="1" t="s">
        <v>116</v>
      </c>
      <c r="S7605">
        <v>281001</v>
      </c>
      <c r="T7605" s="1" t="s">
        <v>32</v>
      </c>
      <c r="U7605" t="b">
        <v>0</v>
      </c>
    </row>
    <row r="7606" spans="1:21" x14ac:dyDescent="0.3">
      <c r="A7606">
        <v>7605</v>
      </c>
      <c r="B7606" s="1" t="s">
        <v>11386</v>
      </c>
      <c r="C7606">
        <v>8245940</v>
      </c>
      <c r="D7606" s="1" t="s">
        <v>56</v>
      </c>
      <c r="E7606">
        <v>49</v>
      </c>
      <c r="F7606" s="1" t="s">
        <v>23</v>
      </c>
      <c r="G7606" s="2">
        <v>44655</v>
      </c>
      <c r="H7606" s="1" t="str">
        <f t="shared" si="118"/>
        <v>Apr</v>
      </c>
      <c r="I7606" s="1" t="s">
        <v>24</v>
      </c>
      <c r="J7606" s="1" t="s">
        <v>25</v>
      </c>
      <c r="K7606" s="1" t="s">
        <v>9212</v>
      </c>
      <c r="L7606" s="1" t="s">
        <v>37</v>
      </c>
      <c r="M7606" s="1" t="s">
        <v>50</v>
      </c>
      <c r="N7606">
        <v>1</v>
      </c>
      <c r="O7606" s="1" t="s">
        <v>29</v>
      </c>
      <c r="P7606">
        <v>1125</v>
      </c>
      <c r="Q7606" s="1" t="s">
        <v>282</v>
      </c>
      <c r="R7606" s="1" t="s">
        <v>116</v>
      </c>
      <c r="S7606">
        <v>201305</v>
      </c>
      <c r="T7606" s="1" t="s">
        <v>32</v>
      </c>
      <c r="U7606" t="b">
        <v>0</v>
      </c>
    </row>
    <row r="7607" spans="1:21" x14ac:dyDescent="0.3">
      <c r="A7607">
        <v>7606</v>
      </c>
      <c r="B7607" s="1" t="s">
        <v>11386</v>
      </c>
      <c r="C7607">
        <v>8245940</v>
      </c>
      <c r="D7607" s="1" t="s">
        <v>22</v>
      </c>
      <c r="E7607">
        <v>43</v>
      </c>
      <c r="F7607" s="1" t="s">
        <v>23</v>
      </c>
      <c r="G7607" s="2">
        <v>44655</v>
      </c>
      <c r="H7607" s="1" t="str">
        <f t="shared" si="118"/>
        <v>Apr</v>
      </c>
      <c r="I7607" s="1" t="s">
        <v>24</v>
      </c>
      <c r="J7607" s="1" t="s">
        <v>67</v>
      </c>
      <c r="K7607" s="1" t="s">
        <v>1195</v>
      </c>
      <c r="L7607" s="1" t="s">
        <v>37</v>
      </c>
      <c r="M7607" s="1" t="s">
        <v>38</v>
      </c>
      <c r="N7607">
        <v>1</v>
      </c>
      <c r="O7607" s="1" t="s">
        <v>29</v>
      </c>
      <c r="P7607">
        <v>693</v>
      </c>
      <c r="Q7607" s="1" t="s">
        <v>1382</v>
      </c>
      <c r="R7607" s="1" t="s">
        <v>65</v>
      </c>
      <c r="S7607">
        <v>560083</v>
      </c>
      <c r="T7607" s="1" t="s">
        <v>32</v>
      </c>
      <c r="U7607" t="b">
        <v>0</v>
      </c>
    </row>
    <row r="7608" spans="1:21" x14ac:dyDescent="0.3">
      <c r="A7608">
        <v>7607</v>
      </c>
      <c r="B7608" s="1" t="s">
        <v>11387</v>
      </c>
      <c r="C7608">
        <v>213203</v>
      </c>
      <c r="D7608" s="1" t="s">
        <v>56</v>
      </c>
      <c r="E7608">
        <v>47</v>
      </c>
      <c r="F7608" s="1" t="s">
        <v>23</v>
      </c>
      <c r="G7608" s="2">
        <v>44655</v>
      </c>
      <c r="H7608" s="1" t="str">
        <f t="shared" si="118"/>
        <v>Apr</v>
      </c>
      <c r="I7608" s="1" t="s">
        <v>24</v>
      </c>
      <c r="J7608" s="1" t="s">
        <v>57</v>
      </c>
      <c r="K7608" s="1" t="s">
        <v>11388</v>
      </c>
      <c r="L7608" s="1" t="s">
        <v>37</v>
      </c>
      <c r="M7608" s="1" t="s">
        <v>50</v>
      </c>
      <c r="N7608">
        <v>1</v>
      </c>
      <c r="O7608" s="1" t="s">
        <v>29</v>
      </c>
      <c r="P7608">
        <v>1099</v>
      </c>
      <c r="Q7608" s="1" t="s">
        <v>5654</v>
      </c>
      <c r="R7608" s="1" t="s">
        <v>78</v>
      </c>
      <c r="S7608">
        <v>680307</v>
      </c>
      <c r="T7608" s="1" t="s">
        <v>32</v>
      </c>
      <c r="U7608" t="b">
        <v>0</v>
      </c>
    </row>
    <row r="7609" spans="1:21" x14ac:dyDescent="0.3">
      <c r="A7609">
        <v>7608</v>
      </c>
      <c r="B7609" s="1" t="s">
        <v>11389</v>
      </c>
      <c r="C7609">
        <v>2156071</v>
      </c>
      <c r="D7609" s="1" t="s">
        <v>22</v>
      </c>
      <c r="E7609">
        <v>27</v>
      </c>
      <c r="F7609" s="1" t="s">
        <v>34</v>
      </c>
      <c r="G7609" s="2">
        <v>44655</v>
      </c>
      <c r="H7609" s="1" t="str">
        <f t="shared" si="118"/>
        <v>Apr</v>
      </c>
      <c r="I7609" s="1" t="s">
        <v>24</v>
      </c>
      <c r="J7609" s="1" t="s">
        <v>48</v>
      </c>
      <c r="K7609" s="1" t="s">
        <v>7634</v>
      </c>
      <c r="L7609" s="1" t="s">
        <v>37</v>
      </c>
      <c r="M7609" s="1" t="s">
        <v>114</v>
      </c>
      <c r="N7609">
        <v>1</v>
      </c>
      <c r="O7609" s="1" t="s">
        <v>29</v>
      </c>
      <c r="P7609">
        <v>1354</v>
      </c>
      <c r="Q7609" s="1" t="s">
        <v>140</v>
      </c>
      <c r="R7609" s="1" t="s">
        <v>52</v>
      </c>
      <c r="S7609">
        <v>600099</v>
      </c>
      <c r="T7609" s="1" t="s">
        <v>32</v>
      </c>
      <c r="U7609" t="b">
        <v>0</v>
      </c>
    </row>
    <row r="7610" spans="1:21" x14ac:dyDescent="0.3">
      <c r="A7610">
        <v>7609</v>
      </c>
      <c r="B7610" s="1" t="s">
        <v>11390</v>
      </c>
      <c r="C7610">
        <v>3343171</v>
      </c>
      <c r="D7610" s="1" t="s">
        <v>56</v>
      </c>
      <c r="E7610">
        <v>39</v>
      </c>
      <c r="F7610" s="1" t="s">
        <v>23</v>
      </c>
      <c r="G7610" s="2">
        <v>44655</v>
      </c>
      <c r="H7610" s="1" t="str">
        <f t="shared" si="118"/>
        <v>Apr</v>
      </c>
      <c r="I7610" s="1" t="s">
        <v>24</v>
      </c>
      <c r="J7610" s="1" t="s">
        <v>25</v>
      </c>
      <c r="K7610" s="1" t="s">
        <v>3963</v>
      </c>
      <c r="L7610" s="1" t="s">
        <v>37</v>
      </c>
      <c r="M7610" s="1" t="s">
        <v>71</v>
      </c>
      <c r="N7610">
        <v>1</v>
      </c>
      <c r="O7610" s="1" t="s">
        <v>29</v>
      </c>
      <c r="P7610">
        <v>684</v>
      </c>
      <c r="Q7610" s="1" t="s">
        <v>149</v>
      </c>
      <c r="R7610" s="1" t="s">
        <v>150</v>
      </c>
      <c r="S7610">
        <v>380058</v>
      </c>
      <c r="T7610" s="1" t="s">
        <v>32</v>
      </c>
      <c r="U7610" t="b">
        <v>0</v>
      </c>
    </row>
    <row r="7611" spans="1:21" x14ac:dyDescent="0.3">
      <c r="A7611">
        <v>7610</v>
      </c>
      <c r="B7611" s="1" t="s">
        <v>11391</v>
      </c>
      <c r="C7611">
        <v>4082608</v>
      </c>
      <c r="D7611" s="1" t="s">
        <v>56</v>
      </c>
      <c r="E7611">
        <v>58</v>
      </c>
      <c r="F7611" s="1" t="s">
        <v>42</v>
      </c>
      <c r="G7611" s="2">
        <v>44655</v>
      </c>
      <c r="H7611" s="1" t="str">
        <f t="shared" si="118"/>
        <v>Apr</v>
      </c>
      <c r="I7611" s="1" t="s">
        <v>24</v>
      </c>
      <c r="J7611" s="1" t="s">
        <v>35</v>
      </c>
      <c r="K7611" s="1" t="s">
        <v>6830</v>
      </c>
      <c r="L7611" s="1" t="s">
        <v>59</v>
      </c>
      <c r="M7611" s="1" t="s">
        <v>71</v>
      </c>
      <c r="N7611">
        <v>1</v>
      </c>
      <c r="O7611" s="1" t="s">
        <v>29</v>
      </c>
      <c r="P7611">
        <v>761</v>
      </c>
      <c r="Q7611" s="1" t="s">
        <v>64</v>
      </c>
      <c r="R7611" s="1" t="s">
        <v>65</v>
      </c>
      <c r="S7611">
        <v>560102</v>
      </c>
      <c r="T7611" s="1" t="s">
        <v>32</v>
      </c>
      <c r="U7611" t="b">
        <v>0</v>
      </c>
    </row>
    <row r="7612" spans="1:21" x14ac:dyDescent="0.3">
      <c r="A7612">
        <v>7611</v>
      </c>
      <c r="B7612" s="1" t="s">
        <v>11392</v>
      </c>
      <c r="C7612">
        <v>7488287</v>
      </c>
      <c r="D7612" s="1" t="s">
        <v>22</v>
      </c>
      <c r="E7612">
        <v>76</v>
      </c>
      <c r="F7612" s="1" t="s">
        <v>42</v>
      </c>
      <c r="G7612" s="2">
        <v>44655</v>
      </c>
      <c r="H7612" s="1" t="str">
        <f t="shared" si="118"/>
        <v>Apr</v>
      </c>
      <c r="I7612" s="1" t="s">
        <v>24</v>
      </c>
      <c r="J7612" s="1" t="s">
        <v>25</v>
      </c>
      <c r="K7612" s="1" t="s">
        <v>7900</v>
      </c>
      <c r="L7612" s="1" t="s">
        <v>27</v>
      </c>
      <c r="M7612" s="1" t="s">
        <v>44</v>
      </c>
      <c r="N7612">
        <v>1</v>
      </c>
      <c r="O7612" s="1" t="s">
        <v>29</v>
      </c>
      <c r="P7612">
        <v>696</v>
      </c>
      <c r="Q7612" s="1" t="s">
        <v>901</v>
      </c>
      <c r="R7612" s="1" t="s">
        <v>243</v>
      </c>
      <c r="S7612">
        <v>834008</v>
      </c>
      <c r="T7612" s="1" t="s">
        <v>32</v>
      </c>
      <c r="U7612" t="b">
        <v>0</v>
      </c>
    </row>
    <row r="7613" spans="1:21" x14ac:dyDescent="0.3">
      <c r="A7613">
        <v>7612</v>
      </c>
      <c r="B7613" s="1" t="s">
        <v>11393</v>
      </c>
      <c r="C7613">
        <v>2276544</v>
      </c>
      <c r="D7613" s="1" t="s">
        <v>22</v>
      </c>
      <c r="E7613">
        <v>18</v>
      </c>
      <c r="F7613" s="1" t="s">
        <v>34</v>
      </c>
      <c r="G7613" s="2">
        <v>44655</v>
      </c>
      <c r="H7613" s="1" t="str">
        <f t="shared" si="118"/>
        <v>Apr</v>
      </c>
      <c r="I7613" s="1" t="s">
        <v>24</v>
      </c>
      <c r="J7613" s="1" t="s">
        <v>62</v>
      </c>
      <c r="K7613" s="1" t="s">
        <v>3923</v>
      </c>
      <c r="L7613" s="1" t="s">
        <v>27</v>
      </c>
      <c r="M7613" s="1" t="s">
        <v>71</v>
      </c>
      <c r="N7613">
        <v>1</v>
      </c>
      <c r="O7613" s="1" t="s">
        <v>29</v>
      </c>
      <c r="P7613">
        <v>569</v>
      </c>
      <c r="Q7613" s="1" t="s">
        <v>64</v>
      </c>
      <c r="R7613" s="1" t="s">
        <v>65</v>
      </c>
      <c r="S7613">
        <v>560067</v>
      </c>
      <c r="T7613" s="1" t="s">
        <v>32</v>
      </c>
      <c r="U7613" t="b">
        <v>0</v>
      </c>
    </row>
    <row r="7614" spans="1:21" x14ac:dyDescent="0.3">
      <c r="A7614">
        <v>7613</v>
      </c>
      <c r="B7614" s="1" t="s">
        <v>11394</v>
      </c>
      <c r="C7614">
        <v>8173751</v>
      </c>
      <c r="D7614" s="1" t="s">
        <v>56</v>
      </c>
      <c r="E7614">
        <v>73</v>
      </c>
      <c r="F7614" s="1" t="s">
        <v>42</v>
      </c>
      <c r="G7614" s="2">
        <v>44655</v>
      </c>
      <c r="H7614" s="1" t="str">
        <f t="shared" si="118"/>
        <v>Apr</v>
      </c>
      <c r="I7614" s="1" t="s">
        <v>24</v>
      </c>
      <c r="J7614" s="1" t="s">
        <v>25</v>
      </c>
      <c r="K7614" s="1" t="s">
        <v>2086</v>
      </c>
      <c r="L7614" s="1" t="s">
        <v>37</v>
      </c>
      <c r="M7614" s="1" t="s">
        <v>28</v>
      </c>
      <c r="N7614">
        <v>1</v>
      </c>
      <c r="O7614" s="1" t="s">
        <v>29</v>
      </c>
      <c r="P7614">
        <v>852</v>
      </c>
      <c r="Q7614" s="1" t="s">
        <v>357</v>
      </c>
      <c r="R7614" s="1" t="s">
        <v>65</v>
      </c>
      <c r="S7614">
        <v>585401</v>
      </c>
      <c r="T7614" s="1" t="s">
        <v>32</v>
      </c>
      <c r="U7614" t="b">
        <v>0</v>
      </c>
    </row>
    <row r="7615" spans="1:21" x14ac:dyDescent="0.3">
      <c r="A7615">
        <v>7614</v>
      </c>
      <c r="B7615" s="1" t="s">
        <v>11395</v>
      </c>
      <c r="C7615">
        <v>1985221</v>
      </c>
      <c r="D7615" s="1" t="s">
        <v>22</v>
      </c>
      <c r="E7615">
        <v>58</v>
      </c>
      <c r="F7615" s="1" t="s">
        <v>42</v>
      </c>
      <c r="G7615" s="2">
        <v>44655</v>
      </c>
      <c r="H7615" s="1" t="str">
        <f t="shared" si="118"/>
        <v>Apr</v>
      </c>
      <c r="I7615" s="1" t="s">
        <v>24</v>
      </c>
      <c r="J7615" s="1" t="s">
        <v>57</v>
      </c>
      <c r="K7615" s="1" t="s">
        <v>2406</v>
      </c>
      <c r="L7615" s="1" t="s">
        <v>37</v>
      </c>
      <c r="M7615" s="1" t="s">
        <v>44</v>
      </c>
      <c r="N7615">
        <v>1</v>
      </c>
      <c r="O7615" s="1" t="s">
        <v>29</v>
      </c>
      <c r="P7615">
        <v>563</v>
      </c>
      <c r="Q7615" s="1" t="s">
        <v>1734</v>
      </c>
      <c r="R7615" s="1" t="s">
        <v>65</v>
      </c>
      <c r="S7615">
        <v>580020</v>
      </c>
      <c r="T7615" s="1" t="s">
        <v>32</v>
      </c>
      <c r="U7615" t="b">
        <v>0</v>
      </c>
    </row>
    <row r="7616" spans="1:21" x14ac:dyDescent="0.3">
      <c r="A7616">
        <v>7615</v>
      </c>
      <c r="B7616" s="1" t="s">
        <v>11396</v>
      </c>
      <c r="C7616">
        <v>2353948</v>
      </c>
      <c r="D7616" s="1" t="s">
        <v>22</v>
      </c>
      <c r="E7616">
        <v>37</v>
      </c>
      <c r="F7616" s="1" t="s">
        <v>23</v>
      </c>
      <c r="G7616" s="2">
        <v>44655</v>
      </c>
      <c r="H7616" s="1" t="str">
        <f t="shared" si="118"/>
        <v>Apr</v>
      </c>
      <c r="I7616" s="1" t="s">
        <v>24</v>
      </c>
      <c r="J7616" s="1" t="s">
        <v>25</v>
      </c>
      <c r="K7616" s="1" t="s">
        <v>9411</v>
      </c>
      <c r="L7616" s="1" t="s">
        <v>27</v>
      </c>
      <c r="M7616" s="1" t="s">
        <v>855</v>
      </c>
      <c r="N7616">
        <v>1</v>
      </c>
      <c r="O7616" s="1" t="s">
        <v>29</v>
      </c>
      <c r="P7616">
        <v>764</v>
      </c>
      <c r="Q7616" s="1" t="s">
        <v>2441</v>
      </c>
      <c r="R7616" s="1" t="s">
        <v>131</v>
      </c>
      <c r="S7616">
        <v>456010</v>
      </c>
      <c r="T7616" s="1" t="s">
        <v>32</v>
      </c>
      <c r="U7616" t="b">
        <v>0</v>
      </c>
    </row>
    <row r="7617" spans="1:21" x14ac:dyDescent="0.3">
      <c r="A7617">
        <v>7616</v>
      </c>
      <c r="B7617" s="1" t="s">
        <v>11397</v>
      </c>
      <c r="C7617">
        <v>3256444</v>
      </c>
      <c r="D7617" s="1" t="s">
        <v>22</v>
      </c>
      <c r="E7617">
        <v>46</v>
      </c>
      <c r="F7617" s="1" t="s">
        <v>23</v>
      </c>
      <c r="G7617" s="2">
        <v>44655</v>
      </c>
      <c r="H7617" s="1" t="str">
        <f t="shared" si="118"/>
        <v>Apr</v>
      </c>
      <c r="I7617" s="1" t="s">
        <v>233</v>
      </c>
      <c r="J7617" s="1" t="s">
        <v>48</v>
      </c>
      <c r="K7617" s="1" t="s">
        <v>5396</v>
      </c>
      <c r="L7617" s="1" t="s">
        <v>37</v>
      </c>
      <c r="M7617" s="1" t="s">
        <v>103</v>
      </c>
      <c r="N7617">
        <v>1</v>
      </c>
      <c r="O7617" s="1" t="s">
        <v>29</v>
      </c>
      <c r="P7617">
        <v>824</v>
      </c>
      <c r="Q7617" s="1" t="s">
        <v>235</v>
      </c>
      <c r="R7617" s="1" t="s">
        <v>61</v>
      </c>
      <c r="S7617">
        <v>421201</v>
      </c>
      <c r="T7617" s="1" t="s">
        <v>32</v>
      </c>
      <c r="U7617" t="b">
        <v>0</v>
      </c>
    </row>
    <row r="7618" spans="1:21" x14ac:dyDescent="0.3">
      <c r="A7618">
        <v>7617</v>
      </c>
      <c r="B7618" s="1" t="s">
        <v>11398</v>
      </c>
      <c r="C7618">
        <v>6734895</v>
      </c>
      <c r="D7618" s="1" t="s">
        <v>56</v>
      </c>
      <c r="E7618">
        <v>39</v>
      </c>
      <c r="F7618" s="1" t="s">
        <v>23</v>
      </c>
      <c r="G7618" s="2">
        <v>44655</v>
      </c>
      <c r="H7618" s="1" t="str">
        <f t="shared" si="118"/>
        <v>Apr</v>
      </c>
      <c r="I7618" s="1" t="s">
        <v>24</v>
      </c>
      <c r="J7618" s="1" t="s">
        <v>57</v>
      </c>
      <c r="K7618" s="1" t="s">
        <v>11399</v>
      </c>
      <c r="L7618" s="1" t="s">
        <v>37</v>
      </c>
      <c r="M7618" s="1" t="s">
        <v>28</v>
      </c>
      <c r="N7618">
        <v>1</v>
      </c>
      <c r="O7618" s="1" t="s">
        <v>29</v>
      </c>
      <c r="P7618">
        <v>881</v>
      </c>
      <c r="Q7618" s="1" t="s">
        <v>45</v>
      </c>
      <c r="R7618" s="1" t="s">
        <v>46</v>
      </c>
      <c r="S7618">
        <v>700019</v>
      </c>
      <c r="T7618" s="1" t="s">
        <v>32</v>
      </c>
      <c r="U7618" t="b">
        <v>0</v>
      </c>
    </row>
    <row r="7619" spans="1:21" x14ac:dyDescent="0.3">
      <c r="A7619">
        <v>7618</v>
      </c>
      <c r="B7619" s="1" t="s">
        <v>11400</v>
      </c>
      <c r="C7619">
        <v>8077026</v>
      </c>
      <c r="D7619" s="1" t="s">
        <v>22</v>
      </c>
      <c r="E7619">
        <v>43</v>
      </c>
      <c r="F7619" s="1" t="s">
        <v>23</v>
      </c>
      <c r="G7619" s="2">
        <v>44655</v>
      </c>
      <c r="H7619" s="1" t="str">
        <f t="shared" ref="H7619:H7682" si="119">TEXT(G7619,"mmm")</f>
        <v>Apr</v>
      </c>
      <c r="I7619" s="1" t="s">
        <v>24</v>
      </c>
      <c r="J7619" s="1" t="s">
        <v>57</v>
      </c>
      <c r="K7619" s="1" t="s">
        <v>1795</v>
      </c>
      <c r="L7619" s="1" t="s">
        <v>27</v>
      </c>
      <c r="M7619" s="1" t="s">
        <v>50</v>
      </c>
      <c r="N7619">
        <v>1</v>
      </c>
      <c r="O7619" s="1" t="s">
        <v>29</v>
      </c>
      <c r="P7619">
        <v>486</v>
      </c>
      <c r="Q7619" s="1" t="s">
        <v>9539</v>
      </c>
      <c r="R7619" s="1" t="s">
        <v>61</v>
      </c>
      <c r="S7619">
        <v>424001</v>
      </c>
      <c r="T7619" s="1" t="s">
        <v>32</v>
      </c>
      <c r="U7619" t="b">
        <v>0</v>
      </c>
    </row>
    <row r="7620" spans="1:21" x14ac:dyDescent="0.3">
      <c r="A7620">
        <v>7619</v>
      </c>
      <c r="B7620" s="1" t="s">
        <v>11401</v>
      </c>
      <c r="C7620">
        <v>2398964</v>
      </c>
      <c r="D7620" s="1" t="s">
        <v>22</v>
      </c>
      <c r="E7620">
        <v>52</v>
      </c>
      <c r="F7620" s="1" t="s">
        <v>42</v>
      </c>
      <c r="G7620" s="2">
        <v>44655</v>
      </c>
      <c r="H7620" s="1" t="str">
        <f t="shared" si="119"/>
        <v>Apr</v>
      </c>
      <c r="I7620" s="1" t="s">
        <v>24</v>
      </c>
      <c r="J7620" s="1" t="s">
        <v>57</v>
      </c>
      <c r="K7620" s="1" t="s">
        <v>11402</v>
      </c>
      <c r="L7620" s="1" t="s">
        <v>80</v>
      </c>
      <c r="M7620" s="1" t="s">
        <v>114</v>
      </c>
      <c r="N7620">
        <v>1</v>
      </c>
      <c r="O7620" s="1" t="s">
        <v>29</v>
      </c>
      <c r="P7620">
        <v>518</v>
      </c>
      <c r="Q7620" s="1" t="s">
        <v>1330</v>
      </c>
      <c r="R7620" s="1" t="s">
        <v>131</v>
      </c>
      <c r="S7620">
        <v>462042</v>
      </c>
      <c r="T7620" s="1" t="s">
        <v>32</v>
      </c>
      <c r="U7620" t="b">
        <v>0</v>
      </c>
    </row>
    <row r="7621" spans="1:21" x14ac:dyDescent="0.3">
      <c r="A7621">
        <v>7620</v>
      </c>
      <c r="B7621" s="1" t="s">
        <v>11403</v>
      </c>
      <c r="C7621">
        <v>3643247</v>
      </c>
      <c r="D7621" s="1" t="s">
        <v>22</v>
      </c>
      <c r="E7621">
        <v>47</v>
      </c>
      <c r="F7621" s="1" t="s">
        <v>23</v>
      </c>
      <c r="G7621" s="2">
        <v>44655</v>
      </c>
      <c r="H7621" s="1" t="str">
        <f t="shared" si="119"/>
        <v>Apr</v>
      </c>
      <c r="I7621" s="1" t="s">
        <v>24</v>
      </c>
      <c r="J7621" s="1" t="s">
        <v>57</v>
      </c>
      <c r="K7621" s="1" t="s">
        <v>1084</v>
      </c>
      <c r="L7621" s="1" t="s">
        <v>37</v>
      </c>
      <c r="M7621" s="1" t="s">
        <v>50</v>
      </c>
      <c r="N7621">
        <v>1</v>
      </c>
      <c r="O7621" s="1" t="s">
        <v>29</v>
      </c>
      <c r="P7621">
        <v>1174</v>
      </c>
      <c r="Q7621" s="1" t="s">
        <v>7878</v>
      </c>
      <c r="R7621" s="1" t="s">
        <v>46</v>
      </c>
      <c r="S7621">
        <v>743127</v>
      </c>
      <c r="T7621" s="1" t="s">
        <v>32</v>
      </c>
      <c r="U7621" t="b">
        <v>0</v>
      </c>
    </row>
    <row r="7622" spans="1:21" x14ac:dyDescent="0.3">
      <c r="A7622">
        <v>7621</v>
      </c>
      <c r="B7622" s="1" t="s">
        <v>11404</v>
      </c>
      <c r="C7622">
        <v>9247228</v>
      </c>
      <c r="D7622" s="1" t="s">
        <v>22</v>
      </c>
      <c r="E7622">
        <v>64</v>
      </c>
      <c r="F7622" s="1" t="s">
        <v>42</v>
      </c>
      <c r="G7622" s="2">
        <v>44655</v>
      </c>
      <c r="H7622" s="1" t="str">
        <f t="shared" si="119"/>
        <v>Apr</v>
      </c>
      <c r="I7622" s="1" t="s">
        <v>24</v>
      </c>
      <c r="J7622" s="1" t="s">
        <v>25</v>
      </c>
      <c r="K7622" s="1" t="s">
        <v>5201</v>
      </c>
      <c r="L7622" s="1" t="s">
        <v>37</v>
      </c>
      <c r="M7622" s="1" t="s">
        <v>38</v>
      </c>
      <c r="N7622">
        <v>1</v>
      </c>
      <c r="O7622" s="1" t="s">
        <v>29</v>
      </c>
      <c r="P7622">
        <v>759</v>
      </c>
      <c r="Q7622" s="1" t="s">
        <v>2165</v>
      </c>
      <c r="R7622" s="1" t="s">
        <v>138</v>
      </c>
      <c r="S7622">
        <v>248198</v>
      </c>
      <c r="T7622" s="1" t="s">
        <v>32</v>
      </c>
      <c r="U7622" t="b">
        <v>0</v>
      </c>
    </row>
    <row r="7623" spans="1:21" x14ac:dyDescent="0.3">
      <c r="A7623">
        <v>7622</v>
      </c>
      <c r="B7623" s="1" t="s">
        <v>11405</v>
      </c>
      <c r="C7623">
        <v>503826</v>
      </c>
      <c r="D7623" s="1" t="s">
        <v>22</v>
      </c>
      <c r="E7623">
        <v>61</v>
      </c>
      <c r="F7623" s="1" t="s">
        <v>42</v>
      </c>
      <c r="G7623" s="2">
        <v>44655</v>
      </c>
      <c r="H7623" s="1" t="str">
        <f t="shared" si="119"/>
        <v>Apr</v>
      </c>
      <c r="I7623" s="1" t="s">
        <v>24</v>
      </c>
      <c r="J7623" s="1" t="s">
        <v>67</v>
      </c>
      <c r="K7623" s="1" t="s">
        <v>11406</v>
      </c>
      <c r="L7623" s="1" t="s">
        <v>27</v>
      </c>
      <c r="M7623" s="1" t="s">
        <v>38</v>
      </c>
      <c r="N7623">
        <v>1</v>
      </c>
      <c r="O7623" s="1" t="s">
        <v>29</v>
      </c>
      <c r="P7623">
        <v>301</v>
      </c>
      <c r="Q7623" s="1" t="s">
        <v>1299</v>
      </c>
      <c r="R7623" s="1" t="s">
        <v>61</v>
      </c>
      <c r="S7623">
        <v>400708</v>
      </c>
      <c r="T7623" s="1" t="s">
        <v>32</v>
      </c>
      <c r="U7623" t="b">
        <v>0</v>
      </c>
    </row>
    <row r="7624" spans="1:21" x14ac:dyDescent="0.3">
      <c r="A7624">
        <v>7623</v>
      </c>
      <c r="B7624" s="1" t="s">
        <v>11407</v>
      </c>
      <c r="C7624">
        <v>3081236</v>
      </c>
      <c r="D7624" s="1" t="s">
        <v>22</v>
      </c>
      <c r="E7624">
        <v>24</v>
      </c>
      <c r="F7624" s="1" t="s">
        <v>34</v>
      </c>
      <c r="G7624" s="2">
        <v>44655</v>
      </c>
      <c r="H7624" s="1" t="str">
        <f t="shared" si="119"/>
        <v>Apr</v>
      </c>
      <c r="I7624" s="1" t="s">
        <v>24</v>
      </c>
      <c r="J7624" s="1" t="s">
        <v>48</v>
      </c>
      <c r="K7624" s="1" t="s">
        <v>11408</v>
      </c>
      <c r="L7624" s="1" t="s">
        <v>80</v>
      </c>
      <c r="M7624" s="1" t="s">
        <v>71</v>
      </c>
      <c r="N7624">
        <v>1</v>
      </c>
      <c r="O7624" s="1" t="s">
        <v>29</v>
      </c>
      <c r="P7624">
        <v>317</v>
      </c>
      <c r="Q7624" s="1" t="s">
        <v>95</v>
      </c>
      <c r="R7624" s="1" t="s">
        <v>96</v>
      </c>
      <c r="S7624">
        <v>110034</v>
      </c>
      <c r="T7624" s="1" t="s">
        <v>32</v>
      </c>
      <c r="U7624" t="b">
        <v>0</v>
      </c>
    </row>
    <row r="7625" spans="1:21" x14ac:dyDescent="0.3">
      <c r="A7625">
        <v>7624</v>
      </c>
      <c r="B7625" s="1" t="s">
        <v>11409</v>
      </c>
      <c r="C7625">
        <v>277048</v>
      </c>
      <c r="D7625" s="1" t="s">
        <v>22</v>
      </c>
      <c r="E7625">
        <v>44</v>
      </c>
      <c r="F7625" s="1" t="s">
        <v>23</v>
      </c>
      <c r="G7625" s="2">
        <v>44655</v>
      </c>
      <c r="H7625" s="1" t="str">
        <f t="shared" si="119"/>
        <v>Apr</v>
      </c>
      <c r="I7625" s="1" t="s">
        <v>24</v>
      </c>
      <c r="J7625" s="1" t="s">
        <v>48</v>
      </c>
      <c r="K7625" s="1" t="s">
        <v>2098</v>
      </c>
      <c r="L7625" s="1" t="s">
        <v>37</v>
      </c>
      <c r="M7625" s="1" t="s">
        <v>50</v>
      </c>
      <c r="N7625">
        <v>1</v>
      </c>
      <c r="O7625" s="1" t="s">
        <v>29</v>
      </c>
      <c r="P7625">
        <v>607</v>
      </c>
      <c r="Q7625" s="1" t="s">
        <v>11410</v>
      </c>
      <c r="R7625" s="1" t="s">
        <v>75</v>
      </c>
      <c r="S7625">
        <v>518543</v>
      </c>
      <c r="T7625" s="1" t="s">
        <v>32</v>
      </c>
      <c r="U7625" t="b">
        <v>0</v>
      </c>
    </row>
    <row r="7626" spans="1:21" x14ac:dyDescent="0.3">
      <c r="A7626">
        <v>7625</v>
      </c>
      <c r="B7626" s="1" t="s">
        <v>11411</v>
      </c>
      <c r="C7626">
        <v>5153698</v>
      </c>
      <c r="D7626" s="1" t="s">
        <v>56</v>
      </c>
      <c r="E7626">
        <v>42</v>
      </c>
      <c r="F7626" s="1" t="s">
        <v>23</v>
      </c>
      <c r="G7626" s="2">
        <v>44655</v>
      </c>
      <c r="H7626" s="1" t="str">
        <f t="shared" si="119"/>
        <v>Apr</v>
      </c>
      <c r="I7626" s="1" t="s">
        <v>24</v>
      </c>
      <c r="J7626" s="1" t="s">
        <v>48</v>
      </c>
      <c r="K7626" s="1" t="s">
        <v>2098</v>
      </c>
      <c r="L7626" s="1" t="s">
        <v>37</v>
      </c>
      <c r="M7626" s="1" t="s">
        <v>50</v>
      </c>
      <c r="N7626">
        <v>1</v>
      </c>
      <c r="O7626" s="1" t="s">
        <v>29</v>
      </c>
      <c r="P7626">
        <v>597</v>
      </c>
      <c r="Q7626" s="1" t="s">
        <v>410</v>
      </c>
      <c r="R7626" s="1" t="s">
        <v>116</v>
      </c>
      <c r="S7626">
        <v>211006</v>
      </c>
      <c r="T7626" s="1" t="s">
        <v>32</v>
      </c>
      <c r="U7626" t="b">
        <v>0</v>
      </c>
    </row>
    <row r="7627" spans="1:21" x14ac:dyDescent="0.3">
      <c r="A7627">
        <v>7626</v>
      </c>
      <c r="B7627" s="1" t="s">
        <v>11412</v>
      </c>
      <c r="C7627">
        <v>1082237</v>
      </c>
      <c r="D7627" s="1" t="s">
        <v>22</v>
      </c>
      <c r="E7627">
        <v>46</v>
      </c>
      <c r="F7627" s="1" t="s">
        <v>23</v>
      </c>
      <c r="G7627" s="2">
        <v>44655</v>
      </c>
      <c r="H7627" s="1" t="str">
        <f t="shared" si="119"/>
        <v>Apr</v>
      </c>
      <c r="I7627" s="1" t="s">
        <v>24</v>
      </c>
      <c r="J7627" s="1" t="s">
        <v>57</v>
      </c>
      <c r="K7627" s="1" t="s">
        <v>1169</v>
      </c>
      <c r="L7627" s="1" t="s">
        <v>27</v>
      </c>
      <c r="M7627" s="1" t="s">
        <v>28</v>
      </c>
      <c r="N7627">
        <v>1</v>
      </c>
      <c r="O7627" s="1" t="s">
        <v>29</v>
      </c>
      <c r="P7627">
        <v>487</v>
      </c>
      <c r="Q7627" s="1" t="s">
        <v>95</v>
      </c>
      <c r="R7627" s="1" t="s">
        <v>96</v>
      </c>
      <c r="S7627">
        <v>110059</v>
      </c>
      <c r="T7627" s="1" t="s">
        <v>32</v>
      </c>
      <c r="U7627" t="b">
        <v>0</v>
      </c>
    </row>
    <row r="7628" spans="1:21" x14ac:dyDescent="0.3">
      <c r="A7628">
        <v>7627</v>
      </c>
      <c r="B7628" s="1" t="s">
        <v>11413</v>
      </c>
      <c r="C7628">
        <v>8687910</v>
      </c>
      <c r="D7628" s="1" t="s">
        <v>22</v>
      </c>
      <c r="E7628">
        <v>46</v>
      </c>
      <c r="F7628" s="1" t="s">
        <v>23</v>
      </c>
      <c r="G7628" s="2">
        <v>44655</v>
      </c>
      <c r="H7628" s="1" t="str">
        <f t="shared" si="119"/>
        <v>Apr</v>
      </c>
      <c r="I7628" s="1" t="s">
        <v>233</v>
      </c>
      <c r="J7628" s="1" t="s">
        <v>25</v>
      </c>
      <c r="K7628" s="1" t="s">
        <v>502</v>
      </c>
      <c r="L7628" s="1" t="s">
        <v>37</v>
      </c>
      <c r="M7628" s="1" t="s">
        <v>71</v>
      </c>
      <c r="N7628">
        <v>1</v>
      </c>
      <c r="O7628" s="1" t="s">
        <v>29</v>
      </c>
      <c r="P7628">
        <v>788</v>
      </c>
      <c r="Q7628" s="1" t="s">
        <v>64</v>
      </c>
      <c r="R7628" s="1" t="s">
        <v>65</v>
      </c>
      <c r="S7628">
        <v>560027</v>
      </c>
      <c r="T7628" s="1" t="s">
        <v>32</v>
      </c>
      <c r="U7628" t="b">
        <v>0</v>
      </c>
    </row>
    <row r="7629" spans="1:21" x14ac:dyDescent="0.3">
      <c r="A7629">
        <v>7628</v>
      </c>
      <c r="B7629" s="1" t="s">
        <v>11414</v>
      </c>
      <c r="C7629">
        <v>2757848</v>
      </c>
      <c r="D7629" s="1" t="s">
        <v>22</v>
      </c>
      <c r="E7629">
        <v>36</v>
      </c>
      <c r="F7629" s="1" t="s">
        <v>23</v>
      </c>
      <c r="G7629" s="2">
        <v>44655</v>
      </c>
      <c r="H7629" s="1" t="str">
        <f t="shared" si="119"/>
        <v>Apr</v>
      </c>
      <c r="I7629" s="1" t="s">
        <v>24</v>
      </c>
      <c r="J7629" s="1" t="s">
        <v>48</v>
      </c>
      <c r="K7629" s="1" t="s">
        <v>5717</v>
      </c>
      <c r="L7629" s="1" t="s">
        <v>27</v>
      </c>
      <c r="M7629" s="1" t="s">
        <v>28</v>
      </c>
      <c r="N7629">
        <v>1</v>
      </c>
      <c r="O7629" s="1" t="s">
        <v>29</v>
      </c>
      <c r="P7629">
        <v>362</v>
      </c>
      <c r="Q7629" s="1" t="s">
        <v>64</v>
      </c>
      <c r="R7629" s="1" t="s">
        <v>65</v>
      </c>
      <c r="S7629">
        <v>562125</v>
      </c>
      <c r="T7629" s="1" t="s">
        <v>32</v>
      </c>
      <c r="U7629" t="b">
        <v>0</v>
      </c>
    </row>
    <row r="7630" spans="1:21" x14ac:dyDescent="0.3">
      <c r="A7630">
        <v>7629</v>
      </c>
      <c r="B7630" s="1" t="s">
        <v>11415</v>
      </c>
      <c r="C7630">
        <v>9404590</v>
      </c>
      <c r="D7630" s="1" t="s">
        <v>22</v>
      </c>
      <c r="E7630">
        <v>18</v>
      </c>
      <c r="F7630" s="1" t="s">
        <v>34</v>
      </c>
      <c r="G7630" s="2">
        <v>44655</v>
      </c>
      <c r="H7630" s="1" t="str">
        <f t="shared" si="119"/>
        <v>Apr</v>
      </c>
      <c r="I7630" s="1" t="s">
        <v>24</v>
      </c>
      <c r="J7630" s="1" t="s">
        <v>57</v>
      </c>
      <c r="K7630" s="1" t="s">
        <v>900</v>
      </c>
      <c r="L7630" s="1" t="s">
        <v>27</v>
      </c>
      <c r="M7630" s="1" t="s">
        <v>44</v>
      </c>
      <c r="N7630">
        <v>1</v>
      </c>
      <c r="O7630" s="1" t="s">
        <v>29</v>
      </c>
      <c r="P7630">
        <v>399</v>
      </c>
      <c r="Q7630" s="1" t="s">
        <v>174</v>
      </c>
      <c r="R7630" s="1" t="s">
        <v>61</v>
      </c>
      <c r="S7630">
        <v>411036</v>
      </c>
      <c r="T7630" s="1" t="s">
        <v>32</v>
      </c>
      <c r="U7630" t="b">
        <v>0</v>
      </c>
    </row>
    <row r="7631" spans="1:21" x14ac:dyDescent="0.3">
      <c r="A7631">
        <v>7630</v>
      </c>
      <c r="B7631" s="1" t="s">
        <v>11416</v>
      </c>
      <c r="C7631">
        <v>8201569</v>
      </c>
      <c r="D7631" s="1" t="s">
        <v>56</v>
      </c>
      <c r="E7631">
        <v>41</v>
      </c>
      <c r="F7631" s="1" t="s">
        <v>23</v>
      </c>
      <c r="G7631" s="2">
        <v>44655</v>
      </c>
      <c r="H7631" s="1" t="str">
        <f t="shared" si="119"/>
        <v>Apr</v>
      </c>
      <c r="I7631" s="1" t="s">
        <v>24</v>
      </c>
      <c r="J7631" s="1" t="s">
        <v>48</v>
      </c>
      <c r="K7631" s="1" t="s">
        <v>1237</v>
      </c>
      <c r="L7631" s="1" t="s">
        <v>37</v>
      </c>
      <c r="M7631" s="1" t="s">
        <v>50</v>
      </c>
      <c r="N7631">
        <v>1</v>
      </c>
      <c r="O7631" s="1" t="s">
        <v>29</v>
      </c>
      <c r="P7631">
        <v>1442</v>
      </c>
      <c r="Q7631" s="1" t="s">
        <v>2191</v>
      </c>
      <c r="R7631" s="1" t="s">
        <v>75</v>
      </c>
      <c r="S7631">
        <v>518003</v>
      </c>
      <c r="T7631" s="1" t="s">
        <v>32</v>
      </c>
      <c r="U7631" t="b">
        <v>0</v>
      </c>
    </row>
    <row r="7632" spans="1:21" x14ac:dyDescent="0.3">
      <c r="A7632">
        <v>7631</v>
      </c>
      <c r="B7632" s="1" t="s">
        <v>11416</v>
      </c>
      <c r="C7632">
        <v>8201569</v>
      </c>
      <c r="D7632" s="1" t="s">
        <v>56</v>
      </c>
      <c r="E7632">
        <v>43</v>
      </c>
      <c r="F7632" s="1" t="s">
        <v>23</v>
      </c>
      <c r="G7632" s="2">
        <v>44655</v>
      </c>
      <c r="H7632" s="1" t="str">
        <f t="shared" si="119"/>
        <v>Apr</v>
      </c>
      <c r="I7632" s="1" t="s">
        <v>24</v>
      </c>
      <c r="J7632" s="1" t="s">
        <v>48</v>
      </c>
      <c r="K7632" s="1" t="s">
        <v>618</v>
      </c>
      <c r="L7632" s="1" t="s">
        <v>37</v>
      </c>
      <c r="M7632" s="1" t="s">
        <v>50</v>
      </c>
      <c r="N7632">
        <v>1</v>
      </c>
      <c r="O7632" s="1" t="s">
        <v>29</v>
      </c>
      <c r="P7632">
        <v>730</v>
      </c>
      <c r="Q7632" s="1" t="s">
        <v>11417</v>
      </c>
      <c r="R7632" s="1" t="s">
        <v>150</v>
      </c>
      <c r="S7632">
        <v>370205</v>
      </c>
      <c r="T7632" s="1" t="s">
        <v>32</v>
      </c>
      <c r="U7632" t="b">
        <v>0</v>
      </c>
    </row>
    <row r="7633" spans="1:21" x14ac:dyDescent="0.3">
      <c r="A7633">
        <v>7632</v>
      </c>
      <c r="B7633" s="1" t="s">
        <v>11418</v>
      </c>
      <c r="C7633">
        <v>5876962</v>
      </c>
      <c r="D7633" s="1" t="s">
        <v>56</v>
      </c>
      <c r="E7633">
        <v>52</v>
      </c>
      <c r="F7633" s="1" t="s">
        <v>42</v>
      </c>
      <c r="G7633" s="2">
        <v>44655</v>
      </c>
      <c r="H7633" s="1" t="str">
        <f t="shared" si="119"/>
        <v>Apr</v>
      </c>
      <c r="I7633" s="1" t="s">
        <v>24</v>
      </c>
      <c r="J7633" s="1" t="s">
        <v>57</v>
      </c>
      <c r="K7633" s="1" t="s">
        <v>3475</v>
      </c>
      <c r="L7633" s="1" t="s">
        <v>37</v>
      </c>
      <c r="M7633" s="1" t="s">
        <v>28</v>
      </c>
      <c r="N7633">
        <v>1</v>
      </c>
      <c r="O7633" s="1" t="s">
        <v>29</v>
      </c>
      <c r="P7633">
        <v>597</v>
      </c>
      <c r="Q7633" s="1" t="s">
        <v>3298</v>
      </c>
      <c r="R7633" s="1" t="s">
        <v>3299</v>
      </c>
      <c r="S7633">
        <v>796001</v>
      </c>
      <c r="T7633" s="1" t="s">
        <v>32</v>
      </c>
      <c r="U7633" t="b">
        <v>0</v>
      </c>
    </row>
    <row r="7634" spans="1:21" x14ac:dyDescent="0.3">
      <c r="A7634">
        <v>7633</v>
      </c>
      <c r="B7634" s="1" t="s">
        <v>11419</v>
      </c>
      <c r="C7634">
        <v>3313029</v>
      </c>
      <c r="D7634" s="1" t="s">
        <v>22</v>
      </c>
      <c r="E7634">
        <v>74</v>
      </c>
      <c r="F7634" s="1" t="s">
        <v>42</v>
      </c>
      <c r="G7634" s="2">
        <v>44655</v>
      </c>
      <c r="H7634" s="1" t="str">
        <f t="shared" si="119"/>
        <v>Apr</v>
      </c>
      <c r="I7634" s="1" t="s">
        <v>24</v>
      </c>
      <c r="J7634" s="1" t="s">
        <v>25</v>
      </c>
      <c r="K7634" s="1" t="s">
        <v>176</v>
      </c>
      <c r="L7634" s="1" t="s">
        <v>37</v>
      </c>
      <c r="M7634" s="1" t="s">
        <v>103</v>
      </c>
      <c r="N7634">
        <v>1</v>
      </c>
      <c r="O7634" s="1" t="s">
        <v>29</v>
      </c>
      <c r="P7634">
        <v>1115</v>
      </c>
      <c r="Q7634" s="1" t="s">
        <v>64</v>
      </c>
      <c r="R7634" s="1" t="s">
        <v>65</v>
      </c>
      <c r="S7634">
        <v>560091</v>
      </c>
      <c r="T7634" s="1" t="s">
        <v>32</v>
      </c>
      <c r="U7634" t="b">
        <v>0</v>
      </c>
    </row>
    <row r="7635" spans="1:21" x14ac:dyDescent="0.3">
      <c r="A7635">
        <v>7634</v>
      </c>
      <c r="B7635" s="1" t="s">
        <v>11420</v>
      </c>
      <c r="C7635">
        <v>1460076</v>
      </c>
      <c r="D7635" s="1" t="s">
        <v>22</v>
      </c>
      <c r="E7635">
        <v>34</v>
      </c>
      <c r="F7635" s="1" t="s">
        <v>23</v>
      </c>
      <c r="G7635" s="2">
        <v>44655</v>
      </c>
      <c r="H7635" s="1" t="str">
        <f t="shared" si="119"/>
        <v>Apr</v>
      </c>
      <c r="I7635" s="1" t="s">
        <v>24</v>
      </c>
      <c r="J7635" s="1" t="s">
        <v>48</v>
      </c>
      <c r="K7635" s="1" t="s">
        <v>11421</v>
      </c>
      <c r="L7635" s="1" t="s">
        <v>27</v>
      </c>
      <c r="M7635" s="1" t="s">
        <v>44</v>
      </c>
      <c r="N7635">
        <v>1</v>
      </c>
      <c r="O7635" s="1" t="s">
        <v>29</v>
      </c>
      <c r="P7635">
        <v>396</v>
      </c>
      <c r="Q7635" s="1" t="s">
        <v>758</v>
      </c>
      <c r="R7635" s="1" t="s">
        <v>100</v>
      </c>
      <c r="S7635">
        <v>751003</v>
      </c>
      <c r="T7635" s="1" t="s">
        <v>32</v>
      </c>
      <c r="U7635" t="b">
        <v>0</v>
      </c>
    </row>
    <row r="7636" spans="1:21" x14ac:dyDescent="0.3">
      <c r="A7636">
        <v>7635</v>
      </c>
      <c r="B7636" s="1" t="s">
        <v>11420</v>
      </c>
      <c r="C7636">
        <v>1460076</v>
      </c>
      <c r="D7636" s="1" t="s">
        <v>22</v>
      </c>
      <c r="E7636">
        <v>21</v>
      </c>
      <c r="F7636" s="1" t="s">
        <v>34</v>
      </c>
      <c r="G7636" s="2">
        <v>44655</v>
      </c>
      <c r="H7636" s="1" t="str">
        <f t="shared" si="119"/>
        <v>Apr</v>
      </c>
      <c r="I7636" s="1" t="s">
        <v>24</v>
      </c>
      <c r="J7636" s="1" t="s">
        <v>35</v>
      </c>
      <c r="K7636" s="1" t="s">
        <v>11422</v>
      </c>
      <c r="L7636" s="1" t="s">
        <v>27</v>
      </c>
      <c r="M7636" s="1" t="s">
        <v>103</v>
      </c>
      <c r="N7636">
        <v>1</v>
      </c>
      <c r="O7636" s="1" t="s">
        <v>29</v>
      </c>
      <c r="P7636">
        <v>471</v>
      </c>
      <c r="Q7636" s="1" t="s">
        <v>1893</v>
      </c>
      <c r="R7636" s="1" t="s">
        <v>46</v>
      </c>
      <c r="S7636">
        <v>700091</v>
      </c>
      <c r="T7636" s="1" t="s">
        <v>32</v>
      </c>
      <c r="U7636" t="b">
        <v>0</v>
      </c>
    </row>
    <row r="7637" spans="1:21" x14ac:dyDescent="0.3">
      <c r="A7637">
        <v>7636</v>
      </c>
      <c r="B7637" s="1" t="s">
        <v>11423</v>
      </c>
      <c r="C7637">
        <v>283379</v>
      </c>
      <c r="D7637" s="1" t="s">
        <v>56</v>
      </c>
      <c r="E7637">
        <v>29</v>
      </c>
      <c r="F7637" s="1" t="s">
        <v>34</v>
      </c>
      <c r="G7637" s="2">
        <v>44655</v>
      </c>
      <c r="H7637" s="1" t="str">
        <f t="shared" si="119"/>
        <v>Apr</v>
      </c>
      <c r="I7637" s="1" t="s">
        <v>24</v>
      </c>
      <c r="J7637" s="1" t="s">
        <v>57</v>
      </c>
      <c r="K7637" s="1" t="s">
        <v>4132</v>
      </c>
      <c r="L7637" s="1" t="s">
        <v>37</v>
      </c>
      <c r="M7637" s="1" t="s">
        <v>28</v>
      </c>
      <c r="N7637">
        <v>1</v>
      </c>
      <c r="O7637" s="1" t="s">
        <v>29</v>
      </c>
      <c r="P7637">
        <v>1186</v>
      </c>
      <c r="Q7637" s="1" t="s">
        <v>174</v>
      </c>
      <c r="R7637" s="1" t="s">
        <v>61</v>
      </c>
      <c r="S7637">
        <v>411021</v>
      </c>
      <c r="T7637" s="1" t="s">
        <v>32</v>
      </c>
      <c r="U7637" t="b">
        <v>0</v>
      </c>
    </row>
    <row r="7638" spans="1:21" x14ac:dyDescent="0.3">
      <c r="A7638">
        <v>7637</v>
      </c>
      <c r="B7638" s="1" t="s">
        <v>11424</v>
      </c>
      <c r="C7638">
        <v>1246506</v>
      </c>
      <c r="D7638" s="1" t="s">
        <v>56</v>
      </c>
      <c r="E7638">
        <v>38</v>
      </c>
      <c r="F7638" s="1" t="s">
        <v>23</v>
      </c>
      <c r="G7638" s="2">
        <v>44655</v>
      </c>
      <c r="H7638" s="1" t="str">
        <f t="shared" si="119"/>
        <v>Apr</v>
      </c>
      <c r="I7638" s="1" t="s">
        <v>24</v>
      </c>
      <c r="J7638" s="1" t="s">
        <v>35</v>
      </c>
      <c r="K7638" s="1" t="s">
        <v>502</v>
      </c>
      <c r="L7638" s="1" t="s">
        <v>37</v>
      </c>
      <c r="M7638" s="1" t="s">
        <v>71</v>
      </c>
      <c r="N7638">
        <v>1</v>
      </c>
      <c r="O7638" s="1" t="s">
        <v>29</v>
      </c>
      <c r="P7638">
        <v>788</v>
      </c>
      <c r="Q7638" s="1" t="s">
        <v>355</v>
      </c>
      <c r="R7638" s="1" t="s">
        <v>105</v>
      </c>
      <c r="S7638">
        <v>302033</v>
      </c>
      <c r="T7638" s="1" t="s">
        <v>32</v>
      </c>
      <c r="U7638" t="b">
        <v>0</v>
      </c>
    </row>
    <row r="7639" spans="1:21" x14ac:dyDescent="0.3">
      <c r="A7639">
        <v>7638</v>
      </c>
      <c r="B7639" s="1" t="s">
        <v>11425</v>
      </c>
      <c r="C7639">
        <v>5263222</v>
      </c>
      <c r="D7639" s="1" t="s">
        <v>22</v>
      </c>
      <c r="E7639">
        <v>33</v>
      </c>
      <c r="F7639" s="1" t="s">
        <v>23</v>
      </c>
      <c r="G7639" s="2">
        <v>44655</v>
      </c>
      <c r="H7639" s="1" t="str">
        <f t="shared" si="119"/>
        <v>Apr</v>
      </c>
      <c r="I7639" s="1" t="s">
        <v>24</v>
      </c>
      <c r="J7639" s="1" t="s">
        <v>25</v>
      </c>
      <c r="K7639" s="1" t="s">
        <v>548</v>
      </c>
      <c r="L7639" s="1" t="s">
        <v>27</v>
      </c>
      <c r="M7639" s="1" t="s">
        <v>114</v>
      </c>
      <c r="N7639">
        <v>1</v>
      </c>
      <c r="O7639" s="1" t="s">
        <v>29</v>
      </c>
      <c r="P7639">
        <v>379</v>
      </c>
      <c r="Q7639" s="1" t="s">
        <v>733</v>
      </c>
      <c r="R7639" s="1" t="s">
        <v>116</v>
      </c>
      <c r="S7639">
        <v>201016</v>
      </c>
      <c r="T7639" s="1" t="s">
        <v>32</v>
      </c>
      <c r="U7639" t="b">
        <v>0</v>
      </c>
    </row>
    <row r="7640" spans="1:21" x14ac:dyDescent="0.3">
      <c r="A7640">
        <v>7639</v>
      </c>
      <c r="B7640" s="1" t="s">
        <v>11426</v>
      </c>
      <c r="C7640">
        <v>8439833</v>
      </c>
      <c r="D7640" s="1" t="s">
        <v>56</v>
      </c>
      <c r="E7640">
        <v>33</v>
      </c>
      <c r="F7640" s="1" t="s">
        <v>23</v>
      </c>
      <c r="G7640" s="2">
        <v>44655</v>
      </c>
      <c r="H7640" s="1" t="str">
        <f t="shared" si="119"/>
        <v>Apr</v>
      </c>
      <c r="I7640" s="1" t="s">
        <v>24</v>
      </c>
      <c r="J7640" s="1" t="s">
        <v>25</v>
      </c>
      <c r="K7640" s="1" t="s">
        <v>1584</v>
      </c>
      <c r="L7640" s="1" t="s">
        <v>37</v>
      </c>
      <c r="M7640" s="1" t="s">
        <v>28</v>
      </c>
      <c r="N7640">
        <v>1</v>
      </c>
      <c r="O7640" s="1" t="s">
        <v>29</v>
      </c>
      <c r="P7640">
        <v>788</v>
      </c>
      <c r="Q7640" s="1" t="s">
        <v>5817</v>
      </c>
      <c r="R7640" s="1" t="s">
        <v>61</v>
      </c>
      <c r="S7640">
        <v>421503</v>
      </c>
      <c r="T7640" s="1" t="s">
        <v>32</v>
      </c>
      <c r="U7640" t="b">
        <v>0</v>
      </c>
    </row>
    <row r="7641" spans="1:21" x14ac:dyDescent="0.3">
      <c r="A7641">
        <v>7640</v>
      </c>
      <c r="B7641" s="1" t="s">
        <v>11427</v>
      </c>
      <c r="C7641">
        <v>2739694</v>
      </c>
      <c r="D7641" s="1" t="s">
        <v>22</v>
      </c>
      <c r="E7641">
        <v>40</v>
      </c>
      <c r="F7641" s="1" t="s">
        <v>23</v>
      </c>
      <c r="G7641" s="2">
        <v>44655</v>
      </c>
      <c r="H7641" s="1" t="str">
        <f t="shared" si="119"/>
        <v>Apr</v>
      </c>
      <c r="I7641" s="1" t="s">
        <v>24</v>
      </c>
      <c r="J7641" s="1" t="s">
        <v>48</v>
      </c>
      <c r="K7641" s="1" t="s">
        <v>11428</v>
      </c>
      <c r="L7641" s="1" t="s">
        <v>37</v>
      </c>
      <c r="M7641" s="1" t="s">
        <v>50</v>
      </c>
      <c r="N7641">
        <v>1</v>
      </c>
      <c r="O7641" s="1" t="s">
        <v>29</v>
      </c>
      <c r="P7641">
        <v>636</v>
      </c>
      <c r="Q7641" s="1" t="s">
        <v>64</v>
      </c>
      <c r="R7641" s="1" t="s">
        <v>65</v>
      </c>
      <c r="S7641">
        <v>560077</v>
      </c>
      <c r="T7641" s="1" t="s">
        <v>32</v>
      </c>
      <c r="U7641" t="b">
        <v>0</v>
      </c>
    </row>
    <row r="7642" spans="1:21" x14ac:dyDescent="0.3">
      <c r="A7642">
        <v>7641</v>
      </c>
      <c r="B7642" s="1" t="s">
        <v>11429</v>
      </c>
      <c r="C7642">
        <v>3120335</v>
      </c>
      <c r="D7642" s="1" t="s">
        <v>22</v>
      </c>
      <c r="E7642">
        <v>44</v>
      </c>
      <c r="F7642" s="1" t="s">
        <v>23</v>
      </c>
      <c r="G7642" s="2">
        <v>44655</v>
      </c>
      <c r="H7642" s="1" t="str">
        <f t="shared" si="119"/>
        <v>Apr</v>
      </c>
      <c r="I7642" s="1" t="s">
        <v>24</v>
      </c>
      <c r="J7642" s="1" t="s">
        <v>57</v>
      </c>
      <c r="K7642" s="1" t="s">
        <v>10701</v>
      </c>
      <c r="L7642" s="1" t="s">
        <v>27</v>
      </c>
      <c r="M7642" s="1" t="s">
        <v>50</v>
      </c>
      <c r="N7642">
        <v>1</v>
      </c>
      <c r="O7642" s="1" t="s">
        <v>29</v>
      </c>
      <c r="P7642">
        <v>318</v>
      </c>
      <c r="Q7642" s="1" t="s">
        <v>1101</v>
      </c>
      <c r="R7642" s="1" t="s">
        <v>150</v>
      </c>
      <c r="S7642">
        <v>395009</v>
      </c>
      <c r="T7642" s="1" t="s">
        <v>32</v>
      </c>
      <c r="U7642" t="b">
        <v>0</v>
      </c>
    </row>
    <row r="7643" spans="1:21" x14ac:dyDescent="0.3">
      <c r="A7643">
        <v>7642</v>
      </c>
      <c r="B7643" s="1" t="s">
        <v>11430</v>
      </c>
      <c r="C7643">
        <v>3243613</v>
      </c>
      <c r="D7643" s="1" t="s">
        <v>22</v>
      </c>
      <c r="E7643">
        <v>40</v>
      </c>
      <c r="F7643" s="1" t="s">
        <v>23</v>
      </c>
      <c r="G7643" s="2">
        <v>44655</v>
      </c>
      <c r="H7643" s="1" t="str">
        <f t="shared" si="119"/>
        <v>Apr</v>
      </c>
      <c r="I7643" s="1" t="s">
        <v>24</v>
      </c>
      <c r="J7643" s="1" t="s">
        <v>48</v>
      </c>
      <c r="K7643" s="1" t="s">
        <v>874</v>
      </c>
      <c r="L7643" s="1" t="s">
        <v>37</v>
      </c>
      <c r="M7643" s="1" t="s">
        <v>114</v>
      </c>
      <c r="N7643">
        <v>1</v>
      </c>
      <c r="O7643" s="1" t="s">
        <v>29</v>
      </c>
      <c r="P7643">
        <v>698</v>
      </c>
      <c r="Q7643" s="1" t="s">
        <v>64</v>
      </c>
      <c r="R7643" s="1" t="s">
        <v>65</v>
      </c>
      <c r="S7643">
        <v>560061</v>
      </c>
      <c r="T7643" s="1" t="s">
        <v>32</v>
      </c>
      <c r="U7643" t="b">
        <v>0</v>
      </c>
    </row>
    <row r="7644" spans="1:21" x14ac:dyDescent="0.3">
      <c r="A7644">
        <v>7643</v>
      </c>
      <c r="B7644" s="1" t="s">
        <v>11431</v>
      </c>
      <c r="C7644">
        <v>2120665</v>
      </c>
      <c r="D7644" s="1" t="s">
        <v>22</v>
      </c>
      <c r="E7644">
        <v>39</v>
      </c>
      <c r="F7644" s="1" t="s">
        <v>23</v>
      </c>
      <c r="G7644" s="2">
        <v>44655</v>
      </c>
      <c r="H7644" s="1" t="str">
        <f t="shared" si="119"/>
        <v>Apr</v>
      </c>
      <c r="I7644" s="1" t="s">
        <v>233</v>
      </c>
      <c r="J7644" s="1" t="s">
        <v>62</v>
      </c>
      <c r="K7644" s="1" t="s">
        <v>2055</v>
      </c>
      <c r="L7644" s="1" t="s">
        <v>37</v>
      </c>
      <c r="M7644" s="1" t="s">
        <v>103</v>
      </c>
      <c r="N7644">
        <v>1</v>
      </c>
      <c r="O7644" s="1" t="s">
        <v>29</v>
      </c>
      <c r="P7644">
        <v>654</v>
      </c>
      <c r="Q7644" s="1" t="s">
        <v>64</v>
      </c>
      <c r="R7644" s="1" t="s">
        <v>65</v>
      </c>
      <c r="S7644">
        <v>560102</v>
      </c>
      <c r="T7644" s="1" t="s">
        <v>32</v>
      </c>
      <c r="U7644" t="b">
        <v>0</v>
      </c>
    </row>
    <row r="7645" spans="1:21" x14ac:dyDescent="0.3">
      <c r="A7645">
        <v>7644</v>
      </c>
      <c r="B7645" s="1" t="s">
        <v>11432</v>
      </c>
      <c r="C7645">
        <v>3843743</v>
      </c>
      <c r="D7645" s="1" t="s">
        <v>22</v>
      </c>
      <c r="E7645">
        <v>43</v>
      </c>
      <c r="F7645" s="1" t="s">
        <v>23</v>
      </c>
      <c r="G7645" s="2">
        <v>44655</v>
      </c>
      <c r="H7645" s="1" t="str">
        <f t="shared" si="119"/>
        <v>Apr</v>
      </c>
      <c r="I7645" s="1" t="s">
        <v>24</v>
      </c>
      <c r="J7645" s="1" t="s">
        <v>48</v>
      </c>
      <c r="K7645" s="1" t="s">
        <v>11329</v>
      </c>
      <c r="L7645" s="1" t="s">
        <v>80</v>
      </c>
      <c r="M7645" s="1" t="s">
        <v>114</v>
      </c>
      <c r="N7645">
        <v>1</v>
      </c>
      <c r="O7645" s="1" t="s">
        <v>29</v>
      </c>
      <c r="P7645">
        <v>869</v>
      </c>
      <c r="Q7645" s="1" t="s">
        <v>986</v>
      </c>
      <c r="R7645" s="1" t="s">
        <v>91</v>
      </c>
      <c r="S7645">
        <v>500013</v>
      </c>
      <c r="T7645" s="1" t="s">
        <v>32</v>
      </c>
      <c r="U7645" t="b">
        <v>0</v>
      </c>
    </row>
    <row r="7646" spans="1:21" x14ac:dyDescent="0.3">
      <c r="A7646">
        <v>7645</v>
      </c>
      <c r="B7646" s="1" t="s">
        <v>11433</v>
      </c>
      <c r="C7646">
        <v>8108307</v>
      </c>
      <c r="D7646" s="1" t="s">
        <v>22</v>
      </c>
      <c r="E7646">
        <v>28</v>
      </c>
      <c r="F7646" s="1" t="s">
        <v>34</v>
      </c>
      <c r="G7646" s="2">
        <v>44655</v>
      </c>
      <c r="H7646" s="1" t="str">
        <f t="shared" si="119"/>
        <v>Apr</v>
      </c>
      <c r="I7646" s="1" t="s">
        <v>24</v>
      </c>
      <c r="J7646" s="1" t="s">
        <v>25</v>
      </c>
      <c r="K7646" s="1" t="s">
        <v>3904</v>
      </c>
      <c r="L7646" s="1" t="s">
        <v>27</v>
      </c>
      <c r="M7646" s="1" t="s">
        <v>44</v>
      </c>
      <c r="N7646">
        <v>1</v>
      </c>
      <c r="O7646" s="1" t="s">
        <v>29</v>
      </c>
      <c r="P7646">
        <v>292</v>
      </c>
      <c r="Q7646" s="1" t="s">
        <v>108</v>
      </c>
      <c r="R7646" s="1" t="s">
        <v>61</v>
      </c>
      <c r="S7646">
        <v>400101</v>
      </c>
      <c r="T7646" s="1" t="s">
        <v>32</v>
      </c>
      <c r="U7646" t="b">
        <v>0</v>
      </c>
    </row>
    <row r="7647" spans="1:21" x14ac:dyDescent="0.3">
      <c r="A7647">
        <v>7646</v>
      </c>
      <c r="B7647" s="1" t="s">
        <v>11434</v>
      </c>
      <c r="C7647">
        <v>2940962</v>
      </c>
      <c r="D7647" s="1" t="s">
        <v>56</v>
      </c>
      <c r="E7647">
        <v>59</v>
      </c>
      <c r="F7647" s="1" t="s">
        <v>42</v>
      </c>
      <c r="G7647" s="2">
        <v>44655</v>
      </c>
      <c r="H7647" s="1" t="str">
        <f t="shared" si="119"/>
        <v>Apr</v>
      </c>
      <c r="I7647" s="1" t="s">
        <v>24</v>
      </c>
      <c r="J7647" s="1" t="s">
        <v>25</v>
      </c>
      <c r="K7647" s="1" t="s">
        <v>11435</v>
      </c>
      <c r="L7647" s="1" t="s">
        <v>59</v>
      </c>
      <c r="M7647" s="1" t="s">
        <v>71</v>
      </c>
      <c r="N7647">
        <v>1</v>
      </c>
      <c r="O7647" s="1" t="s">
        <v>29</v>
      </c>
      <c r="P7647">
        <v>658</v>
      </c>
      <c r="Q7647" s="1" t="s">
        <v>410</v>
      </c>
      <c r="R7647" s="1" t="s">
        <v>116</v>
      </c>
      <c r="S7647">
        <v>211012</v>
      </c>
      <c r="T7647" s="1" t="s">
        <v>32</v>
      </c>
      <c r="U7647" t="b">
        <v>0</v>
      </c>
    </row>
    <row r="7648" spans="1:21" x14ac:dyDescent="0.3">
      <c r="A7648">
        <v>7647</v>
      </c>
      <c r="B7648" s="1" t="s">
        <v>11436</v>
      </c>
      <c r="C7648">
        <v>869581</v>
      </c>
      <c r="D7648" s="1" t="s">
        <v>22</v>
      </c>
      <c r="E7648">
        <v>45</v>
      </c>
      <c r="F7648" s="1" t="s">
        <v>23</v>
      </c>
      <c r="G7648" s="2">
        <v>44655</v>
      </c>
      <c r="H7648" s="1" t="str">
        <f t="shared" si="119"/>
        <v>Apr</v>
      </c>
      <c r="I7648" s="1" t="s">
        <v>24</v>
      </c>
      <c r="J7648" s="1" t="s">
        <v>57</v>
      </c>
      <c r="K7648" s="1" t="s">
        <v>9346</v>
      </c>
      <c r="L7648" s="1" t="s">
        <v>27</v>
      </c>
      <c r="M7648" s="1" t="s">
        <v>71</v>
      </c>
      <c r="N7648">
        <v>1</v>
      </c>
      <c r="O7648" s="1" t="s">
        <v>29</v>
      </c>
      <c r="P7648">
        <v>376</v>
      </c>
      <c r="Q7648" s="1" t="s">
        <v>39</v>
      </c>
      <c r="R7648" s="1" t="s">
        <v>40</v>
      </c>
      <c r="S7648">
        <v>122018</v>
      </c>
      <c r="T7648" s="1" t="s">
        <v>32</v>
      </c>
      <c r="U7648" t="b">
        <v>0</v>
      </c>
    </row>
    <row r="7649" spans="1:21" x14ac:dyDescent="0.3">
      <c r="A7649">
        <v>7648</v>
      </c>
      <c r="B7649" s="1" t="s">
        <v>11436</v>
      </c>
      <c r="C7649">
        <v>869581</v>
      </c>
      <c r="D7649" s="1" t="s">
        <v>22</v>
      </c>
      <c r="E7649">
        <v>40</v>
      </c>
      <c r="F7649" s="1" t="s">
        <v>23</v>
      </c>
      <c r="G7649" s="2">
        <v>44655</v>
      </c>
      <c r="H7649" s="1" t="str">
        <f t="shared" si="119"/>
        <v>Apr</v>
      </c>
      <c r="I7649" s="1" t="s">
        <v>24</v>
      </c>
      <c r="J7649" s="1" t="s">
        <v>25</v>
      </c>
      <c r="K7649" s="1" t="s">
        <v>3874</v>
      </c>
      <c r="L7649" s="1" t="s">
        <v>27</v>
      </c>
      <c r="M7649" s="1" t="s">
        <v>28</v>
      </c>
      <c r="N7649">
        <v>1</v>
      </c>
      <c r="O7649" s="1" t="s">
        <v>29</v>
      </c>
      <c r="P7649">
        <v>299</v>
      </c>
      <c r="Q7649" s="1" t="s">
        <v>11437</v>
      </c>
      <c r="R7649" s="1" t="s">
        <v>78</v>
      </c>
      <c r="S7649">
        <v>680591</v>
      </c>
      <c r="T7649" s="1" t="s">
        <v>32</v>
      </c>
      <c r="U7649" t="b">
        <v>0</v>
      </c>
    </row>
    <row r="7650" spans="1:21" x14ac:dyDescent="0.3">
      <c r="A7650">
        <v>7649</v>
      </c>
      <c r="B7650" s="1" t="s">
        <v>11438</v>
      </c>
      <c r="C7650">
        <v>3468292</v>
      </c>
      <c r="D7650" s="1" t="s">
        <v>22</v>
      </c>
      <c r="E7650">
        <v>49</v>
      </c>
      <c r="F7650" s="1" t="s">
        <v>23</v>
      </c>
      <c r="G7650" s="2">
        <v>44655</v>
      </c>
      <c r="H7650" s="1" t="str">
        <f t="shared" si="119"/>
        <v>Apr</v>
      </c>
      <c r="I7650" s="1" t="s">
        <v>24</v>
      </c>
      <c r="J7650" s="1" t="s">
        <v>48</v>
      </c>
      <c r="K7650" s="1" t="s">
        <v>11439</v>
      </c>
      <c r="L7650" s="1" t="s">
        <v>80</v>
      </c>
      <c r="M7650" s="1" t="s">
        <v>38</v>
      </c>
      <c r="N7650">
        <v>1</v>
      </c>
      <c r="O7650" s="1" t="s">
        <v>29</v>
      </c>
      <c r="P7650">
        <v>329</v>
      </c>
      <c r="Q7650" s="1" t="s">
        <v>95</v>
      </c>
      <c r="R7650" s="1" t="s">
        <v>96</v>
      </c>
      <c r="S7650">
        <v>110089</v>
      </c>
      <c r="T7650" s="1" t="s">
        <v>32</v>
      </c>
      <c r="U7650" t="b">
        <v>0</v>
      </c>
    </row>
    <row r="7651" spans="1:21" x14ac:dyDescent="0.3">
      <c r="A7651">
        <v>7650</v>
      </c>
      <c r="B7651" s="1" t="s">
        <v>11440</v>
      </c>
      <c r="C7651">
        <v>6143308</v>
      </c>
      <c r="D7651" s="1" t="s">
        <v>22</v>
      </c>
      <c r="E7651">
        <v>42</v>
      </c>
      <c r="F7651" s="1" t="s">
        <v>23</v>
      </c>
      <c r="G7651" s="2">
        <v>44655</v>
      </c>
      <c r="H7651" s="1" t="str">
        <f t="shared" si="119"/>
        <v>Apr</v>
      </c>
      <c r="I7651" s="1" t="s">
        <v>24</v>
      </c>
      <c r="J7651" s="1" t="s">
        <v>57</v>
      </c>
      <c r="K7651" s="1" t="s">
        <v>7078</v>
      </c>
      <c r="L7651" s="1" t="s">
        <v>27</v>
      </c>
      <c r="M7651" s="1" t="s">
        <v>44</v>
      </c>
      <c r="N7651">
        <v>1</v>
      </c>
      <c r="O7651" s="1" t="s">
        <v>29</v>
      </c>
      <c r="P7651">
        <v>735</v>
      </c>
      <c r="Q7651" s="1" t="s">
        <v>108</v>
      </c>
      <c r="R7651" s="1" t="s">
        <v>61</v>
      </c>
      <c r="S7651">
        <v>400065</v>
      </c>
      <c r="T7651" s="1" t="s">
        <v>32</v>
      </c>
      <c r="U7651" t="b">
        <v>0</v>
      </c>
    </row>
    <row r="7652" spans="1:21" x14ac:dyDescent="0.3">
      <c r="A7652">
        <v>7651</v>
      </c>
      <c r="B7652" s="1" t="s">
        <v>11441</v>
      </c>
      <c r="C7652">
        <v>3081096</v>
      </c>
      <c r="D7652" s="1" t="s">
        <v>56</v>
      </c>
      <c r="E7652">
        <v>77</v>
      </c>
      <c r="F7652" s="1" t="s">
        <v>42</v>
      </c>
      <c r="G7652" s="2">
        <v>44655</v>
      </c>
      <c r="H7652" s="1" t="str">
        <f t="shared" si="119"/>
        <v>Apr</v>
      </c>
      <c r="I7652" s="1" t="s">
        <v>24</v>
      </c>
      <c r="J7652" s="1" t="s">
        <v>48</v>
      </c>
      <c r="K7652" s="1" t="s">
        <v>8643</v>
      </c>
      <c r="L7652" s="1" t="s">
        <v>37</v>
      </c>
      <c r="M7652" s="1" t="s">
        <v>28</v>
      </c>
      <c r="N7652">
        <v>1</v>
      </c>
      <c r="O7652" s="1" t="s">
        <v>29</v>
      </c>
      <c r="P7652">
        <v>599</v>
      </c>
      <c r="Q7652" s="1" t="s">
        <v>861</v>
      </c>
      <c r="R7652" s="1" t="s">
        <v>138</v>
      </c>
      <c r="S7652">
        <v>248001</v>
      </c>
      <c r="T7652" s="1" t="s">
        <v>32</v>
      </c>
      <c r="U7652" t="b">
        <v>0</v>
      </c>
    </row>
    <row r="7653" spans="1:21" x14ac:dyDescent="0.3">
      <c r="A7653">
        <v>7652</v>
      </c>
      <c r="B7653" s="1" t="s">
        <v>11442</v>
      </c>
      <c r="C7653">
        <v>8671238</v>
      </c>
      <c r="D7653" s="1" t="s">
        <v>22</v>
      </c>
      <c r="E7653">
        <v>48</v>
      </c>
      <c r="F7653" s="1" t="s">
        <v>23</v>
      </c>
      <c r="G7653" s="2">
        <v>44655</v>
      </c>
      <c r="H7653" s="1" t="str">
        <f t="shared" si="119"/>
        <v>Apr</v>
      </c>
      <c r="I7653" s="1" t="s">
        <v>24</v>
      </c>
      <c r="J7653" s="1" t="s">
        <v>48</v>
      </c>
      <c r="K7653" s="1" t="s">
        <v>843</v>
      </c>
      <c r="L7653" s="1" t="s">
        <v>214</v>
      </c>
      <c r="M7653" s="1" t="s">
        <v>215</v>
      </c>
      <c r="N7653">
        <v>1</v>
      </c>
      <c r="O7653" s="1" t="s">
        <v>29</v>
      </c>
      <c r="P7653">
        <v>759</v>
      </c>
      <c r="Q7653" s="1" t="s">
        <v>64</v>
      </c>
      <c r="R7653" s="1" t="s">
        <v>65</v>
      </c>
      <c r="S7653">
        <v>560049</v>
      </c>
      <c r="T7653" s="1" t="s">
        <v>32</v>
      </c>
      <c r="U7653" t="b">
        <v>0</v>
      </c>
    </row>
    <row r="7654" spans="1:21" x14ac:dyDescent="0.3">
      <c r="A7654">
        <v>7653</v>
      </c>
      <c r="B7654" s="1" t="s">
        <v>11443</v>
      </c>
      <c r="C7654">
        <v>6533032</v>
      </c>
      <c r="D7654" s="1" t="s">
        <v>22</v>
      </c>
      <c r="E7654">
        <v>77</v>
      </c>
      <c r="F7654" s="1" t="s">
        <v>42</v>
      </c>
      <c r="G7654" s="2">
        <v>44655</v>
      </c>
      <c r="H7654" s="1" t="str">
        <f t="shared" si="119"/>
        <v>Apr</v>
      </c>
      <c r="I7654" s="1" t="s">
        <v>24</v>
      </c>
      <c r="J7654" s="1" t="s">
        <v>62</v>
      </c>
      <c r="K7654" s="1" t="s">
        <v>2903</v>
      </c>
      <c r="L7654" s="1" t="s">
        <v>27</v>
      </c>
      <c r="M7654" s="1" t="s">
        <v>50</v>
      </c>
      <c r="N7654">
        <v>1</v>
      </c>
      <c r="O7654" s="1" t="s">
        <v>29</v>
      </c>
      <c r="P7654">
        <v>499</v>
      </c>
      <c r="Q7654" s="1" t="s">
        <v>11444</v>
      </c>
      <c r="R7654" s="1" t="s">
        <v>46</v>
      </c>
      <c r="S7654">
        <v>700130</v>
      </c>
      <c r="T7654" s="1" t="s">
        <v>32</v>
      </c>
      <c r="U7654" t="b">
        <v>0</v>
      </c>
    </row>
    <row r="7655" spans="1:21" x14ac:dyDescent="0.3">
      <c r="A7655">
        <v>7654</v>
      </c>
      <c r="B7655" s="1" t="s">
        <v>11445</v>
      </c>
      <c r="C7655">
        <v>217008</v>
      </c>
      <c r="D7655" s="1" t="s">
        <v>22</v>
      </c>
      <c r="E7655">
        <v>77</v>
      </c>
      <c r="F7655" s="1" t="s">
        <v>42</v>
      </c>
      <c r="G7655" s="2">
        <v>44655</v>
      </c>
      <c r="H7655" s="1" t="str">
        <f t="shared" si="119"/>
        <v>Apr</v>
      </c>
      <c r="I7655" s="1" t="s">
        <v>24</v>
      </c>
      <c r="J7655" s="1" t="s">
        <v>25</v>
      </c>
      <c r="K7655" s="1" t="s">
        <v>11446</v>
      </c>
      <c r="L7655" s="1" t="s">
        <v>27</v>
      </c>
      <c r="M7655" s="1" t="s">
        <v>50</v>
      </c>
      <c r="N7655">
        <v>1</v>
      </c>
      <c r="O7655" s="1" t="s">
        <v>29</v>
      </c>
      <c r="P7655">
        <v>349</v>
      </c>
      <c r="Q7655" s="1" t="s">
        <v>355</v>
      </c>
      <c r="R7655" s="1" t="s">
        <v>105</v>
      </c>
      <c r="S7655">
        <v>302019</v>
      </c>
      <c r="T7655" s="1" t="s">
        <v>32</v>
      </c>
      <c r="U7655" t="b">
        <v>0</v>
      </c>
    </row>
    <row r="7656" spans="1:21" x14ac:dyDescent="0.3">
      <c r="A7656">
        <v>7655</v>
      </c>
      <c r="B7656" s="1" t="s">
        <v>11447</v>
      </c>
      <c r="C7656">
        <v>8779933</v>
      </c>
      <c r="D7656" s="1" t="s">
        <v>22</v>
      </c>
      <c r="E7656">
        <v>34</v>
      </c>
      <c r="F7656" s="1" t="s">
        <v>23</v>
      </c>
      <c r="G7656" s="2">
        <v>44655</v>
      </c>
      <c r="H7656" s="1" t="str">
        <f t="shared" si="119"/>
        <v>Apr</v>
      </c>
      <c r="I7656" s="1" t="s">
        <v>24</v>
      </c>
      <c r="J7656" s="1" t="s">
        <v>25</v>
      </c>
      <c r="K7656" s="1" t="s">
        <v>11448</v>
      </c>
      <c r="L7656" s="1" t="s">
        <v>37</v>
      </c>
      <c r="M7656" s="1" t="s">
        <v>38</v>
      </c>
      <c r="N7656">
        <v>1</v>
      </c>
      <c r="O7656" s="1" t="s">
        <v>29</v>
      </c>
      <c r="P7656">
        <v>1199</v>
      </c>
      <c r="Q7656" s="1" t="s">
        <v>933</v>
      </c>
      <c r="R7656" s="1" t="s">
        <v>40</v>
      </c>
      <c r="S7656">
        <v>122001</v>
      </c>
      <c r="T7656" s="1" t="s">
        <v>32</v>
      </c>
      <c r="U7656" t="b">
        <v>0</v>
      </c>
    </row>
    <row r="7657" spans="1:21" x14ac:dyDescent="0.3">
      <c r="A7657">
        <v>7656</v>
      </c>
      <c r="B7657" s="1" t="s">
        <v>11449</v>
      </c>
      <c r="C7657">
        <v>3440705</v>
      </c>
      <c r="D7657" s="1" t="s">
        <v>56</v>
      </c>
      <c r="E7657">
        <v>27</v>
      </c>
      <c r="F7657" s="1" t="s">
        <v>34</v>
      </c>
      <c r="G7657" s="2">
        <v>44655</v>
      </c>
      <c r="H7657" s="1" t="str">
        <f t="shared" si="119"/>
        <v>Apr</v>
      </c>
      <c r="I7657" s="1" t="s">
        <v>24</v>
      </c>
      <c r="J7657" s="1" t="s">
        <v>48</v>
      </c>
      <c r="K7657" s="1" t="s">
        <v>2365</v>
      </c>
      <c r="L7657" s="1" t="s">
        <v>37</v>
      </c>
      <c r="M7657" s="1" t="s">
        <v>44</v>
      </c>
      <c r="N7657">
        <v>1</v>
      </c>
      <c r="O7657" s="1" t="s">
        <v>29</v>
      </c>
      <c r="P7657">
        <v>825</v>
      </c>
      <c r="Q7657" s="1" t="s">
        <v>733</v>
      </c>
      <c r="R7657" s="1" t="s">
        <v>116</v>
      </c>
      <c r="S7657">
        <v>201014</v>
      </c>
      <c r="T7657" s="1" t="s">
        <v>32</v>
      </c>
      <c r="U7657" t="b">
        <v>0</v>
      </c>
    </row>
    <row r="7658" spans="1:21" x14ac:dyDescent="0.3">
      <c r="A7658">
        <v>7657</v>
      </c>
      <c r="B7658" s="1" t="s">
        <v>11450</v>
      </c>
      <c r="C7658">
        <v>4685802</v>
      </c>
      <c r="D7658" s="1" t="s">
        <v>22</v>
      </c>
      <c r="E7658">
        <v>18</v>
      </c>
      <c r="F7658" s="1" t="s">
        <v>34</v>
      </c>
      <c r="G7658" s="2">
        <v>44655</v>
      </c>
      <c r="H7658" s="1" t="str">
        <f t="shared" si="119"/>
        <v>Apr</v>
      </c>
      <c r="I7658" s="1" t="s">
        <v>24</v>
      </c>
      <c r="J7658" s="1" t="s">
        <v>25</v>
      </c>
      <c r="K7658" s="1" t="s">
        <v>8631</v>
      </c>
      <c r="L7658" s="1" t="s">
        <v>37</v>
      </c>
      <c r="M7658" s="1" t="s">
        <v>71</v>
      </c>
      <c r="N7658">
        <v>1</v>
      </c>
      <c r="O7658" s="1" t="s">
        <v>29</v>
      </c>
      <c r="P7658">
        <v>969</v>
      </c>
      <c r="Q7658" s="1" t="s">
        <v>1452</v>
      </c>
      <c r="R7658" s="1" t="s">
        <v>96</v>
      </c>
      <c r="S7658">
        <v>110053</v>
      </c>
      <c r="T7658" s="1" t="s">
        <v>32</v>
      </c>
      <c r="U7658" t="b">
        <v>0</v>
      </c>
    </row>
    <row r="7659" spans="1:21" x14ac:dyDescent="0.3">
      <c r="A7659">
        <v>7658</v>
      </c>
      <c r="B7659" s="1" t="s">
        <v>11450</v>
      </c>
      <c r="C7659">
        <v>4685802</v>
      </c>
      <c r="D7659" s="1" t="s">
        <v>56</v>
      </c>
      <c r="E7659">
        <v>47</v>
      </c>
      <c r="F7659" s="1" t="s">
        <v>23</v>
      </c>
      <c r="G7659" s="2">
        <v>44655</v>
      </c>
      <c r="H7659" s="1" t="str">
        <f t="shared" si="119"/>
        <v>Apr</v>
      </c>
      <c r="I7659" s="1" t="s">
        <v>24</v>
      </c>
      <c r="J7659" s="1" t="s">
        <v>48</v>
      </c>
      <c r="K7659" s="1" t="s">
        <v>3050</v>
      </c>
      <c r="L7659" s="1" t="s">
        <v>37</v>
      </c>
      <c r="M7659" s="1" t="s">
        <v>44</v>
      </c>
      <c r="N7659">
        <v>1</v>
      </c>
      <c r="O7659" s="1" t="s">
        <v>29</v>
      </c>
      <c r="P7659">
        <v>969</v>
      </c>
      <c r="Q7659" s="1" t="s">
        <v>10509</v>
      </c>
      <c r="R7659" s="1" t="s">
        <v>100</v>
      </c>
      <c r="S7659">
        <v>758046</v>
      </c>
      <c r="T7659" s="1" t="s">
        <v>32</v>
      </c>
      <c r="U7659" t="b">
        <v>0</v>
      </c>
    </row>
    <row r="7660" spans="1:21" x14ac:dyDescent="0.3">
      <c r="A7660">
        <v>7659</v>
      </c>
      <c r="B7660" s="1" t="s">
        <v>11451</v>
      </c>
      <c r="C7660">
        <v>8124615</v>
      </c>
      <c r="D7660" s="1" t="s">
        <v>56</v>
      </c>
      <c r="E7660">
        <v>38</v>
      </c>
      <c r="F7660" s="1" t="s">
        <v>23</v>
      </c>
      <c r="G7660" s="2">
        <v>44655</v>
      </c>
      <c r="H7660" s="1" t="str">
        <f t="shared" si="119"/>
        <v>Apr</v>
      </c>
      <c r="I7660" s="1" t="s">
        <v>24</v>
      </c>
      <c r="J7660" s="1" t="s">
        <v>25</v>
      </c>
      <c r="K7660" s="1" t="s">
        <v>11452</v>
      </c>
      <c r="L7660" s="1" t="s">
        <v>59</v>
      </c>
      <c r="M7660" s="1" t="s">
        <v>28</v>
      </c>
      <c r="N7660">
        <v>1</v>
      </c>
      <c r="O7660" s="1" t="s">
        <v>29</v>
      </c>
      <c r="P7660">
        <v>1168</v>
      </c>
      <c r="Q7660" s="1" t="s">
        <v>90</v>
      </c>
      <c r="R7660" s="1" t="s">
        <v>91</v>
      </c>
      <c r="S7660">
        <v>500037</v>
      </c>
      <c r="T7660" s="1" t="s">
        <v>32</v>
      </c>
      <c r="U7660" t="b">
        <v>0</v>
      </c>
    </row>
    <row r="7661" spans="1:21" x14ac:dyDescent="0.3">
      <c r="A7661">
        <v>7660</v>
      </c>
      <c r="B7661" s="1" t="s">
        <v>11453</v>
      </c>
      <c r="C7661">
        <v>6325365</v>
      </c>
      <c r="D7661" s="1" t="s">
        <v>56</v>
      </c>
      <c r="E7661">
        <v>26</v>
      </c>
      <c r="F7661" s="1" t="s">
        <v>34</v>
      </c>
      <c r="G7661" s="2">
        <v>44655</v>
      </c>
      <c r="H7661" s="1" t="str">
        <f t="shared" si="119"/>
        <v>Apr</v>
      </c>
      <c r="I7661" s="1" t="s">
        <v>24</v>
      </c>
      <c r="J7661" s="1" t="s">
        <v>25</v>
      </c>
      <c r="K7661" s="1" t="s">
        <v>1436</v>
      </c>
      <c r="L7661" s="1" t="s">
        <v>37</v>
      </c>
      <c r="M7661" s="1" t="s">
        <v>71</v>
      </c>
      <c r="N7661">
        <v>1</v>
      </c>
      <c r="O7661" s="1" t="s">
        <v>29</v>
      </c>
      <c r="P7661">
        <v>824</v>
      </c>
      <c r="Q7661" s="1" t="s">
        <v>11454</v>
      </c>
      <c r="R7661" s="1" t="s">
        <v>105</v>
      </c>
      <c r="S7661">
        <v>327001</v>
      </c>
      <c r="T7661" s="1" t="s">
        <v>32</v>
      </c>
      <c r="U7661" t="b">
        <v>0</v>
      </c>
    </row>
    <row r="7662" spans="1:21" x14ac:dyDescent="0.3">
      <c r="A7662">
        <v>7661</v>
      </c>
      <c r="B7662" s="1" t="s">
        <v>11455</v>
      </c>
      <c r="C7662">
        <v>7864339</v>
      </c>
      <c r="D7662" s="1" t="s">
        <v>22</v>
      </c>
      <c r="E7662">
        <v>39</v>
      </c>
      <c r="F7662" s="1" t="s">
        <v>23</v>
      </c>
      <c r="G7662" s="2">
        <v>44655</v>
      </c>
      <c r="H7662" s="1" t="str">
        <f t="shared" si="119"/>
        <v>Apr</v>
      </c>
      <c r="I7662" s="1" t="s">
        <v>24</v>
      </c>
      <c r="J7662" s="1" t="s">
        <v>93</v>
      </c>
      <c r="K7662" s="1" t="s">
        <v>1309</v>
      </c>
      <c r="L7662" s="1" t="s">
        <v>80</v>
      </c>
      <c r="M7662" s="1" t="s">
        <v>71</v>
      </c>
      <c r="N7662">
        <v>1</v>
      </c>
      <c r="O7662" s="1" t="s">
        <v>29</v>
      </c>
      <c r="P7662">
        <v>574</v>
      </c>
      <c r="Q7662" s="1" t="s">
        <v>64</v>
      </c>
      <c r="R7662" s="1" t="s">
        <v>65</v>
      </c>
      <c r="S7662">
        <v>560087</v>
      </c>
      <c r="T7662" s="1" t="s">
        <v>32</v>
      </c>
      <c r="U7662" t="b">
        <v>0</v>
      </c>
    </row>
    <row r="7663" spans="1:21" x14ac:dyDescent="0.3">
      <c r="A7663">
        <v>7662</v>
      </c>
      <c r="B7663" s="1" t="s">
        <v>11456</v>
      </c>
      <c r="C7663">
        <v>9744984</v>
      </c>
      <c r="D7663" s="1" t="s">
        <v>56</v>
      </c>
      <c r="E7663">
        <v>28</v>
      </c>
      <c r="F7663" s="1" t="s">
        <v>34</v>
      </c>
      <c r="G7663" s="2">
        <v>44655</v>
      </c>
      <c r="H7663" s="1" t="str">
        <f t="shared" si="119"/>
        <v>Apr</v>
      </c>
      <c r="I7663" s="1" t="s">
        <v>24</v>
      </c>
      <c r="J7663" s="1" t="s">
        <v>25</v>
      </c>
      <c r="K7663" s="1" t="s">
        <v>1425</v>
      </c>
      <c r="L7663" s="1" t="s">
        <v>37</v>
      </c>
      <c r="M7663" s="1" t="s">
        <v>103</v>
      </c>
      <c r="N7663">
        <v>1</v>
      </c>
      <c r="O7663" s="1" t="s">
        <v>29</v>
      </c>
      <c r="P7663">
        <v>852</v>
      </c>
      <c r="Q7663" s="1" t="s">
        <v>465</v>
      </c>
      <c r="R7663" s="1" t="s">
        <v>78</v>
      </c>
      <c r="S7663">
        <v>682038</v>
      </c>
      <c r="T7663" s="1" t="s">
        <v>32</v>
      </c>
      <c r="U7663" t="b">
        <v>0</v>
      </c>
    </row>
    <row r="7664" spans="1:21" x14ac:dyDescent="0.3">
      <c r="A7664">
        <v>7663</v>
      </c>
      <c r="B7664" s="1" t="s">
        <v>11457</v>
      </c>
      <c r="C7664">
        <v>8139247</v>
      </c>
      <c r="D7664" s="1" t="s">
        <v>56</v>
      </c>
      <c r="E7664">
        <v>48</v>
      </c>
      <c r="F7664" s="1" t="s">
        <v>23</v>
      </c>
      <c r="G7664" s="2">
        <v>44655</v>
      </c>
      <c r="H7664" s="1" t="str">
        <f t="shared" si="119"/>
        <v>Apr</v>
      </c>
      <c r="I7664" s="1" t="s">
        <v>24</v>
      </c>
      <c r="J7664" s="1" t="s">
        <v>62</v>
      </c>
      <c r="K7664" s="1" t="s">
        <v>874</v>
      </c>
      <c r="L7664" s="1" t="s">
        <v>37</v>
      </c>
      <c r="M7664" s="1" t="s">
        <v>114</v>
      </c>
      <c r="N7664">
        <v>1</v>
      </c>
      <c r="O7664" s="1" t="s">
        <v>29</v>
      </c>
      <c r="P7664">
        <v>788</v>
      </c>
      <c r="Q7664" s="1" t="s">
        <v>3400</v>
      </c>
      <c r="R7664" s="1" t="s">
        <v>579</v>
      </c>
      <c r="S7664">
        <v>737121</v>
      </c>
      <c r="T7664" s="1" t="s">
        <v>32</v>
      </c>
      <c r="U7664" t="b">
        <v>0</v>
      </c>
    </row>
    <row r="7665" spans="1:21" x14ac:dyDescent="0.3">
      <c r="A7665">
        <v>7664</v>
      </c>
      <c r="B7665" s="1" t="s">
        <v>11458</v>
      </c>
      <c r="C7665">
        <v>8763624</v>
      </c>
      <c r="D7665" s="1" t="s">
        <v>22</v>
      </c>
      <c r="E7665">
        <v>40</v>
      </c>
      <c r="F7665" s="1" t="s">
        <v>23</v>
      </c>
      <c r="G7665" s="2">
        <v>44655</v>
      </c>
      <c r="H7665" s="1" t="str">
        <f t="shared" si="119"/>
        <v>Apr</v>
      </c>
      <c r="I7665" s="1" t="s">
        <v>24</v>
      </c>
      <c r="J7665" s="1" t="s">
        <v>25</v>
      </c>
      <c r="K7665" s="1" t="s">
        <v>1834</v>
      </c>
      <c r="L7665" s="1" t="s">
        <v>27</v>
      </c>
      <c r="M7665" s="1" t="s">
        <v>28</v>
      </c>
      <c r="N7665">
        <v>1</v>
      </c>
      <c r="O7665" s="1" t="s">
        <v>29</v>
      </c>
      <c r="P7665">
        <v>754</v>
      </c>
      <c r="Q7665" s="1" t="s">
        <v>1874</v>
      </c>
      <c r="R7665" s="1" t="s">
        <v>721</v>
      </c>
      <c r="S7665">
        <v>180002</v>
      </c>
      <c r="T7665" s="1" t="s">
        <v>32</v>
      </c>
      <c r="U7665" t="b">
        <v>0</v>
      </c>
    </row>
    <row r="7666" spans="1:21" x14ac:dyDescent="0.3">
      <c r="A7666">
        <v>7665</v>
      </c>
      <c r="B7666" s="1" t="s">
        <v>11459</v>
      </c>
      <c r="C7666">
        <v>6768636</v>
      </c>
      <c r="D7666" s="1" t="s">
        <v>56</v>
      </c>
      <c r="E7666">
        <v>29</v>
      </c>
      <c r="F7666" s="1" t="s">
        <v>34</v>
      </c>
      <c r="G7666" s="2">
        <v>44655</v>
      </c>
      <c r="H7666" s="1" t="str">
        <f t="shared" si="119"/>
        <v>Apr</v>
      </c>
      <c r="I7666" s="1" t="s">
        <v>24</v>
      </c>
      <c r="J7666" s="1" t="s">
        <v>48</v>
      </c>
      <c r="K7666" s="1" t="s">
        <v>142</v>
      </c>
      <c r="L7666" s="1" t="s">
        <v>37</v>
      </c>
      <c r="M7666" s="1" t="s">
        <v>103</v>
      </c>
      <c r="N7666">
        <v>1</v>
      </c>
      <c r="O7666" s="1" t="s">
        <v>29</v>
      </c>
      <c r="P7666">
        <v>730</v>
      </c>
      <c r="Q7666" s="1" t="s">
        <v>11454</v>
      </c>
      <c r="R7666" s="1" t="s">
        <v>105</v>
      </c>
      <c r="S7666">
        <v>327604</v>
      </c>
      <c r="T7666" s="1" t="s">
        <v>32</v>
      </c>
      <c r="U7666" t="b">
        <v>0</v>
      </c>
    </row>
    <row r="7667" spans="1:21" x14ac:dyDescent="0.3">
      <c r="A7667">
        <v>7666</v>
      </c>
      <c r="B7667" s="1" t="s">
        <v>11460</v>
      </c>
      <c r="C7667">
        <v>2416722</v>
      </c>
      <c r="D7667" s="1" t="s">
        <v>22</v>
      </c>
      <c r="E7667">
        <v>40</v>
      </c>
      <c r="F7667" s="1" t="s">
        <v>23</v>
      </c>
      <c r="G7667" s="2">
        <v>44655</v>
      </c>
      <c r="H7667" s="1" t="str">
        <f t="shared" si="119"/>
        <v>Apr</v>
      </c>
      <c r="I7667" s="1" t="s">
        <v>24</v>
      </c>
      <c r="J7667" s="1" t="s">
        <v>48</v>
      </c>
      <c r="K7667" s="1" t="s">
        <v>10722</v>
      </c>
      <c r="L7667" s="1" t="s">
        <v>37</v>
      </c>
      <c r="M7667" s="1" t="s">
        <v>50</v>
      </c>
      <c r="N7667">
        <v>1</v>
      </c>
      <c r="O7667" s="1" t="s">
        <v>29</v>
      </c>
      <c r="P7667">
        <v>599</v>
      </c>
      <c r="Q7667" s="1" t="s">
        <v>39</v>
      </c>
      <c r="R7667" s="1" t="s">
        <v>40</v>
      </c>
      <c r="S7667">
        <v>122004</v>
      </c>
      <c r="T7667" s="1" t="s">
        <v>32</v>
      </c>
      <c r="U7667" t="b">
        <v>0</v>
      </c>
    </row>
    <row r="7668" spans="1:21" x14ac:dyDescent="0.3">
      <c r="A7668">
        <v>7667</v>
      </c>
      <c r="B7668" s="1" t="s">
        <v>11461</v>
      </c>
      <c r="C7668">
        <v>2011412</v>
      </c>
      <c r="D7668" s="1" t="s">
        <v>22</v>
      </c>
      <c r="E7668">
        <v>19</v>
      </c>
      <c r="F7668" s="1" t="s">
        <v>34</v>
      </c>
      <c r="G7668" s="2">
        <v>44655</v>
      </c>
      <c r="H7668" s="1" t="str">
        <f t="shared" si="119"/>
        <v>Apr</v>
      </c>
      <c r="I7668" s="1" t="s">
        <v>24</v>
      </c>
      <c r="J7668" s="1" t="s">
        <v>35</v>
      </c>
      <c r="K7668" s="1" t="s">
        <v>1059</v>
      </c>
      <c r="L7668" s="1" t="s">
        <v>478</v>
      </c>
      <c r="M7668" s="1" t="s">
        <v>38</v>
      </c>
      <c r="N7668">
        <v>1</v>
      </c>
      <c r="O7668" s="1" t="s">
        <v>29</v>
      </c>
      <c r="P7668">
        <v>1149</v>
      </c>
      <c r="Q7668" s="1" t="s">
        <v>251</v>
      </c>
      <c r="R7668" s="1" t="s">
        <v>252</v>
      </c>
      <c r="S7668">
        <v>800023</v>
      </c>
      <c r="T7668" s="1" t="s">
        <v>32</v>
      </c>
      <c r="U7668" t="b">
        <v>0</v>
      </c>
    </row>
    <row r="7669" spans="1:21" x14ac:dyDescent="0.3">
      <c r="A7669">
        <v>7668</v>
      </c>
      <c r="B7669" s="1" t="s">
        <v>11462</v>
      </c>
      <c r="C7669">
        <v>3311399</v>
      </c>
      <c r="D7669" s="1" t="s">
        <v>22</v>
      </c>
      <c r="E7669">
        <v>39</v>
      </c>
      <c r="F7669" s="1" t="s">
        <v>23</v>
      </c>
      <c r="G7669" s="2">
        <v>44655</v>
      </c>
      <c r="H7669" s="1" t="str">
        <f t="shared" si="119"/>
        <v>Apr</v>
      </c>
      <c r="I7669" s="1" t="s">
        <v>24</v>
      </c>
      <c r="J7669" s="1" t="s">
        <v>25</v>
      </c>
      <c r="K7669" s="1" t="s">
        <v>245</v>
      </c>
      <c r="L7669" s="1" t="s">
        <v>214</v>
      </c>
      <c r="M7669" s="1" t="s">
        <v>215</v>
      </c>
      <c r="N7669">
        <v>1</v>
      </c>
      <c r="O7669" s="1" t="s">
        <v>29</v>
      </c>
      <c r="P7669">
        <v>475</v>
      </c>
      <c r="Q7669" s="1" t="s">
        <v>6126</v>
      </c>
      <c r="R7669" s="1" t="s">
        <v>85</v>
      </c>
      <c r="S7669">
        <v>781005</v>
      </c>
      <c r="T7669" s="1" t="s">
        <v>32</v>
      </c>
      <c r="U7669" t="b">
        <v>0</v>
      </c>
    </row>
    <row r="7670" spans="1:21" x14ac:dyDescent="0.3">
      <c r="A7670">
        <v>7669</v>
      </c>
      <c r="B7670" s="1" t="s">
        <v>11463</v>
      </c>
      <c r="C7670">
        <v>23053</v>
      </c>
      <c r="D7670" s="1" t="s">
        <v>22</v>
      </c>
      <c r="E7670">
        <v>33</v>
      </c>
      <c r="F7670" s="1" t="s">
        <v>23</v>
      </c>
      <c r="G7670" s="2">
        <v>44655</v>
      </c>
      <c r="H7670" s="1" t="str">
        <f t="shared" si="119"/>
        <v>Apr</v>
      </c>
      <c r="I7670" s="1" t="s">
        <v>24</v>
      </c>
      <c r="J7670" s="1" t="s">
        <v>25</v>
      </c>
      <c r="K7670" s="1" t="s">
        <v>11464</v>
      </c>
      <c r="L7670" s="1" t="s">
        <v>37</v>
      </c>
      <c r="M7670" s="1" t="s">
        <v>114</v>
      </c>
      <c r="N7670">
        <v>1</v>
      </c>
      <c r="O7670" s="1" t="s">
        <v>29</v>
      </c>
      <c r="P7670">
        <v>1115</v>
      </c>
      <c r="Q7670" s="1" t="s">
        <v>10857</v>
      </c>
      <c r="R7670" s="1" t="s">
        <v>252</v>
      </c>
      <c r="S7670">
        <v>811303</v>
      </c>
      <c r="T7670" s="1" t="s">
        <v>32</v>
      </c>
      <c r="U7670" t="b">
        <v>0</v>
      </c>
    </row>
    <row r="7671" spans="1:21" x14ac:dyDescent="0.3">
      <c r="A7671">
        <v>7670</v>
      </c>
      <c r="B7671" s="1" t="s">
        <v>11465</v>
      </c>
      <c r="C7671">
        <v>3449851</v>
      </c>
      <c r="D7671" s="1" t="s">
        <v>22</v>
      </c>
      <c r="E7671">
        <v>41</v>
      </c>
      <c r="F7671" s="1" t="s">
        <v>23</v>
      </c>
      <c r="G7671" s="2">
        <v>44655</v>
      </c>
      <c r="H7671" s="1" t="str">
        <f t="shared" si="119"/>
        <v>Apr</v>
      </c>
      <c r="I7671" s="1" t="s">
        <v>24</v>
      </c>
      <c r="J7671" s="1" t="s">
        <v>48</v>
      </c>
      <c r="K7671" s="1" t="s">
        <v>10010</v>
      </c>
      <c r="L7671" s="1" t="s">
        <v>27</v>
      </c>
      <c r="M7671" s="1" t="s">
        <v>28</v>
      </c>
      <c r="N7671">
        <v>1</v>
      </c>
      <c r="O7671" s="1" t="s">
        <v>29</v>
      </c>
      <c r="P7671">
        <v>625</v>
      </c>
      <c r="Q7671" s="1" t="s">
        <v>2249</v>
      </c>
      <c r="R7671" s="1" t="s">
        <v>46</v>
      </c>
      <c r="S7671">
        <v>713212</v>
      </c>
      <c r="T7671" s="1" t="s">
        <v>32</v>
      </c>
      <c r="U7671" t="b">
        <v>0</v>
      </c>
    </row>
    <row r="7672" spans="1:21" x14ac:dyDescent="0.3">
      <c r="A7672">
        <v>7671</v>
      </c>
      <c r="B7672" s="1" t="s">
        <v>11466</v>
      </c>
      <c r="C7672">
        <v>7410632</v>
      </c>
      <c r="D7672" s="1" t="s">
        <v>56</v>
      </c>
      <c r="E7672">
        <v>30</v>
      </c>
      <c r="F7672" s="1" t="s">
        <v>23</v>
      </c>
      <c r="G7672" s="2">
        <v>44655</v>
      </c>
      <c r="H7672" s="1" t="str">
        <f t="shared" si="119"/>
        <v>Apr</v>
      </c>
      <c r="I7672" s="1" t="s">
        <v>24</v>
      </c>
      <c r="J7672" s="1" t="s">
        <v>48</v>
      </c>
      <c r="K7672" s="1" t="s">
        <v>5896</v>
      </c>
      <c r="L7672" s="1" t="s">
        <v>59</v>
      </c>
      <c r="M7672" s="1" t="s">
        <v>28</v>
      </c>
      <c r="N7672">
        <v>1</v>
      </c>
      <c r="O7672" s="1" t="s">
        <v>29</v>
      </c>
      <c r="P7672">
        <v>725</v>
      </c>
      <c r="Q7672" s="1" t="s">
        <v>2519</v>
      </c>
      <c r="R7672" s="1" t="s">
        <v>65</v>
      </c>
      <c r="S7672">
        <v>581355</v>
      </c>
      <c r="T7672" s="1" t="s">
        <v>32</v>
      </c>
      <c r="U7672" t="b">
        <v>0</v>
      </c>
    </row>
    <row r="7673" spans="1:21" x14ac:dyDescent="0.3">
      <c r="A7673">
        <v>7672</v>
      </c>
      <c r="B7673" s="1" t="s">
        <v>11467</v>
      </c>
      <c r="C7673">
        <v>2144008</v>
      </c>
      <c r="D7673" s="1" t="s">
        <v>22</v>
      </c>
      <c r="E7673">
        <v>34</v>
      </c>
      <c r="F7673" s="1" t="s">
        <v>23</v>
      </c>
      <c r="G7673" s="2">
        <v>44655</v>
      </c>
      <c r="H7673" s="1" t="str">
        <f t="shared" si="119"/>
        <v>Apr</v>
      </c>
      <c r="I7673" s="1" t="s">
        <v>24</v>
      </c>
      <c r="J7673" s="1" t="s">
        <v>57</v>
      </c>
      <c r="K7673" s="1" t="s">
        <v>6237</v>
      </c>
      <c r="L7673" s="1" t="s">
        <v>37</v>
      </c>
      <c r="M7673" s="1" t="s">
        <v>50</v>
      </c>
      <c r="N7673">
        <v>1</v>
      </c>
      <c r="O7673" s="1" t="s">
        <v>29</v>
      </c>
      <c r="P7673">
        <v>696</v>
      </c>
      <c r="Q7673" s="1" t="s">
        <v>45</v>
      </c>
      <c r="R7673" s="1" t="s">
        <v>46</v>
      </c>
      <c r="S7673">
        <v>700009</v>
      </c>
      <c r="T7673" s="1" t="s">
        <v>32</v>
      </c>
      <c r="U7673" t="b">
        <v>0</v>
      </c>
    </row>
    <row r="7674" spans="1:21" x14ac:dyDescent="0.3">
      <c r="A7674">
        <v>7673</v>
      </c>
      <c r="B7674" s="1" t="s">
        <v>11468</v>
      </c>
      <c r="C7674">
        <v>3910338</v>
      </c>
      <c r="D7674" s="1" t="s">
        <v>56</v>
      </c>
      <c r="E7674">
        <v>18</v>
      </c>
      <c r="F7674" s="1" t="s">
        <v>34</v>
      </c>
      <c r="G7674" s="2">
        <v>44655</v>
      </c>
      <c r="H7674" s="1" t="str">
        <f t="shared" si="119"/>
        <v>Apr</v>
      </c>
      <c r="I7674" s="1" t="s">
        <v>24</v>
      </c>
      <c r="J7674" s="1" t="s">
        <v>57</v>
      </c>
      <c r="K7674" s="1" t="s">
        <v>11353</v>
      </c>
      <c r="L7674" s="1" t="s">
        <v>37</v>
      </c>
      <c r="M7674" s="1" t="s">
        <v>44</v>
      </c>
      <c r="N7674">
        <v>1</v>
      </c>
      <c r="O7674" s="1" t="s">
        <v>29</v>
      </c>
      <c r="P7674">
        <v>721</v>
      </c>
      <c r="Q7674" s="1" t="s">
        <v>9035</v>
      </c>
      <c r="R7674" s="1" t="s">
        <v>721</v>
      </c>
      <c r="S7674">
        <v>182301</v>
      </c>
      <c r="T7674" s="1" t="s">
        <v>32</v>
      </c>
      <c r="U7674" t="b">
        <v>0</v>
      </c>
    </row>
    <row r="7675" spans="1:21" x14ac:dyDescent="0.3">
      <c r="A7675">
        <v>7674</v>
      </c>
      <c r="B7675" s="1" t="s">
        <v>11469</v>
      </c>
      <c r="C7675">
        <v>3422135</v>
      </c>
      <c r="D7675" s="1" t="s">
        <v>56</v>
      </c>
      <c r="E7675">
        <v>25</v>
      </c>
      <c r="F7675" s="1" t="s">
        <v>34</v>
      </c>
      <c r="G7675" s="2">
        <v>44655</v>
      </c>
      <c r="H7675" s="1" t="str">
        <f t="shared" si="119"/>
        <v>Apr</v>
      </c>
      <c r="I7675" s="1" t="s">
        <v>24</v>
      </c>
      <c r="J7675" s="1" t="s">
        <v>25</v>
      </c>
      <c r="K7675" s="1" t="s">
        <v>11470</v>
      </c>
      <c r="L7675" s="1" t="s">
        <v>59</v>
      </c>
      <c r="M7675" s="1" t="s">
        <v>38</v>
      </c>
      <c r="N7675">
        <v>1</v>
      </c>
      <c r="O7675" s="1" t="s">
        <v>29</v>
      </c>
      <c r="P7675">
        <v>791</v>
      </c>
      <c r="Q7675" s="1" t="s">
        <v>1429</v>
      </c>
      <c r="R7675" s="1" t="s">
        <v>61</v>
      </c>
      <c r="S7675">
        <v>425001</v>
      </c>
      <c r="T7675" s="1" t="s">
        <v>32</v>
      </c>
      <c r="U7675" t="b">
        <v>0</v>
      </c>
    </row>
    <row r="7676" spans="1:21" x14ac:dyDescent="0.3">
      <c r="A7676">
        <v>7675</v>
      </c>
      <c r="B7676" s="1" t="s">
        <v>11471</v>
      </c>
      <c r="C7676">
        <v>4596561</v>
      </c>
      <c r="D7676" s="1" t="s">
        <v>56</v>
      </c>
      <c r="E7676">
        <v>39</v>
      </c>
      <c r="F7676" s="1" t="s">
        <v>23</v>
      </c>
      <c r="G7676" s="2">
        <v>44655</v>
      </c>
      <c r="H7676" s="1" t="str">
        <f t="shared" si="119"/>
        <v>Apr</v>
      </c>
      <c r="I7676" s="1" t="s">
        <v>24</v>
      </c>
      <c r="J7676" s="1" t="s">
        <v>57</v>
      </c>
      <c r="K7676" s="1" t="s">
        <v>2572</v>
      </c>
      <c r="L7676" s="1" t="s">
        <v>37</v>
      </c>
      <c r="M7676" s="1" t="s">
        <v>114</v>
      </c>
      <c r="N7676">
        <v>1</v>
      </c>
      <c r="O7676" s="1" t="s">
        <v>29</v>
      </c>
      <c r="P7676">
        <v>824</v>
      </c>
      <c r="Q7676" s="1" t="s">
        <v>11472</v>
      </c>
      <c r="R7676" s="1" t="s">
        <v>75</v>
      </c>
      <c r="S7676">
        <v>534275</v>
      </c>
      <c r="T7676" s="1" t="s">
        <v>32</v>
      </c>
      <c r="U7676" t="b">
        <v>0</v>
      </c>
    </row>
    <row r="7677" spans="1:21" x14ac:dyDescent="0.3">
      <c r="A7677">
        <v>7676</v>
      </c>
      <c r="B7677" s="1" t="s">
        <v>11473</v>
      </c>
      <c r="C7677">
        <v>2198498</v>
      </c>
      <c r="D7677" s="1" t="s">
        <v>56</v>
      </c>
      <c r="E7677">
        <v>48</v>
      </c>
      <c r="F7677" s="1" t="s">
        <v>23</v>
      </c>
      <c r="G7677" s="2">
        <v>44655</v>
      </c>
      <c r="H7677" s="1" t="str">
        <f t="shared" si="119"/>
        <v>Apr</v>
      </c>
      <c r="I7677" s="1" t="s">
        <v>24</v>
      </c>
      <c r="J7677" s="1" t="s">
        <v>48</v>
      </c>
      <c r="K7677" s="1" t="s">
        <v>755</v>
      </c>
      <c r="L7677" s="1" t="s">
        <v>59</v>
      </c>
      <c r="M7677" s="1" t="s">
        <v>71</v>
      </c>
      <c r="N7677">
        <v>1</v>
      </c>
      <c r="O7677" s="1" t="s">
        <v>29</v>
      </c>
      <c r="P7677">
        <v>735</v>
      </c>
      <c r="Q7677" s="1" t="s">
        <v>115</v>
      </c>
      <c r="R7677" s="1" t="s">
        <v>116</v>
      </c>
      <c r="S7677">
        <v>226003</v>
      </c>
      <c r="T7677" s="1" t="s">
        <v>32</v>
      </c>
      <c r="U7677" t="b">
        <v>0</v>
      </c>
    </row>
    <row r="7678" spans="1:21" x14ac:dyDescent="0.3">
      <c r="A7678">
        <v>7677</v>
      </c>
      <c r="B7678" s="1" t="s">
        <v>11474</v>
      </c>
      <c r="C7678">
        <v>7685392</v>
      </c>
      <c r="D7678" s="1" t="s">
        <v>22</v>
      </c>
      <c r="E7678">
        <v>21</v>
      </c>
      <c r="F7678" s="1" t="s">
        <v>34</v>
      </c>
      <c r="G7678" s="2">
        <v>44655</v>
      </c>
      <c r="H7678" s="1" t="str">
        <f t="shared" si="119"/>
        <v>Apr</v>
      </c>
      <c r="I7678" s="1" t="s">
        <v>233</v>
      </c>
      <c r="J7678" s="1" t="s">
        <v>48</v>
      </c>
      <c r="K7678" s="1" t="s">
        <v>3904</v>
      </c>
      <c r="L7678" s="1" t="s">
        <v>27</v>
      </c>
      <c r="M7678" s="1" t="s">
        <v>44</v>
      </c>
      <c r="N7678">
        <v>1</v>
      </c>
      <c r="O7678" s="1" t="s">
        <v>29</v>
      </c>
      <c r="P7678">
        <v>301</v>
      </c>
      <c r="Q7678" s="1" t="s">
        <v>90</v>
      </c>
      <c r="R7678" s="1" t="s">
        <v>91</v>
      </c>
      <c r="S7678">
        <v>500072</v>
      </c>
      <c r="T7678" s="1" t="s">
        <v>32</v>
      </c>
      <c r="U7678" t="b">
        <v>0</v>
      </c>
    </row>
    <row r="7679" spans="1:21" x14ac:dyDescent="0.3">
      <c r="A7679">
        <v>7678</v>
      </c>
      <c r="B7679" s="1" t="s">
        <v>11474</v>
      </c>
      <c r="C7679">
        <v>7685392</v>
      </c>
      <c r="D7679" s="1" t="s">
        <v>22</v>
      </c>
      <c r="E7679">
        <v>63</v>
      </c>
      <c r="F7679" s="1" t="s">
        <v>42</v>
      </c>
      <c r="G7679" s="2">
        <v>44655</v>
      </c>
      <c r="H7679" s="1" t="str">
        <f t="shared" si="119"/>
        <v>Apr</v>
      </c>
      <c r="I7679" s="1" t="s">
        <v>24</v>
      </c>
      <c r="J7679" s="1" t="s">
        <v>35</v>
      </c>
      <c r="K7679" s="1" t="s">
        <v>10296</v>
      </c>
      <c r="L7679" s="1" t="s">
        <v>80</v>
      </c>
      <c r="M7679" s="1" t="s">
        <v>44</v>
      </c>
      <c r="N7679">
        <v>1</v>
      </c>
      <c r="O7679" s="1" t="s">
        <v>29</v>
      </c>
      <c r="P7679">
        <v>434</v>
      </c>
      <c r="Q7679" s="1" t="s">
        <v>2933</v>
      </c>
      <c r="R7679" s="1" t="s">
        <v>150</v>
      </c>
      <c r="S7679">
        <v>360004</v>
      </c>
      <c r="T7679" s="1" t="s">
        <v>32</v>
      </c>
      <c r="U7679" t="b">
        <v>0</v>
      </c>
    </row>
    <row r="7680" spans="1:21" x14ac:dyDescent="0.3">
      <c r="A7680">
        <v>7679</v>
      </c>
      <c r="B7680" s="1" t="s">
        <v>11475</v>
      </c>
      <c r="C7680">
        <v>356754</v>
      </c>
      <c r="D7680" s="1" t="s">
        <v>22</v>
      </c>
      <c r="E7680">
        <v>24</v>
      </c>
      <c r="F7680" s="1" t="s">
        <v>34</v>
      </c>
      <c r="G7680" s="2">
        <v>44655</v>
      </c>
      <c r="H7680" s="1" t="str">
        <f t="shared" si="119"/>
        <v>Apr</v>
      </c>
      <c r="I7680" s="1" t="s">
        <v>24</v>
      </c>
      <c r="J7680" s="1" t="s">
        <v>48</v>
      </c>
      <c r="K7680" s="1" t="s">
        <v>6501</v>
      </c>
      <c r="L7680" s="1" t="s">
        <v>80</v>
      </c>
      <c r="M7680" s="1" t="s">
        <v>71</v>
      </c>
      <c r="N7680">
        <v>1</v>
      </c>
      <c r="O7680" s="1" t="s">
        <v>29</v>
      </c>
      <c r="P7680">
        <v>487</v>
      </c>
      <c r="Q7680" s="1" t="s">
        <v>363</v>
      </c>
      <c r="R7680" s="1" t="s">
        <v>61</v>
      </c>
      <c r="S7680">
        <v>401107</v>
      </c>
      <c r="T7680" s="1" t="s">
        <v>32</v>
      </c>
      <c r="U7680" t="b">
        <v>0</v>
      </c>
    </row>
    <row r="7681" spans="1:21" x14ac:dyDescent="0.3">
      <c r="A7681">
        <v>7680</v>
      </c>
      <c r="B7681" s="1" t="s">
        <v>11475</v>
      </c>
      <c r="C7681">
        <v>356754</v>
      </c>
      <c r="D7681" s="1" t="s">
        <v>56</v>
      </c>
      <c r="E7681">
        <v>18</v>
      </c>
      <c r="F7681" s="1" t="s">
        <v>34</v>
      </c>
      <c r="G7681" s="2">
        <v>44655</v>
      </c>
      <c r="H7681" s="1" t="str">
        <f t="shared" si="119"/>
        <v>Apr</v>
      </c>
      <c r="I7681" s="1" t="s">
        <v>24</v>
      </c>
      <c r="J7681" s="1" t="s">
        <v>25</v>
      </c>
      <c r="K7681" s="1" t="s">
        <v>4829</v>
      </c>
      <c r="L7681" s="1" t="s">
        <v>59</v>
      </c>
      <c r="M7681" s="1" t="s">
        <v>44</v>
      </c>
      <c r="N7681">
        <v>1</v>
      </c>
      <c r="O7681" s="1" t="s">
        <v>29</v>
      </c>
      <c r="P7681">
        <v>648</v>
      </c>
      <c r="Q7681" s="1" t="s">
        <v>10140</v>
      </c>
      <c r="R7681" s="1" t="s">
        <v>65</v>
      </c>
      <c r="S7681">
        <v>577526</v>
      </c>
      <c r="T7681" s="1" t="s">
        <v>32</v>
      </c>
      <c r="U7681" t="b">
        <v>0</v>
      </c>
    </row>
    <row r="7682" spans="1:21" x14ac:dyDescent="0.3">
      <c r="A7682">
        <v>7681</v>
      </c>
      <c r="B7682" s="1" t="s">
        <v>11476</v>
      </c>
      <c r="C7682">
        <v>4300582</v>
      </c>
      <c r="D7682" s="1" t="s">
        <v>22</v>
      </c>
      <c r="E7682">
        <v>52</v>
      </c>
      <c r="F7682" s="1" t="s">
        <v>42</v>
      </c>
      <c r="G7682" s="2">
        <v>44655</v>
      </c>
      <c r="H7682" s="1" t="str">
        <f t="shared" si="119"/>
        <v>Apr</v>
      </c>
      <c r="I7682" s="1" t="s">
        <v>24</v>
      </c>
      <c r="J7682" s="1" t="s">
        <v>67</v>
      </c>
      <c r="K7682" s="1" t="s">
        <v>879</v>
      </c>
      <c r="L7682" s="1" t="s">
        <v>80</v>
      </c>
      <c r="M7682" s="1" t="s">
        <v>28</v>
      </c>
      <c r="N7682">
        <v>1</v>
      </c>
      <c r="O7682" s="1" t="s">
        <v>29</v>
      </c>
      <c r="P7682">
        <v>522</v>
      </c>
      <c r="Q7682" s="1" t="s">
        <v>231</v>
      </c>
      <c r="R7682" s="1" t="s">
        <v>65</v>
      </c>
      <c r="S7682">
        <v>560061</v>
      </c>
      <c r="T7682" s="1" t="s">
        <v>32</v>
      </c>
      <c r="U7682" t="b">
        <v>0</v>
      </c>
    </row>
    <row r="7683" spans="1:21" x14ac:dyDescent="0.3">
      <c r="A7683">
        <v>7682</v>
      </c>
      <c r="B7683" s="1" t="s">
        <v>11477</v>
      </c>
      <c r="C7683">
        <v>2009795</v>
      </c>
      <c r="D7683" s="1" t="s">
        <v>22</v>
      </c>
      <c r="E7683">
        <v>69</v>
      </c>
      <c r="F7683" s="1" t="s">
        <v>42</v>
      </c>
      <c r="G7683" s="2">
        <v>44655</v>
      </c>
      <c r="H7683" s="1" t="str">
        <f t="shared" ref="H7683:H7746" si="120">TEXT(G7683,"mmm")</f>
        <v>Apr</v>
      </c>
      <c r="I7683" s="1" t="s">
        <v>24</v>
      </c>
      <c r="J7683" s="1" t="s">
        <v>48</v>
      </c>
      <c r="K7683" s="1" t="s">
        <v>3414</v>
      </c>
      <c r="L7683" s="1" t="s">
        <v>27</v>
      </c>
      <c r="M7683" s="1" t="s">
        <v>38</v>
      </c>
      <c r="N7683">
        <v>1</v>
      </c>
      <c r="O7683" s="1" t="s">
        <v>29</v>
      </c>
      <c r="P7683">
        <v>376</v>
      </c>
      <c r="Q7683" s="1" t="s">
        <v>108</v>
      </c>
      <c r="R7683" s="1" t="s">
        <v>61</v>
      </c>
      <c r="S7683">
        <v>400064</v>
      </c>
      <c r="T7683" s="1" t="s">
        <v>32</v>
      </c>
      <c r="U7683" t="b">
        <v>0</v>
      </c>
    </row>
    <row r="7684" spans="1:21" x14ac:dyDescent="0.3">
      <c r="A7684">
        <v>7683</v>
      </c>
      <c r="B7684" s="1" t="s">
        <v>11478</v>
      </c>
      <c r="C7684">
        <v>5004666</v>
      </c>
      <c r="D7684" s="1" t="s">
        <v>22</v>
      </c>
      <c r="E7684">
        <v>49</v>
      </c>
      <c r="F7684" s="1" t="s">
        <v>23</v>
      </c>
      <c r="G7684" s="2">
        <v>44655</v>
      </c>
      <c r="H7684" s="1" t="str">
        <f t="shared" si="120"/>
        <v>Apr</v>
      </c>
      <c r="I7684" s="1" t="s">
        <v>24</v>
      </c>
      <c r="J7684" s="1" t="s">
        <v>93</v>
      </c>
      <c r="K7684" s="1" t="s">
        <v>68</v>
      </c>
      <c r="L7684" s="1" t="s">
        <v>27</v>
      </c>
      <c r="M7684" s="1" t="s">
        <v>50</v>
      </c>
      <c r="N7684">
        <v>1</v>
      </c>
      <c r="O7684" s="1" t="s">
        <v>29</v>
      </c>
      <c r="P7684">
        <v>435</v>
      </c>
      <c r="Q7684" s="1" t="s">
        <v>2158</v>
      </c>
      <c r="R7684" s="1" t="s">
        <v>40</v>
      </c>
      <c r="S7684">
        <v>134003</v>
      </c>
      <c r="T7684" s="1" t="s">
        <v>32</v>
      </c>
      <c r="U7684" t="b">
        <v>0</v>
      </c>
    </row>
    <row r="7685" spans="1:21" x14ac:dyDescent="0.3">
      <c r="A7685">
        <v>7684</v>
      </c>
      <c r="B7685" s="1" t="s">
        <v>11479</v>
      </c>
      <c r="C7685">
        <v>9167009</v>
      </c>
      <c r="D7685" s="1" t="s">
        <v>22</v>
      </c>
      <c r="E7685">
        <v>76</v>
      </c>
      <c r="F7685" s="1" t="s">
        <v>42</v>
      </c>
      <c r="G7685" s="2">
        <v>44655</v>
      </c>
      <c r="H7685" s="1" t="str">
        <f t="shared" si="120"/>
        <v>Apr</v>
      </c>
      <c r="I7685" s="1" t="s">
        <v>233</v>
      </c>
      <c r="J7685" s="1" t="s">
        <v>57</v>
      </c>
      <c r="K7685" s="1" t="s">
        <v>1181</v>
      </c>
      <c r="L7685" s="1" t="s">
        <v>27</v>
      </c>
      <c r="M7685" s="1" t="s">
        <v>71</v>
      </c>
      <c r="N7685">
        <v>1</v>
      </c>
      <c r="O7685" s="1" t="s">
        <v>29</v>
      </c>
      <c r="P7685">
        <v>292</v>
      </c>
      <c r="Q7685" s="1" t="s">
        <v>90</v>
      </c>
      <c r="R7685" s="1" t="s">
        <v>91</v>
      </c>
      <c r="S7685">
        <v>500020</v>
      </c>
      <c r="T7685" s="1" t="s">
        <v>32</v>
      </c>
      <c r="U7685" t="b">
        <v>0</v>
      </c>
    </row>
    <row r="7686" spans="1:21" x14ac:dyDescent="0.3">
      <c r="A7686">
        <v>7685</v>
      </c>
      <c r="B7686" s="1" t="s">
        <v>11480</v>
      </c>
      <c r="C7686">
        <v>3612462</v>
      </c>
      <c r="D7686" s="1" t="s">
        <v>22</v>
      </c>
      <c r="E7686">
        <v>41</v>
      </c>
      <c r="F7686" s="1" t="s">
        <v>23</v>
      </c>
      <c r="G7686" s="2">
        <v>44655</v>
      </c>
      <c r="H7686" s="1" t="str">
        <f t="shared" si="120"/>
        <v>Apr</v>
      </c>
      <c r="I7686" s="1" t="s">
        <v>24</v>
      </c>
      <c r="J7686" s="1" t="s">
        <v>48</v>
      </c>
      <c r="K7686" s="1" t="s">
        <v>11481</v>
      </c>
      <c r="L7686" s="1" t="s">
        <v>37</v>
      </c>
      <c r="M7686" s="1" t="s">
        <v>71</v>
      </c>
      <c r="N7686">
        <v>1</v>
      </c>
      <c r="O7686" s="1" t="s">
        <v>29</v>
      </c>
      <c r="P7686">
        <v>848</v>
      </c>
      <c r="Q7686" s="1" t="s">
        <v>11482</v>
      </c>
      <c r="R7686" s="1" t="s">
        <v>31</v>
      </c>
      <c r="S7686">
        <v>143001</v>
      </c>
      <c r="T7686" s="1" t="s">
        <v>32</v>
      </c>
      <c r="U7686" t="b">
        <v>0</v>
      </c>
    </row>
    <row r="7687" spans="1:21" x14ac:dyDescent="0.3">
      <c r="A7687">
        <v>7686</v>
      </c>
      <c r="B7687" s="1" t="s">
        <v>11483</v>
      </c>
      <c r="C7687">
        <v>3862776</v>
      </c>
      <c r="D7687" s="1" t="s">
        <v>22</v>
      </c>
      <c r="E7687">
        <v>22</v>
      </c>
      <c r="F7687" s="1" t="s">
        <v>34</v>
      </c>
      <c r="G7687" s="2">
        <v>44655</v>
      </c>
      <c r="H7687" s="1" t="str">
        <f t="shared" si="120"/>
        <v>Apr</v>
      </c>
      <c r="I7687" s="1" t="s">
        <v>24</v>
      </c>
      <c r="J7687" s="1" t="s">
        <v>35</v>
      </c>
      <c r="K7687" s="1" t="s">
        <v>1876</v>
      </c>
      <c r="L7687" s="1" t="s">
        <v>37</v>
      </c>
      <c r="M7687" s="1" t="s">
        <v>28</v>
      </c>
      <c r="N7687">
        <v>1</v>
      </c>
      <c r="O7687" s="1" t="s">
        <v>29</v>
      </c>
      <c r="P7687">
        <v>597</v>
      </c>
      <c r="Q7687" s="1" t="s">
        <v>108</v>
      </c>
      <c r="R7687" s="1" t="s">
        <v>61</v>
      </c>
      <c r="S7687">
        <v>400080</v>
      </c>
      <c r="T7687" s="1" t="s">
        <v>32</v>
      </c>
      <c r="U7687" t="b">
        <v>0</v>
      </c>
    </row>
    <row r="7688" spans="1:21" x14ac:dyDescent="0.3">
      <c r="A7688">
        <v>7687</v>
      </c>
      <c r="B7688" s="1" t="s">
        <v>11484</v>
      </c>
      <c r="C7688">
        <v>7256712</v>
      </c>
      <c r="D7688" s="1" t="s">
        <v>22</v>
      </c>
      <c r="E7688">
        <v>24</v>
      </c>
      <c r="F7688" s="1" t="s">
        <v>34</v>
      </c>
      <c r="G7688" s="2">
        <v>44655</v>
      </c>
      <c r="H7688" s="1" t="str">
        <f t="shared" si="120"/>
        <v>Apr</v>
      </c>
      <c r="I7688" s="1" t="s">
        <v>24</v>
      </c>
      <c r="J7688" s="1" t="s">
        <v>48</v>
      </c>
      <c r="K7688" s="1" t="s">
        <v>396</v>
      </c>
      <c r="L7688" s="1" t="s">
        <v>27</v>
      </c>
      <c r="M7688" s="1" t="s">
        <v>50</v>
      </c>
      <c r="N7688">
        <v>1</v>
      </c>
      <c r="O7688" s="1" t="s">
        <v>29</v>
      </c>
      <c r="P7688">
        <v>435</v>
      </c>
      <c r="Q7688" s="1" t="s">
        <v>582</v>
      </c>
      <c r="R7688" s="1" t="s">
        <v>78</v>
      </c>
      <c r="S7688">
        <v>686018</v>
      </c>
      <c r="T7688" s="1" t="s">
        <v>32</v>
      </c>
      <c r="U7688" t="b">
        <v>0</v>
      </c>
    </row>
    <row r="7689" spans="1:21" x14ac:dyDescent="0.3">
      <c r="A7689">
        <v>7688</v>
      </c>
      <c r="B7689" s="1" t="s">
        <v>11485</v>
      </c>
      <c r="C7689">
        <v>9673826</v>
      </c>
      <c r="D7689" s="1" t="s">
        <v>22</v>
      </c>
      <c r="E7689">
        <v>29</v>
      </c>
      <c r="F7689" s="1" t="s">
        <v>34</v>
      </c>
      <c r="G7689" s="2">
        <v>44655</v>
      </c>
      <c r="H7689" s="1" t="str">
        <f t="shared" si="120"/>
        <v>Apr</v>
      </c>
      <c r="I7689" s="1" t="s">
        <v>24</v>
      </c>
      <c r="J7689" s="1" t="s">
        <v>48</v>
      </c>
      <c r="K7689" s="1" t="s">
        <v>8874</v>
      </c>
      <c r="L7689" s="1" t="s">
        <v>27</v>
      </c>
      <c r="M7689" s="1" t="s">
        <v>50</v>
      </c>
      <c r="N7689">
        <v>1</v>
      </c>
      <c r="O7689" s="1" t="s">
        <v>29</v>
      </c>
      <c r="P7689">
        <v>556</v>
      </c>
      <c r="Q7689" s="1" t="s">
        <v>4135</v>
      </c>
      <c r="R7689" s="1" t="s">
        <v>131</v>
      </c>
      <c r="S7689">
        <v>452001</v>
      </c>
      <c r="T7689" s="1" t="s">
        <v>32</v>
      </c>
      <c r="U7689" t="b">
        <v>0</v>
      </c>
    </row>
    <row r="7690" spans="1:21" x14ac:dyDescent="0.3">
      <c r="A7690">
        <v>7689</v>
      </c>
      <c r="B7690" s="1" t="s">
        <v>11486</v>
      </c>
      <c r="C7690">
        <v>8563192</v>
      </c>
      <c r="D7690" s="1" t="s">
        <v>22</v>
      </c>
      <c r="E7690">
        <v>50</v>
      </c>
      <c r="F7690" s="1" t="s">
        <v>42</v>
      </c>
      <c r="G7690" s="2">
        <v>44655</v>
      </c>
      <c r="H7690" s="1" t="str">
        <f t="shared" si="120"/>
        <v>Apr</v>
      </c>
      <c r="I7690" s="1" t="s">
        <v>24</v>
      </c>
      <c r="J7690" s="1" t="s">
        <v>25</v>
      </c>
      <c r="K7690" s="1" t="s">
        <v>11487</v>
      </c>
      <c r="L7690" s="1" t="s">
        <v>27</v>
      </c>
      <c r="M7690" s="1" t="s">
        <v>226</v>
      </c>
      <c r="N7690">
        <v>1</v>
      </c>
      <c r="O7690" s="1" t="s">
        <v>29</v>
      </c>
      <c r="P7690">
        <v>764</v>
      </c>
      <c r="Q7690" s="1" t="s">
        <v>64</v>
      </c>
      <c r="R7690" s="1" t="s">
        <v>65</v>
      </c>
      <c r="S7690">
        <v>560060</v>
      </c>
      <c r="T7690" s="1" t="s">
        <v>32</v>
      </c>
      <c r="U7690" t="b">
        <v>0</v>
      </c>
    </row>
    <row r="7691" spans="1:21" x14ac:dyDescent="0.3">
      <c r="A7691">
        <v>7690</v>
      </c>
      <c r="B7691" s="1" t="s">
        <v>11488</v>
      </c>
      <c r="C7691">
        <v>9742037</v>
      </c>
      <c r="D7691" s="1" t="s">
        <v>22</v>
      </c>
      <c r="E7691">
        <v>59</v>
      </c>
      <c r="F7691" s="1" t="s">
        <v>42</v>
      </c>
      <c r="G7691" s="2">
        <v>44655</v>
      </c>
      <c r="H7691" s="1" t="str">
        <f t="shared" si="120"/>
        <v>Apr</v>
      </c>
      <c r="I7691" s="1" t="s">
        <v>24</v>
      </c>
      <c r="J7691" s="1" t="s">
        <v>67</v>
      </c>
      <c r="K7691" s="1" t="s">
        <v>7567</v>
      </c>
      <c r="L7691" s="1" t="s">
        <v>27</v>
      </c>
      <c r="M7691" s="1" t="s">
        <v>114</v>
      </c>
      <c r="N7691">
        <v>1</v>
      </c>
      <c r="O7691" s="1" t="s">
        <v>29</v>
      </c>
      <c r="P7691">
        <v>511</v>
      </c>
      <c r="Q7691" s="1" t="s">
        <v>137</v>
      </c>
      <c r="R7691" s="1" t="s">
        <v>138</v>
      </c>
      <c r="S7691">
        <v>263153</v>
      </c>
      <c r="T7691" s="1" t="s">
        <v>32</v>
      </c>
      <c r="U7691" t="b">
        <v>0</v>
      </c>
    </row>
    <row r="7692" spans="1:21" x14ac:dyDescent="0.3">
      <c r="A7692">
        <v>7691</v>
      </c>
      <c r="B7692" s="1" t="s">
        <v>11489</v>
      </c>
      <c r="C7692">
        <v>9525080</v>
      </c>
      <c r="D7692" s="1" t="s">
        <v>56</v>
      </c>
      <c r="E7692">
        <v>40</v>
      </c>
      <c r="F7692" s="1" t="s">
        <v>23</v>
      </c>
      <c r="G7692" s="2">
        <v>44655</v>
      </c>
      <c r="H7692" s="1" t="str">
        <f t="shared" si="120"/>
        <v>Apr</v>
      </c>
      <c r="I7692" s="1" t="s">
        <v>233</v>
      </c>
      <c r="J7692" s="1" t="s">
        <v>48</v>
      </c>
      <c r="K7692" s="1" t="s">
        <v>324</v>
      </c>
      <c r="L7692" s="1" t="s">
        <v>37</v>
      </c>
      <c r="M7692" s="1" t="s">
        <v>50</v>
      </c>
      <c r="N7692">
        <v>1</v>
      </c>
      <c r="O7692" s="1" t="s">
        <v>29</v>
      </c>
      <c r="P7692">
        <v>888</v>
      </c>
      <c r="Q7692" s="1" t="s">
        <v>2143</v>
      </c>
      <c r="R7692" s="1" t="s">
        <v>65</v>
      </c>
      <c r="S7692">
        <v>572102</v>
      </c>
      <c r="T7692" s="1" t="s">
        <v>32</v>
      </c>
      <c r="U7692" t="b">
        <v>0</v>
      </c>
    </row>
    <row r="7693" spans="1:21" x14ac:dyDescent="0.3">
      <c r="A7693">
        <v>7692</v>
      </c>
      <c r="B7693" s="1" t="s">
        <v>11490</v>
      </c>
      <c r="C7693">
        <v>6268525</v>
      </c>
      <c r="D7693" s="1" t="s">
        <v>22</v>
      </c>
      <c r="E7693">
        <v>40</v>
      </c>
      <c r="F7693" s="1" t="s">
        <v>23</v>
      </c>
      <c r="G7693" s="2">
        <v>44655</v>
      </c>
      <c r="H7693" s="1" t="str">
        <f t="shared" si="120"/>
        <v>Apr</v>
      </c>
      <c r="I7693" s="1" t="s">
        <v>24</v>
      </c>
      <c r="J7693" s="1" t="s">
        <v>25</v>
      </c>
      <c r="K7693" s="1" t="s">
        <v>1431</v>
      </c>
      <c r="L7693" s="1" t="s">
        <v>27</v>
      </c>
      <c r="M7693" s="1" t="s">
        <v>50</v>
      </c>
      <c r="N7693">
        <v>1</v>
      </c>
      <c r="O7693" s="1" t="s">
        <v>29</v>
      </c>
      <c r="P7693">
        <v>888</v>
      </c>
      <c r="Q7693" s="1" t="s">
        <v>130</v>
      </c>
      <c r="R7693" s="1" t="s">
        <v>131</v>
      </c>
      <c r="S7693">
        <v>452010</v>
      </c>
      <c r="T7693" s="1" t="s">
        <v>32</v>
      </c>
      <c r="U7693" t="b">
        <v>0</v>
      </c>
    </row>
    <row r="7694" spans="1:21" x14ac:dyDescent="0.3">
      <c r="A7694">
        <v>7693</v>
      </c>
      <c r="B7694" s="1" t="s">
        <v>11491</v>
      </c>
      <c r="C7694">
        <v>5829712</v>
      </c>
      <c r="D7694" s="1" t="s">
        <v>22</v>
      </c>
      <c r="E7694">
        <v>40</v>
      </c>
      <c r="F7694" s="1" t="s">
        <v>23</v>
      </c>
      <c r="G7694" s="2">
        <v>44655</v>
      </c>
      <c r="H7694" s="1" t="str">
        <f t="shared" si="120"/>
        <v>Apr</v>
      </c>
      <c r="I7694" s="1" t="s">
        <v>24</v>
      </c>
      <c r="J7694" s="1" t="s">
        <v>35</v>
      </c>
      <c r="K7694" s="1" t="s">
        <v>5224</v>
      </c>
      <c r="L7694" s="1" t="s">
        <v>514</v>
      </c>
      <c r="M7694" s="1" t="s">
        <v>38</v>
      </c>
      <c r="N7694">
        <v>1</v>
      </c>
      <c r="O7694" s="1" t="s">
        <v>29</v>
      </c>
      <c r="P7694">
        <v>899</v>
      </c>
      <c r="Q7694" s="1" t="s">
        <v>64</v>
      </c>
      <c r="R7694" s="1" t="s">
        <v>65</v>
      </c>
      <c r="S7694">
        <v>560022</v>
      </c>
      <c r="T7694" s="1" t="s">
        <v>32</v>
      </c>
      <c r="U7694" t="b">
        <v>0</v>
      </c>
    </row>
    <row r="7695" spans="1:21" x14ac:dyDescent="0.3">
      <c r="A7695">
        <v>7694</v>
      </c>
      <c r="B7695" s="1" t="s">
        <v>11492</v>
      </c>
      <c r="C7695">
        <v>4216021</v>
      </c>
      <c r="D7695" s="1" t="s">
        <v>22</v>
      </c>
      <c r="E7695">
        <v>42</v>
      </c>
      <c r="F7695" s="1" t="s">
        <v>23</v>
      </c>
      <c r="G7695" s="2">
        <v>44655</v>
      </c>
      <c r="H7695" s="1" t="str">
        <f t="shared" si="120"/>
        <v>Apr</v>
      </c>
      <c r="I7695" s="1" t="s">
        <v>24</v>
      </c>
      <c r="J7695" s="1" t="s">
        <v>48</v>
      </c>
      <c r="K7695" s="1" t="s">
        <v>11493</v>
      </c>
      <c r="L7695" s="1" t="s">
        <v>80</v>
      </c>
      <c r="M7695" s="1" t="s">
        <v>28</v>
      </c>
      <c r="N7695">
        <v>1</v>
      </c>
      <c r="O7695" s="1" t="s">
        <v>29</v>
      </c>
      <c r="P7695">
        <v>402</v>
      </c>
      <c r="Q7695" s="1" t="s">
        <v>6256</v>
      </c>
      <c r="R7695" s="1" t="s">
        <v>96</v>
      </c>
      <c r="S7695">
        <v>110019</v>
      </c>
      <c r="T7695" s="1" t="s">
        <v>32</v>
      </c>
      <c r="U7695" t="b">
        <v>0</v>
      </c>
    </row>
    <row r="7696" spans="1:21" x14ac:dyDescent="0.3">
      <c r="A7696">
        <v>7695</v>
      </c>
      <c r="B7696" s="1" t="s">
        <v>11494</v>
      </c>
      <c r="C7696">
        <v>6143631</v>
      </c>
      <c r="D7696" s="1" t="s">
        <v>22</v>
      </c>
      <c r="E7696">
        <v>24</v>
      </c>
      <c r="F7696" s="1" t="s">
        <v>34</v>
      </c>
      <c r="G7696" s="2">
        <v>44655</v>
      </c>
      <c r="H7696" s="1" t="str">
        <f t="shared" si="120"/>
        <v>Apr</v>
      </c>
      <c r="I7696" s="1" t="s">
        <v>233</v>
      </c>
      <c r="J7696" s="1" t="s">
        <v>48</v>
      </c>
      <c r="K7696" s="1" t="s">
        <v>900</v>
      </c>
      <c r="L7696" s="1" t="s">
        <v>27</v>
      </c>
      <c r="M7696" s="1" t="s">
        <v>44</v>
      </c>
      <c r="N7696">
        <v>1</v>
      </c>
      <c r="O7696" s="1" t="s">
        <v>29</v>
      </c>
      <c r="P7696">
        <v>435</v>
      </c>
      <c r="Q7696" s="1" t="s">
        <v>11495</v>
      </c>
      <c r="R7696" s="1" t="s">
        <v>927</v>
      </c>
      <c r="S7696">
        <v>496118</v>
      </c>
      <c r="T7696" s="1" t="s">
        <v>32</v>
      </c>
      <c r="U7696" t="b">
        <v>0</v>
      </c>
    </row>
    <row r="7697" spans="1:21" x14ac:dyDescent="0.3">
      <c r="A7697">
        <v>7696</v>
      </c>
      <c r="B7697" s="1" t="s">
        <v>11496</v>
      </c>
      <c r="C7697">
        <v>3791643</v>
      </c>
      <c r="D7697" s="1" t="s">
        <v>22</v>
      </c>
      <c r="E7697">
        <v>31</v>
      </c>
      <c r="F7697" s="1" t="s">
        <v>23</v>
      </c>
      <c r="G7697" s="2">
        <v>44655</v>
      </c>
      <c r="H7697" s="1" t="str">
        <f t="shared" si="120"/>
        <v>Apr</v>
      </c>
      <c r="I7697" s="1" t="s">
        <v>24</v>
      </c>
      <c r="J7697" s="1" t="s">
        <v>25</v>
      </c>
      <c r="K7697" s="1" t="s">
        <v>3167</v>
      </c>
      <c r="L7697" s="1" t="s">
        <v>27</v>
      </c>
      <c r="M7697" s="1" t="s">
        <v>114</v>
      </c>
      <c r="N7697">
        <v>1</v>
      </c>
      <c r="O7697" s="1" t="s">
        <v>29</v>
      </c>
      <c r="P7697">
        <v>542</v>
      </c>
      <c r="Q7697" s="1" t="s">
        <v>355</v>
      </c>
      <c r="R7697" s="1" t="s">
        <v>105</v>
      </c>
      <c r="S7697">
        <v>302020</v>
      </c>
      <c r="T7697" s="1" t="s">
        <v>32</v>
      </c>
      <c r="U7697" t="b">
        <v>0</v>
      </c>
    </row>
    <row r="7698" spans="1:21" x14ac:dyDescent="0.3">
      <c r="A7698">
        <v>7697</v>
      </c>
      <c r="B7698" s="1" t="s">
        <v>11497</v>
      </c>
      <c r="C7698">
        <v>8273676</v>
      </c>
      <c r="D7698" s="1" t="s">
        <v>22</v>
      </c>
      <c r="E7698">
        <v>77</v>
      </c>
      <c r="F7698" s="1" t="s">
        <v>42</v>
      </c>
      <c r="G7698" s="2">
        <v>44655</v>
      </c>
      <c r="H7698" s="1" t="str">
        <f t="shared" si="120"/>
        <v>Apr</v>
      </c>
      <c r="I7698" s="1" t="s">
        <v>24</v>
      </c>
      <c r="J7698" s="1" t="s">
        <v>48</v>
      </c>
      <c r="K7698" s="1" t="s">
        <v>2004</v>
      </c>
      <c r="L7698" s="1" t="s">
        <v>27</v>
      </c>
      <c r="M7698" s="1" t="s">
        <v>38</v>
      </c>
      <c r="N7698">
        <v>1</v>
      </c>
      <c r="O7698" s="1" t="s">
        <v>29</v>
      </c>
      <c r="P7698">
        <v>688</v>
      </c>
      <c r="Q7698" s="1" t="s">
        <v>282</v>
      </c>
      <c r="R7698" s="1" t="s">
        <v>116</v>
      </c>
      <c r="S7698">
        <v>201301</v>
      </c>
      <c r="T7698" s="1" t="s">
        <v>32</v>
      </c>
      <c r="U7698" t="b">
        <v>0</v>
      </c>
    </row>
    <row r="7699" spans="1:21" x14ac:dyDescent="0.3">
      <c r="A7699">
        <v>7698</v>
      </c>
      <c r="B7699" s="1" t="s">
        <v>11498</v>
      </c>
      <c r="C7699">
        <v>9166606</v>
      </c>
      <c r="D7699" s="1" t="s">
        <v>22</v>
      </c>
      <c r="E7699">
        <v>69</v>
      </c>
      <c r="F7699" s="1" t="s">
        <v>42</v>
      </c>
      <c r="G7699" s="2">
        <v>44655</v>
      </c>
      <c r="H7699" s="1" t="str">
        <f t="shared" si="120"/>
        <v>Apr</v>
      </c>
      <c r="I7699" s="1" t="s">
        <v>24</v>
      </c>
      <c r="J7699" s="1" t="s">
        <v>48</v>
      </c>
      <c r="K7699" s="1" t="s">
        <v>1436</v>
      </c>
      <c r="L7699" s="1" t="s">
        <v>37</v>
      </c>
      <c r="M7699" s="1" t="s">
        <v>71</v>
      </c>
      <c r="N7699">
        <v>1</v>
      </c>
      <c r="O7699" s="1" t="s">
        <v>29</v>
      </c>
      <c r="P7699">
        <v>824</v>
      </c>
      <c r="Q7699" s="1" t="s">
        <v>140</v>
      </c>
      <c r="R7699" s="1" t="s">
        <v>52</v>
      </c>
      <c r="S7699">
        <v>600004</v>
      </c>
      <c r="T7699" s="1" t="s">
        <v>32</v>
      </c>
      <c r="U7699" t="b">
        <v>0</v>
      </c>
    </row>
    <row r="7700" spans="1:21" x14ac:dyDescent="0.3">
      <c r="A7700">
        <v>7699</v>
      </c>
      <c r="B7700" s="1" t="s">
        <v>11499</v>
      </c>
      <c r="C7700">
        <v>5417288</v>
      </c>
      <c r="D7700" s="1" t="s">
        <v>56</v>
      </c>
      <c r="E7700">
        <v>43</v>
      </c>
      <c r="F7700" s="1" t="s">
        <v>23</v>
      </c>
      <c r="G7700" s="2">
        <v>44655</v>
      </c>
      <c r="H7700" s="1" t="str">
        <f t="shared" si="120"/>
        <v>Apr</v>
      </c>
      <c r="I7700" s="1" t="s">
        <v>24</v>
      </c>
      <c r="J7700" s="1" t="s">
        <v>35</v>
      </c>
      <c r="K7700" s="1" t="s">
        <v>624</v>
      </c>
      <c r="L7700" s="1" t="s">
        <v>59</v>
      </c>
      <c r="M7700" s="1" t="s">
        <v>71</v>
      </c>
      <c r="N7700">
        <v>1</v>
      </c>
      <c r="O7700" s="1" t="s">
        <v>29</v>
      </c>
      <c r="P7700">
        <v>743</v>
      </c>
      <c r="Q7700" s="1" t="s">
        <v>64</v>
      </c>
      <c r="R7700" s="1" t="s">
        <v>65</v>
      </c>
      <c r="S7700">
        <v>560102</v>
      </c>
      <c r="T7700" s="1" t="s">
        <v>32</v>
      </c>
      <c r="U7700" t="b">
        <v>0</v>
      </c>
    </row>
    <row r="7701" spans="1:21" x14ac:dyDescent="0.3">
      <c r="A7701">
        <v>7700</v>
      </c>
      <c r="B7701" s="1" t="s">
        <v>11500</v>
      </c>
      <c r="C7701">
        <v>849705</v>
      </c>
      <c r="D7701" s="1" t="s">
        <v>22</v>
      </c>
      <c r="E7701">
        <v>40</v>
      </c>
      <c r="F7701" s="1" t="s">
        <v>23</v>
      </c>
      <c r="G7701" s="2">
        <v>44655</v>
      </c>
      <c r="H7701" s="1" t="str">
        <f t="shared" si="120"/>
        <v>Apr</v>
      </c>
      <c r="I7701" s="1" t="s">
        <v>24</v>
      </c>
      <c r="J7701" s="1" t="s">
        <v>25</v>
      </c>
      <c r="K7701" s="1" t="s">
        <v>1685</v>
      </c>
      <c r="L7701" s="1" t="s">
        <v>27</v>
      </c>
      <c r="M7701" s="1" t="s">
        <v>114</v>
      </c>
      <c r="N7701">
        <v>1</v>
      </c>
      <c r="O7701" s="1" t="s">
        <v>29</v>
      </c>
      <c r="P7701">
        <v>458</v>
      </c>
      <c r="Q7701" s="1" t="s">
        <v>195</v>
      </c>
      <c r="R7701" s="1" t="s">
        <v>65</v>
      </c>
      <c r="S7701">
        <v>576101</v>
      </c>
      <c r="T7701" s="1" t="s">
        <v>32</v>
      </c>
      <c r="U7701" t="b">
        <v>0</v>
      </c>
    </row>
    <row r="7702" spans="1:21" x14ac:dyDescent="0.3">
      <c r="A7702">
        <v>7701</v>
      </c>
      <c r="B7702" s="1" t="s">
        <v>11501</v>
      </c>
      <c r="C7702">
        <v>7454186</v>
      </c>
      <c r="D7702" s="1" t="s">
        <v>56</v>
      </c>
      <c r="E7702">
        <v>54</v>
      </c>
      <c r="F7702" s="1" t="s">
        <v>42</v>
      </c>
      <c r="G7702" s="2">
        <v>44655</v>
      </c>
      <c r="H7702" s="1" t="str">
        <f t="shared" si="120"/>
        <v>Apr</v>
      </c>
      <c r="I7702" s="1" t="s">
        <v>24</v>
      </c>
      <c r="J7702" s="1" t="s">
        <v>57</v>
      </c>
      <c r="K7702" s="1" t="s">
        <v>1682</v>
      </c>
      <c r="L7702" s="1" t="s">
        <v>37</v>
      </c>
      <c r="M7702" s="1" t="s">
        <v>50</v>
      </c>
      <c r="N7702">
        <v>1</v>
      </c>
      <c r="O7702" s="1" t="s">
        <v>29</v>
      </c>
      <c r="P7702">
        <v>569</v>
      </c>
      <c r="Q7702" s="1" t="s">
        <v>6724</v>
      </c>
      <c r="R7702" s="1" t="s">
        <v>40</v>
      </c>
      <c r="S7702">
        <v>121102</v>
      </c>
      <c r="T7702" s="1" t="s">
        <v>32</v>
      </c>
      <c r="U7702" t="b">
        <v>0</v>
      </c>
    </row>
    <row r="7703" spans="1:21" x14ac:dyDescent="0.3">
      <c r="A7703">
        <v>7702</v>
      </c>
      <c r="B7703" s="1" t="s">
        <v>11502</v>
      </c>
      <c r="C7703">
        <v>1418425</v>
      </c>
      <c r="D7703" s="1" t="s">
        <v>22</v>
      </c>
      <c r="E7703">
        <v>42</v>
      </c>
      <c r="F7703" s="1" t="s">
        <v>23</v>
      </c>
      <c r="G7703" s="2">
        <v>44655</v>
      </c>
      <c r="H7703" s="1" t="str">
        <f t="shared" si="120"/>
        <v>Apr</v>
      </c>
      <c r="I7703" s="1" t="s">
        <v>24</v>
      </c>
      <c r="J7703" s="1" t="s">
        <v>25</v>
      </c>
      <c r="K7703" s="1" t="s">
        <v>11503</v>
      </c>
      <c r="L7703" s="1" t="s">
        <v>27</v>
      </c>
      <c r="M7703" s="1" t="s">
        <v>71</v>
      </c>
      <c r="N7703">
        <v>1</v>
      </c>
      <c r="O7703" s="1" t="s">
        <v>29</v>
      </c>
      <c r="P7703">
        <v>431</v>
      </c>
      <c r="Q7703" s="1" t="s">
        <v>4205</v>
      </c>
      <c r="R7703" s="1" t="s">
        <v>116</v>
      </c>
      <c r="S7703">
        <v>247340</v>
      </c>
      <c r="T7703" s="1" t="s">
        <v>32</v>
      </c>
      <c r="U7703" t="b">
        <v>0</v>
      </c>
    </row>
    <row r="7704" spans="1:21" x14ac:dyDescent="0.3">
      <c r="A7704">
        <v>7703</v>
      </c>
      <c r="B7704" s="1" t="s">
        <v>11504</v>
      </c>
      <c r="C7704">
        <v>8884076</v>
      </c>
      <c r="D7704" s="1" t="s">
        <v>22</v>
      </c>
      <c r="E7704">
        <v>32</v>
      </c>
      <c r="F7704" s="1" t="s">
        <v>23</v>
      </c>
      <c r="G7704" s="2">
        <v>44655</v>
      </c>
      <c r="H7704" s="1" t="str">
        <f t="shared" si="120"/>
        <v>Apr</v>
      </c>
      <c r="I7704" s="1" t="s">
        <v>24</v>
      </c>
      <c r="J7704" s="1" t="s">
        <v>48</v>
      </c>
      <c r="K7704" s="1" t="s">
        <v>995</v>
      </c>
      <c r="L7704" s="1" t="s">
        <v>37</v>
      </c>
      <c r="M7704" s="1" t="s">
        <v>28</v>
      </c>
      <c r="N7704">
        <v>1</v>
      </c>
      <c r="O7704" s="1" t="s">
        <v>29</v>
      </c>
      <c r="P7704">
        <v>824</v>
      </c>
      <c r="Q7704" s="1" t="s">
        <v>2205</v>
      </c>
      <c r="R7704" s="1" t="s">
        <v>586</v>
      </c>
      <c r="S7704">
        <v>403002</v>
      </c>
      <c r="T7704" s="1" t="s">
        <v>32</v>
      </c>
      <c r="U7704" t="b">
        <v>0</v>
      </c>
    </row>
    <row r="7705" spans="1:21" x14ac:dyDescent="0.3">
      <c r="A7705">
        <v>7704</v>
      </c>
      <c r="B7705" s="1" t="s">
        <v>11505</v>
      </c>
      <c r="C7705">
        <v>2712223</v>
      </c>
      <c r="D7705" s="1" t="s">
        <v>22</v>
      </c>
      <c r="E7705">
        <v>38</v>
      </c>
      <c r="F7705" s="1" t="s">
        <v>23</v>
      </c>
      <c r="G7705" s="2">
        <v>44655</v>
      </c>
      <c r="H7705" s="1" t="str">
        <f t="shared" si="120"/>
        <v>Apr</v>
      </c>
      <c r="I7705" s="1" t="s">
        <v>24</v>
      </c>
      <c r="J7705" s="1" t="s">
        <v>48</v>
      </c>
      <c r="K7705" s="1" t="s">
        <v>11506</v>
      </c>
      <c r="L7705" s="1" t="s">
        <v>37</v>
      </c>
      <c r="M7705" s="1" t="s">
        <v>28</v>
      </c>
      <c r="N7705">
        <v>1</v>
      </c>
      <c r="O7705" s="1" t="s">
        <v>29</v>
      </c>
      <c r="P7705">
        <v>591</v>
      </c>
      <c r="Q7705" s="1" t="s">
        <v>500</v>
      </c>
      <c r="R7705" s="1" t="s">
        <v>116</v>
      </c>
      <c r="S7705">
        <v>208027</v>
      </c>
      <c r="T7705" s="1" t="s">
        <v>32</v>
      </c>
      <c r="U7705" t="b">
        <v>0</v>
      </c>
    </row>
    <row r="7706" spans="1:21" x14ac:dyDescent="0.3">
      <c r="A7706">
        <v>7705</v>
      </c>
      <c r="B7706" s="1" t="s">
        <v>11507</v>
      </c>
      <c r="C7706">
        <v>3552985</v>
      </c>
      <c r="D7706" s="1" t="s">
        <v>22</v>
      </c>
      <c r="E7706">
        <v>33</v>
      </c>
      <c r="F7706" s="1" t="s">
        <v>23</v>
      </c>
      <c r="G7706" s="2">
        <v>44655</v>
      </c>
      <c r="H7706" s="1" t="str">
        <f t="shared" si="120"/>
        <v>Apr</v>
      </c>
      <c r="I7706" s="1" t="s">
        <v>24</v>
      </c>
      <c r="J7706" s="1" t="s">
        <v>48</v>
      </c>
      <c r="K7706" s="1" t="s">
        <v>2051</v>
      </c>
      <c r="L7706" s="1" t="s">
        <v>27</v>
      </c>
      <c r="M7706" s="1" t="s">
        <v>50</v>
      </c>
      <c r="N7706">
        <v>1</v>
      </c>
      <c r="O7706" s="1" t="s">
        <v>29</v>
      </c>
      <c r="P7706">
        <v>311</v>
      </c>
      <c r="Q7706" s="1" t="s">
        <v>108</v>
      </c>
      <c r="R7706" s="1" t="s">
        <v>61</v>
      </c>
      <c r="S7706">
        <v>400005</v>
      </c>
      <c r="T7706" s="1" t="s">
        <v>32</v>
      </c>
      <c r="U7706" t="b">
        <v>0</v>
      </c>
    </row>
    <row r="7707" spans="1:21" x14ac:dyDescent="0.3">
      <c r="A7707">
        <v>7706</v>
      </c>
      <c r="B7707" s="1" t="s">
        <v>11508</v>
      </c>
      <c r="C7707">
        <v>4085472</v>
      </c>
      <c r="D7707" s="1" t="s">
        <v>56</v>
      </c>
      <c r="E7707">
        <v>39</v>
      </c>
      <c r="F7707" s="1" t="s">
        <v>23</v>
      </c>
      <c r="G7707" s="2">
        <v>44655</v>
      </c>
      <c r="H7707" s="1" t="str">
        <f t="shared" si="120"/>
        <v>Apr</v>
      </c>
      <c r="I7707" s="1" t="s">
        <v>24</v>
      </c>
      <c r="J7707" s="1" t="s">
        <v>48</v>
      </c>
      <c r="K7707" s="1" t="s">
        <v>11509</v>
      </c>
      <c r="L7707" s="1" t="s">
        <v>37</v>
      </c>
      <c r="M7707" s="1" t="s">
        <v>44</v>
      </c>
      <c r="N7707">
        <v>1</v>
      </c>
      <c r="O7707" s="1" t="s">
        <v>29</v>
      </c>
      <c r="P7707">
        <v>1186</v>
      </c>
      <c r="Q7707" s="1" t="s">
        <v>639</v>
      </c>
      <c r="R7707" s="1" t="s">
        <v>31</v>
      </c>
      <c r="S7707">
        <v>144004</v>
      </c>
      <c r="T7707" s="1" t="s">
        <v>32</v>
      </c>
      <c r="U7707" t="b">
        <v>0</v>
      </c>
    </row>
    <row r="7708" spans="1:21" x14ac:dyDescent="0.3">
      <c r="A7708">
        <v>7707</v>
      </c>
      <c r="B7708" s="1" t="s">
        <v>11510</v>
      </c>
      <c r="C7708">
        <v>3986091</v>
      </c>
      <c r="D7708" s="1" t="s">
        <v>56</v>
      </c>
      <c r="E7708">
        <v>24</v>
      </c>
      <c r="F7708" s="1" t="s">
        <v>34</v>
      </c>
      <c r="G7708" s="2">
        <v>44655</v>
      </c>
      <c r="H7708" s="1" t="str">
        <f t="shared" si="120"/>
        <v>Apr</v>
      </c>
      <c r="I7708" s="1" t="s">
        <v>24</v>
      </c>
      <c r="J7708" s="1" t="s">
        <v>57</v>
      </c>
      <c r="K7708" s="1" t="s">
        <v>11511</v>
      </c>
      <c r="L7708" s="1" t="s">
        <v>37</v>
      </c>
      <c r="M7708" s="1" t="s">
        <v>28</v>
      </c>
      <c r="N7708">
        <v>1</v>
      </c>
      <c r="O7708" s="1" t="s">
        <v>29</v>
      </c>
      <c r="P7708">
        <v>629</v>
      </c>
      <c r="Q7708" s="1" t="s">
        <v>11512</v>
      </c>
      <c r="R7708" s="1" t="s">
        <v>61</v>
      </c>
      <c r="S7708">
        <v>445302</v>
      </c>
      <c r="T7708" s="1" t="s">
        <v>32</v>
      </c>
      <c r="U7708" t="b">
        <v>0</v>
      </c>
    </row>
    <row r="7709" spans="1:21" x14ac:dyDescent="0.3">
      <c r="A7709">
        <v>7708</v>
      </c>
      <c r="B7709" s="1" t="s">
        <v>11513</v>
      </c>
      <c r="C7709">
        <v>5694555</v>
      </c>
      <c r="D7709" s="1" t="s">
        <v>22</v>
      </c>
      <c r="E7709">
        <v>32</v>
      </c>
      <c r="F7709" s="1" t="s">
        <v>23</v>
      </c>
      <c r="G7709" s="2">
        <v>44655</v>
      </c>
      <c r="H7709" s="1" t="str">
        <f t="shared" si="120"/>
        <v>Apr</v>
      </c>
      <c r="I7709" s="1" t="s">
        <v>291</v>
      </c>
      <c r="J7709" s="1" t="s">
        <v>25</v>
      </c>
      <c r="K7709" s="1" t="s">
        <v>3050</v>
      </c>
      <c r="L7709" s="1" t="s">
        <v>37</v>
      </c>
      <c r="M7709" s="1" t="s">
        <v>44</v>
      </c>
      <c r="N7709">
        <v>1</v>
      </c>
      <c r="O7709" s="1" t="s">
        <v>29</v>
      </c>
      <c r="P7709">
        <v>979</v>
      </c>
      <c r="Q7709" s="1" t="s">
        <v>108</v>
      </c>
      <c r="R7709" s="1" t="s">
        <v>61</v>
      </c>
      <c r="S7709">
        <v>400078</v>
      </c>
      <c r="T7709" s="1" t="s">
        <v>32</v>
      </c>
      <c r="U7709" t="b">
        <v>0</v>
      </c>
    </row>
    <row r="7710" spans="1:21" x14ac:dyDescent="0.3">
      <c r="A7710">
        <v>7709</v>
      </c>
      <c r="B7710" s="1" t="s">
        <v>11514</v>
      </c>
      <c r="C7710">
        <v>1604852</v>
      </c>
      <c r="D7710" s="1" t="s">
        <v>56</v>
      </c>
      <c r="E7710">
        <v>28</v>
      </c>
      <c r="F7710" s="1" t="s">
        <v>34</v>
      </c>
      <c r="G7710" s="2">
        <v>44655</v>
      </c>
      <c r="H7710" s="1" t="str">
        <f t="shared" si="120"/>
        <v>Apr</v>
      </c>
      <c r="I7710" s="1" t="s">
        <v>24</v>
      </c>
      <c r="J7710" s="1" t="s">
        <v>48</v>
      </c>
      <c r="K7710" s="1" t="s">
        <v>3592</v>
      </c>
      <c r="L7710" s="1" t="s">
        <v>59</v>
      </c>
      <c r="M7710" s="1" t="s">
        <v>50</v>
      </c>
      <c r="N7710">
        <v>1</v>
      </c>
      <c r="O7710" s="1" t="s">
        <v>29</v>
      </c>
      <c r="P7710">
        <v>735</v>
      </c>
      <c r="Q7710" s="1" t="s">
        <v>10801</v>
      </c>
      <c r="R7710" s="1" t="s">
        <v>78</v>
      </c>
      <c r="S7710">
        <v>691333</v>
      </c>
      <c r="T7710" s="1" t="s">
        <v>32</v>
      </c>
      <c r="U7710" t="b">
        <v>0</v>
      </c>
    </row>
    <row r="7711" spans="1:21" x14ac:dyDescent="0.3">
      <c r="A7711">
        <v>7710</v>
      </c>
      <c r="B7711" s="1" t="s">
        <v>11515</v>
      </c>
      <c r="C7711">
        <v>7836011</v>
      </c>
      <c r="D7711" s="1" t="s">
        <v>56</v>
      </c>
      <c r="E7711">
        <v>42</v>
      </c>
      <c r="F7711" s="1" t="s">
        <v>23</v>
      </c>
      <c r="G7711" s="2">
        <v>44655</v>
      </c>
      <c r="H7711" s="1" t="str">
        <f t="shared" si="120"/>
        <v>Apr</v>
      </c>
      <c r="I7711" s="1" t="s">
        <v>24</v>
      </c>
      <c r="J7711" s="1" t="s">
        <v>48</v>
      </c>
      <c r="K7711" s="1" t="s">
        <v>401</v>
      </c>
      <c r="L7711" s="1" t="s">
        <v>37</v>
      </c>
      <c r="M7711" s="1" t="s">
        <v>38</v>
      </c>
      <c r="N7711">
        <v>1</v>
      </c>
      <c r="O7711" s="1" t="s">
        <v>29</v>
      </c>
      <c r="P7711">
        <v>788</v>
      </c>
      <c r="Q7711" s="1" t="s">
        <v>74</v>
      </c>
      <c r="R7711" s="1" t="s">
        <v>75</v>
      </c>
      <c r="S7711">
        <v>520008</v>
      </c>
      <c r="T7711" s="1" t="s">
        <v>32</v>
      </c>
      <c r="U7711" t="b">
        <v>0</v>
      </c>
    </row>
    <row r="7712" spans="1:21" x14ac:dyDescent="0.3">
      <c r="A7712">
        <v>7711</v>
      </c>
      <c r="B7712" s="1" t="s">
        <v>11516</v>
      </c>
      <c r="C7712">
        <v>3305977</v>
      </c>
      <c r="D7712" s="1" t="s">
        <v>56</v>
      </c>
      <c r="E7712">
        <v>43</v>
      </c>
      <c r="F7712" s="1" t="s">
        <v>23</v>
      </c>
      <c r="G7712" s="2">
        <v>44655</v>
      </c>
      <c r="H7712" s="1" t="str">
        <f t="shared" si="120"/>
        <v>Apr</v>
      </c>
      <c r="I7712" s="1" t="s">
        <v>233</v>
      </c>
      <c r="J7712" s="1" t="s">
        <v>57</v>
      </c>
      <c r="K7712" s="1" t="s">
        <v>2172</v>
      </c>
      <c r="L7712" s="1" t="s">
        <v>37</v>
      </c>
      <c r="M7712" s="1" t="s">
        <v>38</v>
      </c>
      <c r="N7712">
        <v>1</v>
      </c>
      <c r="O7712" s="1" t="s">
        <v>29</v>
      </c>
      <c r="P7712">
        <v>824</v>
      </c>
      <c r="Q7712" s="1" t="s">
        <v>11517</v>
      </c>
      <c r="R7712" s="1" t="s">
        <v>105</v>
      </c>
      <c r="S7712">
        <v>301404</v>
      </c>
      <c r="T7712" s="1" t="s">
        <v>32</v>
      </c>
      <c r="U7712" t="b">
        <v>0</v>
      </c>
    </row>
    <row r="7713" spans="1:21" x14ac:dyDescent="0.3">
      <c r="A7713">
        <v>7712</v>
      </c>
      <c r="B7713" s="1" t="s">
        <v>11518</v>
      </c>
      <c r="C7713">
        <v>6908493</v>
      </c>
      <c r="D7713" s="1" t="s">
        <v>22</v>
      </c>
      <c r="E7713">
        <v>41</v>
      </c>
      <c r="F7713" s="1" t="s">
        <v>23</v>
      </c>
      <c r="G7713" s="2">
        <v>44655</v>
      </c>
      <c r="H7713" s="1" t="str">
        <f t="shared" si="120"/>
        <v>Apr</v>
      </c>
      <c r="I7713" s="1" t="s">
        <v>24</v>
      </c>
      <c r="J7713" s="1" t="s">
        <v>57</v>
      </c>
      <c r="K7713" s="1" t="s">
        <v>11519</v>
      </c>
      <c r="L7713" s="1" t="s">
        <v>80</v>
      </c>
      <c r="M7713" s="1" t="s">
        <v>114</v>
      </c>
      <c r="N7713">
        <v>1</v>
      </c>
      <c r="O7713" s="1" t="s">
        <v>29</v>
      </c>
      <c r="P7713">
        <v>599</v>
      </c>
      <c r="Q7713" s="1" t="s">
        <v>1491</v>
      </c>
      <c r="R7713" s="1" t="s">
        <v>61</v>
      </c>
      <c r="S7713">
        <v>400016</v>
      </c>
      <c r="T7713" s="1" t="s">
        <v>32</v>
      </c>
      <c r="U7713" t="b">
        <v>0</v>
      </c>
    </row>
    <row r="7714" spans="1:21" x14ac:dyDescent="0.3">
      <c r="A7714">
        <v>7713</v>
      </c>
      <c r="B7714" s="1" t="s">
        <v>11520</v>
      </c>
      <c r="C7714">
        <v>4549471</v>
      </c>
      <c r="D7714" s="1" t="s">
        <v>22</v>
      </c>
      <c r="E7714">
        <v>28</v>
      </c>
      <c r="F7714" s="1" t="s">
        <v>34</v>
      </c>
      <c r="G7714" s="2">
        <v>44655</v>
      </c>
      <c r="H7714" s="1" t="str">
        <f t="shared" si="120"/>
        <v>Apr</v>
      </c>
      <c r="I7714" s="1" t="s">
        <v>24</v>
      </c>
      <c r="J7714" s="1" t="s">
        <v>57</v>
      </c>
      <c r="K7714" s="1" t="s">
        <v>3475</v>
      </c>
      <c r="L7714" s="1" t="s">
        <v>37</v>
      </c>
      <c r="M7714" s="1" t="s">
        <v>28</v>
      </c>
      <c r="N7714">
        <v>1</v>
      </c>
      <c r="O7714" s="1" t="s">
        <v>29</v>
      </c>
      <c r="P7714">
        <v>607</v>
      </c>
      <c r="Q7714" s="1" t="s">
        <v>11521</v>
      </c>
      <c r="R7714" s="1" t="s">
        <v>78</v>
      </c>
      <c r="S7714">
        <v>671315</v>
      </c>
      <c r="T7714" s="1" t="s">
        <v>32</v>
      </c>
      <c r="U7714" t="b">
        <v>0</v>
      </c>
    </row>
    <row r="7715" spans="1:21" x14ac:dyDescent="0.3">
      <c r="A7715">
        <v>7714</v>
      </c>
      <c r="B7715" s="1" t="s">
        <v>11522</v>
      </c>
      <c r="C7715">
        <v>953641</v>
      </c>
      <c r="D7715" s="1" t="s">
        <v>22</v>
      </c>
      <c r="E7715">
        <v>72</v>
      </c>
      <c r="F7715" s="1" t="s">
        <v>42</v>
      </c>
      <c r="G7715" s="2">
        <v>44655</v>
      </c>
      <c r="H7715" s="1" t="str">
        <f t="shared" si="120"/>
        <v>Apr</v>
      </c>
      <c r="I7715" s="1" t="s">
        <v>24</v>
      </c>
      <c r="J7715" s="1" t="s">
        <v>25</v>
      </c>
      <c r="K7715" s="1" t="s">
        <v>9778</v>
      </c>
      <c r="L7715" s="1" t="s">
        <v>37</v>
      </c>
      <c r="M7715" s="1" t="s">
        <v>44</v>
      </c>
      <c r="N7715">
        <v>1</v>
      </c>
      <c r="O7715" s="1" t="s">
        <v>29</v>
      </c>
      <c r="P7715">
        <v>566</v>
      </c>
      <c r="Q7715" s="1" t="s">
        <v>4159</v>
      </c>
      <c r="R7715" s="1" t="s">
        <v>65</v>
      </c>
      <c r="S7715">
        <v>587103</v>
      </c>
      <c r="T7715" s="1" t="s">
        <v>32</v>
      </c>
      <c r="U7715" t="b">
        <v>0</v>
      </c>
    </row>
    <row r="7716" spans="1:21" x14ac:dyDescent="0.3">
      <c r="A7716">
        <v>7715</v>
      </c>
      <c r="B7716" s="1" t="s">
        <v>11523</v>
      </c>
      <c r="C7716">
        <v>2512114</v>
      </c>
      <c r="D7716" s="1" t="s">
        <v>22</v>
      </c>
      <c r="E7716">
        <v>31</v>
      </c>
      <c r="F7716" s="1" t="s">
        <v>23</v>
      </c>
      <c r="G7716" s="2">
        <v>44655</v>
      </c>
      <c r="H7716" s="1" t="str">
        <f t="shared" si="120"/>
        <v>Apr</v>
      </c>
      <c r="I7716" s="1" t="s">
        <v>24</v>
      </c>
      <c r="J7716" s="1" t="s">
        <v>25</v>
      </c>
      <c r="K7716" s="1" t="s">
        <v>68</v>
      </c>
      <c r="L7716" s="1" t="s">
        <v>27</v>
      </c>
      <c r="M7716" s="1" t="s">
        <v>50</v>
      </c>
      <c r="N7716">
        <v>1</v>
      </c>
      <c r="O7716" s="1" t="s">
        <v>29</v>
      </c>
      <c r="P7716">
        <v>435</v>
      </c>
      <c r="Q7716" s="1" t="s">
        <v>95</v>
      </c>
      <c r="R7716" s="1" t="s">
        <v>96</v>
      </c>
      <c r="S7716">
        <v>110059</v>
      </c>
      <c r="T7716" s="1" t="s">
        <v>32</v>
      </c>
      <c r="U7716" t="b">
        <v>0</v>
      </c>
    </row>
    <row r="7717" spans="1:21" x14ac:dyDescent="0.3">
      <c r="A7717">
        <v>7716</v>
      </c>
      <c r="B7717" s="1" t="s">
        <v>11524</v>
      </c>
      <c r="C7717">
        <v>4291664</v>
      </c>
      <c r="D7717" s="1" t="s">
        <v>22</v>
      </c>
      <c r="E7717">
        <v>42</v>
      </c>
      <c r="F7717" s="1" t="s">
        <v>23</v>
      </c>
      <c r="G7717" s="2">
        <v>44655</v>
      </c>
      <c r="H7717" s="1" t="str">
        <f t="shared" si="120"/>
        <v>Apr</v>
      </c>
      <c r="I7717" s="1" t="s">
        <v>24</v>
      </c>
      <c r="J7717" s="1" t="s">
        <v>57</v>
      </c>
      <c r="K7717" s="1" t="s">
        <v>11525</v>
      </c>
      <c r="L7717" s="1" t="s">
        <v>27</v>
      </c>
      <c r="M7717" s="1" t="s">
        <v>44</v>
      </c>
      <c r="N7717">
        <v>1</v>
      </c>
      <c r="O7717" s="1" t="s">
        <v>29</v>
      </c>
      <c r="P7717">
        <v>291</v>
      </c>
      <c r="Q7717" s="1" t="s">
        <v>5641</v>
      </c>
      <c r="R7717" s="1" t="s">
        <v>85</v>
      </c>
      <c r="S7717">
        <v>786602</v>
      </c>
      <c r="T7717" s="1" t="s">
        <v>32</v>
      </c>
      <c r="U7717" t="b">
        <v>0</v>
      </c>
    </row>
    <row r="7718" spans="1:21" x14ac:dyDescent="0.3">
      <c r="A7718">
        <v>7717</v>
      </c>
      <c r="B7718" s="1" t="s">
        <v>11526</v>
      </c>
      <c r="C7718">
        <v>9978121</v>
      </c>
      <c r="D7718" s="1" t="s">
        <v>56</v>
      </c>
      <c r="E7718">
        <v>43</v>
      </c>
      <c r="F7718" s="1" t="s">
        <v>23</v>
      </c>
      <c r="G7718" s="2">
        <v>44655</v>
      </c>
      <c r="H7718" s="1" t="str">
        <f t="shared" si="120"/>
        <v>Apr</v>
      </c>
      <c r="I7718" s="1" t="s">
        <v>24</v>
      </c>
      <c r="J7718" s="1" t="s">
        <v>25</v>
      </c>
      <c r="K7718" s="1" t="s">
        <v>1288</v>
      </c>
      <c r="L7718" s="1" t="s">
        <v>37</v>
      </c>
      <c r="M7718" s="1" t="s">
        <v>28</v>
      </c>
      <c r="N7718">
        <v>1</v>
      </c>
      <c r="O7718" s="1" t="s">
        <v>29</v>
      </c>
      <c r="P7718">
        <v>1257</v>
      </c>
      <c r="Q7718" s="1" t="s">
        <v>639</v>
      </c>
      <c r="R7718" s="1" t="s">
        <v>31</v>
      </c>
      <c r="S7718">
        <v>144008</v>
      </c>
      <c r="T7718" s="1" t="s">
        <v>32</v>
      </c>
      <c r="U7718" t="b">
        <v>0</v>
      </c>
    </row>
    <row r="7719" spans="1:21" x14ac:dyDescent="0.3">
      <c r="A7719">
        <v>7718</v>
      </c>
      <c r="B7719" s="1" t="s">
        <v>11527</v>
      </c>
      <c r="C7719">
        <v>1817875</v>
      </c>
      <c r="D7719" s="1" t="s">
        <v>22</v>
      </c>
      <c r="E7719">
        <v>75</v>
      </c>
      <c r="F7719" s="1" t="s">
        <v>42</v>
      </c>
      <c r="G7719" s="2">
        <v>44655</v>
      </c>
      <c r="H7719" s="1" t="str">
        <f t="shared" si="120"/>
        <v>Apr</v>
      </c>
      <c r="I7719" s="1" t="s">
        <v>24</v>
      </c>
      <c r="J7719" s="1" t="s">
        <v>48</v>
      </c>
      <c r="K7719" s="1" t="s">
        <v>4462</v>
      </c>
      <c r="L7719" s="1" t="s">
        <v>37</v>
      </c>
      <c r="M7719" s="1" t="s">
        <v>38</v>
      </c>
      <c r="N7719">
        <v>1</v>
      </c>
      <c r="O7719" s="1" t="s">
        <v>29</v>
      </c>
      <c r="P7719">
        <v>1173</v>
      </c>
      <c r="Q7719" s="1" t="s">
        <v>64</v>
      </c>
      <c r="R7719" s="1" t="s">
        <v>65</v>
      </c>
      <c r="S7719">
        <v>560037</v>
      </c>
      <c r="T7719" s="1" t="s">
        <v>32</v>
      </c>
      <c r="U7719" t="b">
        <v>0</v>
      </c>
    </row>
    <row r="7720" spans="1:21" x14ac:dyDescent="0.3">
      <c r="A7720">
        <v>7719</v>
      </c>
      <c r="B7720" s="1" t="s">
        <v>11528</v>
      </c>
      <c r="C7720">
        <v>7683013</v>
      </c>
      <c r="D7720" s="1" t="s">
        <v>22</v>
      </c>
      <c r="E7720">
        <v>37</v>
      </c>
      <c r="F7720" s="1" t="s">
        <v>23</v>
      </c>
      <c r="G7720" s="2">
        <v>44655</v>
      </c>
      <c r="H7720" s="1" t="str">
        <f t="shared" si="120"/>
        <v>Apr</v>
      </c>
      <c r="I7720" s="1" t="s">
        <v>24</v>
      </c>
      <c r="J7720" s="1" t="s">
        <v>35</v>
      </c>
      <c r="K7720" s="1" t="s">
        <v>11529</v>
      </c>
      <c r="L7720" s="1" t="s">
        <v>27</v>
      </c>
      <c r="M7720" s="1" t="s">
        <v>38</v>
      </c>
      <c r="N7720">
        <v>1</v>
      </c>
      <c r="O7720" s="1" t="s">
        <v>29</v>
      </c>
      <c r="P7720">
        <v>603</v>
      </c>
      <c r="Q7720" s="1" t="s">
        <v>6382</v>
      </c>
      <c r="R7720" s="1" t="s">
        <v>78</v>
      </c>
      <c r="S7720">
        <v>670327</v>
      </c>
      <c r="T7720" s="1" t="s">
        <v>32</v>
      </c>
      <c r="U7720" t="b">
        <v>0</v>
      </c>
    </row>
    <row r="7721" spans="1:21" x14ac:dyDescent="0.3">
      <c r="A7721">
        <v>7720</v>
      </c>
      <c r="B7721" s="1" t="s">
        <v>11530</v>
      </c>
      <c r="C7721">
        <v>5202411</v>
      </c>
      <c r="D7721" s="1" t="s">
        <v>56</v>
      </c>
      <c r="E7721">
        <v>49</v>
      </c>
      <c r="F7721" s="1" t="s">
        <v>23</v>
      </c>
      <c r="G7721" s="2">
        <v>44655</v>
      </c>
      <c r="H7721" s="1" t="str">
        <f t="shared" si="120"/>
        <v>Apr</v>
      </c>
      <c r="I7721" s="1" t="s">
        <v>24</v>
      </c>
      <c r="J7721" s="1" t="s">
        <v>25</v>
      </c>
      <c r="K7721" s="1" t="s">
        <v>2387</v>
      </c>
      <c r="L7721" s="1" t="s">
        <v>59</v>
      </c>
      <c r="M7721" s="1" t="s">
        <v>103</v>
      </c>
      <c r="N7721">
        <v>1</v>
      </c>
      <c r="O7721" s="1" t="s">
        <v>29</v>
      </c>
      <c r="P7721">
        <v>771</v>
      </c>
      <c r="Q7721" s="1" t="s">
        <v>45</v>
      </c>
      <c r="R7721" s="1" t="s">
        <v>46</v>
      </c>
      <c r="S7721">
        <v>700046</v>
      </c>
      <c r="T7721" s="1" t="s">
        <v>32</v>
      </c>
      <c r="U7721" t="b">
        <v>0</v>
      </c>
    </row>
    <row r="7722" spans="1:21" x14ac:dyDescent="0.3">
      <c r="A7722">
        <v>7721</v>
      </c>
      <c r="B7722" s="1" t="s">
        <v>11531</v>
      </c>
      <c r="C7722">
        <v>4565392</v>
      </c>
      <c r="D7722" s="1" t="s">
        <v>22</v>
      </c>
      <c r="E7722">
        <v>47</v>
      </c>
      <c r="F7722" s="1" t="s">
        <v>23</v>
      </c>
      <c r="G7722" s="2">
        <v>44655</v>
      </c>
      <c r="H7722" s="1" t="str">
        <f t="shared" si="120"/>
        <v>Apr</v>
      </c>
      <c r="I7722" s="1" t="s">
        <v>24</v>
      </c>
      <c r="J7722" s="1" t="s">
        <v>48</v>
      </c>
      <c r="K7722" s="1" t="s">
        <v>814</v>
      </c>
      <c r="L7722" s="1" t="s">
        <v>37</v>
      </c>
      <c r="M7722" s="1" t="s">
        <v>50</v>
      </c>
      <c r="N7722">
        <v>1</v>
      </c>
      <c r="O7722" s="1" t="s">
        <v>29</v>
      </c>
      <c r="P7722">
        <v>626</v>
      </c>
      <c r="Q7722" s="1" t="s">
        <v>174</v>
      </c>
      <c r="R7722" s="1" t="s">
        <v>61</v>
      </c>
      <c r="S7722">
        <v>412308</v>
      </c>
      <c r="T7722" s="1" t="s">
        <v>32</v>
      </c>
      <c r="U7722" t="b">
        <v>0</v>
      </c>
    </row>
    <row r="7723" spans="1:21" x14ac:dyDescent="0.3">
      <c r="A7723">
        <v>7722</v>
      </c>
      <c r="B7723" s="1" t="s">
        <v>11532</v>
      </c>
      <c r="C7723">
        <v>5968927</v>
      </c>
      <c r="D7723" s="1" t="s">
        <v>22</v>
      </c>
      <c r="E7723">
        <v>26</v>
      </c>
      <c r="F7723" s="1" t="s">
        <v>34</v>
      </c>
      <c r="G7723" s="2">
        <v>44655</v>
      </c>
      <c r="H7723" s="1" t="str">
        <f t="shared" si="120"/>
        <v>Apr</v>
      </c>
      <c r="I7723" s="1" t="s">
        <v>24</v>
      </c>
      <c r="J7723" s="1" t="s">
        <v>48</v>
      </c>
      <c r="K7723" s="1" t="s">
        <v>2355</v>
      </c>
      <c r="L7723" s="1" t="s">
        <v>37</v>
      </c>
      <c r="M7723" s="1" t="s">
        <v>103</v>
      </c>
      <c r="N7723">
        <v>1</v>
      </c>
      <c r="O7723" s="1" t="s">
        <v>29</v>
      </c>
      <c r="P7723">
        <v>969</v>
      </c>
      <c r="Q7723" s="1" t="s">
        <v>95</v>
      </c>
      <c r="R7723" s="1" t="s">
        <v>96</v>
      </c>
      <c r="S7723">
        <v>110059</v>
      </c>
      <c r="T7723" s="1" t="s">
        <v>32</v>
      </c>
      <c r="U7723" t="b">
        <v>0</v>
      </c>
    </row>
    <row r="7724" spans="1:21" x14ac:dyDescent="0.3">
      <c r="A7724">
        <v>7723</v>
      </c>
      <c r="B7724" s="1" t="s">
        <v>11533</v>
      </c>
      <c r="C7724">
        <v>1380549</v>
      </c>
      <c r="D7724" s="1" t="s">
        <v>56</v>
      </c>
      <c r="E7724">
        <v>56</v>
      </c>
      <c r="F7724" s="1" t="s">
        <v>42</v>
      </c>
      <c r="G7724" s="2">
        <v>44655</v>
      </c>
      <c r="H7724" s="1" t="str">
        <f t="shared" si="120"/>
        <v>Apr</v>
      </c>
      <c r="I7724" s="1" t="s">
        <v>24</v>
      </c>
      <c r="J7724" s="1" t="s">
        <v>57</v>
      </c>
      <c r="K7724" s="1" t="s">
        <v>592</v>
      </c>
      <c r="L7724" s="1" t="s">
        <v>37</v>
      </c>
      <c r="M7724" s="1" t="s">
        <v>114</v>
      </c>
      <c r="N7724">
        <v>1</v>
      </c>
      <c r="O7724" s="1" t="s">
        <v>29</v>
      </c>
      <c r="P7724">
        <v>696</v>
      </c>
      <c r="Q7724" s="1" t="s">
        <v>410</v>
      </c>
      <c r="R7724" s="1" t="s">
        <v>116</v>
      </c>
      <c r="S7724">
        <v>211016</v>
      </c>
      <c r="T7724" s="1" t="s">
        <v>32</v>
      </c>
      <c r="U7724" t="b">
        <v>0</v>
      </c>
    </row>
    <row r="7725" spans="1:21" x14ac:dyDescent="0.3">
      <c r="A7725">
        <v>7724</v>
      </c>
      <c r="B7725" s="1" t="s">
        <v>11534</v>
      </c>
      <c r="C7725">
        <v>9033200</v>
      </c>
      <c r="D7725" s="1" t="s">
        <v>56</v>
      </c>
      <c r="E7725">
        <v>45</v>
      </c>
      <c r="F7725" s="1" t="s">
        <v>23</v>
      </c>
      <c r="G7725" s="2">
        <v>44655</v>
      </c>
      <c r="H7725" s="1" t="str">
        <f t="shared" si="120"/>
        <v>Apr</v>
      </c>
      <c r="I7725" s="1" t="s">
        <v>24</v>
      </c>
      <c r="J7725" s="1" t="s">
        <v>57</v>
      </c>
      <c r="K7725" s="1" t="s">
        <v>1957</v>
      </c>
      <c r="L7725" s="1" t="s">
        <v>59</v>
      </c>
      <c r="M7725" s="1" t="s">
        <v>38</v>
      </c>
      <c r="N7725">
        <v>1</v>
      </c>
      <c r="O7725" s="1" t="s">
        <v>29</v>
      </c>
      <c r="P7725">
        <v>725</v>
      </c>
      <c r="Q7725" s="1" t="s">
        <v>11535</v>
      </c>
      <c r="R7725" s="1" t="s">
        <v>61</v>
      </c>
      <c r="S7725">
        <v>425413</v>
      </c>
      <c r="T7725" s="1" t="s">
        <v>32</v>
      </c>
      <c r="U7725" t="b">
        <v>0</v>
      </c>
    </row>
    <row r="7726" spans="1:21" x14ac:dyDescent="0.3">
      <c r="A7726">
        <v>7725</v>
      </c>
      <c r="B7726" s="1" t="s">
        <v>11536</v>
      </c>
      <c r="C7726">
        <v>3077974</v>
      </c>
      <c r="D7726" s="1" t="s">
        <v>22</v>
      </c>
      <c r="E7726">
        <v>46</v>
      </c>
      <c r="F7726" s="1" t="s">
        <v>23</v>
      </c>
      <c r="G7726" s="2">
        <v>44655</v>
      </c>
      <c r="H7726" s="1" t="str">
        <f t="shared" si="120"/>
        <v>Apr</v>
      </c>
      <c r="I7726" s="1" t="s">
        <v>24</v>
      </c>
      <c r="J7726" s="1" t="s">
        <v>57</v>
      </c>
      <c r="K7726" s="1" t="s">
        <v>11537</v>
      </c>
      <c r="L7726" s="1" t="s">
        <v>27</v>
      </c>
      <c r="M7726" s="1" t="s">
        <v>114</v>
      </c>
      <c r="N7726">
        <v>1</v>
      </c>
      <c r="O7726" s="1" t="s">
        <v>29</v>
      </c>
      <c r="P7726">
        <v>475</v>
      </c>
      <c r="Q7726" s="1" t="s">
        <v>758</v>
      </c>
      <c r="R7726" s="1" t="s">
        <v>100</v>
      </c>
      <c r="S7726">
        <v>751010</v>
      </c>
      <c r="T7726" s="1" t="s">
        <v>32</v>
      </c>
      <c r="U7726" t="b">
        <v>0</v>
      </c>
    </row>
    <row r="7727" spans="1:21" x14ac:dyDescent="0.3">
      <c r="A7727">
        <v>7726</v>
      </c>
      <c r="B7727" s="1" t="s">
        <v>11538</v>
      </c>
      <c r="C7727">
        <v>5638779</v>
      </c>
      <c r="D7727" s="1" t="s">
        <v>22</v>
      </c>
      <c r="E7727">
        <v>26</v>
      </c>
      <c r="F7727" s="1" t="s">
        <v>34</v>
      </c>
      <c r="G7727" s="2">
        <v>44655</v>
      </c>
      <c r="H7727" s="1" t="str">
        <f t="shared" si="120"/>
        <v>Apr</v>
      </c>
      <c r="I7727" s="1" t="s">
        <v>24</v>
      </c>
      <c r="J7727" s="1" t="s">
        <v>57</v>
      </c>
      <c r="K7727" s="1" t="s">
        <v>1651</v>
      </c>
      <c r="L7727" s="1" t="s">
        <v>37</v>
      </c>
      <c r="M7727" s="1" t="s">
        <v>38</v>
      </c>
      <c r="N7727">
        <v>1</v>
      </c>
      <c r="O7727" s="1" t="s">
        <v>29</v>
      </c>
      <c r="P7727">
        <v>1129</v>
      </c>
      <c r="Q7727" s="1" t="s">
        <v>8585</v>
      </c>
      <c r="R7727" s="1" t="s">
        <v>927</v>
      </c>
      <c r="S7727">
        <v>495224</v>
      </c>
      <c r="T7727" s="1" t="s">
        <v>32</v>
      </c>
      <c r="U7727" t="b">
        <v>0</v>
      </c>
    </row>
    <row r="7728" spans="1:21" x14ac:dyDescent="0.3">
      <c r="A7728">
        <v>7727</v>
      </c>
      <c r="B7728" s="1" t="s">
        <v>11539</v>
      </c>
      <c r="C7728">
        <v>7162625</v>
      </c>
      <c r="D7728" s="1" t="s">
        <v>22</v>
      </c>
      <c r="E7728">
        <v>26</v>
      </c>
      <c r="F7728" s="1" t="s">
        <v>34</v>
      </c>
      <c r="G7728" s="2">
        <v>44655</v>
      </c>
      <c r="H7728" s="1" t="str">
        <f t="shared" si="120"/>
        <v>Apr</v>
      </c>
      <c r="I7728" s="1" t="s">
        <v>24</v>
      </c>
      <c r="J7728" s="1" t="s">
        <v>57</v>
      </c>
      <c r="K7728" s="1" t="s">
        <v>11540</v>
      </c>
      <c r="L7728" s="1" t="s">
        <v>37</v>
      </c>
      <c r="M7728" s="1" t="s">
        <v>103</v>
      </c>
      <c r="N7728">
        <v>1</v>
      </c>
      <c r="O7728" s="1" t="s">
        <v>29</v>
      </c>
      <c r="P7728">
        <v>499</v>
      </c>
      <c r="Q7728" s="1" t="s">
        <v>140</v>
      </c>
      <c r="R7728" s="1" t="s">
        <v>52</v>
      </c>
      <c r="S7728">
        <v>600013</v>
      </c>
      <c r="T7728" s="1" t="s">
        <v>32</v>
      </c>
      <c r="U7728" t="b">
        <v>0</v>
      </c>
    </row>
    <row r="7729" spans="1:21" x14ac:dyDescent="0.3">
      <c r="A7729">
        <v>7728</v>
      </c>
      <c r="B7729" s="1" t="s">
        <v>11541</v>
      </c>
      <c r="C7729">
        <v>2926206</v>
      </c>
      <c r="D7729" s="1" t="s">
        <v>56</v>
      </c>
      <c r="E7729">
        <v>49</v>
      </c>
      <c r="F7729" s="1" t="s">
        <v>23</v>
      </c>
      <c r="G7729" s="2">
        <v>44655</v>
      </c>
      <c r="H7729" s="1" t="str">
        <f t="shared" si="120"/>
        <v>Apr</v>
      </c>
      <c r="I7729" s="1" t="s">
        <v>24</v>
      </c>
      <c r="J7729" s="1" t="s">
        <v>25</v>
      </c>
      <c r="K7729" s="1" t="s">
        <v>648</v>
      </c>
      <c r="L7729" s="1" t="s">
        <v>37</v>
      </c>
      <c r="M7729" s="1" t="s">
        <v>103</v>
      </c>
      <c r="N7729">
        <v>1</v>
      </c>
      <c r="O7729" s="1" t="s">
        <v>29</v>
      </c>
      <c r="P7729">
        <v>464</v>
      </c>
      <c r="Q7729" s="1" t="s">
        <v>64</v>
      </c>
      <c r="R7729" s="1" t="s">
        <v>65</v>
      </c>
      <c r="S7729">
        <v>560102</v>
      </c>
      <c r="T7729" s="1" t="s">
        <v>32</v>
      </c>
      <c r="U7729" t="b">
        <v>0</v>
      </c>
    </row>
    <row r="7730" spans="1:21" x14ac:dyDescent="0.3">
      <c r="A7730">
        <v>7729</v>
      </c>
      <c r="B7730" s="1" t="s">
        <v>11542</v>
      </c>
      <c r="C7730">
        <v>2216727</v>
      </c>
      <c r="D7730" s="1" t="s">
        <v>22</v>
      </c>
      <c r="E7730">
        <v>35</v>
      </c>
      <c r="F7730" s="1" t="s">
        <v>23</v>
      </c>
      <c r="G7730" s="2">
        <v>44655</v>
      </c>
      <c r="H7730" s="1" t="str">
        <f t="shared" si="120"/>
        <v>Apr</v>
      </c>
      <c r="I7730" s="1" t="s">
        <v>24</v>
      </c>
      <c r="J7730" s="1" t="s">
        <v>48</v>
      </c>
      <c r="K7730" s="1" t="s">
        <v>1017</v>
      </c>
      <c r="L7730" s="1" t="s">
        <v>27</v>
      </c>
      <c r="M7730" s="1" t="s">
        <v>50</v>
      </c>
      <c r="N7730">
        <v>1</v>
      </c>
      <c r="O7730" s="1" t="s">
        <v>29</v>
      </c>
      <c r="P7730">
        <v>329</v>
      </c>
      <c r="Q7730" s="1" t="s">
        <v>64</v>
      </c>
      <c r="R7730" s="1" t="s">
        <v>65</v>
      </c>
      <c r="S7730">
        <v>560060</v>
      </c>
      <c r="T7730" s="1" t="s">
        <v>32</v>
      </c>
      <c r="U7730" t="b">
        <v>0</v>
      </c>
    </row>
    <row r="7731" spans="1:21" x14ac:dyDescent="0.3">
      <c r="A7731">
        <v>7730</v>
      </c>
      <c r="B7731" s="1" t="s">
        <v>11543</v>
      </c>
      <c r="C7731">
        <v>6289502</v>
      </c>
      <c r="D7731" s="1" t="s">
        <v>56</v>
      </c>
      <c r="E7731">
        <v>29</v>
      </c>
      <c r="F7731" s="1" t="s">
        <v>34</v>
      </c>
      <c r="G7731" s="2">
        <v>44655</v>
      </c>
      <c r="H7731" s="1" t="str">
        <f t="shared" si="120"/>
        <v>Apr</v>
      </c>
      <c r="I7731" s="1" t="s">
        <v>24</v>
      </c>
      <c r="J7731" s="1" t="s">
        <v>35</v>
      </c>
      <c r="K7731" s="1" t="s">
        <v>522</v>
      </c>
      <c r="L7731" s="1" t="s">
        <v>37</v>
      </c>
      <c r="M7731" s="1" t="s">
        <v>71</v>
      </c>
      <c r="N7731">
        <v>1</v>
      </c>
      <c r="O7731" s="1" t="s">
        <v>29</v>
      </c>
      <c r="P7731">
        <v>969</v>
      </c>
      <c r="Q7731" s="1" t="s">
        <v>64</v>
      </c>
      <c r="R7731" s="1" t="s">
        <v>65</v>
      </c>
      <c r="S7731">
        <v>560097</v>
      </c>
      <c r="T7731" s="1" t="s">
        <v>32</v>
      </c>
      <c r="U7731" t="b">
        <v>0</v>
      </c>
    </row>
    <row r="7732" spans="1:21" x14ac:dyDescent="0.3">
      <c r="A7732">
        <v>7731</v>
      </c>
      <c r="B7732" s="1" t="s">
        <v>11544</v>
      </c>
      <c r="C7732">
        <v>2185614</v>
      </c>
      <c r="D7732" s="1" t="s">
        <v>22</v>
      </c>
      <c r="E7732">
        <v>35</v>
      </c>
      <c r="F7732" s="1" t="s">
        <v>23</v>
      </c>
      <c r="G7732" s="2">
        <v>44655</v>
      </c>
      <c r="H7732" s="1" t="str">
        <f t="shared" si="120"/>
        <v>Apr</v>
      </c>
      <c r="I7732" s="1" t="s">
        <v>233</v>
      </c>
      <c r="J7732" s="1" t="s">
        <v>48</v>
      </c>
      <c r="K7732" s="1" t="s">
        <v>11545</v>
      </c>
      <c r="L7732" s="1" t="s">
        <v>27</v>
      </c>
      <c r="M7732" s="1" t="s">
        <v>44</v>
      </c>
      <c r="N7732">
        <v>1</v>
      </c>
      <c r="O7732" s="1" t="s">
        <v>29</v>
      </c>
      <c r="P7732">
        <v>328</v>
      </c>
      <c r="Q7732" s="1" t="s">
        <v>179</v>
      </c>
      <c r="R7732" s="1" t="s">
        <v>40</v>
      </c>
      <c r="S7732">
        <v>131001</v>
      </c>
      <c r="T7732" s="1" t="s">
        <v>32</v>
      </c>
      <c r="U7732" t="b">
        <v>0</v>
      </c>
    </row>
    <row r="7733" spans="1:21" x14ac:dyDescent="0.3">
      <c r="A7733">
        <v>7732</v>
      </c>
      <c r="B7733" s="1" t="s">
        <v>11546</v>
      </c>
      <c r="C7733">
        <v>4925833</v>
      </c>
      <c r="D7733" s="1" t="s">
        <v>22</v>
      </c>
      <c r="E7733">
        <v>48</v>
      </c>
      <c r="F7733" s="1" t="s">
        <v>23</v>
      </c>
      <c r="G7733" s="2">
        <v>44655</v>
      </c>
      <c r="H7733" s="1" t="str">
        <f t="shared" si="120"/>
        <v>Apr</v>
      </c>
      <c r="I7733" s="1" t="s">
        <v>24</v>
      </c>
      <c r="J7733" s="1" t="s">
        <v>48</v>
      </c>
      <c r="K7733" s="1" t="s">
        <v>6925</v>
      </c>
      <c r="L7733" s="1" t="s">
        <v>37</v>
      </c>
      <c r="M7733" s="1" t="s">
        <v>71</v>
      </c>
      <c r="N7733">
        <v>1</v>
      </c>
      <c r="O7733" s="1" t="s">
        <v>29</v>
      </c>
      <c r="P7733">
        <v>919</v>
      </c>
      <c r="Q7733" s="1" t="s">
        <v>6899</v>
      </c>
      <c r="R7733" s="1" t="s">
        <v>78</v>
      </c>
      <c r="S7733">
        <v>680564</v>
      </c>
      <c r="T7733" s="1" t="s">
        <v>32</v>
      </c>
      <c r="U7733" t="b">
        <v>0</v>
      </c>
    </row>
    <row r="7734" spans="1:21" x14ac:dyDescent="0.3">
      <c r="A7734">
        <v>7733</v>
      </c>
      <c r="B7734" s="1" t="s">
        <v>11547</v>
      </c>
      <c r="C7734">
        <v>407241</v>
      </c>
      <c r="D7734" s="1" t="s">
        <v>22</v>
      </c>
      <c r="E7734">
        <v>49</v>
      </c>
      <c r="F7734" s="1" t="s">
        <v>23</v>
      </c>
      <c r="G7734" s="2">
        <v>44655</v>
      </c>
      <c r="H7734" s="1" t="str">
        <f t="shared" si="120"/>
        <v>Apr</v>
      </c>
      <c r="I7734" s="1" t="s">
        <v>24</v>
      </c>
      <c r="J7734" s="1" t="s">
        <v>25</v>
      </c>
      <c r="K7734" s="1" t="s">
        <v>73</v>
      </c>
      <c r="L7734" s="1" t="s">
        <v>27</v>
      </c>
      <c r="M7734" s="1" t="s">
        <v>38</v>
      </c>
      <c r="N7734">
        <v>1</v>
      </c>
      <c r="O7734" s="1" t="s">
        <v>29</v>
      </c>
      <c r="P7734">
        <v>771</v>
      </c>
      <c r="Q7734" s="1" t="s">
        <v>2704</v>
      </c>
      <c r="R7734" s="1" t="s">
        <v>337</v>
      </c>
      <c r="S7734">
        <v>605005</v>
      </c>
      <c r="T7734" s="1" t="s">
        <v>32</v>
      </c>
      <c r="U7734" t="b">
        <v>0</v>
      </c>
    </row>
    <row r="7735" spans="1:21" x14ac:dyDescent="0.3">
      <c r="A7735">
        <v>7734</v>
      </c>
      <c r="B7735" s="1" t="s">
        <v>11547</v>
      </c>
      <c r="C7735">
        <v>407241</v>
      </c>
      <c r="D7735" s="1" t="s">
        <v>22</v>
      </c>
      <c r="E7735">
        <v>47</v>
      </c>
      <c r="F7735" s="1" t="s">
        <v>23</v>
      </c>
      <c r="G7735" s="2">
        <v>44655</v>
      </c>
      <c r="H7735" s="1" t="str">
        <f t="shared" si="120"/>
        <v>Apr</v>
      </c>
      <c r="I7735" s="1" t="s">
        <v>24</v>
      </c>
      <c r="J7735" s="1" t="s">
        <v>25</v>
      </c>
      <c r="K7735" s="1" t="s">
        <v>11548</v>
      </c>
      <c r="L7735" s="1" t="s">
        <v>80</v>
      </c>
      <c r="M7735" s="1" t="s">
        <v>38</v>
      </c>
      <c r="N7735">
        <v>1</v>
      </c>
      <c r="O7735" s="1" t="s">
        <v>29</v>
      </c>
      <c r="P7735">
        <v>259</v>
      </c>
      <c r="Q7735" s="1" t="s">
        <v>108</v>
      </c>
      <c r="R7735" s="1" t="s">
        <v>61</v>
      </c>
      <c r="S7735">
        <v>400001</v>
      </c>
      <c r="T7735" s="1" t="s">
        <v>32</v>
      </c>
      <c r="U7735" t="b">
        <v>0</v>
      </c>
    </row>
    <row r="7736" spans="1:21" x14ac:dyDescent="0.3">
      <c r="A7736">
        <v>7735</v>
      </c>
      <c r="B7736" s="1" t="s">
        <v>11549</v>
      </c>
      <c r="C7736">
        <v>6009210</v>
      </c>
      <c r="D7736" s="1" t="s">
        <v>22</v>
      </c>
      <c r="E7736">
        <v>29</v>
      </c>
      <c r="F7736" s="1" t="s">
        <v>34</v>
      </c>
      <c r="G7736" s="2">
        <v>44655</v>
      </c>
      <c r="H7736" s="1" t="str">
        <f t="shared" si="120"/>
        <v>Apr</v>
      </c>
      <c r="I7736" s="1" t="s">
        <v>24</v>
      </c>
      <c r="J7736" s="1" t="s">
        <v>57</v>
      </c>
      <c r="K7736" s="1" t="s">
        <v>1592</v>
      </c>
      <c r="L7736" s="1" t="s">
        <v>37</v>
      </c>
      <c r="M7736" s="1" t="s">
        <v>28</v>
      </c>
      <c r="N7736">
        <v>1</v>
      </c>
      <c r="O7736" s="1" t="s">
        <v>29</v>
      </c>
      <c r="P7736">
        <v>877</v>
      </c>
      <c r="Q7736" s="1" t="s">
        <v>9866</v>
      </c>
      <c r="R7736" s="1" t="s">
        <v>75</v>
      </c>
      <c r="S7736">
        <v>531001</v>
      </c>
      <c r="T7736" s="1" t="s">
        <v>32</v>
      </c>
      <c r="U7736" t="b">
        <v>0</v>
      </c>
    </row>
    <row r="7737" spans="1:21" x14ac:dyDescent="0.3">
      <c r="A7737">
        <v>7736</v>
      </c>
      <c r="B7737" s="1" t="s">
        <v>11549</v>
      </c>
      <c r="C7737">
        <v>6009210</v>
      </c>
      <c r="D7737" s="1" t="s">
        <v>56</v>
      </c>
      <c r="E7737">
        <v>29</v>
      </c>
      <c r="F7737" s="1" t="s">
        <v>34</v>
      </c>
      <c r="G7737" s="2">
        <v>44655</v>
      </c>
      <c r="H7737" s="1" t="str">
        <f t="shared" si="120"/>
        <v>Apr</v>
      </c>
      <c r="I7737" s="1" t="s">
        <v>24</v>
      </c>
      <c r="J7737" s="1" t="s">
        <v>48</v>
      </c>
      <c r="K7737" s="1" t="s">
        <v>6737</v>
      </c>
      <c r="L7737" s="1" t="s">
        <v>37</v>
      </c>
      <c r="M7737" s="1" t="s">
        <v>28</v>
      </c>
      <c r="N7737">
        <v>1</v>
      </c>
      <c r="O7737" s="1" t="s">
        <v>29</v>
      </c>
      <c r="P7737">
        <v>650</v>
      </c>
      <c r="Q7737" s="1" t="s">
        <v>259</v>
      </c>
      <c r="R7737" s="1" t="s">
        <v>65</v>
      </c>
      <c r="S7737">
        <v>560093</v>
      </c>
      <c r="T7737" s="1" t="s">
        <v>32</v>
      </c>
      <c r="U7737" t="b">
        <v>0</v>
      </c>
    </row>
    <row r="7738" spans="1:21" x14ac:dyDescent="0.3">
      <c r="A7738">
        <v>7737</v>
      </c>
      <c r="B7738" s="1" t="s">
        <v>11549</v>
      </c>
      <c r="C7738">
        <v>6009210</v>
      </c>
      <c r="D7738" s="1" t="s">
        <v>56</v>
      </c>
      <c r="E7738">
        <v>62</v>
      </c>
      <c r="F7738" s="1" t="s">
        <v>42</v>
      </c>
      <c r="G7738" s="2">
        <v>44655</v>
      </c>
      <c r="H7738" s="1" t="str">
        <f t="shared" si="120"/>
        <v>Apr</v>
      </c>
      <c r="I7738" s="1" t="s">
        <v>24</v>
      </c>
      <c r="J7738" s="1" t="s">
        <v>25</v>
      </c>
      <c r="K7738" s="1" t="s">
        <v>9728</v>
      </c>
      <c r="L7738" s="1" t="s">
        <v>37</v>
      </c>
      <c r="M7738" s="1" t="s">
        <v>44</v>
      </c>
      <c r="N7738">
        <v>1</v>
      </c>
      <c r="O7738" s="1" t="s">
        <v>29</v>
      </c>
      <c r="P7738">
        <v>845</v>
      </c>
      <c r="Q7738" s="1" t="s">
        <v>1330</v>
      </c>
      <c r="R7738" s="1" t="s">
        <v>131</v>
      </c>
      <c r="S7738">
        <v>462024</v>
      </c>
      <c r="T7738" s="1" t="s">
        <v>32</v>
      </c>
      <c r="U7738" t="b">
        <v>0</v>
      </c>
    </row>
    <row r="7739" spans="1:21" x14ac:dyDescent="0.3">
      <c r="A7739">
        <v>7738</v>
      </c>
      <c r="B7739" s="1" t="s">
        <v>11550</v>
      </c>
      <c r="C7739">
        <v>4111013</v>
      </c>
      <c r="D7739" s="1" t="s">
        <v>56</v>
      </c>
      <c r="E7739">
        <v>67</v>
      </c>
      <c r="F7739" s="1" t="s">
        <v>42</v>
      </c>
      <c r="G7739" s="2">
        <v>44655</v>
      </c>
      <c r="H7739" s="1" t="str">
        <f t="shared" si="120"/>
        <v>Apr</v>
      </c>
      <c r="I7739" s="1" t="s">
        <v>24</v>
      </c>
      <c r="J7739" s="1" t="s">
        <v>25</v>
      </c>
      <c r="K7739" s="1" t="s">
        <v>3773</v>
      </c>
      <c r="L7739" s="1" t="s">
        <v>59</v>
      </c>
      <c r="M7739" s="1" t="s">
        <v>71</v>
      </c>
      <c r="N7739">
        <v>1</v>
      </c>
      <c r="O7739" s="1" t="s">
        <v>29</v>
      </c>
      <c r="P7739">
        <v>771</v>
      </c>
      <c r="Q7739" s="1" t="s">
        <v>4133</v>
      </c>
      <c r="R7739" s="1" t="s">
        <v>78</v>
      </c>
      <c r="S7739">
        <v>682036</v>
      </c>
      <c r="T7739" s="1" t="s">
        <v>32</v>
      </c>
      <c r="U7739" t="b">
        <v>0</v>
      </c>
    </row>
    <row r="7740" spans="1:21" x14ac:dyDescent="0.3">
      <c r="A7740">
        <v>7739</v>
      </c>
      <c r="B7740" s="1" t="s">
        <v>11551</v>
      </c>
      <c r="C7740">
        <v>565337</v>
      </c>
      <c r="D7740" s="1" t="s">
        <v>22</v>
      </c>
      <c r="E7740">
        <v>24</v>
      </c>
      <c r="F7740" s="1" t="s">
        <v>34</v>
      </c>
      <c r="G7740" s="2">
        <v>44655</v>
      </c>
      <c r="H7740" s="1" t="str">
        <f t="shared" si="120"/>
        <v>Apr</v>
      </c>
      <c r="I7740" s="1" t="s">
        <v>24</v>
      </c>
      <c r="J7740" s="1" t="s">
        <v>35</v>
      </c>
      <c r="K7740" s="1" t="s">
        <v>4506</v>
      </c>
      <c r="L7740" s="1" t="s">
        <v>27</v>
      </c>
      <c r="M7740" s="1" t="s">
        <v>71</v>
      </c>
      <c r="N7740">
        <v>1</v>
      </c>
      <c r="O7740" s="1" t="s">
        <v>29</v>
      </c>
      <c r="P7740">
        <v>468</v>
      </c>
      <c r="Q7740" s="1" t="s">
        <v>64</v>
      </c>
      <c r="R7740" s="1" t="s">
        <v>65</v>
      </c>
      <c r="S7740">
        <v>560068</v>
      </c>
      <c r="T7740" s="1" t="s">
        <v>32</v>
      </c>
      <c r="U7740" t="b">
        <v>0</v>
      </c>
    </row>
    <row r="7741" spans="1:21" x14ac:dyDescent="0.3">
      <c r="A7741">
        <v>7740</v>
      </c>
      <c r="B7741" s="1" t="s">
        <v>11552</v>
      </c>
      <c r="C7741">
        <v>6398044</v>
      </c>
      <c r="D7741" s="1" t="s">
        <v>22</v>
      </c>
      <c r="E7741">
        <v>23</v>
      </c>
      <c r="F7741" s="1" t="s">
        <v>34</v>
      </c>
      <c r="G7741" s="2">
        <v>44655</v>
      </c>
      <c r="H7741" s="1" t="str">
        <f t="shared" si="120"/>
        <v>Apr</v>
      </c>
      <c r="I7741" s="1" t="s">
        <v>24</v>
      </c>
      <c r="J7741" s="1" t="s">
        <v>48</v>
      </c>
      <c r="K7741" s="1" t="s">
        <v>6220</v>
      </c>
      <c r="L7741" s="1" t="s">
        <v>80</v>
      </c>
      <c r="M7741" s="1" t="s">
        <v>38</v>
      </c>
      <c r="N7741">
        <v>1</v>
      </c>
      <c r="O7741" s="1" t="s">
        <v>29</v>
      </c>
      <c r="P7741">
        <v>487</v>
      </c>
      <c r="Q7741" s="1" t="s">
        <v>575</v>
      </c>
      <c r="R7741" s="1" t="s">
        <v>52</v>
      </c>
      <c r="S7741">
        <v>600028</v>
      </c>
      <c r="T7741" s="1" t="s">
        <v>32</v>
      </c>
      <c r="U7741" t="b">
        <v>0</v>
      </c>
    </row>
    <row r="7742" spans="1:21" x14ac:dyDescent="0.3">
      <c r="A7742">
        <v>7741</v>
      </c>
      <c r="B7742" s="1" t="s">
        <v>11553</v>
      </c>
      <c r="C7742">
        <v>9724970</v>
      </c>
      <c r="D7742" s="1" t="s">
        <v>56</v>
      </c>
      <c r="E7742">
        <v>45</v>
      </c>
      <c r="F7742" s="1" t="s">
        <v>23</v>
      </c>
      <c r="G7742" s="2">
        <v>44655</v>
      </c>
      <c r="H7742" s="1" t="str">
        <f t="shared" si="120"/>
        <v>Apr</v>
      </c>
      <c r="I7742" s="1" t="s">
        <v>24</v>
      </c>
      <c r="J7742" s="1" t="s">
        <v>25</v>
      </c>
      <c r="K7742" s="1" t="s">
        <v>7288</v>
      </c>
      <c r="L7742" s="1" t="s">
        <v>37</v>
      </c>
      <c r="M7742" s="1" t="s">
        <v>38</v>
      </c>
      <c r="N7742">
        <v>1</v>
      </c>
      <c r="O7742" s="1" t="s">
        <v>29</v>
      </c>
      <c r="P7742">
        <v>1463</v>
      </c>
      <c r="Q7742" s="1" t="s">
        <v>402</v>
      </c>
      <c r="R7742" s="1" t="s">
        <v>252</v>
      </c>
      <c r="S7742">
        <v>802103</v>
      </c>
      <c r="T7742" s="1" t="s">
        <v>32</v>
      </c>
      <c r="U7742" t="b">
        <v>0</v>
      </c>
    </row>
    <row r="7743" spans="1:21" x14ac:dyDescent="0.3">
      <c r="A7743">
        <v>7742</v>
      </c>
      <c r="B7743" s="1" t="s">
        <v>11553</v>
      </c>
      <c r="C7743">
        <v>9724970</v>
      </c>
      <c r="D7743" s="1" t="s">
        <v>22</v>
      </c>
      <c r="E7743">
        <v>67</v>
      </c>
      <c r="F7743" s="1" t="s">
        <v>42</v>
      </c>
      <c r="G7743" s="2">
        <v>44655</v>
      </c>
      <c r="H7743" s="1" t="str">
        <f t="shared" si="120"/>
        <v>Apr</v>
      </c>
      <c r="I7743" s="1" t="s">
        <v>24</v>
      </c>
      <c r="J7743" s="1" t="s">
        <v>57</v>
      </c>
      <c r="K7743" s="1" t="s">
        <v>5229</v>
      </c>
      <c r="L7743" s="1" t="s">
        <v>37</v>
      </c>
      <c r="M7743" s="1" t="s">
        <v>114</v>
      </c>
      <c r="N7743">
        <v>1</v>
      </c>
      <c r="O7743" s="1" t="s">
        <v>29</v>
      </c>
      <c r="P7743">
        <v>1523</v>
      </c>
      <c r="Q7743" s="1" t="s">
        <v>2846</v>
      </c>
      <c r="R7743" s="1" t="s">
        <v>52</v>
      </c>
      <c r="S7743">
        <v>603202</v>
      </c>
      <c r="T7743" s="1" t="s">
        <v>32</v>
      </c>
      <c r="U7743" t="b">
        <v>0</v>
      </c>
    </row>
    <row r="7744" spans="1:21" x14ac:dyDescent="0.3">
      <c r="A7744">
        <v>7743</v>
      </c>
      <c r="B7744" s="1" t="s">
        <v>11553</v>
      </c>
      <c r="C7744">
        <v>9724970</v>
      </c>
      <c r="D7744" s="1" t="s">
        <v>22</v>
      </c>
      <c r="E7744">
        <v>57</v>
      </c>
      <c r="F7744" s="1" t="s">
        <v>42</v>
      </c>
      <c r="G7744" s="2">
        <v>44655</v>
      </c>
      <c r="H7744" s="1" t="str">
        <f t="shared" si="120"/>
        <v>Apr</v>
      </c>
      <c r="I7744" s="1" t="s">
        <v>24</v>
      </c>
      <c r="J7744" s="1" t="s">
        <v>25</v>
      </c>
      <c r="K7744" s="1" t="s">
        <v>2454</v>
      </c>
      <c r="L7744" s="1" t="s">
        <v>37</v>
      </c>
      <c r="M7744" s="1" t="s">
        <v>50</v>
      </c>
      <c r="N7744">
        <v>1</v>
      </c>
      <c r="O7744" s="1" t="s">
        <v>29</v>
      </c>
      <c r="P7744">
        <v>877</v>
      </c>
      <c r="Q7744" s="1" t="s">
        <v>95</v>
      </c>
      <c r="R7744" s="1" t="s">
        <v>96</v>
      </c>
      <c r="S7744">
        <v>110075</v>
      </c>
      <c r="T7744" s="1" t="s">
        <v>32</v>
      </c>
      <c r="U7744" t="b">
        <v>0</v>
      </c>
    </row>
    <row r="7745" spans="1:21" x14ac:dyDescent="0.3">
      <c r="A7745">
        <v>7744</v>
      </c>
      <c r="B7745" s="1" t="s">
        <v>11553</v>
      </c>
      <c r="C7745">
        <v>9724970</v>
      </c>
      <c r="D7745" s="1" t="s">
        <v>56</v>
      </c>
      <c r="E7745">
        <v>27</v>
      </c>
      <c r="F7745" s="1" t="s">
        <v>34</v>
      </c>
      <c r="G7745" s="2">
        <v>44655</v>
      </c>
      <c r="H7745" s="1" t="str">
        <f t="shared" si="120"/>
        <v>Apr</v>
      </c>
      <c r="I7745" s="1" t="s">
        <v>24</v>
      </c>
      <c r="J7745" s="1" t="s">
        <v>48</v>
      </c>
      <c r="K7745" s="1" t="s">
        <v>11554</v>
      </c>
      <c r="L7745" s="1" t="s">
        <v>37</v>
      </c>
      <c r="M7745" s="1" t="s">
        <v>38</v>
      </c>
      <c r="N7745">
        <v>1</v>
      </c>
      <c r="O7745" s="1" t="s">
        <v>29</v>
      </c>
      <c r="P7745">
        <v>568</v>
      </c>
      <c r="Q7745" s="1" t="s">
        <v>965</v>
      </c>
      <c r="R7745" s="1" t="s">
        <v>100</v>
      </c>
      <c r="S7745">
        <v>760002</v>
      </c>
      <c r="T7745" s="1" t="s">
        <v>32</v>
      </c>
      <c r="U7745" t="b">
        <v>0</v>
      </c>
    </row>
    <row r="7746" spans="1:21" x14ac:dyDescent="0.3">
      <c r="A7746">
        <v>7745</v>
      </c>
      <c r="B7746" s="1" t="s">
        <v>11555</v>
      </c>
      <c r="C7746">
        <v>3051743</v>
      </c>
      <c r="D7746" s="1" t="s">
        <v>22</v>
      </c>
      <c r="E7746">
        <v>23</v>
      </c>
      <c r="F7746" s="1" t="s">
        <v>34</v>
      </c>
      <c r="G7746" s="2">
        <v>44655</v>
      </c>
      <c r="H7746" s="1" t="str">
        <f t="shared" si="120"/>
        <v>Apr</v>
      </c>
      <c r="I7746" s="1" t="s">
        <v>24</v>
      </c>
      <c r="J7746" s="1" t="s">
        <v>57</v>
      </c>
      <c r="K7746" s="1" t="s">
        <v>5618</v>
      </c>
      <c r="L7746" s="1" t="s">
        <v>27</v>
      </c>
      <c r="M7746" s="1" t="s">
        <v>114</v>
      </c>
      <c r="N7746">
        <v>1</v>
      </c>
      <c r="O7746" s="1" t="s">
        <v>29</v>
      </c>
      <c r="P7746">
        <v>499</v>
      </c>
      <c r="Q7746" s="1" t="s">
        <v>64</v>
      </c>
      <c r="R7746" s="1" t="s">
        <v>65</v>
      </c>
      <c r="S7746">
        <v>560056</v>
      </c>
      <c r="T7746" s="1" t="s">
        <v>32</v>
      </c>
      <c r="U7746" t="b">
        <v>0</v>
      </c>
    </row>
    <row r="7747" spans="1:21" x14ac:dyDescent="0.3">
      <c r="A7747">
        <v>7746</v>
      </c>
      <c r="B7747" s="1" t="s">
        <v>11556</v>
      </c>
      <c r="C7747">
        <v>757164</v>
      </c>
      <c r="D7747" s="1" t="s">
        <v>56</v>
      </c>
      <c r="E7747">
        <v>44</v>
      </c>
      <c r="F7747" s="1" t="s">
        <v>23</v>
      </c>
      <c r="G7747" s="2">
        <v>44655</v>
      </c>
      <c r="H7747" s="1" t="str">
        <f t="shared" ref="H7747:H7810" si="121">TEXT(G7747,"mmm")</f>
        <v>Apr</v>
      </c>
      <c r="I7747" s="1" t="s">
        <v>24</v>
      </c>
      <c r="J7747" s="1" t="s">
        <v>48</v>
      </c>
      <c r="K7747" s="1" t="s">
        <v>1820</v>
      </c>
      <c r="L7747" s="1" t="s">
        <v>37</v>
      </c>
      <c r="M7747" s="1" t="s">
        <v>44</v>
      </c>
      <c r="N7747">
        <v>1</v>
      </c>
      <c r="O7747" s="1" t="s">
        <v>29</v>
      </c>
      <c r="P7747">
        <v>969</v>
      </c>
      <c r="Q7747" s="1" t="s">
        <v>529</v>
      </c>
      <c r="R7747" s="1" t="s">
        <v>61</v>
      </c>
      <c r="S7747">
        <v>416012</v>
      </c>
      <c r="T7747" s="1" t="s">
        <v>32</v>
      </c>
      <c r="U7747" t="b">
        <v>0</v>
      </c>
    </row>
    <row r="7748" spans="1:21" x14ac:dyDescent="0.3">
      <c r="A7748">
        <v>7747</v>
      </c>
      <c r="B7748" s="1" t="s">
        <v>11557</v>
      </c>
      <c r="C7748">
        <v>6893073</v>
      </c>
      <c r="D7748" s="1" t="s">
        <v>22</v>
      </c>
      <c r="E7748">
        <v>40</v>
      </c>
      <c r="F7748" s="1" t="s">
        <v>23</v>
      </c>
      <c r="G7748" s="2">
        <v>44655</v>
      </c>
      <c r="H7748" s="1" t="str">
        <f t="shared" si="121"/>
        <v>Apr</v>
      </c>
      <c r="I7748" s="1" t="s">
        <v>24</v>
      </c>
      <c r="J7748" s="1" t="s">
        <v>48</v>
      </c>
      <c r="K7748" s="1" t="s">
        <v>1237</v>
      </c>
      <c r="L7748" s="1" t="s">
        <v>37</v>
      </c>
      <c r="M7748" s="1" t="s">
        <v>50</v>
      </c>
      <c r="N7748">
        <v>1</v>
      </c>
      <c r="O7748" s="1" t="s">
        <v>29</v>
      </c>
      <c r="P7748">
        <v>1442</v>
      </c>
      <c r="Q7748" s="1" t="s">
        <v>1319</v>
      </c>
      <c r="R7748" s="1" t="s">
        <v>40</v>
      </c>
      <c r="S7748">
        <v>121007</v>
      </c>
      <c r="T7748" s="1" t="s">
        <v>32</v>
      </c>
      <c r="U7748" t="b">
        <v>0</v>
      </c>
    </row>
    <row r="7749" spans="1:21" x14ac:dyDescent="0.3">
      <c r="A7749">
        <v>7748</v>
      </c>
      <c r="B7749" s="1" t="s">
        <v>11558</v>
      </c>
      <c r="C7749">
        <v>9049801</v>
      </c>
      <c r="D7749" s="1" t="s">
        <v>56</v>
      </c>
      <c r="E7749">
        <v>43</v>
      </c>
      <c r="F7749" s="1" t="s">
        <v>23</v>
      </c>
      <c r="G7749" s="2">
        <v>44655</v>
      </c>
      <c r="H7749" s="1" t="str">
        <f t="shared" si="121"/>
        <v>Apr</v>
      </c>
      <c r="I7749" s="1" t="s">
        <v>24</v>
      </c>
      <c r="J7749" s="1" t="s">
        <v>25</v>
      </c>
      <c r="K7749" s="1" t="s">
        <v>3085</v>
      </c>
      <c r="L7749" s="1" t="s">
        <v>59</v>
      </c>
      <c r="M7749" s="1" t="s">
        <v>114</v>
      </c>
      <c r="N7749">
        <v>1</v>
      </c>
      <c r="O7749" s="1" t="s">
        <v>29</v>
      </c>
      <c r="P7749">
        <v>725</v>
      </c>
      <c r="Q7749" s="1" t="s">
        <v>235</v>
      </c>
      <c r="R7749" s="1" t="s">
        <v>61</v>
      </c>
      <c r="S7749">
        <v>421306</v>
      </c>
      <c r="T7749" s="1" t="s">
        <v>32</v>
      </c>
      <c r="U7749" t="b">
        <v>0</v>
      </c>
    </row>
    <row r="7750" spans="1:21" x14ac:dyDescent="0.3">
      <c r="A7750">
        <v>7749</v>
      </c>
      <c r="B7750" s="1" t="s">
        <v>11559</v>
      </c>
      <c r="C7750">
        <v>3881827</v>
      </c>
      <c r="D7750" s="1" t="s">
        <v>22</v>
      </c>
      <c r="E7750">
        <v>58</v>
      </c>
      <c r="F7750" s="1" t="s">
        <v>42</v>
      </c>
      <c r="G7750" s="2">
        <v>44655</v>
      </c>
      <c r="H7750" s="1" t="str">
        <f t="shared" si="121"/>
        <v>Apr</v>
      </c>
      <c r="I7750" s="1" t="s">
        <v>24</v>
      </c>
      <c r="J7750" s="1" t="s">
        <v>48</v>
      </c>
      <c r="K7750" s="1" t="s">
        <v>1575</v>
      </c>
      <c r="L7750" s="1" t="s">
        <v>27</v>
      </c>
      <c r="M7750" s="1" t="s">
        <v>38</v>
      </c>
      <c r="N7750">
        <v>1</v>
      </c>
      <c r="O7750" s="1" t="s">
        <v>29</v>
      </c>
      <c r="P7750">
        <v>565</v>
      </c>
      <c r="Q7750" s="1" t="s">
        <v>1319</v>
      </c>
      <c r="R7750" s="1" t="s">
        <v>40</v>
      </c>
      <c r="S7750">
        <v>121001</v>
      </c>
      <c r="T7750" s="1" t="s">
        <v>32</v>
      </c>
      <c r="U7750" t="b">
        <v>0</v>
      </c>
    </row>
    <row r="7751" spans="1:21" x14ac:dyDescent="0.3">
      <c r="A7751">
        <v>7750</v>
      </c>
      <c r="B7751" s="1" t="s">
        <v>11560</v>
      </c>
      <c r="C7751">
        <v>8428516</v>
      </c>
      <c r="D7751" s="1" t="s">
        <v>22</v>
      </c>
      <c r="E7751">
        <v>33</v>
      </c>
      <c r="F7751" s="1" t="s">
        <v>23</v>
      </c>
      <c r="G7751" s="2">
        <v>44655</v>
      </c>
      <c r="H7751" s="1" t="str">
        <f t="shared" si="121"/>
        <v>Apr</v>
      </c>
      <c r="I7751" s="1" t="s">
        <v>24</v>
      </c>
      <c r="J7751" s="1" t="s">
        <v>48</v>
      </c>
      <c r="K7751" s="1" t="s">
        <v>9461</v>
      </c>
      <c r="L7751" s="1" t="s">
        <v>37</v>
      </c>
      <c r="M7751" s="1" t="s">
        <v>44</v>
      </c>
      <c r="N7751">
        <v>1</v>
      </c>
      <c r="O7751" s="1" t="s">
        <v>29</v>
      </c>
      <c r="P7751">
        <v>630</v>
      </c>
      <c r="Q7751" s="1" t="s">
        <v>4281</v>
      </c>
      <c r="R7751" s="1" t="s">
        <v>61</v>
      </c>
      <c r="S7751">
        <v>401103</v>
      </c>
      <c r="T7751" s="1" t="s">
        <v>32</v>
      </c>
      <c r="U7751" t="b">
        <v>0</v>
      </c>
    </row>
    <row r="7752" spans="1:21" x14ac:dyDescent="0.3">
      <c r="A7752">
        <v>7751</v>
      </c>
      <c r="B7752" s="1" t="s">
        <v>11561</v>
      </c>
      <c r="C7752">
        <v>6617322</v>
      </c>
      <c r="D7752" s="1" t="s">
        <v>56</v>
      </c>
      <c r="E7752">
        <v>24</v>
      </c>
      <c r="F7752" s="1" t="s">
        <v>34</v>
      </c>
      <c r="G7752" s="2">
        <v>44655</v>
      </c>
      <c r="H7752" s="1" t="str">
        <f t="shared" si="121"/>
        <v>Apr</v>
      </c>
      <c r="I7752" s="1" t="s">
        <v>24</v>
      </c>
      <c r="J7752" s="1" t="s">
        <v>48</v>
      </c>
      <c r="K7752" s="1" t="s">
        <v>11562</v>
      </c>
      <c r="L7752" s="1" t="s">
        <v>37</v>
      </c>
      <c r="M7752" s="1" t="s">
        <v>38</v>
      </c>
      <c r="N7752">
        <v>1</v>
      </c>
      <c r="O7752" s="1" t="s">
        <v>29</v>
      </c>
      <c r="P7752">
        <v>1473</v>
      </c>
      <c r="Q7752" s="1" t="s">
        <v>64</v>
      </c>
      <c r="R7752" s="1" t="s">
        <v>65</v>
      </c>
      <c r="S7752">
        <v>560100</v>
      </c>
      <c r="T7752" s="1" t="s">
        <v>32</v>
      </c>
      <c r="U7752" t="b">
        <v>0</v>
      </c>
    </row>
    <row r="7753" spans="1:21" x14ac:dyDescent="0.3">
      <c r="A7753">
        <v>7752</v>
      </c>
      <c r="B7753" s="1" t="s">
        <v>11563</v>
      </c>
      <c r="C7753">
        <v>5805376</v>
      </c>
      <c r="D7753" s="1" t="s">
        <v>22</v>
      </c>
      <c r="E7753">
        <v>35</v>
      </c>
      <c r="F7753" s="1" t="s">
        <v>23</v>
      </c>
      <c r="G7753" s="2">
        <v>44655</v>
      </c>
      <c r="H7753" s="1" t="str">
        <f t="shared" si="121"/>
        <v>Apr</v>
      </c>
      <c r="I7753" s="1" t="s">
        <v>24</v>
      </c>
      <c r="J7753" s="1" t="s">
        <v>25</v>
      </c>
      <c r="K7753" s="1" t="s">
        <v>3454</v>
      </c>
      <c r="L7753" s="1" t="s">
        <v>27</v>
      </c>
      <c r="M7753" s="1" t="s">
        <v>71</v>
      </c>
      <c r="N7753">
        <v>1</v>
      </c>
      <c r="O7753" s="1" t="s">
        <v>29</v>
      </c>
      <c r="P7753">
        <v>499</v>
      </c>
      <c r="Q7753" s="1" t="s">
        <v>11564</v>
      </c>
      <c r="R7753" s="1" t="s">
        <v>78</v>
      </c>
      <c r="S7753">
        <v>673104</v>
      </c>
      <c r="T7753" s="1" t="s">
        <v>32</v>
      </c>
      <c r="U7753" t="b">
        <v>0</v>
      </c>
    </row>
    <row r="7754" spans="1:21" x14ac:dyDescent="0.3">
      <c r="A7754">
        <v>7753</v>
      </c>
      <c r="B7754" s="1" t="s">
        <v>11565</v>
      </c>
      <c r="C7754">
        <v>310574</v>
      </c>
      <c r="D7754" s="1" t="s">
        <v>22</v>
      </c>
      <c r="E7754">
        <v>46</v>
      </c>
      <c r="F7754" s="1" t="s">
        <v>23</v>
      </c>
      <c r="G7754" s="2">
        <v>44655</v>
      </c>
      <c r="H7754" s="1" t="str">
        <f t="shared" si="121"/>
        <v>Apr</v>
      </c>
      <c r="I7754" s="1" t="s">
        <v>24</v>
      </c>
      <c r="J7754" s="1" t="s">
        <v>48</v>
      </c>
      <c r="K7754" s="1" t="s">
        <v>9333</v>
      </c>
      <c r="L7754" s="1" t="s">
        <v>37</v>
      </c>
      <c r="M7754" s="1" t="s">
        <v>44</v>
      </c>
      <c r="N7754">
        <v>1</v>
      </c>
      <c r="O7754" s="1" t="s">
        <v>29</v>
      </c>
      <c r="P7754">
        <v>542</v>
      </c>
      <c r="Q7754" s="1" t="s">
        <v>95</v>
      </c>
      <c r="R7754" s="1" t="s">
        <v>96</v>
      </c>
      <c r="S7754">
        <v>110018</v>
      </c>
      <c r="T7754" s="1" t="s">
        <v>32</v>
      </c>
      <c r="U7754" t="b">
        <v>0</v>
      </c>
    </row>
    <row r="7755" spans="1:21" x14ac:dyDescent="0.3">
      <c r="A7755">
        <v>7754</v>
      </c>
      <c r="B7755" s="1" t="s">
        <v>11566</v>
      </c>
      <c r="C7755">
        <v>4281930</v>
      </c>
      <c r="D7755" s="1" t="s">
        <v>22</v>
      </c>
      <c r="E7755">
        <v>69</v>
      </c>
      <c r="F7755" s="1" t="s">
        <v>42</v>
      </c>
      <c r="G7755" s="2">
        <v>44655</v>
      </c>
      <c r="H7755" s="1" t="str">
        <f t="shared" si="121"/>
        <v>Apr</v>
      </c>
      <c r="I7755" s="1" t="s">
        <v>24</v>
      </c>
      <c r="J7755" s="1" t="s">
        <v>48</v>
      </c>
      <c r="K7755" s="1" t="s">
        <v>4304</v>
      </c>
      <c r="L7755" s="1" t="s">
        <v>27</v>
      </c>
      <c r="M7755" s="1" t="s">
        <v>38</v>
      </c>
      <c r="N7755">
        <v>1</v>
      </c>
      <c r="O7755" s="1" t="s">
        <v>29</v>
      </c>
      <c r="P7755">
        <v>627</v>
      </c>
      <c r="Q7755" s="1" t="s">
        <v>515</v>
      </c>
      <c r="R7755" s="1" t="s">
        <v>46</v>
      </c>
      <c r="S7755">
        <v>700055</v>
      </c>
      <c r="T7755" s="1" t="s">
        <v>32</v>
      </c>
      <c r="U7755" t="b">
        <v>0</v>
      </c>
    </row>
    <row r="7756" spans="1:21" x14ac:dyDescent="0.3">
      <c r="A7756">
        <v>7755</v>
      </c>
      <c r="B7756" s="1" t="s">
        <v>11567</v>
      </c>
      <c r="C7756">
        <v>1601372</v>
      </c>
      <c r="D7756" s="1" t="s">
        <v>22</v>
      </c>
      <c r="E7756">
        <v>32</v>
      </c>
      <c r="F7756" s="1" t="s">
        <v>23</v>
      </c>
      <c r="G7756" s="2">
        <v>44655</v>
      </c>
      <c r="H7756" s="1" t="str">
        <f t="shared" si="121"/>
        <v>Apr</v>
      </c>
      <c r="I7756" s="1" t="s">
        <v>24</v>
      </c>
      <c r="J7756" s="1" t="s">
        <v>25</v>
      </c>
      <c r="K7756" s="1" t="s">
        <v>1725</v>
      </c>
      <c r="L7756" s="1" t="s">
        <v>27</v>
      </c>
      <c r="M7756" s="1" t="s">
        <v>28</v>
      </c>
      <c r="N7756">
        <v>1</v>
      </c>
      <c r="O7756" s="1" t="s">
        <v>29</v>
      </c>
      <c r="P7756">
        <v>364</v>
      </c>
      <c r="Q7756" s="1" t="s">
        <v>108</v>
      </c>
      <c r="R7756" s="1" t="s">
        <v>61</v>
      </c>
      <c r="S7756">
        <v>400054</v>
      </c>
      <c r="T7756" s="1" t="s">
        <v>32</v>
      </c>
      <c r="U7756" t="b">
        <v>0</v>
      </c>
    </row>
    <row r="7757" spans="1:21" x14ac:dyDescent="0.3">
      <c r="A7757">
        <v>7756</v>
      </c>
      <c r="B7757" s="1" t="s">
        <v>11568</v>
      </c>
      <c r="C7757">
        <v>9520781</v>
      </c>
      <c r="D7757" s="1" t="s">
        <v>22</v>
      </c>
      <c r="E7757">
        <v>42</v>
      </c>
      <c r="F7757" s="1" t="s">
        <v>23</v>
      </c>
      <c r="G7757" s="2">
        <v>44655</v>
      </c>
      <c r="H7757" s="1" t="str">
        <f t="shared" si="121"/>
        <v>Apr</v>
      </c>
      <c r="I7757" s="1" t="s">
        <v>24</v>
      </c>
      <c r="J7757" s="1" t="s">
        <v>48</v>
      </c>
      <c r="K7757" s="1" t="s">
        <v>2304</v>
      </c>
      <c r="L7757" s="1" t="s">
        <v>37</v>
      </c>
      <c r="M7757" s="1" t="s">
        <v>71</v>
      </c>
      <c r="N7757">
        <v>1</v>
      </c>
      <c r="O7757" s="1" t="s">
        <v>29</v>
      </c>
      <c r="P7757">
        <v>626</v>
      </c>
      <c r="Q7757" s="1" t="s">
        <v>251</v>
      </c>
      <c r="R7757" s="1" t="s">
        <v>252</v>
      </c>
      <c r="S7757">
        <v>800007</v>
      </c>
      <c r="T7757" s="1" t="s">
        <v>32</v>
      </c>
      <c r="U7757" t="b">
        <v>0</v>
      </c>
    </row>
    <row r="7758" spans="1:21" x14ac:dyDescent="0.3">
      <c r="A7758">
        <v>7757</v>
      </c>
      <c r="B7758" s="1" t="s">
        <v>11569</v>
      </c>
      <c r="C7758">
        <v>2977648</v>
      </c>
      <c r="D7758" s="1" t="s">
        <v>56</v>
      </c>
      <c r="E7758">
        <v>24</v>
      </c>
      <c r="F7758" s="1" t="s">
        <v>34</v>
      </c>
      <c r="G7758" s="2">
        <v>44655</v>
      </c>
      <c r="H7758" s="1" t="str">
        <f t="shared" si="121"/>
        <v>Apr</v>
      </c>
      <c r="I7758" s="1" t="s">
        <v>24</v>
      </c>
      <c r="J7758" s="1" t="s">
        <v>48</v>
      </c>
      <c r="K7758" s="1" t="s">
        <v>11570</v>
      </c>
      <c r="L7758" s="1" t="s">
        <v>37</v>
      </c>
      <c r="M7758" s="1" t="s">
        <v>103</v>
      </c>
      <c r="N7758">
        <v>1</v>
      </c>
      <c r="O7758" s="1" t="s">
        <v>29</v>
      </c>
      <c r="P7758">
        <v>852</v>
      </c>
      <c r="Q7758" s="1" t="s">
        <v>983</v>
      </c>
      <c r="R7758" s="1" t="s">
        <v>40</v>
      </c>
      <c r="S7758">
        <v>132001</v>
      </c>
      <c r="T7758" s="1" t="s">
        <v>32</v>
      </c>
      <c r="U7758" t="b">
        <v>1</v>
      </c>
    </row>
    <row r="7759" spans="1:21" x14ac:dyDescent="0.3">
      <c r="A7759">
        <v>7758</v>
      </c>
      <c r="B7759" s="1" t="s">
        <v>11571</v>
      </c>
      <c r="C7759">
        <v>1802154</v>
      </c>
      <c r="D7759" s="1" t="s">
        <v>22</v>
      </c>
      <c r="E7759">
        <v>54</v>
      </c>
      <c r="F7759" s="1" t="s">
        <v>42</v>
      </c>
      <c r="G7759" s="2">
        <v>44655</v>
      </c>
      <c r="H7759" s="1" t="str">
        <f t="shared" si="121"/>
        <v>Apr</v>
      </c>
      <c r="I7759" s="1" t="s">
        <v>24</v>
      </c>
      <c r="J7759" s="1" t="s">
        <v>25</v>
      </c>
      <c r="K7759" s="1" t="s">
        <v>11572</v>
      </c>
      <c r="L7759" s="1" t="s">
        <v>37</v>
      </c>
      <c r="M7759" s="1" t="s">
        <v>103</v>
      </c>
      <c r="N7759">
        <v>1</v>
      </c>
      <c r="O7759" s="1" t="s">
        <v>29</v>
      </c>
      <c r="P7759">
        <v>874</v>
      </c>
      <c r="Q7759" s="1" t="s">
        <v>140</v>
      </c>
      <c r="R7759" s="1" t="s">
        <v>52</v>
      </c>
      <c r="S7759">
        <v>600028</v>
      </c>
      <c r="T7759" s="1" t="s">
        <v>32</v>
      </c>
      <c r="U7759" t="b">
        <v>0</v>
      </c>
    </row>
    <row r="7760" spans="1:21" x14ac:dyDescent="0.3">
      <c r="A7760">
        <v>7759</v>
      </c>
      <c r="B7760" s="1" t="s">
        <v>11571</v>
      </c>
      <c r="C7760">
        <v>1802154</v>
      </c>
      <c r="D7760" s="1" t="s">
        <v>56</v>
      </c>
      <c r="E7760">
        <v>36</v>
      </c>
      <c r="F7760" s="1" t="s">
        <v>23</v>
      </c>
      <c r="G7760" s="2">
        <v>44655</v>
      </c>
      <c r="H7760" s="1" t="str">
        <f t="shared" si="121"/>
        <v>Apr</v>
      </c>
      <c r="I7760" s="1" t="s">
        <v>24</v>
      </c>
      <c r="J7760" s="1" t="s">
        <v>25</v>
      </c>
      <c r="K7760" s="1" t="s">
        <v>1462</v>
      </c>
      <c r="L7760" s="1" t="s">
        <v>37</v>
      </c>
      <c r="M7760" s="1" t="s">
        <v>71</v>
      </c>
      <c r="N7760">
        <v>1</v>
      </c>
      <c r="O7760" s="1" t="s">
        <v>29</v>
      </c>
      <c r="P7760">
        <v>916</v>
      </c>
      <c r="Q7760" s="1" t="s">
        <v>1028</v>
      </c>
      <c r="R7760" s="1" t="s">
        <v>61</v>
      </c>
      <c r="S7760">
        <v>444605</v>
      </c>
      <c r="T7760" s="1" t="s">
        <v>32</v>
      </c>
      <c r="U7760" t="b">
        <v>0</v>
      </c>
    </row>
    <row r="7761" spans="1:21" x14ac:dyDescent="0.3">
      <c r="A7761">
        <v>7760</v>
      </c>
      <c r="B7761" s="1" t="s">
        <v>11573</v>
      </c>
      <c r="C7761">
        <v>2372669</v>
      </c>
      <c r="D7761" s="1" t="s">
        <v>22</v>
      </c>
      <c r="E7761">
        <v>35</v>
      </c>
      <c r="F7761" s="1" t="s">
        <v>23</v>
      </c>
      <c r="G7761" s="2">
        <v>44655</v>
      </c>
      <c r="H7761" s="1" t="str">
        <f t="shared" si="121"/>
        <v>Apr</v>
      </c>
      <c r="I7761" s="1" t="s">
        <v>24</v>
      </c>
      <c r="J7761" s="1" t="s">
        <v>25</v>
      </c>
      <c r="K7761" s="1" t="s">
        <v>11574</v>
      </c>
      <c r="L7761" s="1" t="s">
        <v>37</v>
      </c>
      <c r="M7761" s="1" t="s">
        <v>38</v>
      </c>
      <c r="N7761">
        <v>1</v>
      </c>
      <c r="O7761" s="1" t="s">
        <v>29</v>
      </c>
      <c r="P7761">
        <v>563</v>
      </c>
      <c r="Q7761" s="1" t="s">
        <v>3442</v>
      </c>
      <c r="R7761" s="1" t="s">
        <v>40</v>
      </c>
      <c r="S7761">
        <v>122413</v>
      </c>
      <c r="T7761" s="1" t="s">
        <v>32</v>
      </c>
      <c r="U7761" t="b">
        <v>0</v>
      </c>
    </row>
    <row r="7762" spans="1:21" x14ac:dyDescent="0.3">
      <c r="A7762">
        <v>7761</v>
      </c>
      <c r="B7762" s="1" t="s">
        <v>11575</v>
      </c>
      <c r="C7762">
        <v>4140968</v>
      </c>
      <c r="D7762" s="1" t="s">
        <v>56</v>
      </c>
      <c r="E7762">
        <v>40</v>
      </c>
      <c r="F7762" s="1" t="s">
        <v>23</v>
      </c>
      <c r="G7762" s="2">
        <v>44655</v>
      </c>
      <c r="H7762" s="1" t="str">
        <f t="shared" si="121"/>
        <v>Apr</v>
      </c>
      <c r="I7762" s="1" t="s">
        <v>24</v>
      </c>
      <c r="J7762" s="1" t="s">
        <v>25</v>
      </c>
      <c r="K7762" s="1" t="s">
        <v>10479</v>
      </c>
      <c r="L7762" s="1" t="s">
        <v>37</v>
      </c>
      <c r="M7762" s="1" t="s">
        <v>71</v>
      </c>
      <c r="N7762">
        <v>1</v>
      </c>
      <c r="O7762" s="1" t="s">
        <v>29</v>
      </c>
      <c r="P7762">
        <v>852</v>
      </c>
      <c r="Q7762" s="1" t="s">
        <v>64</v>
      </c>
      <c r="R7762" s="1" t="s">
        <v>65</v>
      </c>
      <c r="S7762">
        <v>560096</v>
      </c>
      <c r="T7762" s="1" t="s">
        <v>32</v>
      </c>
      <c r="U7762" t="b">
        <v>0</v>
      </c>
    </row>
    <row r="7763" spans="1:21" x14ac:dyDescent="0.3">
      <c r="A7763">
        <v>7762</v>
      </c>
      <c r="B7763" s="1" t="s">
        <v>11576</v>
      </c>
      <c r="C7763">
        <v>6846100</v>
      </c>
      <c r="D7763" s="1" t="s">
        <v>22</v>
      </c>
      <c r="E7763">
        <v>33</v>
      </c>
      <c r="F7763" s="1" t="s">
        <v>23</v>
      </c>
      <c r="G7763" s="2">
        <v>44655</v>
      </c>
      <c r="H7763" s="1" t="str">
        <f t="shared" si="121"/>
        <v>Apr</v>
      </c>
      <c r="I7763" s="1" t="s">
        <v>24</v>
      </c>
      <c r="J7763" s="1" t="s">
        <v>57</v>
      </c>
      <c r="K7763" s="1" t="s">
        <v>11577</v>
      </c>
      <c r="L7763" s="1" t="s">
        <v>80</v>
      </c>
      <c r="M7763" s="1" t="s">
        <v>38</v>
      </c>
      <c r="N7763">
        <v>1</v>
      </c>
      <c r="O7763" s="1" t="s">
        <v>29</v>
      </c>
      <c r="P7763">
        <v>497</v>
      </c>
      <c r="Q7763" s="1" t="s">
        <v>1624</v>
      </c>
      <c r="R7763" s="1" t="s">
        <v>316</v>
      </c>
      <c r="S7763">
        <v>171002</v>
      </c>
      <c r="T7763" s="1" t="s">
        <v>32</v>
      </c>
      <c r="U7763" t="b">
        <v>0</v>
      </c>
    </row>
    <row r="7764" spans="1:21" x14ac:dyDescent="0.3">
      <c r="A7764">
        <v>7763</v>
      </c>
      <c r="B7764" s="1" t="s">
        <v>11576</v>
      </c>
      <c r="C7764">
        <v>6846100</v>
      </c>
      <c r="D7764" s="1" t="s">
        <v>22</v>
      </c>
      <c r="E7764">
        <v>35</v>
      </c>
      <c r="F7764" s="1" t="s">
        <v>23</v>
      </c>
      <c r="G7764" s="2">
        <v>44655</v>
      </c>
      <c r="H7764" s="1" t="str">
        <f t="shared" si="121"/>
        <v>Apr</v>
      </c>
      <c r="I7764" s="1" t="s">
        <v>24</v>
      </c>
      <c r="J7764" s="1" t="s">
        <v>57</v>
      </c>
      <c r="K7764" s="1" t="s">
        <v>3061</v>
      </c>
      <c r="L7764" s="1" t="s">
        <v>27</v>
      </c>
      <c r="M7764" s="1" t="s">
        <v>38</v>
      </c>
      <c r="N7764">
        <v>1</v>
      </c>
      <c r="O7764" s="1" t="s">
        <v>29</v>
      </c>
      <c r="P7764">
        <v>517</v>
      </c>
      <c r="Q7764" s="1" t="s">
        <v>108</v>
      </c>
      <c r="R7764" s="1" t="s">
        <v>61</v>
      </c>
      <c r="S7764">
        <v>400068</v>
      </c>
      <c r="T7764" s="1" t="s">
        <v>32</v>
      </c>
      <c r="U7764" t="b">
        <v>0</v>
      </c>
    </row>
    <row r="7765" spans="1:21" x14ac:dyDescent="0.3">
      <c r="A7765">
        <v>7764</v>
      </c>
      <c r="B7765" s="1" t="s">
        <v>11576</v>
      </c>
      <c r="C7765">
        <v>6846100</v>
      </c>
      <c r="D7765" s="1" t="s">
        <v>22</v>
      </c>
      <c r="E7765">
        <v>39</v>
      </c>
      <c r="F7765" s="1" t="s">
        <v>23</v>
      </c>
      <c r="G7765" s="2">
        <v>44655</v>
      </c>
      <c r="H7765" s="1" t="str">
        <f t="shared" si="121"/>
        <v>Apr</v>
      </c>
      <c r="I7765" s="1" t="s">
        <v>24</v>
      </c>
      <c r="J7765" s="1" t="s">
        <v>48</v>
      </c>
      <c r="K7765" s="1" t="s">
        <v>11578</v>
      </c>
      <c r="L7765" s="1" t="s">
        <v>27</v>
      </c>
      <c r="M7765" s="1" t="s">
        <v>44</v>
      </c>
      <c r="N7765">
        <v>1</v>
      </c>
      <c r="O7765" s="1" t="s">
        <v>29</v>
      </c>
      <c r="P7765">
        <v>399</v>
      </c>
      <c r="Q7765" s="1" t="s">
        <v>670</v>
      </c>
      <c r="R7765" s="1" t="s">
        <v>671</v>
      </c>
      <c r="S7765">
        <v>795002</v>
      </c>
      <c r="T7765" s="1" t="s">
        <v>32</v>
      </c>
      <c r="U7765" t="b">
        <v>0</v>
      </c>
    </row>
    <row r="7766" spans="1:21" x14ac:dyDescent="0.3">
      <c r="A7766">
        <v>7765</v>
      </c>
      <c r="B7766" s="1" t="s">
        <v>11579</v>
      </c>
      <c r="C7766">
        <v>3456526</v>
      </c>
      <c r="D7766" s="1" t="s">
        <v>22</v>
      </c>
      <c r="E7766">
        <v>42</v>
      </c>
      <c r="F7766" s="1" t="s">
        <v>23</v>
      </c>
      <c r="G7766" s="2">
        <v>44655</v>
      </c>
      <c r="H7766" s="1" t="str">
        <f t="shared" si="121"/>
        <v>Apr</v>
      </c>
      <c r="I7766" s="1" t="s">
        <v>24</v>
      </c>
      <c r="J7766" s="1" t="s">
        <v>25</v>
      </c>
      <c r="K7766" s="1" t="s">
        <v>239</v>
      </c>
      <c r="L7766" s="1" t="s">
        <v>27</v>
      </c>
      <c r="M7766" s="1" t="s">
        <v>71</v>
      </c>
      <c r="N7766">
        <v>1</v>
      </c>
      <c r="O7766" s="1" t="s">
        <v>29</v>
      </c>
      <c r="P7766">
        <v>352</v>
      </c>
      <c r="Q7766" s="1" t="s">
        <v>160</v>
      </c>
      <c r="R7766" s="1" t="s">
        <v>150</v>
      </c>
      <c r="S7766">
        <v>391101</v>
      </c>
      <c r="T7766" s="1" t="s">
        <v>32</v>
      </c>
      <c r="U7766" t="b">
        <v>0</v>
      </c>
    </row>
    <row r="7767" spans="1:21" x14ac:dyDescent="0.3">
      <c r="A7767">
        <v>7766</v>
      </c>
      <c r="B7767" s="1" t="s">
        <v>11579</v>
      </c>
      <c r="C7767">
        <v>3456526</v>
      </c>
      <c r="D7767" s="1" t="s">
        <v>22</v>
      </c>
      <c r="E7767">
        <v>62</v>
      </c>
      <c r="F7767" s="1" t="s">
        <v>42</v>
      </c>
      <c r="G7767" s="2">
        <v>44655</v>
      </c>
      <c r="H7767" s="1" t="str">
        <f t="shared" si="121"/>
        <v>Apr</v>
      </c>
      <c r="I7767" s="1" t="s">
        <v>118</v>
      </c>
      <c r="J7767" s="1" t="s">
        <v>57</v>
      </c>
      <c r="K7767" s="1" t="s">
        <v>11580</v>
      </c>
      <c r="L7767" s="1" t="s">
        <v>27</v>
      </c>
      <c r="M7767" s="1" t="s">
        <v>103</v>
      </c>
      <c r="N7767">
        <v>1</v>
      </c>
      <c r="O7767" s="1" t="s">
        <v>29</v>
      </c>
      <c r="P7767">
        <v>283</v>
      </c>
      <c r="Q7767" s="1" t="s">
        <v>7261</v>
      </c>
      <c r="R7767" s="1" t="s">
        <v>105</v>
      </c>
      <c r="S7767">
        <v>332001</v>
      </c>
      <c r="T7767" s="1" t="s">
        <v>32</v>
      </c>
      <c r="U7767" t="b">
        <v>0</v>
      </c>
    </row>
    <row r="7768" spans="1:21" x14ac:dyDescent="0.3">
      <c r="A7768">
        <v>7767</v>
      </c>
      <c r="B7768" s="1" t="s">
        <v>11581</v>
      </c>
      <c r="C7768">
        <v>1905922</v>
      </c>
      <c r="D7768" s="1" t="s">
        <v>22</v>
      </c>
      <c r="E7768">
        <v>53</v>
      </c>
      <c r="F7768" s="1" t="s">
        <v>42</v>
      </c>
      <c r="G7768" s="2">
        <v>44655</v>
      </c>
      <c r="H7768" s="1" t="str">
        <f t="shared" si="121"/>
        <v>Apr</v>
      </c>
      <c r="I7768" s="1" t="s">
        <v>24</v>
      </c>
      <c r="J7768" s="1" t="s">
        <v>57</v>
      </c>
      <c r="K7768" s="1" t="s">
        <v>7382</v>
      </c>
      <c r="L7768" s="1" t="s">
        <v>80</v>
      </c>
      <c r="M7768" s="1" t="s">
        <v>38</v>
      </c>
      <c r="N7768">
        <v>1</v>
      </c>
      <c r="O7768" s="1" t="s">
        <v>29</v>
      </c>
      <c r="P7768">
        <v>540</v>
      </c>
      <c r="Q7768" s="1" t="s">
        <v>39</v>
      </c>
      <c r="R7768" s="1" t="s">
        <v>40</v>
      </c>
      <c r="S7768">
        <v>122004</v>
      </c>
      <c r="T7768" s="1" t="s">
        <v>32</v>
      </c>
      <c r="U7768" t="b">
        <v>0</v>
      </c>
    </row>
    <row r="7769" spans="1:21" x14ac:dyDescent="0.3">
      <c r="A7769">
        <v>7768</v>
      </c>
      <c r="B7769" s="1" t="s">
        <v>11582</v>
      </c>
      <c r="C7769">
        <v>8454235</v>
      </c>
      <c r="D7769" s="1" t="s">
        <v>22</v>
      </c>
      <c r="E7769">
        <v>37</v>
      </c>
      <c r="F7769" s="1" t="s">
        <v>23</v>
      </c>
      <c r="G7769" s="2">
        <v>44655</v>
      </c>
      <c r="H7769" s="1" t="str">
        <f t="shared" si="121"/>
        <v>Apr</v>
      </c>
      <c r="I7769" s="1" t="s">
        <v>291</v>
      </c>
      <c r="J7769" s="1" t="s">
        <v>48</v>
      </c>
      <c r="K7769" s="1" t="s">
        <v>10286</v>
      </c>
      <c r="L7769" s="1" t="s">
        <v>27</v>
      </c>
      <c r="M7769" s="1" t="s">
        <v>28</v>
      </c>
      <c r="N7769">
        <v>1</v>
      </c>
      <c r="O7769" s="1" t="s">
        <v>29</v>
      </c>
      <c r="P7769">
        <v>568</v>
      </c>
      <c r="Q7769" s="1" t="s">
        <v>1339</v>
      </c>
      <c r="R7769" s="1" t="s">
        <v>65</v>
      </c>
      <c r="S7769">
        <v>575015</v>
      </c>
      <c r="T7769" s="1" t="s">
        <v>32</v>
      </c>
      <c r="U7769" t="b">
        <v>0</v>
      </c>
    </row>
    <row r="7770" spans="1:21" x14ac:dyDescent="0.3">
      <c r="A7770">
        <v>7769</v>
      </c>
      <c r="B7770" s="1" t="s">
        <v>11583</v>
      </c>
      <c r="C7770">
        <v>8890135</v>
      </c>
      <c r="D7770" s="1" t="s">
        <v>22</v>
      </c>
      <c r="E7770">
        <v>30</v>
      </c>
      <c r="F7770" s="1" t="s">
        <v>23</v>
      </c>
      <c r="G7770" s="2">
        <v>44655</v>
      </c>
      <c r="H7770" s="1" t="str">
        <f t="shared" si="121"/>
        <v>Apr</v>
      </c>
      <c r="I7770" s="1" t="s">
        <v>24</v>
      </c>
      <c r="J7770" s="1" t="s">
        <v>48</v>
      </c>
      <c r="K7770" s="1" t="s">
        <v>2355</v>
      </c>
      <c r="L7770" s="1" t="s">
        <v>37</v>
      </c>
      <c r="M7770" s="1" t="s">
        <v>103</v>
      </c>
      <c r="N7770">
        <v>1</v>
      </c>
      <c r="O7770" s="1" t="s">
        <v>29</v>
      </c>
      <c r="P7770">
        <v>969</v>
      </c>
      <c r="Q7770" s="1" t="s">
        <v>974</v>
      </c>
      <c r="R7770" s="1" t="s">
        <v>61</v>
      </c>
      <c r="S7770">
        <v>413004</v>
      </c>
      <c r="T7770" s="1" t="s">
        <v>32</v>
      </c>
      <c r="U7770" t="b">
        <v>0</v>
      </c>
    </row>
    <row r="7771" spans="1:21" x14ac:dyDescent="0.3">
      <c r="A7771">
        <v>7770</v>
      </c>
      <c r="B7771" s="1" t="s">
        <v>11584</v>
      </c>
      <c r="C7771">
        <v>4612950</v>
      </c>
      <c r="D7771" s="1" t="s">
        <v>56</v>
      </c>
      <c r="E7771">
        <v>20</v>
      </c>
      <c r="F7771" s="1" t="s">
        <v>34</v>
      </c>
      <c r="G7771" s="2">
        <v>44655</v>
      </c>
      <c r="H7771" s="1" t="str">
        <f t="shared" si="121"/>
        <v>Apr</v>
      </c>
      <c r="I7771" s="1" t="s">
        <v>24</v>
      </c>
      <c r="J7771" s="1" t="s">
        <v>48</v>
      </c>
      <c r="K7771" s="1" t="s">
        <v>2172</v>
      </c>
      <c r="L7771" s="1" t="s">
        <v>37</v>
      </c>
      <c r="M7771" s="1" t="s">
        <v>38</v>
      </c>
      <c r="N7771">
        <v>1</v>
      </c>
      <c r="O7771" s="1" t="s">
        <v>29</v>
      </c>
      <c r="P7771">
        <v>824</v>
      </c>
      <c r="Q7771" s="1" t="s">
        <v>11585</v>
      </c>
      <c r="R7771" s="1" t="s">
        <v>65</v>
      </c>
      <c r="S7771">
        <v>583227</v>
      </c>
      <c r="T7771" s="1" t="s">
        <v>32</v>
      </c>
      <c r="U7771" t="b">
        <v>0</v>
      </c>
    </row>
    <row r="7772" spans="1:21" x14ac:dyDescent="0.3">
      <c r="A7772">
        <v>7771</v>
      </c>
      <c r="B7772" s="1" t="s">
        <v>11586</v>
      </c>
      <c r="C7772">
        <v>2092760</v>
      </c>
      <c r="D7772" s="1" t="s">
        <v>22</v>
      </c>
      <c r="E7772">
        <v>29</v>
      </c>
      <c r="F7772" s="1" t="s">
        <v>34</v>
      </c>
      <c r="G7772" s="2">
        <v>44655</v>
      </c>
      <c r="H7772" s="1" t="str">
        <f t="shared" si="121"/>
        <v>Apr</v>
      </c>
      <c r="I7772" s="1" t="s">
        <v>291</v>
      </c>
      <c r="J7772" s="1" t="s">
        <v>48</v>
      </c>
      <c r="K7772" s="1" t="s">
        <v>3586</v>
      </c>
      <c r="L7772" s="1" t="s">
        <v>37</v>
      </c>
      <c r="M7772" s="1" t="s">
        <v>50</v>
      </c>
      <c r="N7772">
        <v>1</v>
      </c>
      <c r="O7772" s="1" t="s">
        <v>29</v>
      </c>
      <c r="P7772">
        <v>599</v>
      </c>
      <c r="Q7772" s="1" t="s">
        <v>1932</v>
      </c>
      <c r="R7772" s="1" t="s">
        <v>150</v>
      </c>
      <c r="S7772">
        <v>364001</v>
      </c>
      <c r="T7772" s="1" t="s">
        <v>32</v>
      </c>
      <c r="U7772" t="b">
        <v>0</v>
      </c>
    </row>
    <row r="7773" spans="1:21" x14ac:dyDescent="0.3">
      <c r="A7773">
        <v>7772</v>
      </c>
      <c r="B7773" s="1" t="s">
        <v>11587</v>
      </c>
      <c r="C7773">
        <v>1706551</v>
      </c>
      <c r="D7773" s="1" t="s">
        <v>22</v>
      </c>
      <c r="E7773">
        <v>63</v>
      </c>
      <c r="F7773" s="1" t="s">
        <v>42</v>
      </c>
      <c r="G7773" s="2">
        <v>44655</v>
      </c>
      <c r="H7773" s="1" t="str">
        <f t="shared" si="121"/>
        <v>Apr</v>
      </c>
      <c r="I7773" s="1" t="s">
        <v>24</v>
      </c>
      <c r="J7773" s="1" t="s">
        <v>25</v>
      </c>
      <c r="K7773" s="1" t="s">
        <v>8108</v>
      </c>
      <c r="L7773" s="1" t="s">
        <v>80</v>
      </c>
      <c r="M7773" s="1" t="s">
        <v>38</v>
      </c>
      <c r="N7773">
        <v>1</v>
      </c>
      <c r="O7773" s="1" t="s">
        <v>29</v>
      </c>
      <c r="P7773">
        <v>676</v>
      </c>
      <c r="Q7773" s="1" t="s">
        <v>852</v>
      </c>
      <c r="R7773" s="1" t="s">
        <v>579</v>
      </c>
      <c r="S7773">
        <v>737101</v>
      </c>
      <c r="T7773" s="1" t="s">
        <v>32</v>
      </c>
      <c r="U7773" t="b">
        <v>0</v>
      </c>
    </row>
    <row r="7774" spans="1:21" x14ac:dyDescent="0.3">
      <c r="A7774">
        <v>7773</v>
      </c>
      <c r="B7774" s="1" t="s">
        <v>11588</v>
      </c>
      <c r="C7774">
        <v>4572146</v>
      </c>
      <c r="D7774" s="1" t="s">
        <v>22</v>
      </c>
      <c r="E7774">
        <v>68</v>
      </c>
      <c r="F7774" s="1" t="s">
        <v>42</v>
      </c>
      <c r="G7774" s="2">
        <v>44655</v>
      </c>
      <c r="H7774" s="1" t="str">
        <f t="shared" si="121"/>
        <v>Apr</v>
      </c>
      <c r="I7774" s="1" t="s">
        <v>24</v>
      </c>
      <c r="J7774" s="1" t="s">
        <v>48</v>
      </c>
      <c r="K7774" s="1" t="s">
        <v>456</v>
      </c>
      <c r="L7774" s="1" t="s">
        <v>27</v>
      </c>
      <c r="M7774" s="1" t="s">
        <v>71</v>
      </c>
      <c r="N7774">
        <v>1</v>
      </c>
      <c r="O7774" s="1" t="s">
        <v>29</v>
      </c>
      <c r="P7774">
        <v>424</v>
      </c>
      <c r="Q7774" s="1" t="s">
        <v>8172</v>
      </c>
      <c r="R7774" s="1" t="s">
        <v>243</v>
      </c>
      <c r="S7774">
        <v>829122</v>
      </c>
      <c r="T7774" s="1" t="s">
        <v>32</v>
      </c>
      <c r="U7774" t="b">
        <v>0</v>
      </c>
    </row>
    <row r="7775" spans="1:21" x14ac:dyDescent="0.3">
      <c r="A7775">
        <v>7774</v>
      </c>
      <c r="B7775" s="1" t="s">
        <v>11589</v>
      </c>
      <c r="C7775">
        <v>2382098</v>
      </c>
      <c r="D7775" s="1" t="s">
        <v>56</v>
      </c>
      <c r="E7775">
        <v>34</v>
      </c>
      <c r="F7775" s="1" t="s">
        <v>23</v>
      </c>
      <c r="G7775" s="2">
        <v>44655</v>
      </c>
      <c r="H7775" s="1" t="str">
        <f t="shared" si="121"/>
        <v>Apr</v>
      </c>
      <c r="I7775" s="1" t="s">
        <v>24</v>
      </c>
      <c r="J7775" s="1" t="s">
        <v>57</v>
      </c>
      <c r="K7775" s="1" t="s">
        <v>495</v>
      </c>
      <c r="L7775" s="1" t="s">
        <v>37</v>
      </c>
      <c r="M7775" s="1" t="s">
        <v>44</v>
      </c>
      <c r="N7775">
        <v>1</v>
      </c>
      <c r="O7775" s="1" t="s">
        <v>29</v>
      </c>
      <c r="P7775">
        <v>696</v>
      </c>
      <c r="Q7775" s="1" t="s">
        <v>11590</v>
      </c>
      <c r="R7775" s="1" t="s">
        <v>78</v>
      </c>
      <c r="S7775">
        <v>673541</v>
      </c>
      <c r="T7775" s="1" t="s">
        <v>32</v>
      </c>
      <c r="U7775" t="b">
        <v>0</v>
      </c>
    </row>
    <row r="7776" spans="1:21" x14ac:dyDescent="0.3">
      <c r="A7776">
        <v>7775</v>
      </c>
      <c r="B7776" s="1" t="s">
        <v>11591</v>
      </c>
      <c r="C7776">
        <v>6888786</v>
      </c>
      <c r="D7776" s="1" t="s">
        <v>56</v>
      </c>
      <c r="E7776">
        <v>40</v>
      </c>
      <c r="F7776" s="1" t="s">
        <v>23</v>
      </c>
      <c r="G7776" s="2">
        <v>44655</v>
      </c>
      <c r="H7776" s="1" t="str">
        <f t="shared" si="121"/>
        <v>Apr</v>
      </c>
      <c r="I7776" s="1" t="s">
        <v>24</v>
      </c>
      <c r="J7776" s="1" t="s">
        <v>35</v>
      </c>
      <c r="K7776" s="1" t="s">
        <v>304</v>
      </c>
      <c r="L7776" s="1" t="s">
        <v>37</v>
      </c>
      <c r="M7776" s="1" t="s">
        <v>38</v>
      </c>
      <c r="N7776">
        <v>1</v>
      </c>
      <c r="O7776" s="1" t="s">
        <v>29</v>
      </c>
      <c r="P7776">
        <v>436</v>
      </c>
      <c r="Q7776" s="1" t="s">
        <v>84</v>
      </c>
      <c r="R7776" s="1" t="s">
        <v>85</v>
      </c>
      <c r="S7776">
        <v>781019</v>
      </c>
      <c r="T7776" s="1" t="s">
        <v>32</v>
      </c>
      <c r="U7776" t="b">
        <v>0</v>
      </c>
    </row>
    <row r="7777" spans="1:21" x14ac:dyDescent="0.3">
      <c r="A7777">
        <v>7776</v>
      </c>
      <c r="B7777" s="1" t="s">
        <v>11592</v>
      </c>
      <c r="C7777">
        <v>8703711</v>
      </c>
      <c r="D7777" s="1" t="s">
        <v>56</v>
      </c>
      <c r="E7777">
        <v>46</v>
      </c>
      <c r="F7777" s="1" t="s">
        <v>23</v>
      </c>
      <c r="G7777" s="2">
        <v>44655</v>
      </c>
      <c r="H7777" s="1" t="str">
        <f t="shared" si="121"/>
        <v>Apr</v>
      </c>
      <c r="I7777" s="1" t="s">
        <v>24</v>
      </c>
      <c r="J7777" s="1" t="s">
        <v>48</v>
      </c>
      <c r="K7777" s="1" t="s">
        <v>3164</v>
      </c>
      <c r="L7777" s="1" t="s">
        <v>37</v>
      </c>
      <c r="M7777" s="1" t="s">
        <v>114</v>
      </c>
      <c r="N7777">
        <v>1</v>
      </c>
      <c r="O7777" s="1" t="s">
        <v>29</v>
      </c>
      <c r="P7777">
        <v>1036</v>
      </c>
      <c r="Q7777" s="1" t="s">
        <v>166</v>
      </c>
      <c r="R7777" s="1" t="s">
        <v>166</v>
      </c>
      <c r="S7777">
        <v>160061</v>
      </c>
      <c r="T7777" s="1" t="s">
        <v>32</v>
      </c>
      <c r="U7777" t="b">
        <v>0</v>
      </c>
    </row>
    <row r="7778" spans="1:21" x14ac:dyDescent="0.3">
      <c r="A7778">
        <v>7777</v>
      </c>
      <c r="B7778" s="1" t="s">
        <v>11593</v>
      </c>
      <c r="C7778">
        <v>7911162</v>
      </c>
      <c r="D7778" s="1" t="s">
        <v>56</v>
      </c>
      <c r="E7778">
        <v>37</v>
      </c>
      <c r="F7778" s="1" t="s">
        <v>23</v>
      </c>
      <c r="G7778" s="2">
        <v>44655</v>
      </c>
      <c r="H7778" s="1" t="str">
        <f t="shared" si="121"/>
        <v>Apr</v>
      </c>
      <c r="I7778" s="1" t="s">
        <v>24</v>
      </c>
      <c r="J7778" s="1" t="s">
        <v>35</v>
      </c>
      <c r="K7778" s="1" t="s">
        <v>2098</v>
      </c>
      <c r="L7778" s="1" t="s">
        <v>37</v>
      </c>
      <c r="M7778" s="1" t="s">
        <v>50</v>
      </c>
      <c r="N7778">
        <v>1</v>
      </c>
      <c r="O7778" s="1" t="s">
        <v>29</v>
      </c>
      <c r="P7778">
        <v>597</v>
      </c>
      <c r="Q7778" s="1" t="s">
        <v>90</v>
      </c>
      <c r="R7778" s="1" t="s">
        <v>91</v>
      </c>
      <c r="S7778">
        <v>500019</v>
      </c>
      <c r="T7778" s="1" t="s">
        <v>32</v>
      </c>
      <c r="U7778" t="b">
        <v>0</v>
      </c>
    </row>
    <row r="7779" spans="1:21" x14ac:dyDescent="0.3">
      <c r="A7779">
        <v>7778</v>
      </c>
      <c r="B7779" s="1" t="s">
        <v>11594</v>
      </c>
      <c r="C7779">
        <v>2219811</v>
      </c>
      <c r="D7779" s="1" t="s">
        <v>56</v>
      </c>
      <c r="E7779">
        <v>68</v>
      </c>
      <c r="F7779" s="1" t="s">
        <v>42</v>
      </c>
      <c r="G7779" s="2">
        <v>44655</v>
      </c>
      <c r="H7779" s="1" t="str">
        <f t="shared" si="121"/>
        <v>Apr</v>
      </c>
      <c r="I7779" s="1" t="s">
        <v>24</v>
      </c>
      <c r="J7779" s="1" t="s">
        <v>57</v>
      </c>
      <c r="K7779" s="1" t="s">
        <v>1584</v>
      </c>
      <c r="L7779" s="1" t="s">
        <v>37</v>
      </c>
      <c r="M7779" s="1" t="s">
        <v>28</v>
      </c>
      <c r="N7779">
        <v>1</v>
      </c>
      <c r="O7779" s="1" t="s">
        <v>29</v>
      </c>
      <c r="P7779">
        <v>698</v>
      </c>
      <c r="Q7779" s="1" t="s">
        <v>7204</v>
      </c>
      <c r="R7779" s="1" t="s">
        <v>52</v>
      </c>
      <c r="S7779">
        <v>626001</v>
      </c>
      <c r="T7779" s="1" t="s">
        <v>32</v>
      </c>
      <c r="U7779" t="b">
        <v>0</v>
      </c>
    </row>
    <row r="7780" spans="1:21" x14ac:dyDescent="0.3">
      <c r="A7780">
        <v>7779</v>
      </c>
      <c r="B7780" s="1" t="s">
        <v>11595</v>
      </c>
      <c r="C7780">
        <v>131238</v>
      </c>
      <c r="D7780" s="1" t="s">
        <v>22</v>
      </c>
      <c r="E7780">
        <v>41</v>
      </c>
      <c r="F7780" s="1" t="s">
        <v>23</v>
      </c>
      <c r="G7780" s="2">
        <v>44655</v>
      </c>
      <c r="H7780" s="1" t="str">
        <f t="shared" si="121"/>
        <v>Apr</v>
      </c>
      <c r="I7780" s="1" t="s">
        <v>24</v>
      </c>
      <c r="J7780" s="1" t="s">
        <v>48</v>
      </c>
      <c r="K7780" s="1" t="s">
        <v>481</v>
      </c>
      <c r="L7780" s="1" t="s">
        <v>27</v>
      </c>
      <c r="M7780" s="1" t="s">
        <v>38</v>
      </c>
      <c r="N7780">
        <v>1</v>
      </c>
      <c r="O7780" s="1" t="s">
        <v>29</v>
      </c>
      <c r="P7780">
        <v>399</v>
      </c>
      <c r="Q7780" s="1" t="s">
        <v>149</v>
      </c>
      <c r="R7780" s="1" t="s">
        <v>150</v>
      </c>
      <c r="S7780">
        <v>380005</v>
      </c>
      <c r="T7780" s="1" t="s">
        <v>32</v>
      </c>
      <c r="U7780" t="b">
        <v>0</v>
      </c>
    </row>
    <row r="7781" spans="1:21" x14ac:dyDescent="0.3">
      <c r="A7781">
        <v>7780</v>
      </c>
      <c r="B7781" s="1" t="s">
        <v>11596</v>
      </c>
      <c r="C7781">
        <v>3287543</v>
      </c>
      <c r="D7781" s="1" t="s">
        <v>22</v>
      </c>
      <c r="E7781">
        <v>33</v>
      </c>
      <c r="F7781" s="1" t="s">
        <v>23</v>
      </c>
      <c r="G7781" s="2">
        <v>44655</v>
      </c>
      <c r="H7781" s="1" t="str">
        <f t="shared" si="121"/>
        <v>Apr</v>
      </c>
      <c r="I7781" s="1" t="s">
        <v>118</v>
      </c>
      <c r="J7781" s="1" t="s">
        <v>48</v>
      </c>
      <c r="K7781" s="1" t="s">
        <v>2431</v>
      </c>
      <c r="L7781" s="1" t="s">
        <v>27</v>
      </c>
      <c r="M7781" s="1" t="s">
        <v>114</v>
      </c>
      <c r="N7781">
        <v>1</v>
      </c>
      <c r="O7781" s="1" t="s">
        <v>29</v>
      </c>
      <c r="P7781">
        <v>487</v>
      </c>
      <c r="Q7781" s="1" t="s">
        <v>77</v>
      </c>
      <c r="R7781" s="1" t="s">
        <v>78</v>
      </c>
      <c r="S7781">
        <v>695010</v>
      </c>
      <c r="T7781" s="1" t="s">
        <v>32</v>
      </c>
      <c r="U7781" t="b">
        <v>0</v>
      </c>
    </row>
    <row r="7782" spans="1:21" x14ac:dyDescent="0.3">
      <c r="A7782">
        <v>7781</v>
      </c>
      <c r="B7782" s="1" t="s">
        <v>11597</v>
      </c>
      <c r="C7782">
        <v>8490800</v>
      </c>
      <c r="D7782" s="1" t="s">
        <v>56</v>
      </c>
      <c r="E7782">
        <v>65</v>
      </c>
      <c r="F7782" s="1" t="s">
        <v>42</v>
      </c>
      <c r="G7782" s="2">
        <v>44655</v>
      </c>
      <c r="H7782" s="1" t="str">
        <f t="shared" si="121"/>
        <v>Apr</v>
      </c>
      <c r="I7782" s="1" t="s">
        <v>24</v>
      </c>
      <c r="J7782" s="1" t="s">
        <v>35</v>
      </c>
      <c r="K7782" s="1" t="s">
        <v>8804</v>
      </c>
      <c r="L7782" s="1" t="s">
        <v>59</v>
      </c>
      <c r="M7782" s="1" t="s">
        <v>44</v>
      </c>
      <c r="N7782">
        <v>1</v>
      </c>
      <c r="O7782" s="1" t="s">
        <v>29</v>
      </c>
      <c r="P7782">
        <v>725</v>
      </c>
      <c r="Q7782" s="1" t="s">
        <v>84</v>
      </c>
      <c r="R7782" s="1" t="s">
        <v>85</v>
      </c>
      <c r="S7782">
        <v>781029</v>
      </c>
      <c r="T7782" s="1" t="s">
        <v>32</v>
      </c>
      <c r="U7782" t="b">
        <v>0</v>
      </c>
    </row>
    <row r="7783" spans="1:21" x14ac:dyDescent="0.3">
      <c r="A7783">
        <v>7782</v>
      </c>
      <c r="B7783" s="1" t="s">
        <v>11598</v>
      </c>
      <c r="C7783">
        <v>8501832</v>
      </c>
      <c r="D7783" s="1" t="s">
        <v>22</v>
      </c>
      <c r="E7783">
        <v>60</v>
      </c>
      <c r="F7783" s="1" t="s">
        <v>42</v>
      </c>
      <c r="G7783" s="2">
        <v>44655</v>
      </c>
      <c r="H7783" s="1" t="str">
        <f t="shared" si="121"/>
        <v>Apr</v>
      </c>
      <c r="I7783" s="1" t="s">
        <v>24</v>
      </c>
      <c r="J7783" s="1" t="s">
        <v>48</v>
      </c>
      <c r="K7783" s="1" t="s">
        <v>577</v>
      </c>
      <c r="L7783" s="1" t="s">
        <v>80</v>
      </c>
      <c r="M7783" s="1" t="s">
        <v>50</v>
      </c>
      <c r="N7783">
        <v>1</v>
      </c>
      <c r="O7783" s="1" t="s">
        <v>29</v>
      </c>
      <c r="P7783">
        <v>574</v>
      </c>
      <c r="Q7783" s="1" t="s">
        <v>95</v>
      </c>
      <c r="R7783" s="1" t="s">
        <v>96</v>
      </c>
      <c r="S7783">
        <v>110006</v>
      </c>
      <c r="T7783" s="1" t="s">
        <v>32</v>
      </c>
      <c r="U7783" t="b">
        <v>0</v>
      </c>
    </row>
    <row r="7784" spans="1:21" x14ac:dyDescent="0.3">
      <c r="A7784">
        <v>7783</v>
      </c>
      <c r="B7784" s="1" t="s">
        <v>11599</v>
      </c>
      <c r="C7784">
        <v>493585</v>
      </c>
      <c r="D7784" s="1" t="s">
        <v>56</v>
      </c>
      <c r="E7784">
        <v>33</v>
      </c>
      <c r="F7784" s="1" t="s">
        <v>23</v>
      </c>
      <c r="G7784" s="2">
        <v>44655</v>
      </c>
      <c r="H7784" s="1" t="str">
        <f t="shared" si="121"/>
        <v>Apr</v>
      </c>
      <c r="I7784" s="1" t="s">
        <v>24</v>
      </c>
      <c r="J7784" s="1" t="s">
        <v>57</v>
      </c>
      <c r="K7784" s="1" t="s">
        <v>11511</v>
      </c>
      <c r="L7784" s="1" t="s">
        <v>37</v>
      </c>
      <c r="M7784" s="1" t="s">
        <v>28</v>
      </c>
      <c r="N7784">
        <v>1</v>
      </c>
      <c r="O7784" s="1" t="s">
        <v>29</v>
      </c>
      <c r="P7784">
        <v>547</v>
      </c>
      <c r="Q7784" s="1" t="s">
        <v>3105</v>
      </c>
      <c r="R7784" s="1" t="s">
        <v>138</v>
      </c>
      <c r="S7784">
        <v>263139</v>
      </c>
      <c r="T7784" s="1" t="s">
        <v>32</v>
      </c>
      <c r="U7784" t="b">
        <v>0</v>
      </c>
    </row>
    <row r="7785" spans="1:21" x14ac:dyDescent="0.3">
      <c r="A7785">
        <v>7784</v>
      </c>
      <c r="B7785" s="1" t="s">
        <v>11600</v>
      </c>
      <c r="C7785">
        <v>8652137</v>
      </c>
      <c r="D7785" s="1" t="s">
        <v>22</v>
      </c>
      <c r="E7785">
        <v>50</v>
      </c>
      <c r="F7785" s="1" t="s">
        <v>42</v>
      </c>
      <c r="G7785" s="2">
        <v>44655</v>
      </c>
      <c r="H7785" s="1" t="str">
        <f t="shared" si="121"/>
        <v>Apr</v>
      </c>
      <c r="I7785" s="1" t="s">
        <v>118</v>
      </c>
      <c r="J7785" s="1" t="s">
        <v>48</v>
      </c>
      <c r="K7785" s="1" t="s">
        <v>11601</v>
      </c>
      <c r="L7785" s="1" t="s">
        <v>27</v>
      </c>
      <c r="M7785" s="1" t="s">
        <v>855</v>
      </c>
      <c r="N7785">
        <v>1</v>
      </c>
      <c r="O7785" s="1" t="s">
        <v>29</v>
      </c>
      <c r="P7785">
        <v>511</v>
      </c>
      <c r="Q7785" s="1" t="s">
        <v>174</v>
      </c>
      <c r="R7785" s="1" t="s">
        <v>61</v>
      </c>
      <c r="S7785">
        <v>411030</v>
      </c>
      <c r="T7785" s="1" t="s">
        <v>32</v>
      </c>
      <c r="U7785" t="b">
        <v>0</v>
      </c>
    </row>
    <row r="7786" spans="1:21" x14ac:dyDescent="0.3">
      <c r="A7786">
        <v>7785</v>
      </c>
      <c r="B7786" s="1" t="s">
        <v>11602</v>
      </c>
      <c r="C7786">
        <v>6053247</v>
      </c>
      <c r="D7786" s="1" t="s">
        <v>56</v>
      </c>
      <c r="E7786">
        <v>23</v>
      </c>
      <c r="F7786" s="1" t="s">
        <v>34</v>
      </c>
      <c r="G7786" s="2">
        <v>44655</v>
      </c>
      <c r="H7786" s="1" t="str">
        <f t="shared" si="121"/>
        <v>Apr</v>
      </c>
      <c r="I7786" s="1" t="s">
        <v>24</v>
      </c>
      <c r="J7786" s="1" t="s">
        <v>67</v>
      </c>
      <c r="K7786" s="1" t="s">
        <v>11603</v>
      </c>
      <c r="L7786" s="1" t="s">
        <v>37</v>
      </c>
      <c r="M7786" s="1" t="s">
        <v>114</v>
      </c>
      <c r="N7786">
        <v>1</v>
      </c>
      <c r="O7786" s="1" t="s">
        <v>29</v>
      </c>
      <c r="P7786">
        <v>666</v>
      </c>
      <c r="Q7786" s="1" t="s">
        <v>733</v>
      </c>
      <c r="R7786" s="1" t="s">
        <v>116</v>
      </c>
      <c r="S7786">
        <v>201014</v>
      </c>
      <c r="T7786" s="1" t="s">
        <v>32</v>
      </c>
      <c r="U7786" t="b">
        <v>0</v>
      </c>
    </row>
    <row r="7787" spans="1:21" x14ac:dyDescent="0.3">
      <c r="A7787">
        <v>7786</v>
      </c>
      <c r="B7787" s="1" t="s">
        <v>11604</v>
      </c>
      <c r="C7787">
        <v>5254982</v>
      </c>
      <c r="D7787" s="1" t="s">
        <v>56</v>
      </c>
      <c r="E7787">
        <v>42</v>
      </c>
      <c r="F7787" s="1" t="s">
        <v>23</v>
      </c>
      <c r="G7787" s="2">
        <v>44655</v>
      </c>
      <c r="H7787" s="1" t="str">
        <f t="shared" si="121"/>
        <v>Apr</v>
      </c>
      <c r="I7787" s="1" t="s">
        <v>24</v>
      </c>
      <c r="J7787" s="1" t="s">
        <v>57</v>
      </c>
      <c r="K7787" s="1" t="s">
        <v>6791</v>
      </c>
      <c r="L7787" s="1" t="s">
        <v>37</v>
      </c>
      <c r="M7787" s="1" t="s">
        <v>28</v>
      </c>
      <c r="N7787">
        <v>1</v>
      </c>
      <c r="O7787" s="1" t="s">
        <v>29</v>
      </c>
      <c r="P7787">
        <v>666</v>
      </c>
      <c r="Q7787" s="1" t="s">
        <v>5188</v>
      </c>
      <c r="R7787" s="1" t="s">
        <v>131</v>
      </c>
      <c r="S7787">
        <v>455001</v>
      </c>
      <c r="T7787" s="1" t="s">
        <v>32</v>
      </c>
      <c r="U7787" t="b">
        <v>0</v>
      </c>
    </row>
    <row r="7788" spans="1:21" x14ac:dyDescent="0.3">
      <c r="A7788">
        <v>7787</v>
      </c>
      <c r="B7788" s="1" t="s">
        <v>11605</v>
      </c>
      <c r="C7788">
        <v>3596663</v>
      </c>
      <c r="D7788" s="1" t="s">
        <v>56</v>
      </c>
      <c r="E7788">
        <v>43</v>
      </c>
      <c r="F7788" s="1" t="s">
        <v>23</v>
      </c>
      <c r="G7788" s="2">
        <v>44655</v>
      </c>
      <c r="H7788" s="1" t="str">
        <f t="shared" si="121"/>
        <v>Apr</v>
      </c>
      <c r="I7788" s="1" t="s">
        <v>24</v>
      </c>
      <c r="J7788" s="1" t="s">
        <v>62</v>
      </c>
      <c r="K7788" s="1" t="s">
        <v>4940</v>
      </c>
      <c r="L7788" s="1" t="s">
        <v>37</v>
      </c>
      <c r="M7788" s="1" t="s">
        <v>71</v>
      </c>
      <c r="N7788">
        <v>1</v>
      </c>
      <c r="O7788" s="1" t="s">
        <v>29</v>
      </c>
      <c r="P7788">
        <v>449</v>
      </c>
      <c r="Q7788" s="1" t="s">
        <v>343</v>
      </c>
      <c r="R7788" s="1" t="s">
        <v>91</v>
      </c>
      <c r="S7788">
        <v>500104</v>
      </c>
      <c r="T7788" s="1" t="s">
        <v>32</v>
      </c>
      <c r="U7788" t="b">
        <v>0</v>
      </c>
    </row>
    <row r="7789" spans="1:21" x14ac:dyDescent="0.3">
      <c r="A7789">
        <v>7788</v>
      </c>
      <c r="B7789" s="1" t="s">
        <v>11606</v>
      </c>
      <c r="C7789">
        <v>8806039</v>
      </c>
      <c r="D7789" s="1" t="s">
        <v>56</v>
      </c>
      <c r="E7789">
        <v>30</v>
      </c>
      <c r="F7789" s="1" t="s">
        <v>23</v>
      </c>
      <c r="G7789" s="2">
        <v>44655</v>
      </c>
      <c r="H7789" s="1" t="str">
        <f t="shared" si="121"/>
        <v>Apr</v>
      </c>
      <c r="I7789" s="1" t="s">
        <v>24</v>
      </c>
      <c r="J7789" s="1" t="s">
        <v>25</v>
      </c>
      <c r="K7789" s="1" t="s">
        <v>618</v>
      </c>
      <c r="L7789" s="1" t="s">
        <v>37</v>
      </c>
      <c r="M7789" s="1" t="s">
        <v>50</v>
      </c>
      <c r="N7789">
        <v>1</v>
      </c>
      <c r="O7789" s="1" t="s">
        <v>29</v>
      </c>
      <c r="P7789">
        <v>759</v>
      </c>
      <c r="Q7789" s="1" t="s">
        <v>337</v>
      </c>
      <c r="R7789" s="1" t="s">
        <v>337</v>
      </c>
      <c r="S7789">
        <v>605013</v>
      </c>
      <c r="T7789" s="1" t="s">
        <v>32</v>
      </c>
      <c r="U7789" t="b">
        <v>0</v>
      </c>
    </row>
    <row r="7790" spans="1:21" x14ac:dyDescent="0.3">
      <c r="A7790">
        <v>7789</v>
      </c>
      <c r="B7790" s="1" t="s">
        <v>11607</v>
      </c>
      <c r="C7790">
        <v>7103333</v>
      </c>
      <c r="D7790" s="1" t="s">
        <v>56</v>
      </c>
      <c r="E7790">
        <v>27</v>
      </c>
      <c r="F7790" s="1" t="s">
        <v>34</v>
      </c>
      <c r="G7790" s="2">
        <v>44655</v>
      </c>
      <c r="H7790" s="1" t="str">
        <f t="shared" si="121"/>
        <v>Apr</v>
      </c>
      <c r="I7790" s="1" t="s">
        <v>24</v>
      </c>
      <c r="J7790" s="1" t="s">
        <v>48</v>
      </c>
      <c r="K7790" s="1" t="s">
        <v>9096</v>
      </c>
      <c r="L7790" s="1" t="s">
        <v>37</v>
      </c>
      <c r="M7790" s="1" t="s">
        <v>103</v>
      </c>
      <c r="N7790">
        <v>1</v>
      </c>
      <c r="O7790" s="1" t="s">
        <v>29</v>
      </c>
      <c r="P7790">
        <v>967</v>
      </c>
      <c r="Q7790" s="1" t="s">
        <v>5324</v>
      </c>
      <c r="R7790" s="1" t="s">
        <v>75</v>
      </c>
      <c r="S7790">
        <v>515001</v>
      </c>
      <c r="T7790" s="1" t="s">
        <v>32</v>
      </c>
      <c r="U7790" t="b">
        <v>0</v>
      </c>
    </row>
    <row r="7791" spans="1:21" x14ac:dyDescent="0.3">
      <c r="A7791">
        <v>7790</v>
      </c>
      <c r="B7791" s="1" t="s">
        <v>11608</v>
      </c>
      <c r="C7791">
        <v>4698303</v>
      </c>
      <c r="D7791" s="1" t="s">
        <v>22</v>
      </c>
      <c r="E7791">
        <v>20</v>
      </c>
      <c r="F7791" s="1" t="s">
        <v>34</v>
      </c>
      <c r="G7791" s="2">
        <v>44655</v>
      </c>
      <c r="H7791" s="1" t="str">
        <f t="shared" si="121"/>
        <v>Apr</v>
      </c>
      <c r="I7791" s="1" t="s">
        <v>24</v>
      </c>
      <c r="J7791" s="1" t="s">
        <v>48</v>
      </c>
      <c r="K7791" s="1" t="s">
        <v>204</v>
      </c>
      <c r="L7791" s="1" t="s">
        <v>37</v>
      </c>
      <c r="M7791" s="1" t="s">
        <v>103</v>
      </c>
      <c r="N7791">
        <v>1</v>
      </c>
      <c r="O7791" s="1" t="s">
        <v>29</v>
      </c>
      <c r="P7791">
        <v>788</v>
      </c>
      <c r="Q7791" s="1" t="s">
        <v>363</v>
      </c>
      <c r="R7791" s="1" t="s">
        <v>61</v>
      </c>
      <c r="S7791">
        <v>401107</v>
      </c>
      <c r="T7791" s="1" t="s">
        <v>32</v>
      </c>
      <c r="U7791" t="b">
        <v>0</v>
      </c>
    </row>
    <row r="7792" spans="1:21" x14ac:dyDescent="0.3">
      <c r="A7792">
        <v>7791</v>
      </c>
      <c r="B7792" s="1" t="s">
        <v>11609</v>
      </c>
      <c r="C7792">
        <v>1341606</v>
      </c>
      <c r="D7792" s="1" t="s">
        <v>22</v>
      </c>
      <c r="E7792">
        <v>70</v>
      </c>
      <c r="F7792" s="1" t="s">
        <v>42</v>
      </c>
      <c r="G7792" s="2">
        <v>44655</v>
      </c>
      <c r="H7792" s="1" t="str">
        <f t="shared" si="121"/>
        <v>Apr</v>
      </c>
      <c r="I7792" s="1" t="s">
        <v>24</v>
      </c>
      <c r="J7792" s="1" t="s">
        <v>62</v>
      </c>
      <c r="K7792" s="1" t="s">
        <v>3594</v>
      </c>
      <c r="L7792" s="1" t="s">
        <v>37</v>
      </c>
      <c r="M7792" s="1" t="s">
        <v>71</v>
      </c>
      <c r="N7792">
        <v>1</v>
      </c>
      <c r="O7792" s="1" t="s">
        <v>29</v>
      </c>
      <c r="P7792">
        <v>680</v>
      </c>
      <c r="Q7792" s="1" t="s">
        <v>977</v>
      </c>
      <c r="R7792" s="1" t="s">
        <v>252</v>
      </c>
      <c r="S7792">
        <v>812002</v>
      </c>
      <c r="T7792" s="1" t="s">
        <v>32</v>
      </c>
      <c r="U7792" t="b">
        <v>0</v>
      </c>
    </row>
    <row r="7793" spans="1:21" x14ac:dyDescent="0.3">
      <c r="A7793">
        <v>7792</v>
      </c>
      <c r="B7793" s="1" t="s">
        <v>11610</v>
      </c>
      <c r="C7793">
        <v>4372747</v>
      </c>
      <c r="D7793" s="1" t="s">
        <v>56</v>
      </c>
      <c r="E7793">
        <v>27</v>
      </c>
      <c r="F7793" s="1" t="s">
        <v>34</v>
      </c>
      <c r="G7793" s="2">
        <v>44655</v>
      </c>
      <c r="H7793" s="1" t="str">
        <f t="shared" si="121"/>
        <v>Apr</v>
      </c>
      <c r="I7793" s="1" t="s">
        <v>24</v>
      </c>
      <c r="J7793" s="1" t="s">
        <v>67</v>
      </c>
      <c r="K7793" s="1" t="s">
        <v>1577</v>
      </c>
      <c r="L7793" s="1" t="s">
        <v>37</v>
      </c>
      <c r="M7793" s="1" t="s">
        <v>50</v>
      </c>
      <c r="N7793">
        <v>1</v>
      </c>
      <c r="O7793" s="1" t="s">
        <v>29</v>
      </c>
      <c r="P7793">
        <v>631</v>
      </c>
      <c r="Q7793" s="1" t="s">
        <v>11611</v>
      </c>
      <c r="R7793" s="1" t="s">
        <v>65</v>
      </c>
      <c r="S7793">
        <v>571401</v>
      </c>
      <c r="T7793" s="1" t="s">
        <v>32</v>
      </c>
      <c r="U7793" t="b">
        <v>0</v>
      </c>
    </row>
    <row r="7794" spans="1:21" x14ac:dyDescent="0.3">
      <c r="A7794">
        <v>7793</v>
      </c>
      <c r="B7794" s="1" t="s">
        <v>11612</v>
      </c>
      <c r="C7794">
        <v>639226</v>
      </c>
      <c r="D7794" s="1" t="s">
        <v>22</v>
      </c>
      <c r="E7794">
        <v>49</v>
      </c>
      <c r="F7794" s="1" t="s">
        <v>23</v>
      </c>
      <c r="G7794" s="2">
        <v>44655</v>
      </c>
      <c r="H7794" s="1" t="str">
        <f t="shared" si="121"/>
        <v>Apr</v>
      </c>
      <c r="I7794" s="1" t="s">
        <v>24</v>
      </c>
      <c r="J7794" s="1" t="s">
        <v>57</v>
      </c>
      <c r="K7794" s="1" t="s">
        <v>618</v>
      </c>
      <c r="L7794" s="1" t="s">
        <v>37</v>
      </c>
      <c r="M7794" s="1" t="s">
        <v>50</v>
      </c>
      <c r="N7794">
        <v>1</v>
      </c>
      <c r="O7794" s="1" t="s">
        <v>29</v>
      </c>
      <c r="P7794">
        <v>759</v>
      </c>
      <c r="Q7794" s="1" t="s">
        <v>1101</v>
      </c>
      <c r="R7794" s="1" t="s">
        <v>150</v>
      </c>
      <c r="S7794">
        <v>395004</v>
      </c>
      <c r="T7794" s="1" t="s">
        <v>32</v>
      </c>
      <c r="U7794" t="b">
        <v>0</v>
      </c>
    </row>
    <row r="7795" spans="1:21" x14ac:dyDescent="0.3">
      <c r="A7795">
        <v>7794</v>
      </c>
      <c r="B7795" s="1" t="s">
        <v>11613</v>
      </c>
      <c r="C7795">
        <v>5357108</v>
      </c>
      <c r="D7795" s="1" t="s">
        <v>22</v>
      </c>
      <c r="E7795">
        <v>46</v>
      </c>
      <c r="F7795" s="1" t="s">
        <v>23</v>
      </c>
      <c r="G7795" s="2">
        <v>44655</v>
      </c>
      <c r="H7795" s="1" t="str">
        <f t="shared" si="121"/>
        <v>Apr</v>
      </c>
      <c r="I7795" s="1" t="s">
        <v>24</v>
      </c>
      <c r="J7795" s="1" t="s">
        <v>25</v>
      </c>
      <c r="K7795" s="1" t="s">
        <v>1621</v>
      </c>
      <c r="L7795" s="1" t="s">
        <v>27</v>
      </c>
      <c r="M7795" s="1" t="s">
        <v>28</v>
      </c>
      <c r="N7795">
        <v>1</v>
      </c>
      <c r="O7795" s="1" t="s">
        <v>29</v>
      </c>
      <c r="P7795">
        <v>368</v>
      </c>
      <c r="Q7795" s="1" t="s">
        <v>90</v>
      </c>
      <c r="R7795" s="1" t="s">
        <v>91</v>
      </c>
      <c r="S7795">
        <v>500049</v>
      </c>
      <c r="T7795" s="1" t="s">
        <v>32</v>
      </c>
      <c r="U7795" t="b">
        <v>0</v>
      </c>
    </row>
    <row r="7796" spans="1:21" x14ac:dyDescent="0.3">
      <c r="A7796">
        <v>7795</v>
      </c>
      <c r="B7796" s="1" t="s">
        <v>11614</v>
      </c>
      <c r="C7796">
        <v>4428779</v>
      </c>
      <c r="D7796" s="1" t="s">
        <v>56</v>
      </c>
      <c r="E7796">
        <v>43</v>
      </c>
      <c r="F7796" s="1" t="s">
        <v>23</v>
      </c>
      <c r="G7796" s="2">
        <v>44655</v>
      </c>
      <c r="H7796" s="1" t="str">
        <f t="shared" si="121"/>
        <v>Apr</v>
      </c>
      <c r="I7796" s="1" t="s">
        <v>24</v>
      </c>
      <c r="J7796" s="1" t="s">
        <v>48</v>
      </c>
      <c r="K7796" s="1" t="s">
        <v>1132</v>
      </c>
      <c r="L7796" s="1" t="s">
        <v>59</v>
      </c>
      <c r="M7796" s="1" t="s">
        <v>50</v>
      </c>
      <c r="N7796">
        <v>1</v>
      </c>
      <c r="O7796" s="1" t="s">
        <v>29</v>
      </c>
      <c r="P7796">
        <v>771</v>
      </c>
      <c r="Q7796" s="1" t="s">
        <v>108</v>
      </c>
      <c r="R7796" s="1" t="s">
        <v>61</v>
      </c>
      <c r="S7796">
        <v>400057</v>
      </c>
      <c r="T7796" s="1" t="s">
        <v>32</v>
      </c>
      <c r="U7796" t="b">
        <v>0</v>
      </c>
    </row>
    <row r="7797" spans="1:21" x14ac:dyDescent="0.3">
      <c r="A7797">
        <v>7796</v>
      </c>
      <c r="B7797" s="1" t="s">
        <v>11615</v>
      </c>
      <c r="C7797">
        <v>5882456</v>
      </c>
      <c r="D7797" s="1" t="s">
        <v>22</v>
      </c>
      <c r="E7797">
        <v>27</v>
      </c>
      <c r="F7797" s="1" t="s">
        <v>34</v>
      </c>
      <c r="G7797" s="2">
        <v>44655</v>
      </c>
      <c r="H7797" s="1" t="str">
        <f t="shared" si="121"/>
        <v>Apr</v>
      </c>
      <c r="I7797" s="1" t="s">
        <v>24</v>
      </c>
      <c r="J7797" s="1" t="s">
        <v>57</v>
      </c>
      <c r="K7797" s="1" t="s">
        <v>1414</v>
      </c>
      <c r="L7797" s="1" t="s">
        <v>37</v>
      </c>
      <c r="M7797" s="1" t="s">
        <v>103</v>
      </c>
      <c r="N7797">
        <v>1</v>
      </c>
      <c r="O7797" s="1" t="s">
        <v>29</v>
      </c>
      <c r="P7797">
        <v>635</v>
      </c>
      <c r="Q7797" s="1" t="s">
        <v>11616</v>
      </c>
      <c r="R7797" s="1" t="s">
        <v>52</v>
      </c>
      <c r="S7797">
        <v>630002</v>
      </c>
      <c r="T7797" s="1" t="s">
        <v>32</v>
      </c>
      <c r="U7797" t="b">
        <v>0</v>
      </c>
    </row>
    <row r="7798" spans="1:21" x14ac:dyDescent="0.3">
      <c r="A7798">
        <v>7797</v>
      </c>
      <c r="B7798" s="1" t="s">
        <v>11617</v>
      </c>
      <c r="C7798">
        <v>2974711</v>
      </c>
      <c r="D7798" s="1" t="s">
        <v>22</v>
      </c>
      <c r="E7798">
        <v>42</v>
      </c>
      <c r="F7798" s="1" t="s">
        <v>23</v>
      </c>
      <c r="G7798" s="2">
        <v>44655</v>
      </c>
      <c r="H7798" s="1" t="str">
        <f t="shared" si="121"/>
        <v>Apr</v>
      </c>
      <c r="I7798" s="1" t="s">
        <v>24</v>
      </c>
      <c r="J7798" s="1" t="s">
        <v>25</v>
      </c>
      <c r="K7798" s="1" t="s">
        <v>1820</v>
      </c>
      <c r="L7798" s="1" t="s">
        <v>37</v>
      </c>
      <c r="M7798" s="1" t="s">
        <v>44</v>
      </c>
      <c r="N7798">
        <v>1</v>
      </c>
      <c r="O7798" s="1" t="s">
        <v>29</v>
      </c>
      <c r="P7798">
        <v>1111</v>
      </c>
      <c r="Q7798" s="1" t="s">
        <v>95</v>
      </c>
      <c r="R7798" s="1" t="s">
        <v>96</v>
      </c>
      <c r="S7798">
        <v>110001</v>
      </c>
      <c r="T7798" s="1" t="s">
        <v>32</v>
      </c>
      <c r="U7798" t="b">
        <v>0</v>
      </c>
    </row>
    <row r="7799" spans="1:21" x14ac:dyDescent="0.3">
      <c r="A7799">
        <v>7798</v>
      </c>
      <c r="B7799" s="1" t="s">
        <v>11618</v>
      </c>
      <c r="C7799">
        <v>1547767</v>
      </c>
      <c r="D7799" s="1" t="s">
        <v>56</v>
      </c>
      <c r="E7799">
        <v>20</v>
      </c>
      <c r="F7799" s="1" t="s">
        <v>34</v>
      </c>
      <c r="G7799" s="2">
        <v>44655</v>
      </c>
      <c r="H7799" s="1" t="str">
        <f t="shared" si="121"/>
        <v>Apr</v>
      </c>
      <c r="I7799" s="1" t="s">
        <v>24</v>
      </c>
      <c r="J7799" s="1" t="s">
        <v>48</v>
      </c>
      <c r="K7799" s="1" t="s">
        <v>11619</v>
      </c>
      <c r="L7799" s="1" t="s">
        <v>37</v>
      </c>
      <c r="M7799" s="1" t="s">
        <v>114</v>
      </c>
      <c r="N7799">
        <v>1</v>
      </c>
      <c r="O7799" s="1" t="s">
        <v>29</v>
      </c>
      <c r="P7799">
        <v>737</v>
      </c>
      <c r="Q7799" s="1" t="s">
        <v>11620</v>
      </c>
      <c r="R7799" s="1" t="s">
        <v>586</v>
      </c>
      <c r="S7799">
        <v>403001</v>
      </c>
      <c r="T7799" s="1" t="s">
        <v>32</v>
      </c>
      <c r="U7799" t="b">
        <v>0</v>
      </c>
    </row>
    <row r="7800" spans="1:21" x14ac:dyDescent="0.3">
      <c r="A7800">
        <v>7799</v>
      </c>
      <c r="B7800" s="1" t="s">
        <v>11621</v>
      </c>
      <c r="C7800">
        <v>8502780</v>
      </c>
      <c r="D7800" s="1" t="s">
        <v>56</v>
      </c>
      <c r="E7800">
        <v>43</v>
      </c>
      <c r="F7800" s="1" t="s">
        <v>23</v>
      </c>
      <c r="G7800" s="2">
        <v>44655</v>
      </c>
      <c r="H7800" s="1" t="str">
        <f t="shared" si="121"/>
        <v>Apr</v>
      </c>
      <c r="I7800" s="1" t="s">
        <v>24</v>
      </c>
      <c r="J7800" s="1" t="s">
        <v>67</v>
      </c>
      <c r="K7800" s="1" t="s">
        <v>1301</v>
      </c>
      <c r="L7800" s="1" t="s">
        <v>59</v>
      </c>
      <c r="M7800" s="1" t="s">
        <v>44</v>
      </c>
      <c r="N7800">
        <v>1</v>
      </c>
      <c r="O7800" s="1" t="s">
        <v>29</v>
      </c>
      <c r="P7800">
        <v>807</v>
      </c>
      <c r="Q7800" s="1" t="s">
        <v>279</v>
      </c>
      <c r="R7800" s="1" t="s">
        <v>46</v>
      </c>
      <c r="S7800">
        <v>700122</v>
      </c>
      <c r="T7800" s="1" t="s">
        <v>32</v>
      </c>
      <c r="U7800" t="b">
        <v>0</v>
      </c>
    </row>
    <row r="7801" spans="1:21" x14ac:dyDescent="0.3">
      <c r="A7801">
        <v>7800</v>
      </c>
      <c r="B7801" s="1" t="s">
        <v>11622</v>
      </c>
      <c r="C7801">
        <v>5856062</v>
      </c>
      <c r="D7801" s="1" t="s">
        <v>56</v>
      </c>
      <c r="E7801">
        <v>38</v>
      </c>
      <c r="F7801" s="1" t="s">
        <v>23</v>
      </c>
      <c r="G7801" s="2">
        <v>44655</v>
      </c>
      <c r="H7801" s="1" t="str">
        <f t="shared" si="121"/>
        <v>Apr</v>
      </c>
      <c r="I7801" s="1" t="s">
        <v>24</v>
      </c>
      <c r="J7801" s="1" t="s">
        <v>48</v>
      </c>
      <c r="K7801" s="1" t="s">
        <v>204</v>
      </c>
      <c r="L7801" s="1" t="s">
        <v>37</v>
      </c>
      <c r="M7801" s="1" t="s">
        <v>103</v>
      </c>
      <c r="N7801">
        <v>1</v>
      </c>
      <c r="O7801" s="1" t="s">
        <v>29</v>
      </c>
      <c r="P7801">
        <v>788</v>
      </c>
      <c r="Q7801" s="1" t="s">
        <v>565</v>
      </c>
      <c r="R7801" s="1" t="s">
        <v>75</v>
      </c>
      <c r="S7801">
        <v>533401</v>
      </c>
      <c r="T7801" s="1" t="s">
        <v>32</v>
      </c>
      <c r="U7801" t="b">
        <v>0</v>
      </c>
    </row>
    <row r="7802" spans="1:21" x14ac:dyDescent="0.3">
      <c r="A7802">
        <v>7801</v>
      </c>
      <c r="B7802" s="1" t="s">
        <v>11623</v>
      </c>
      <c r="C7802">
        <v>9610689</v>
      </c>
      <c r="D7802" s="1" t="s">
        <v>22</v>
      </c>
      <c r="E7802">
        <v>31</v>
      </c>
      <c r="F7802" s="1" t="s">
        <v>23</v>
      </c>
      <c r="G7802" s="2">
        <v>44655</v>
      </c>
      <c r="H7802" s="1" t="str">
        <f t="shared" si="121"/>
        <v>Apr</v>
      </c>
      <c r="I7802" s="1" t="s">
        <v>24</v>
      </c>
      <c r="J7802" s="1" t="s">
        <v>93</v>
      </c>
      <c r="K7802" s="1" t="s">
        <v>1607</v>
      </c>
      <c r="L7802" s="1" t="s">
        <v>37</v>
      </c>
      <c r="M7802" s="1" t="s">
        <v>50</v>
      </c>
      <c r="N7802">
        <v>1</v>
      </c>
      <c r="O7802" s="1" t="s">
        <v>29</v>
      </c>
      <c r="P7802">
        <v>799</v>
      </c>
      <c r="Q7802" s="1" t="s">
        <v>334</v>
      </c>
      <c r="R7802" s="1" t="s">
        <v>105</v>
      </c>
      <c r="S7802">
        <v>313001</v>
      </c>
      <c r="T7802" s="1" t="s">
        <v>32</v>
      </c>
      <c r="U7802" t="b">
        <v>0</v>
      </c>
    </row>
    <row r="7803" spans="1:21" x14ac:dyDescent="0.3">
      <c r="A7803">
        <v>7802</v>
      </c>
      <c r="B7803" s="1" t="s">
        <v>11624</v>
      </c>
      <c r="C7803">
        <v>4382759</v>
      </c>
      <c r="D7803" s="1" t="s">
        <v>22</v>
      </c>
      <c r="E7803">
        <v>70</v>
      </c>
      <c r="F7803" s="1" t="s">
        <v>42</v>
      </c>
      <c r="G7803" s="2">
        <v>44655</v>
      </c>
      <c r="H7803" s="1" t="str">
        <f t="shared" si="121"/>
        <v>Apr</v>
      </c>
      <c r="I7803" s="1" t="s">
        <v>118</v>
      </c>
      <c r="J7803" s="1" t="s">
        <v>57</v>
      </c>
      <c r="K7803" s="1" t="s">
        <v>1997</v>
      </c>
      <c r="L7803" s="1" t="s">
        <v>27</v>
      </c>
      <c r="M7803" s="1" t="s">
        <v>114</v>
      </c>
      <c r="N7803">
        <v>1</v>
      </c>
      <c r="O7803" s="1" t="s">
        <v>29</v>
      </c>
      <c r="P7803">
        <v>590</v>
      </c>
      <c r="Q7803" s="1" t="s">
        <v>834</v>
      </c>
      <c r="R7803" s="1" t="s">
        <v>1597</v>
      </c>
      <c r="S7803">
        <v>110024</v>
      </c>
      <c r="T7803" s="1" t="s">
        <v>32</v>
      </c>
      <c r="U7803" t="b">
        <v>0</v>
      </c>
    </row>
    <row r="7804" spans="1:21" x14ac:dyDescent="0.3">
      <c r="A7804">
        <v>7803</v>
      </c>
      <c r="B7804" s="1" t="s">
        <v>11625</v>
      </c>
      <c r="C7804">
        <v>3360872</v>
      </c>
      <c r="D7804" s="1" t="s">
        <v>56</v>
      </c>
      <c r="E7804">
        <v>27</v>
      </c>
      <c r="F7804" s="1" t="s">
        <v>34</v>
      </c>
      <c r="G7804" s="2">
        <v>44655</v>
      </c>
      <c r="H7804" s="1" t="str">
        <f t="shared" si="121"/>
        <v>Apr</v>
      </c>
      <c r="I7804" s="1" t="s">
        <v>24</v>
      </c>
      <c r="J7804" s="1" t="s">
        <v>62</v>
      </c>
      <c r="K7804" s="1" t="s">
        <v>11626</v>
      </c>
      <c r="L7804" s="1" t="s">
        <v>37</v>
      </c>
      <c r="M7804" s="1" t="s">
        <v>38</v>
      </c>
      <c r="N7804">
        <v>1</v>
      </c>
      <c r="O7804" s="1" t="s">
        <v>29</v>
      </c>
      <c r="P7804">
        <v>690</v>
      </c>
      <c r="Q7804" s="1" t="s">
        <v>111</v>
      </c>
      <c r="R7804" s="1" t="s">
        <v>31</v>
      </c>
      <c r="S7804">
        <v>143001</v>
      </c>
      <c r="T7804" s="1" t="s">
        <v>32</v>
      </c>
      <c r="U7804" t="b">
        <v>0</v>
      </c>
    </row>
    <row r="7805" spans="1:21" x14ac:dyDescent="0.3">
      <c r="A7805">
        <v>7804</v>
      </c>
      <c r="B7805" s="1" t="s">
        <v>11627</v>
      </c>
      <c r="C7805">
        <v>3998839</v>
      </c>
      <c r="D7805" s="1" t="s">
        <v>56</v>
      </c>
      <c r="E7805">
        <v>23</v>
      </c>
      <c r="F7805" s="1" t="s">
        <v>34</v>
      </c>
      <c r="G7805" s="2">
        <v>44655</v>
      </c>
      <c r="H7805" s="1" t="str">
        <f t="shared" si="121"/>
        <v>Apr</v>
      </c>
      <c r="I7805" s="1" t="s">
        <v>24</v>
      </c>
      <c r="J7805" s="1" t="s">
        <v>62</v>
      </c>
      <c r="K7805" s="1" t="s">
        <v>1437</v>
      </c>
      <c r="L7805" s="1" t="s">
        <v>37</v>
      </c>
      <c r="M7805" s="1" t="s">
        <v>50</v>
      </c>
      <c r="N7805">
        <v>1</v>
      </c>
      <c r="O7805" s="1" t="s">
        <v>29</v>
      </c>
      <c r="P7805">
        <v>824</v>
      </c>
      <c r="Q7805" s="1" t="s">
        <v>11628</v>
      </c>
      <c r="R7805" s="1" t="s">
        <v>243</v>
      </c>
      <c r="S7805">
        <v>822102</v>
      </c>
      <c r="T7805" s="1" t="s">
        <v>32</v>
      </c>
      <c r="U7805" t="b">
        <v>0</v>
      </c>
    </row>
    <row r="7806" spans="1:21" x14ac:dyDescent="0.3">
      <c r="A7806">
        <v>7805</v>
      </c>
      <c r="B7806" s="1" t="s">
        <v>11629</v>
      </c>
      <c r="C7806">
        <v>7481177</v>
      </c>
      <c r="D7806" s="1" t="s">
        <v>56</v>
      </c>
      <c r="E7806">
        <v>35</v>
      </c>
      <c r="F7806" s="1" t="s">
        <v>23</v>
      </c>
      <c r="G7806" s="2">
        <v>44655</v>
      </c>
      <c r="H7806" s="1" t="str">
        <f t="shared" si="121"/>
        <v>Apr</v>
      </c>
      <c r="I7806" s="1" t="s">
        <v>24</v>
      </c>
      <c r="J7806" s="1" t="s">
        <v>67</v>
      </c>
      <c r="K7806" s="1" t="s">
        <v>686</v>
      </c>
      <c r="L7806" s="1" t="s">
        <v>37</v>
      </c>
      <c r="M7806" s="1" t="s">
        <v>38</v>
      </c>
      <c r="N7806">
        <v>1</v>
      </c>
      <c r="O7806" s="1" t="s">
        <v>29</v>
      </c>
      <c r="P7806">
        <v>643</v>
      </c>
      <c r="Q7806" s="1" t="s">
        <v>140</v>
      </c>
      <c r="R7806" s="1" t="s">
        <v>52</v>
      </c>
      <c r="S7806">
        <v>600059</v>
      </c>
      <c r="T7806" s="1" t="s">
        <v>32</v>
      </c>
      <c r="U7806" t="b">
        <v>0</v>
      </c>
    </row>
    <row r="7807" spans="1:21" x14ac:dyDescent="0.3">
      <c r="A7807">
        <v>7806</v>
      </c>
      <c r="B7807" s="1" t="s">
        <v>11630</v>
      </c>
      <c r="C7807">
        <v>6387359</v>
      </c>
      <c r="D7807" s="1" t="s">
        <v>22</v>
      </c>
      <c r="E7807">
        <v>33</v>
      </c>
      <c r="F7807" s="1" t="s">
        <v>23</v>
      </c>
      <c r="G7807" s="2">
        <v>44655</v>
      </c>
      <c r="H7807" s="1" t="str">
        <f t="shared" si="121"/>
        <v>Apr</v>
      </c>
      <c r="I7807" s="1" t="s">
        <v>24</v>
      </c>
      <c r="J7807" s="1" t="s">
        <v>48</v>
      </c>
      <c r="K7807" s="1" t="s">
        <v>2145</v>
      </c>
      <c r="L7807" s="1" t="s">
        <v>37</v>
      </c>
      <c r="M7807" s="1" t="s">
        <v>38</v>
      </c>
      <c r="N7807">
        <v>1</v>
      </c>
      <c r="O7807" s="1" t="s">
        <v>29</v>
      </c>
      <c r="P7807">
        <v>692</v>
      </c>
      <c r="Q7807" s="1" t="s">
        <v>45</v>
      </c>
      <c r="R7807" s="1" t="s">
        <v>46</v>
      </c>
      <c r="S7807">
        <v>700053</v>
      </c>
      <c r="T7807" s="1" t="s">
        <v>32</v>
      </c>
      <c r="U7807" t="b">
        <v>0</v>
      </c>
    </row>
    <row r="7808" spans="1:21" x14ac:dyDescent="0.3">
      <c r="A7808">
        <v>7807</v>
      </c>
      <c r="B7808" s="1" t="s">
        <v>11631</v>
      </c>
      <c r="C7808">
        <v>5643881</v>
      </c>
      <c r="D7808" s="1" t="s">
        <v>22</v>
      </c>
      <c r="E7808">
        <v>18</v>
      </c>
      <c r="F7808" s="1" t="s">
        <v>34</v>
      </c>
      <c r="G7808" s="2">
        <v>44655</v>
      </c>
      <c r="H7808" s="1" t="str">
        <f t="shared" si="121"/>
        <v>Apr</v>
      </c>
      <c r="I7808" s="1" t="s">
        <v>118</v>
      </c>
      <c r="J7808" s="1" t="s">
        <v>48</v>
      </c>
      <c r="K7808" s="1" t="s">
        <v>11632</v>
      </c>
      <c r="L7808" s="1" t="s">
        <v>27</v>
      </c>
      <c r="M7808" s="1" t="s">
        <v>114</v>
      </c>
      <c r="N7808">
        <v>2</v>
      </c>
      <c r="O7808" s="1" t="s">
        <v>29</v>
      </c>
      <c r="P7808">
        <v>1098</v>
      </c>
      <c r="Q7808" s="1" t="s">
        <v>45</v>
      </c>
      <c r="R7808" s="1" t="s">
        <v>46</v>
      </c>
      <c r="S7808">
        <v>700053</v>
      </c>
      <c r="T7808" s="1" t="s">
        <v>32</v>
      </c>
      <c r="U7808" t="b">
        <v>0</v>
      </c>
    </row>
    <row r="7809" spans="1:21" x14ac:dyDescent="0.3">
      <c r="A7809">
        <v>7808</v>
      </c>
      <c r="B7809" s="1" t="s">
        <v>11633</v>
      </c>
      <c r="C7809">
        <v>2497137</v>
      </c>
      <c r="D7809" s="1" t="s">
        <v>56</v>
      </c>
      <c r="E7809">
        <v>27</v>
      </c>
      <c r="F7809" s="1" t="s">
        <v>34</v>
      </c>
      <c r="G7809" s="2">
        <v>44655</v>
      </c>
      <c r="H7809" s="1" t="str">
        <f t="shared" si="121"/>
        <v>Apr</v>
      </c>
      <c r="I7809" s="1" t="s">
        <v>24</v>
      </c>
      <c r="J7809" s="1" t="s">
        <v>93</v>
      </c>
      <c r="K7809" s="1" t="s">
        <v>429</v>
      </c>
      <c r="L7809" s="1" t="s">
        <v>59</v>
      </c>
      <c r="M7809" s="1" t="s">
        <v>50</v>
      </c>
      <c r="N7809">
        <v>1</v>
      </c>
      <c r="O7809" s="1" t="s">
        <v>29</v>
      </c>
      <c r="P7809">
        <v>771</v>
      </c>
      <c r="Q7809" s="1" t="s">
        <v>355</v>
      </c>
      <c r="R7809" s="1" t="s">
        <v>105</v>
      </c>
      <c r="S7809">
        <v>302020</v>
      </c>
      <c r="T7809" s="1" t="s">
        <v>32</v>
      </c>
      <c r="U7809" t="b">
        <v>0</v>
      </c>
    </row>
    <row r="7810" spans="1:21" x14ac:dyDescent="0.3">
      <c r="A7810">
        <v>7809</v>
      </c>
      <c r="B7810" s="1" t="s">
        <v>11634</v>
      </c>
      <c r="C7810">
        <v>1236153</v>
      </c>
      <c r="D7810" s="1" t="s">
        <v>56</v>
      </c>
      <c r="E7810">
        <v>24</v>
      </c>
      <c r="F7810" s="1" t="s">
        <v>34</v>
      </c>
      <c r="G7810" s="2">
        <v>44655</v>
      </c>
      <c r="H7810" s="1" t="str">
        <f t="shared" si="121"/>
        <v>Apr</v>
      </c>
      <c r="I7810" s="1" t="s">
        <v>24</v>
      </c>
      <c r="J7810" s="1" t="s">
        <v>48</v>
      </c>
      <c r="K7810" s="1" t="s">
        <v>2769</v>
      </c>
      <c r="L7810" s="1" t="s">
        <v>37</v>
      </c>
      <c r="M7810" s="1" t="s">
        <v>44</v>
      </c>
      <c r="N7810">
        <v>1</v>
      </c>
      <c r="O7810" s="1" t="s">
        <v>29</v>
      </c>
      <c r="P7810">
        <v>824</v>
      </c>
      <c r="Q7810" s="1" t="s">
        <v>9717</v>
      </c>
      <c r="R7810" s="1" t="s">
        <v>52</v>
      </c>
      <c r="S7810">
        <v>627855</v>
      </c>
      <c r="T7810" s="1" t="s">
        <v>32</v>
      </c>
      <c r="U7810" t="b">
        <v>0</v>
      </c>
    </row>
    <row r="7811" spans="1:21" x14ac:dyDescent="0.3">
      <c r="A7811">
        <v>7810</v>
      </c>
      <c r="B7811" s="1" t="s">
        <v>11635</v>
      </c>
      <c r="C7811">
        <v>4517621</v>
      </c>
      <c r="D7811" s="1" t="s">
        <v>56</v>
      </c>
      <c r="E7811">
        <v>23</v>
      </c>
      <c r="F7811" s="1" t="s">
        <v>34</v>
      </c>
      <c r="G7811" s="2">
        <v>44655</v>
      </c>
      <c r="H7811" s="1" t="str">
        <f t="shared" ref="H7811:H7874" si="122">TEXT(G7811,"mmm")</f>
        <v>Apr</v>
      </c>
      <c r="I7811" s="1" t="s">
        <v>24</v>
      </c>
      <c r="J7811" s="1" t="s">
        <v>57</v>
      </c>
      <c r="K7811" s="1" t="s">
        <v>1127</v>
      </c>
      <c r="L7811" s="1" t="s">
        <v>59</v>
      </c>
      <c r="M7811" s="1" t="s">
        <v>44</v>
      </c>
      <c r="N7811">
        <v>1</v>
      </c>
      <c r="O7811" s="1" t="s">
        <v>29</v>
      </c>
      <c r="P7811">
        <v>791</v>
      </c>
      <c r="Q7811" s="1" t="s">
        <v>11636</v>
      </c>
      <c r="R7811" s="1" t="s">
        <v>46</v>
      </c>
      <c r="S7811">
        <v>743331</v>
      </c>
      <c r="T7811" s="1" t="s">
        <v>32</v>
      </c>
      <c r="U7811" t="b">
        <v>0</v>
      </c>
    </row>
    <row r="7812" spans="1:21" x14ac:dyDescent="0.3">
      <c r="A7812">
        <v>7811</v>
      </c>
      <c r="B7812" s="1" t="s">
        <v>11637</v>
      </c>
      <c r="C7812">
        <v>7956630</v>
      </c>
      <c r="D7812" s="1" t="s">
        <v>22</v>
      </c>
      <c r="E7812">
        <v>72</v>
      </c>
      <c r="F7812" s="1" t="s">
        <v>42</v>
      </c>
      <c r="G7812" s="2">
        <v>44655</v>
      </c>
      <c r="H7812" s="1" t="str">
        <f t="shared" si="122"/>
        <v>Apr</v>
      </c>
      <c r="I7812" s="1" t="s">
        <v>24</v>
      </c>
      <c r="J7812" s="1" t="s">
        <v>62</v>
      </c>
      <c r="K7812" s="1" t="s">
        <v>1199</v>
      </c>
      <c r="L7812" s="1" t="s">
        <v>27</v>
      </c>
      <c r="M7812" s="1" t="s">
        <v>28</v>
      </c>
      <c r="N7812">
        <v>1</v>
      </c>
      <c r="O7812" s="1" t="s">
        <v>29</v>
      </c>
      <c r="P7812">
        <v>486</v>
      </c>
      <c r="Q7812" s="1" t="s">
        <v>140</v>
      </c>
      <c r="R7812" s="1" t="s">
        <v>52</v>
      </c>
      <c r="S7812">
        <v>600056</v>
      </c>
      <c r="T7812" s="1" t="s">
        <v>32</v>
      </c>
      <c r="U7812" t="b">
        <v>0</v>
      </c>
    </row>
    <row r="7813" spans="1:21" x14ac:dyDescent="0.3">
      <c r="A7813">
        <v>7812</v>
      </c>
      <c r="B7813" s="1" t="s">
        <v>11638</v>
      </c>
      <c r="C7813">
        <v>4293698</v>
      </c>
      <c r="D7813" s="1" t="s">
        <v>22</v>
      </c>
      <c r="E7813">
        <v>68</v>
      </c>
      <c r="F7813" s="1" t="s">
        <v>42</v>
      </c>
      <c r="G7813" s="2">
        <v>44655</v>
      </c>
      <c r="H7813" s="1" t="str">
        <f t="shared" si="122"/>
        <v>Apr</v>
      </c>
      <c r="I7813" s="1" t="s">
        <v>24</v>
      </c>
      <c r="J7813" s="1" t="s">
        <v>57</v>
      </c>
      <c r="K7813" s="1" t="s">
        <v>5752</v>
      </c>
      <c r="L7813" s="1" t="s">
        <v>37</v>
      </c>
      <c r="M7813" s="1" t="s">
        <v>44</v>
      </c>
      <c r="N7813">
        <v>1</v>
      </c>
      <c r="O7813" s="1" t="s">
        <v>29</v>
      </c>
      <c r="P7813">
        <v>790</v>
      </c>
      <c r="Q7813" s="1" t="s">
        <v>95</v>
      </c>
      <c r="R7813" s="1" t="s">
        <v>96</v>
      </c>
      <c r="S7813">
        <v>110008</v>
      </c>
      <c r="T7813" s="1" t="s">
        <v>32</v>
      </c>
      <c r="U7813" t="b">
        <v>0</v>
      </c>
    </row>
    <row r="7814" spans="1:21" x14ac:dyDescent="0.3">
      <c r="A7814">
        <v>7813</v>
      </c>
      <c r="B7814" s="1" t="s">
        <v>11639</v>
      </c>
      <c r="C7814">
        <v>2789321</v>
      </c>
      <c r="D7814" s="1" t="s">
        <v>22</v>
      </c>
      <c r="E7814">
        <v>29</v>
      </c>
      <c r="F7814" s="1" t="s">
        <v>34</v>
      </c>
      <c r="G7814" s="2">
        <v>44655</v>
      </c>
      <c r="H7814" s="1" t="str">
        <f t="shared" si="122"/>
        <v>Apr</v>
      </c>
      <c r="I7814" s="1" t="s">
        <v>24</v>
      </c>
      <c r="J7814" s="1" t="s">
        <v>48</v>
      </c>
      <c r="K7814" s="1" t="s">
        <v>10683</v>
      </c>
      <c r="L7814" s="1" t="s">
        <v>37</v>
      </c>
      <c r="M7814" s="1" t="s">
        <v>28</v>
      </c>
      <c r="N7814">
        <v>1</v>
      </c>
      <c r="O7814" s="1" t="s">
        <v>29</v>
      </c>
      <c r="P7814">
        <v>579</v>
      </c>
      <c r="Q7814" s="1" t="s">
        <v>122</v>
      </c>
      <c r="R7814" s="1" t="s">
        <v>52</v>
      </c>
      <c r="S7814">
        <v>625009</v>
      </c>
      <c r="T7814" s="1" t="s">
        <v>32</v>
      </c>
      <c r="U7814" t="b">
        <v>0</v>
      </c>
    </row>
    <row r="7815" spans="1:21" x14ac:dyDescent="0.3">
      <c r="A7815">
        <v>7814</v>
      </c>
      <c r="B7815" s="1" t="s">
        <v>11640</v>
      </c>
      <c r="C7815">
        <v>1016411</v>
      </c>
      <c r="D7815" s="1" t="s">
        <v>22</v>
      </c>
      <c r="E7815">
        <v>44</v>
      </c>
      <c r="F7815" s="1" t="s">
        <v>23</v>
      </c>
      <c r="G7815" s="2">
        <v>44655</v>
      </c>
      <c r="H7815" s="1" t="str">
        <f t="shared" si="122"/>
        <v>Apr</v>
      </c>
      <c r="I7815" s="1" t="s">
        <v>24</v>
      </c>
      <c r="J7815" s="1" t="s">
        <v>48</v>
      </c>
      <c r="K7815" s="1" t="s">
        <v>11641</v>
      </c>
      <c r="L7815" s="1" t="s">
        <v>37</v>
      </c>
      <c r="M7815" s="1" t="s">
        <v>103</v>
      </c>
      <c r="N7815">
        <v>1</v>
      </c>
      <c r="O7815" s="1" t="s">
        <v>29</v>
      </c>
      <c r="P7815">
        <v>849</v>
      </c>
      <c r="Q7815" s="1" t="s">
        <v>4141</v>
      </c>
      <c r="R7815" s="1" t="s">
        <v>61</v>
      </c>
      <c r="S7815">
        <v>444601</v>
      </c>
      <c r="T7815" s="1" t="s">
        <v>32</v>
      </c>
      <c r="U7815" t="b">
        <v>0</v>
      </c>
    </row>
    <row r="7816" spans="1:21" x14ac:dyDescent="0.3">
      <c r="A7816">
        <v>7815</v>
      </c>
      <c r="B7816" s="1" t="s">
        <v>11642</v>
      </c>
      <c r="C7816">
        <v>1332232</v>
      </c>
      <c r="D7816" s="1" t="s">
        <v>22</v>
      </c>
      <c r="E7816">
        <v>34</v>
      </c>
      <c r="F7816" s="1" t="s">
        <v>23</v>
      </c>
      <c r="G7816" s="2">
        <v>44655</v>
      </c>
      <c r="H7816" s="1" t="str">
        <f t="shared" si="122"/>
        <v>Apr</v>
      </c>
      <c r="I7816" s="1" t="s">
        <v>24</v>
      </c>
      <c r="J7816" s="1" t="s">
        <v>67</v>
      </c>
      <c r="K7816" s="1" t="s">
        <v>502</v>
      </c>
      <c r="L7816" s="1" t="s">
        <v>37</v>
      </c>
      <c r="M7816" s="1" t="s">
        <v>71</v>
      </c>
      <c r="N7816">
        <v>1</v>
      </c>
      <c r="O7816" s="1" t="s">
        <v>29</v>
      </c>
      <c r="P7816">
        <v>698</v>
      </c>
      <c r="Q7816" s="1" t="s">
        <v>1211</v>
      </c>
      <c r="R7816" s="1" t="s">
        <v>75</v>
      </c>
      <c r="S7816">
        <v>535002</v>
      </c>
      <c r="T7816" s="1" t="s">
        <v>32</v>
      </c>
      <c r="U7816" t="b">
        <v>0</v>
      </c>
    </row>
    <row r="7817" spans="1:21" x14ac:dyDescent="0.3">
      <c r="A7817">
        <v>7816</v>
      </c>
      <c r="B7817" s="1" t="s">
        <v>11643</v>
      </c>
      <c r="C7817">
        <v>6586094</v>
      </c>
      <c r="D7817" s="1" t="s">
        <v>22</v>
      </c>
      <c r="E7817">
        <v>38</v>
      </c>
      <c r="F7817" s="1" t="s">
        <v>23</v>
      </c>
      <c r="G7817" s="2">
        <v>44655</v>
      </c>
      <c r="H7817" s="1" t="str">
        <f t="shared" si="122"/>
        <v>Apr</v>
      </c>
      <c r="I7817" s="1" t="s">
        <v>24</v>
      </c>
      <c r="J7817" s="1" t="s">
        <v>25</v>
      </c>
      <c r="K7817" s="1" t="s">
        <v>2532</v>
      </c>
      <c r="L7817" s="1" t="s">
        <v>37</v>
      </c>
      <c r="M7817" s="1" t="s">
        <v>114</v>
      </c>
      <c r="N7817">
        <v>1</v>
      </c>
      <c r="O7817" s="1" t="s">
        <v>29</v>
      </c>
      <c r="P7817">
        <v>737</v>
      </c>
      <c r="Q7817" s="1" t="s">
        <v>11351</v>
      </c>
      <c r="R7817" s="1" t="s">
        <v>252</v>
      </c>
      <c r="S7817">
        <v>848117</v>
      </c>
      <c r="T7817" s="1" t="s">
        <v>32</v>
      </c>
      <c r="U7817" t="b">
        <v>0</v>
      </c>
    </row>
    <row r="7818" spans="1:21" x14ac:dyDescent="0.3">
      <c r="A7818">
        <v>7817</v>
      </c>
      <c r="B7818" s="1" t="s">
        <v>11644</v>
      </c>
      <c r="C7818">
        <v>9389630</v>
      </c>
      <c r="D7818" s="1" t="s">
        <v>22</v>
      </c>
      <c r="E7818">
        <v>57</v>
      </c>
      <c r="F7818" s="1" t="s">
        <v>42</v>
      </c>
      <c r="G7818" s="2">
        <v>44655</v>
      </c>
      <c r="H7818" s="1" t="str">
        <f t="shared" si="122"/>
        <v>Apr</v>
      </c>
      <c r="I7818" s="1" t="s">
        <v>24</v>
      </c>
      <c r="J7818" s="1" t="s">
        <v>48</v>
      </c>
      <c r="K7818" s="1" t="s">
        <v>11645</v>
      </c>
      <c r="L7818" s="1" t="s">
        <v>27</v>
      </c>
      <c r="M7818" s="1" t="s">
        <v>71</v>
      </c>
      <c r="N7818">
        <v>1</v>
      </c>
      <c r="O7818" s="1" t="s">
        <v>29</v>
      </c>
      <c r="P7818">
        <v>458</v>
      </c>
      <c r="Q7818" s="1" t="s">
        <v>77</v>
      </c>
      <c r="R7818" s="1" t="s">
        <v>78</v>
      </c>
      <c r="S7818">
        <v>695043</v>
      </c>
      <c r="T7818" s="1" t="s">
        <v>32</v>
      </c>
      <c r="U7818" t="b">
        <v>0</v>
      </c>
    </row>
    <row r="7819" spans="1:21" x14ac:dyDescent="0.3">
      <c r="A7819">
        <v>7818</v>
      </c>
      <c r="B7819" s="1" t="s">
        <v>11646</v>
      </c>
      <c r="C7819">
        <v>6043646</v>
      </c>
      <c r="D7819" s="1" t="s">
        <v>56</v>
      </c>
      <c r="E7819">
        <v>30</v>
      </c>
      <c r="F7819" s="1" t="s">
        <v>23</v>
      </c>
      <c r="G7819" s="2">
        <v>44655</v>
      </c>
      <c r="H7819" s="1" t="str">
        <f t="shared" si="122"/>
        <v>Apr</v>
      </c>
      <c r="I7819" s="1" t="s">
        <v>24</v>
      </c>
      <c r="J7819" s="1" t="s">
        <v>57</v>
      </c>
      <c r="K7819" s="1" t="s">
        <v>11647</v>
      </c>
      <c r="L7819" s="1" t="s">
        <v>37</v>
      </c>
      <c r="M7819" s="1" t="s">
        <v>44</v>
      </c>
      <c r="N7819">
        <v>1</v>
      </c>
      <c r="O7819" s="1" t="s">
        <v>29</v>
      </c>
      <c r="P7819">
        <v>849</v>
      </c>
      <c r="Q7819" s="1" t="s">
        <v>137</v>
      </c>
      <c r="R7819" s="1" t="s">
        <v>138</v>
      </c>
      <c r="S7819">
        <v>263153</v>
      </c>
      <c r="T7819" s="1" t="s">
        <v>32</v>
      </c>
      <c r="U7819" t="b">
        <v>0</v>
      </c>
    </row>
    <row r="7820" spans="1:21" x14ac:dyDescent="0.3">
      <c r="A7820">
        <v>7819</v>
      </c>
      <c r="B7820" s="1" t="s">
        <v>11648</v>
      </c>
      <c r="C7820">
        <v>1745521</v>
      </c>
      <c r="D7820" s="1" t="s">
        <v>56</v>
      </c>
      <c r="E7820">
        <v>74</v>
      </c>
      <c r="F7820" s="1" t="s">
        <v>42</v>
      </c>
      <c r="G7820" s="2">
        <v>44655</v>
      </c>
      <c r="H7820" s="1" t="str">
        <f t="shared" si="122"/>
        <v>Apr</v>
      </c>
      <c r="I7820" s="1" t="s">
        <v>24</v>
      </c>
      <c r="J7820" s="1" t="s">
        <v>48</v>
      </c>
      <c r="K7820" s="1" t="s">
        <v>2147</v>
      </c>
      <c r="L7820" s="1" t="s">
        <v>37</v>
      </c>
      <c r="M7820" s="1" t="s">
        <v>50</v>
      </c>
      <c r="N7820">
        <v>1</v>
      </c>
      <c r="O7820" s="1" t="s">
        <v>29</v>
      </c>
      <c r="P7820">
        <v>521</v>
      </c>
      <c r="Q7820" s="1" t="s">
        <v>39</v>
      </c>
      <c r="R7820" s="1" t="s">
        <v>40</v>
      </c>
      <c r="S7820">
        <v>122101</v>
      </c>
      <c r="T7820" s="1" t="s">
        <v>32</v>
      </c>
      <c r="U7820" t="b">
        <v>0</v>
      </c>
    </row>
    <row r="7821" spans="1:21" x14ac:dyDescent="0.3">
      <c r="A7821">
        <v>7820</v>
      </c>
      <c r="B7821" s="1" t="s">
        <v>11648</v>
      </c>
      <c r="C7821">
        <v>1745521</v>
      </c>
      <c r="D7821" s="1" t="s">
        <v>22</v>
      </c>
      <c r="E7821">
        <v>49</v>
      </c>
      <c r="F7821" s="1" t="s">
        <v>23</v>
      </c>
      <c r="G7821" s="2">
        <v>44655</v>
      </c>
      <c r="H7821" s="1" t="str">
        <f t="shared" si="122"/>
        <v>Apr</v>
      </c>
      <c r="I7821" s="1" t="s">
        <v>24</v>
      </c>
      <c r="J7821" s="1" t="s">
        <v>25</v>
      </c>
      <c r="K7821" s="1" t="s">
        <v>129</v>
      </c>
      <c r="L7821" s="1" t="s">
        <v>27</v>
      </c>
      <c r="M7821" s="1" t="s">
        <v>28</v>
      </c>
      <c r="N7821">
        <v>1</v>
      </c>
      <c r="O7821" s="1" t="s">
        <v>29</v>
      </c>
      <c r="P7821">
        <v>533</v>
      </c>
      <c r="Q7821" s="1" t="s">
        <v>45</v>
      </c>
      <c r="R7821" s="1" t="s">
        <v>46</v>
      </c>
      <c r="S7821">
        <v>700078</v>
      </c>
      <c r="T7821" s="1" t="s">
        <v>32</v>
      </c>
      <c r="U7821" t="b">
        <v>0</v>
      </c>
    </row>
    <row r="7822" spans="1:21" x14ac:dyDescent="0.3">
      <c r="A7822">
        <v>7821</v>
      </c>
      <c r="B7822" s="1" t="s">
        <v>11649</v>
      </c>
      <c r="C7822">
        <v>3686516</v>
      </c>
      <c r="D7822" s="1" t="s">
        <v>56</v>
      </c>
      <c r="E7822">
        <v>48</v>
      </c>
      <c r="F7822" s="1" t="s">
        <v>23</v>
      </c>
      <c r="G7822" s="2">
        <v>44655</v>
      </c>
      <c r="H7822" s="1" t="str">
        <f t="shared" si="122"/>
        <v>Apr</v>
      </c>
      <c r="I7822" s="1" t="s">
        <v>24</v>
      </c>
      <c r="J7822" s="1" t="s">
        <v>48</v>
      </c>
      <c r="K7822" s="1" t="s">
        <v>1286</v>
      </c>
      <c r="L7822" s="1" t="s">
        <v>59</v>
      </c>
      <c r="M7822" s="1" t="s">
        <v>38</v>
      </c>
      <c r="N7822">
        <v>1</v>
      </c>
      <c r="O7822" s="1" t="s">
        <v>29</v>
      </c>
      <c r="P7822">
        <v>724</v>
      </c>
      <c r="Q7822" s="1" t="s">
        <v>122</v>
      </c>
      <c r="R7822" s="1" t="s">
        <v>52</v>
      </c>
      <c r="S7822">
        <v>625020</v>
      </c>
      <c r="T7822" s="1" t="s">
        <v>32</v>
      </c>
      <c r="U7822" t="b">
        <v>0</v>
      </c>
    </row>
    <row r="7823" spans="1:21" x14ac:dyDescent="0.3">
      <c r="A7823">
        <v>7822</v>
      </c>
      <c r="B7823" s="1" t="s">
        <v>11649</v>
      </c>
      <c r="C7823">
        <v>3686516</v>
      </c>
      <c r="D7823" s="1" t="s">
        <v>22</v>
      </c>
      <c r="E7823">
        <v>28</v>
      </c>
      <c r="F7823" s="1" t="s">
        <v>34</v>
      </c>
      <c r="G7823" s="2">
        <v>44655</v>
      </c>
      <c r="H7823" s="1" t="str">
        <f t="shared" si="122"/>
        <v>Apr</v>
      </c>
      <c r="I7823" s="1" t="s">
        <v>118</v>
      </c>
      <c r="J7823" s="1" t="s">
        <v>48</v>
      </c>
      <c r="K7823" s="1" t="s">
        <v>4005</v>
      </c>
      <c r="L7823" s="1" t="s">
        <v>27</v>
      </c>
      <c r="M7823" s="1" t="s">
        <v>71</v>
      </c>
      <c r="N7823">
        <v>1</v>
      </c>
      <c r="O7823" s="1" t="s">
        <v>29</v>
      </c>
      <c r="P7823">
        <v>725</v>
      </c>
      <c r="Q7823" s="1" t="s">
        <v>90</v>
      </c>
      <c r="R7823" s="1" t="s">
        <v>91</v>
      </c>
      <c r="S7823">
        <v>500039</v>
      </c>
      <c r="T7823" s="1" t="s">
        <v>32</v>
      </c>
      <c r="U7823" t="b">
        <v>0</v>
      </c>
    </row>
    <row r="7824" spans="1:21" x14ac:dyDescent="0.3">
      <c r="A7824">
        <v>7823</v>
      </c>
      <c r="B7824" s="1" t="s">
        <v>11650</v>
      </c>
      <c r="C7824">
        <v>4325604</v>
      </c>
      <c r="D7824" s="1" t="s">
        <v>56</v>
      </c>
      <c r="E7824">
        <v>54</v>
      </c>
      <c r="F7824" s="1" t="s">
        <v>42</v>
      </c>
      <c r="G7824" s="2">
        <v>44655</v>
      </c>
      <c r="H7824" s="1" t="str">
        <f t="shared" si="122"/>
        <v>Apr</v>
      </c>
      <c r="I7824" s="1" t="s">
        <v>24</v>
      </c>
      <c r="J7824" s="1" t="s">
        <v>48</v>
      </c>
      <c r="K7824" s="1" t="s">
        <v>2098</v>
      </c>
      <c r="L7824" s="1" t="s">
        <v>37</v>
      </c>
      <c r="M7824" s="1" t="s">
        <v>50</v>
      </c>
      <c r="N7824">
        <v>1</v>
      </c>
      <c r="O7824" s="1" t="s">
        <v>29</v>
      </c>
      <c r="P7824">
        <v>597</v>
      </c>
      <c r="Q7824" s="1" t="s">
        <v>11651</v>
      </c>
      <c r="R7824" s="1" t="s">
        <v>78</v>
      </c>
      <c r="S7824">
        <v>671541</v>
      </c>
      <c r="T7824" s="1" t="s">
        <v>32</v>
      </c>
      <c r="U7824" t="b">
        <v>0</v>
      </c>
    </row>
    <row r="7825" spans="1:21" x14ac:dyDescent="0.3">
      <c r="A7825">
        <v>7824</v>
      </c>
      <c r="B7825" s="1" t="s">
        <v>11652</v>
      </c>
      <c r="C7825">
        <v>8790760</v>
      </c>
      <c r="D7825" s="1" t="s">
        <v>22</v>
      </c>
      <c r="E7825">
        <v>54</v>
      </c>
      <c r="F7825" s="1" t="s">
        <v>42</v>
      </c>
      <c r="G7825" s="2">
        <v>44655</v>
      </c>
      <c r="H7825" s="1" t="str">
        <f t="shared" si="122"/>
        <v>Apr</v>
      </c>
      <c r="I7825" s="1" t="s">
        <v>24</v>
      </c>
      <c r="J7825" s="1" t="s">
        <v>25</v>
      </c>
      <c r="K7825" s="1" t="s">
        <v>10713</v>
      </c>
      <c r="L7825" s="1" t="s">
        <v>27</v>
      </c>
      <c r="M7825" s="1" t="s">
        <v>44</v>
      </c>
      <c r="N7825">
        <v>1</v>
      </c>
      <c r="O7825" s="1" t="s">
        <v>29</v>
      </c>
      <c r="P7825">
        <v>562</v>
      </c>
      <c r="Q7825" s="1" t="s">
        <v>1491</v>
      </c>
      <c r="R7825" s="1" t="s">
        <v>61</v>
      </c>
      <c r="S7825">
        <v>400078</v>
      </c>
      <c r="T7825" s="1" t="s">
        <v>32</v>
      </c>
      <c r="U7825" t="b">
        <v>0</v>
      </c>
    </row>
    <row r="7826" spans="1:21" x14ac:dyDescent="0.3">
      <c r="A7826">
        <v>7825</v>
      </c>
      <c r="B7826" s="1" t="s">
        <v>11653</v>
      </c>
      <c r="C7826">
        <v>8700681</v>
      </c>
      <c r="D7826" s="1" t="s">
        <v>56</v>
      </c>
      <c r="E7826">
        <v>38</v>
      </c>
      <c r="F7826" s="1" t="s">
        <v>23</v>
      </c>
      <c r="G7826" s="2">
        <v>44655</v>
      </c>
      <c r="H7826" s="1" t="str">
        <f t="shared" si="122"/>
        <v>Apr</v>
      </c>
      <c r="I7826" s="1" t="s">
        <v>24</v>
      </c>
      <c r="J7826" s="1" t="s">
        <v>67</v>
      </c>
      <c r="K7826" s="1" t="s">
        <v>1064</v>
      </c>
      <c r="L7826" s="1" t="s">
        <v>37</v>
      </c>
      <c r="M7826" s="1" t="s">
        <v>44</v>
      </c>
      <c r="N7826">
        <v>1</v>
      </c>
      <c r="O7826" s="1" t="s">
        <v>29</v>
      </c>
      <c r="P7826">
        <v>597</v>
      </c>
      <c r="Q7826" s="1" t="s">
        <v>11654</v>
      </c>
      <c r="R7826" s="1" t="s">
        <v>85</v>
      </c>
      <c r="S7826">
        <v>783370</v>
      </c>
      <c r="T7826" s="1" t="s">
        <v>32</v>
      </c>
      <c r="U7826" t="b">
        <v>0</v>
      </c>
    </row>
    <row r="7827" spans="1:21" x14ac:dyDescent="0.3">
      <c r="A7827">
        <v>7826</v>
      </c>
      <c r="B7827" s="1" t="s">
        <v>11655</v>
      </c>
      <c r="C7827">
        <v>9496812</v>
      </c>
      <c r="D7827" s="1" t="s">
        <v>56</v>
      </c>
      <c r="E7827">
        <v>43</v>
      </c>
      <c r="F7827" s="1" t="s">
        <v>23</v>
      </c>
      <c r="G7827" s="2">
        <v>44655</v>
      </c>
      <c r="H7827" s="1" t="str">
        <f t="shared" si="122"/>
        <v>Apr</v>
      </c>
      <c r="I7827" s="1" t="s">
        <v>24</v>
      </c>
      <c r="J7827" s="1" t="s">
        <v>57</v>
      </c>
      <c r="K7827" s="1" t="s">
        <v>10603</v>
      </c>
      <c r="L7827" s="1" t="s">
        <v>37</v>
      </c>
      <c r="M7827" s="1" t="s">
        <v>103</v>
      </c>
      <c r="N7827">
        <v>1</v>
      </c>
      <c r="O7827" s="1" t="s">
        <v>29</v>
      </c>
      <c r="P7827">
        <v>849</v>
      </c>
      <c r="Q7827" s="1" t="s">
        <v>90</v>
      </c>
      <c r="R7827" s="1" t="s">
        <v>91</v>
      </c>
      <c r="S7827">
        <v>500020</v>
      </c>
      <c r="T7827" s="1" t="s">
        <v>32</v>
      </c>
      <c r="U7827" t="b">
        <v>0</v>
      </c>
    </row>
    <row r="7828" spans="1:21" x14ac:dyDescent="0.3">
      <c r="A7828">
        <v>7827</v>
      </c>
      <c r="B7828" s="1" t="s">
        <v>11656</v>
      </c>
      <c r="C7828">
        <v>3596890</v>
      </c>
      <c r="D7828" s="1" t="s">
        <v>22</v>
      </c>
      <c r="E7828">
        <v>18</v>
      </c>
      <c r="F7828" s="1" t="s">
        <v>34</v>
      </c>
      <c r="G7828" s="2">
        <v>44655</v>
      </c>
      <c r="H7828" s="1" t="str">
        <f t="shared" si="122"/>
        <v>Apr</v>
      </c>
      <c r="I7828" s="1" t="s">
        <v>118</v>
      </c>
      <c r="J7828" s="1" t="s">
        <v>57</v>
      </c>
      <c r="K7828" s="1" t="s">
        <v>781</v>
      </c>
      <c r="L7828" s="1" t="s">
        <v>27</v>
      </c>
      <c r="M7828" s="1" t="s">
        <v>50</v>
      </c>
      <c r="N7828">
        <v>1</v>
      </c>
      <c r="O7828" s="1" t="s">
        <v>29</v>
      </c>
      <c r="P7828">
        <v>399</v>
      </c>
      <c r="Q7828" s="1" t="s">
        <v>1420</v>
      </c>
      <c r="R7828" s="1" t="s">
        <v>252</v>
      </c>
      <c r="S7828">
        <v>811202</v>
      </c>
      <c r="T7828" s="1" t="s">
        <v>32</v>
      </c>
      <c r="U7828" t="b">
        <v>0</v>
      </c>
    </row>
    <row r="7829" spans="1:21" x14ac:dyDescent="0.3">
      <c r="A7829">
        <v>7828</v>
      </c>
      <c r="B7829" s="1" t="s">
        <v>11657</v>
      </c>
      <c r="C7829">
        <v>7472994</v>
      </c>
      <c r="D7829" s="1" t="s">
        <v>22</v>
      </c>
      <c r="E7829">
        <v>21</v>
      </c>
      <c r="F7829" s="1" t="s">
        <v>34</v>
      </c>
      <c r="G7829" s="2">
        <v>44655</v>
      </c>
      <c r="H7829" s="1" t="str">
        <f t="shared" si="122"/>
        <v>Apr</v>
      </c>
      <c r="I7829" s="1" t="s">
        <v>24</v>
      </c>
      <c r="J7829" s="1" t="s">
        <v>62</v>
      </c>
      <c r="K7829" s="1" t="s">
        <v>1237</v>
      </c>
      <c r="L7829" s="1" t="s">
        <v>37</v>
      </c>
      <c r="M7829" s="1" t="s">
        <v>50</v>
      </c>
      <c r="N7829">
        <v>1</v>
      </c>
      <c r="O7829" s="1" t="s">
        <v>29</v>
      </c>
      <c r="P7829">
        <v>1432</v>
      </c>
      <c r="Q7829" s="1" t="s">
        <v>2462</v>
      </c>
      <c r="R7829" s="1" t="s">
        <v>2371</v>
      </c>
      <c r="S7829">
        <v>793022</v>
      </c>
      <c r="T7829" s="1" t="s">
        <v>32</v>
      </c>
      <c r="U7829" t="b">
        <v>0</v>
      </c>
    </row>
    <row r="7830" spans="1:21" x14ac:dyDescent="0.3">
      <c r="A7830">
        <v>7829</v>
      </c>
      <c r="B7830" s="1" t="s">
        <v>11658</v>
      </c>
      <c r="C7830">
        <v>2770510</v>
      </c>
      <c r="D7830" s="1" t="s">
        <v>56</v>
      </c>
      <c r="E7830">
        <v>34</v>
      </c>
      <c r="F7830" s="1" t="s">
        <v>23</v>
      </c>
      <c r="G7830" s="2">
        <v>44655</v>
      </c>
      <c r="H7830" s="1" t="str">
        <f t="shared" si="122"/>
        <v>Apr</v>
      </c>
      <c r="I7830" s="1" t="s">
        <v>24</v>
      </c>
      <c r="J7830" s="1" t="s">
        <v>25</v>
      </c>
      <c r="K7830" s="1" t="s">
        <v>10078</v>
      </c>
      <c r="L7830" s="1" t="s">
        <v>37</v>
      </c>
      <c r="M7830" s="1" t="s">
        <v>28</v>
      </c>
      <c r="N7830">
        <v>1</v>
      </c>
      <c r="O7830" s="1" t="s">
        <v>29</v>
      </c>
      <c r="P7830">
        <v>783</v>
      </c>
      <c r="Q7830" s="1" t="s">
        <v>95</v>
      </c>
      <c r="R7830" s="1" t="s">
        <v>96</v>
      </c>
      <c r="S7830">
        <v>110034</v>
      </c>
      <c r="T7830" s="1" t="s">
        <v>32</v>
      </c>
      <c r="U7830" t="b">
        <v>0</v>
      </c>
    </row>
    <row r="7831" spans="1:21" x14ac:dyDescent="0.3">
      <c r="A7831">
        <v>7830</v>
      </c>
      <c r="B7831" s="1" t="s">
        <v>11658</v>
      </c>
      <c r="C7831">
        <v>2770510</v>
      </c>
      <c r="D7831" s="1" t="s">
        <v>22</v>
      </c>
      <c r="E7831">
        <v>36</v>
      </c>
      <c r="F7831" s="1" t="s">
        <v>23</v>
      </c>
      <c r="G7831" s="2">
        <v>44655</v>
      </c>
      <c r="H7831" s="1" t="str">
        <f t="shared" si="122"/>
        <v>Apr</v>
      </c>
      <c r="I7831" s="1" t="s">
        <v>24</v>
      </c>
      <c r="J7831" s="1" t="s">
        <v>25</v>
      </c>
      <c r="K7831" s="1" t="s">
        <v>10750</v>
      </c>
      <c r="L7831" s="1" t="s">
        <v>37</v>
      </c>
      <c r="M7831" s="1" t="s">
        <v>38</v>
      </c>
      <c r="N7831">
        <v>1</v>
      </c>
      <c r="O7831" s="1" t="s">
        <v>29</v>
      </c>
      <c r="P7831">
        <v>916</v>
      </c>
      <c r="Q7831" s="1" t="s">
        <v>3455</v>
      </c>
      <c r="R7831" s="1" t="s">
        <v>52</v>
      </c>
      <c r="S7831">
        <v>625706</v>
      </c>
      <c r="T7831" s="1" t="s">
        <v>32</v>
      </c>
      <c r="U7831" t="b">
        <v>0</v>
      </c>
    </row>
    <row r="7832" spans="1:21" x14ac:dyDescent="0.3">
      <c r="A7832">
        <v>7831</v>
      </c>
      <c r="B7832" s="1" t="s">
        <v>11658</v>
      </c>
      <c r="C7832">
        <v>2770510</v>
      </c>
      <c r="D7832" s="1" t="s">
        <v>22</v>
      </c>
      <c r="E7832">
        <v>18</v>
      </c>
      <c r="F7832" s="1" t="s">
        <v>34</v>
      </c>
      <c r="G7832" s="2">
        <v>44655</v>
      </c>
      <c r="H7832" s="1" t="str">
        <f t="shared" si="122"/>
        <v>Apr</v>
      </c>
      <c r="I7832" s="1" t="s">
        <v>24</v>
      </c>
      <c r="J7832" s="1" t="s">
        <v>25</v>
      </c>
      <c r="K7832" s="1" t="s">
        <v>9333</v>
      </c>
      <c r="L7832" s="1" t="s">
        <v>37</v>
      </c>
      <c r="M7832" s="1" t="s">
        <v>44</v>
      </c>
      <c r="N7832">
        <v>3</v>
      </c>
      <c r="O7832" s="1" t="s">
        <v>29</v>
      </c>
      <c r="P7832">
        <v>1836</v>
      </c>
      <c r="Q7832" s="1" t="s">
        <v>9695</v>
      </c>
      <c r="R7832" s="1" t="s">
        <v>75</v>
      </c>
      <c r="S7832">
        <v>515801</v>
      </c>
      <c r="T7832" s="1" t="s">
        <v>32</v>
      </c>
      <c r="U7832" t="b">
        <v>0</v>
      </c>
    </row>
    <row r="7833" spans="1:21" x14ac:dyDescent="0.3">
      <c r="A7833">
        <v>7832</v>
      </c>
      <c r="B7833" s="1" t="s">
        <v>11659</v>
      </c>
      <c r="C7833">
        <v>1078591</v>
      </c>
      <c r="D7833" s="1" t="s">
        <v>56</v>
      </c>
      <c r="E7833">
        <v>67</v>
      </c>
      <c r="F7833" s="1" t="s">
        <v>42</v>
      </c>
      <c r="G7833" s="2">
        <v>44655</v>
      </c>
      <c r="H7833" s="1" t="str">
        <f t="shared" si="122"/>
        <v>Apr</v>
      </c>
      <c r="I7833" s="1" t="s">
        <v>24</v>
      </c>
      <c r="J7833" s="1" t="s">
        <v>57</v>
      </c>
      <c r="K7833" s="1" t="s">
        <v>1820</v>
      </c>
      <c r="L7833" s="1" t="s">
        <v>37</v>
      </c>
      <c r="M7833" s="1" t="s">
        <v>44</v>
      </c>
      <c r="N7833">
        <v>1</v>
      </c>
      <c r="O7833" s="1" t="s">
        <v>29</v>
      </c>
      <c r="P7833">
        <v>1163</v>
      </c>
      <c r="Q7833" s="1" t="s">
        <v>714</v>
      </c>
      <c r="R7833" s="1" t="s">
        <v>100</v>
      </c>
      <c r="S7833">
        <v>753001</v>
      </c>
      <c r="T7833" s="1" t="s">
        <v>32</v>
      </c>
      <c r="U7833" t="b">
        <v>0</v>
      </c>
    </row>
    <row r="7834" spans="1:21" x14ac:dyDescent="0.3">
      <c r="A7834">
        <v>7833</v>
      </c>
      <c r="B7834" s="1" t="s">
        <v>11660</v>
      </c>
      <c r="C7834">
        <v>1823678</v>
      </c>
      <c r="D7834" s="1" t="s">
        <v>56</v>
      </c>
      <c r="E7834">
        <v>37</v>
      </c>
      <c r="F7834" s="1" t="s">
        <v>23</v>
      </c>
      <c r="G7834" s="2">
        <v>44655</v>
      </c>
      <c r="H7834" s="1" t="str">
        <f t="shared" si="122"/>
        <v>Apr</v>
      </c>
      <c r="I7834" s="1" t="s">
        <v>24</v>
      </c>
      <c r="J7834" s="1" t="s">
        <v>57</v>
      </c>
      <c r="K7834" s="1" t="s">
        <v>2493</v>
      </c>
      <c r="L7834" s="1" t="s">
        <v>59</v>
      </c>
      <c r="M7834" s="1" t="s">
        <v>38</v>
      </c>
      <c r="N7834">
        <v>1</v>
      </c>
      <c r="O7834" s="1" t="s">
        <v>29</v>
      </c>
      <c r="P7834">
        <v>735</v>
      </c>
      <c r="Q7834" s="1" t="s">
        <v>140</v>
      </c>
      <c r="R7834" s="1" t="s">
        <v>52</v>
      </c>
      <c r="S7834">
        <v>600070</v>
      </c>
      <c r="T7834" s="1" t="s">
        <v>32</v>
      </c>
      <c r="U7834" t="b">
        <v>0</v>
      </c>
    </row>
    <row r="7835" spans="1:21" x14ac:dyDescent="0.3">
      <c r="A7835">
        <v>7834</v>
      </c>
      <c r="B7835" s="1" t="s">
        <v>11661</v>
      </c>
      <c r="C7835">
        <v>4744742</v>
      </c>
      <c r="D7835" s="1" t="s">
        <v>22</v>
      </c>
      <c r="E7835">
        <v>47</v>
      </c>
      <c r="F7835" s="1" t="s">
        <v>23</v>
      </c>
      <c r="G7835" s="2">
        <v>44655</v>
      </c>
      <c r="H7835" s="1" t="str">
        <f t="shared" si="122"/>
        <v>Apr</v>
      </c>
      <c r="I7835" s="1" t="s">
        <v>118</v>
      </c>
      <c r="J7835" s="1" t="s">
        <v>25</v>
      </c>
      <c r="K7835" s="1" t="s">
        <v>2023</v>
      </c>
      <c r="L7835" s="1" t="s">
        <v>27</v>
      </c>
      <c r="M7835" s="1" t="s">
        <v>28</v>
      </c>
      <c r="N7835">
        <v>1</v>
      </c>
      <c r="O7835" s="1" t="s">
        <v>29</v>
      </c>
      <c r="P7835">
        <v>517</v>
      </c>
      <c r="Q7835" s="1" t="s">
        <v>465</v>
      </c>
      <c r="R7835" s="1" t="s">
        <v>78</v>
      </c>
      <c r="S7835">
        <v>682025</v>
      </c>
      <c r="T7835" s="1" t="s">
        <v>32</v>
      </c>
      <c r="U7835" t="b">
        <v>0</v>
      </c>
    </row>
    <row r="7836" spans="1:21" x14ac:dyDescent="0.3">
      <c r="A7836">
        <v>7835</v>
      </c>
      <c r="B7836" s="1" t="s">
        <v>11662</v>
      </c>
      <c r="C7836">
        <v>2292651</v>
      </c>
      <c r="D7836" s="1" t="s">
        <v>22</v>
      </c>
      <c r="E7836">
        <v>40</v>
      </c>
      <c r="F7836" s="1" t="s">
        <v>23</v>
      </c>
      <c r="G7836" s="2">
        <v>44655</v>
      </c>
      <c r="H7836" s="1" t="str">
        <f t="shared" si="122"/>
        <v>Apr</v>
      </c>
      <c r="I7836" s="1" t="s">
        <v>233</v>
      </c>
      <c r="J7836" s="1" t="s">
        <v>62</v>
      </c>
      <c r="K7836" s="1" t="s">
        <v>2282</v>
      </c>
      <c r="L7836" s="1" t="s">
        <v>27</v>
      </c>
      <c r="M7836" s="1" t="s">
        <v>71</v>
      </c>
      <c r="N7836">
        <v>1</v>
      </c>
      <c r="O7836" s="1" t="s">
        <v>29</v>
      </c>
      <c r="P7836">
        <v>333</v>
      </c>
      <c r="Q7836" s="1" t="s">
        <v>140</v>
      </c>
      <c r="R7836" s="1" t="s">
        <v>52</v>
      </c>
      <c r="S7836">
        <v>600040</v>
      </c>
      <c r="T7836" s="1" t="s">
        <v>32</v>
      </c>
      <c r="U7836" t="b">
        <v>0</v>
      </c>
    </row>
    <row r="7837" spans="1:21" x14ac:dyDescent="0.3">
      <c r="A7837">
        <v>7836</v>
      </c>
      <c r="B7837" s="1" t="s">
        <v>11663</v>
      </c>
      <c r="C7837">
        <v>8427486</v>
      </c>
      <c r="D7837" s="1" t="s">
        <v>22</v>
      </c>
      <c r="E7837">
        <v>33</v>
      </c>
      <c r="F7837" s="1" t="s">
        <v>23</v>
      </c>
      <c r="G7837" s="2">
        <v>44655</v>
      </c>
      <c r="H7837" s="1" t="str">
        <f t="shared" si="122"/>
        <v>Apr</v>
      </c>
      <c r="I7837" s="1" t="s">
        <v>24</v>
      </c>
      <c r="J7837" s="1" t="s">
        <v>25</v>
      </c>
      <c r="K7837" s="1" t="s">
        <v>2925</v>
      </c>
      <c r="L7837" s="1" t="s">
        <v>27</v>
      </c>
      <c r="M7837" s="1" t="s">
        <v>103</v>
      </c>
      <c r="N7837">
        <v>1</v>
      </c>
      <c r="O7837" s="1" t="s">
        <v>29</v>
      </c>
      <c r="P7837">
        <v>422</v>
      </c>
      <c r="Q7837" s="1" t="s">
        <v>251</v>
      </c>
      <c r="R7837" s="1" t="s">
        <v>252</v>
      </c>
      <c r="S7837">
        <v>800020</v>
      </c>
      <c r="T7837" s="1" t="s">
        <v>32</v>
      </c>
      <c r="U7837" t="b">
        <v>0</v>
      </c>
    </row>
    <row r="7838" spans="1:21" x14ac:dyDescent="0.3">
      <c r="A7838">
        <v>7837</v>
      </c>
      <c r="B7838" s="1" t="s">
        <v>11664</v>
      </c>
      <c r="C7838">
        <v>956942</v>
      </c>
      <c r="D7838" s="1" t="s">
        <v>22</v>
      </c>
      <c r="E7838">
        <v>48</v>
      </c>
      <c r="F7838" s="1" t="s">
        <v>23</v>
      </c>
      <c r="G7838" s="2">
        <v>44655</v>
      </c>
      <c r="H7838" s="1" t="str">
        <f t="shared" si="122"/>
        <v>Apr</v>
      </c>
      <c r="I7838" s="1" t="s">
        <v>24</v>
      </c>
      <c r="J7838" s="1" t="s">
        <v>48</v>
      </c>
      <c r="K7838" s="1" t="s">
        <v>2355</v>
      </c>
      <c r="L7838" s="1" t="s">
        <v>37</v>
      </c>
      <c r="M7838" s="1" t="s">
        <v>103</v>
      </c>
      <c r="N7838">
        <v>1</v>
      </c>
      <c r="O7838" s="1" t="s">
        <v>29</v>
      </c>
      <c r="P7838">
        <v>969</v>
      </c>
      <c r="Q7838" s="1" t="s">
        <v>1319</v>
      </c>
      <c r="R7838" s="1" t="s">
        <v>40</v>
      </c>
      <c r="S7838">
        <v>121001</v>
      </c>
      <c r="T7838" s="1" t="s">
        <v>32</v>
      </c>
      <c r="U7838" t="b">
        <v>0</v>
      </c>
    </row>
    <row r="7839" spans="1:21" x14ac:dyDescent="0.3">
      <c r="A7839">
        <v>7838</v>
      </c>
      <c r="B7839" s="1" t="s">
        <v>11665</v>
      </c>
      <c r="C7839">
        <v>3937074</v>
      </c>
      <c r="D7839" s="1" t="s">
        <v>22</v>
      </c>
      <c r="E7839">
        <v>38</v>
      </c>
      <c r="F7839" s="1" t="s">
        <v>23</v>
      </c>
      <c r="G7839" s="2">
        <v>44655</v>
      </c>
      <c r="H7839" s="1" t="str">
        <f t="shared" si="122"/>
        <v>Apr</v>
      </c>
      <c r="I7839" s="1" t="s">
        <v>24</v>
      </c>
      <c r="J7839" s="1" t="s">
        <v>57</v>
      </c>
      <c r="K7839" s="1" t="s">
        <v>1820</v>
      </c>
      <c r="L7839" s="1" t="s">
        <v>37</v>
      </c>
      <c r="M7839" s="1" t="s">
        <v>44</v>
      </c>
      <c r="N7839">
        <v>1</v>
      </c>
      <c r="O7839" s="1" t="s">
        <v>29</v>
      </c>
      <c r="P7839">
        <v>1112</v>
      </c>
      <c r="Q7839" s="1" t="s">
        <v>11666</v>
      </c>
      <c r="R7839" s="1" t="s">
        <v>75</v>
      </c>
      <c r="S7839">
        <v>517408</v>
      </c>
      <c r="T7839" s="1" t="s">
        <v>32</v>
      </c>
      <c r="U7839" t="b">
        <v>0</v>
      </c>
    </row>
    <row r="7840" spans="1:21" x14ac:dyDescent="0.3">
      <c r="A7840">
        <v>7839</v>
      </c>
      <c r="B7840" s="1" t="s">
        <v>11667</v>
      </c>
      <c r="C7840">
        <v>1150126</v>
      </c>
      <c r="D7840" s="1" t="s">
        <v>22</v>
      </c>
      <c r="E7840">
        <v>48</v>
      </c>
      <c r="F7840" s="1" t="s">
        <v>23</v>
      </c>
      <c r="G7840" s="2">
        <v>44655</v>
      </c>
      <c r="H7840" s="1" t="str">
        <f t="shared" si="122"/>
        <v>Apr</v>
      </c>
      <c r="I7840" s="1" t="s">
        <v>24</v>
      </c>
      <c r="J7840" s="1" t="s">
        <v>48</v>
      </c>
      <c r="K7840" s="1" t="s">
        <v>11668</v>
      </c>
      <c r="L7840" s="1" t="s">
        <v>27</v>
      </c>
      <c r="M7840" s="1" t="s">
        <v>38</v>
      </c>
      <c r="N7840">
        <v>1</v>
      </c>
      <c r="O7840" s="1" t="s">
        <v>29</v>
      </c>
      <c r="P7840">
        <v>735</v>
      </c>
      <c r="Q7840" s="1" t="s">
        <v>90</v>
      </c>
      <c r="R7840" s="1" t="s">
        <v>91</v>
      </c>
      <c r="S7840">
        <v>500030</v>
      </c>
      <c r="T7840" s="1" t="s">
        <v>32</v>
      </c>
      <c r="U7840" t="b">
        <v>0</v>
      </c>
    </row>
    <row r="7841" spans="1:21" x14ac:dyDescent="0.3">
      <c r="A7841">
        <v>7840</v>
      </c>
      <c r="B7841" s="1" t="s">
        <v>11669</v>
      </c>
      <c r="C7841">
        <v>2658685</v>
      </c>
      <c r="D7841" s="1" t="s">
        <v>56</v>
      </c>
      <c r="E7841">
        <v>27</v>
      </c>
      <c r="F7841" s="1" t="s">
        <v>34</v>
      </c>
      <c r="G7841" s="2">
        <v>44655</v>
      </c>
      <c r="H7841" s="1" t="str">
        <f t="shared" si="122"/>
        <v>Apr</v>
      </c>
      <c r="I7841" s="1" t="s">
        <v>24</v>
      </c>
      <c r="J7841" s="1" t="s">
        <v>25</v>
      </c>
      <c r="K7841" s="1" t="s">
        <v>1762</v>
      </c>
      <c r="L7841" s="1" t="s">
        <v>37</v>
      </c>
      <c r="M7841" s="1" t="s">
        <v>38</v>
      </c>
      <c r="N7841">
        <v>1</v>
      </c>
      <c r="O7841" s="1" t="s">
        <v>29</v>
      </c>
      <c r="P7841">
        <v>1186</v>
      </c>
      <c r="Q7841" s="1" t="s">
        <v>64</v>
      </c>
      <c r="R7841" s="1" t="s">
        <v>65</v>
      </c>
      <c r="S7841">
        <v>560102</v>
      </c>
      <c r="T7841" s="1" t="s">
        <v>32</v>
      </c>
      <c r="U7841" t="b">
        <v>0</v>
      </c>
    </row>
    <row r="7842" spans="1:21" x14ac:dyDescent="0.3">
      <c r="A7842">
        <v>7841</v>
      </c>
      <c r="B7842" s="1" t="s">
        <v>11670</v>
      </c>
      <c r="C7842">
        <v>6801156</v>
      </c>
      <c r="D7842" s="1" t="s">
        <v>22</v>
      </c>
      <c r="E7842">
        <v>66</v>
      </c>
      <c r="F7842" s="1" t="s">
        <v>42</v>
      </c>
      <c r="G7842" s="2">
        <v>44655</v>
      </c>
      <c r="H7842" s="1" t="str">
        <f t="shared" si="122"/>
        <v>Apr</v>
      </c>
      <c r="I7842" s="1" t="s">
        <v>24</v>
      </c>
      <c r="J7842" s="1" t="s">
        <v>62</v>
      </c>
      <c r="K7842" s="1" t="s">
        <v>11671</v>
      </c>
      <c r="L7842" s="1" t="s">
        <v>27</v>
      </c>
      <c r="M7842" s="1" t="s">
        <v>50</v>
      </c>
      <c r="N7842">
        <v>1</v>
      </c>
      <c r="O7842" s="1" t="s">
        <v>29</v>
      </c>
      <c r="P7842">
        <v>376</v>
      </c>
      <c r="Q7842" s="1" t="s">
        <v>192</v>
      </c>
      <c r="R7842" s="1" t="s">
        <v>116</v>
      </c>
      <c r="S7842">
        <v>221003</v>
      </c>
      <c r="T7842" s="1" t="s">
        <v>32</v>
      </c>
      <c r="U7842" t="b">
        <v>0</v>
      </c>
    </row>
    <row r="7843" spans="1:21" x14ac:dyDescent="0.3">
      <c r="A7843">
        <v>7842</v>
      </c>
      <c r="B7843" s="1" t="s">
        <v>11670</v>
      </c>
      <c r="C7843">
        <v>6801156</v>
      </c>
      <c r="D7843" s="1" t="s">
        <v>22</v>
      </c>
      <c r="E7843">
        <v>32</v>
      </c>
      <c r="F7843" s="1" t="s">
        <v>23</v>
      </c>
      <c r="G7843" s="2">
        <v>44655</v>
      </c>
      <c r="H7843" s="1" t="str">
        <f t="shared" si="122"/>
        <v>Apr</v>
      </c>
      <c r="I7843" s="1" t="s">
        <v>24</v>
      </c>
      <c r="J7843" s="1" t="s">
        <v>57</v>
      </c>
      <c r="K7843" s="1" t="s">
        <v>4916</v>
      </c>
      <c r="L7843" s="1" t="s">
        <v>27</v>
      </c>
      <c r="M7843" s="1" t="s">
        <v>114</v>
      </c>
      <c r="N7843">
        <v>1</v>
      </c>
      <c r="O7843" s="1" t="s">
        <v>29</v>
      </c>
      <c r="P7843">
        <v>362</v>
      </c>
      <c r="Q7843" s="1" t="s">
        <v>2035</v>
      </c>
      <c r="R7843" s="1" t="s">
        <v>721</v>
      </c>
      <c r="S7843">
        <v>190021</v>
      </c>
      <c r="T7843" s="1" t="s">
        <v>32</v>
      </c>
      <c r="U7843" t="b">
        <v>0</v>
      </c>
    </row>
    <row r="7844" spans="1:21" x14ac:dyDescent="0.3">
      <c r="A7844">
        <v>7843</v>
      </c>
      <c r="B7844" s="1" t="s">
        <v>11672</v>
      </c>
      <c r="C7844">
        <v>1717096</v>
      </c>
      <c r="D7844" s="1" t="s">
        <v>22</v>
      </c>
      <c r="E7844">
        <v>49</v>
      </c>
      <c r="F7844" s="1" t="s">
        <v>23</v>
      </c>
      <c r="G7844" s="2">
        <v>44655</v>
      </c>
      <c r="H7844" s="1" t="str">
        <f t="shared" si="122"/>
        <v>Apr</v>
      </c>
      <c r="I7844" s="1" t="s">
        <v>24</v>
      </c>
      <c r="J7844" s="1" t="s">
        <v>25</v>
      </c>
      <c r="K7844" s="1" t="s">
        <v>11673</v>
      </c>
      <c r="L7844" s="1" t="s">
        <v>27</v>
      </c>
      <c r="M7844" s="1" t="s">
        <v>28</v>
      </c>
      <c r="N7844">
        <v>1</v>
      </c>
      <c r="O7844" s="1" t="s">
        <v>29</v>
      </c>
      <c r="P7844">
        <v>471</v>
      </c>
      <c r="Q7844" s="1" t="s">
        <v>2323</v>
      </c>
      <c r="R7844" s="1" t="s">
        <v>52</v>
      </c>
      <c r="S7844">
        <v>600110</v>
      </c>
      <c r="T7844" s="1" t="s">
        <v>32</v>
      </c>
      <c r="U7844" t="b">
        <v>0</v>
      </c>
    </row>
    <row r="7845" spans="1:21" x14ac:dyDescent="0.3">
      <c r="A7845">
        <v>7844</v>
      </c>
      <c r="B7845" s="1" t="s">
        <v>11674</v>
      </c>
      <c r="C7845">
        <v>846987</v>
      </c>
      <c r="D7845" s="1" t="s">
        <v>22</v>
      </c>
      <c r="E7845">
        <v>44</v>
      </c>
      <c r="F7845" s="1" t="s">
        <v>23</v>
      </c>
      <c r="G7845" s="2">
        <v>44655</v>
      </c>
      <c r="H7845" s="1" t="str">
        <f t="shared" si="122"/>
        <v>Apr</v>
      </c>
      <c r="I7845" s="1" t="s">
        <v>118</v>
      </c>
      <c r="J7845" s="1" t="s">
        <v>35</v>
      </c>
      <c r="K7845" s="1" t="s">
        <v>1997</v>
      </c>
      <c r="L7845" s="1" t="s">
        <v>27</v>
      </c>
      <c r="M7845" s="1" t="s">
        <v>114</v>
      </c>
      <c r="N7845">
        <v>1</v>
      </c>
      <c r="O7845" s="1" t="s">
        <v>29</v>
      </c>
      <c r="P7845">
        <v>452</v>
      </c>
      <c r="Q7845" s="1" t="s">
        <v>1488</v>
      </c>
      <c r="R7845" s="1" t="s">
        <v>61</v>
      </c>
      <c r="S7845">
        <v>445001</v>
      </c>
      <c r="T7845" s="1" t="s">
        <v>32</v>
      </c>
      <c r="U7845" t="b">
        <v>0</v>
      </c>
    </row>
    <row r="7846" spans="1:21" x14ac:dyDescent="0.3">
      <c r="A7846">
        <v>7845</v>
      </c>
      <c r="B7846" s="1" t="s">
        <v>11675</v>
      </c>
      <c r="C7846">
        <v>5761188</v>
      </c>
      <c r="D7846" s="1" t="s">
        <v>22</v>
      </c>
      <c r="E7846">
        <v>50</v>
      </c>
      <c r="F7846" s="1" t="s">
        <v>42</v>
      </c>
      <c r="G7846" s="2">
        <v>44655</v>
      </c>
      <c r="H7846" s="1" t="str">
        <f t="shared" si="122"/>
        <v>Apr</v>
      </c>
      <c r="I7846" s="1" t="s">
        <v>118</v>
      </c>
      <c r="J7846" s="1" t="s">
        <v>25</v>
      </c>
      <c r="K7846" s="1" t="s">
        <v>11676</v>
      </c>
      <c r="L7846" s="1" t="s">
        <v>27</v>
      </c>
      <c r="M7846" s="1" t="s">
        <v>44</v>
      </c>
      <c r="N7846">
        <v>1</v>
      </c>
      <c r="O7846" s="1" t="s">
        <v>29</v>
      </c>
      <c r="P7846">
        <v>544</v>
      </c>
      <c r="Q7846" s="1" t="s">
        <v>758</v>
      </c>
      <c r="R7846" s="1" t="s">
        <v>100</v>
      </c>
      <c r="S7846">
        <v>751010</v>
      </c>
      <c r="T7846" s="1" t="s">
        <v>32</v>
      </c>
      <c r="U7846" t="b">
        <v>0</v>
      </c>
    </row>
    <row r="7847" spans="1:21" x14ac:dyDescent="0.3">
      <c r="A7847">
        <v>7846</v>
      </c>
      <c r="B7847" s="1" t="s">
        <v>11677</v>
      </c>
      <c r="C7847">
        <v>4227631</v>
      </c>
      <c r="D7847" s="1" t="s">
        <v>56</v>
      </c>
      <c r="E7847">
        <v>18</v>
      </c>
      <c r="F7847" s="1" t="s">
        <v>34</v>
      </c>
      <c r="G7847" s="2">
        <v>44655</v>
      </c>
      <c r="H7847" s="1" t="str">
        <f t="shared" si="122"/>
        <v>Apr</v>
      </c>
      <c r="I7847" s="1" t="s">
        <v>24</v>
      </c>
      <c r="J7847" s="1" t="s">
        <v>48</v>
      </c>
      <c r="K7847" s="1" t="s">
        <v>8728</v>
      </c>
      <c r="L7847" s="1" t="s">
        <v>59</v>
      </c>
      <c r="M7847" s="1" t="s">
        <v>114</v>
      </c>
      <c r="N7847">
        <v>1</v>
      </c>
      <c r="O7847" s="1" t="s">
        <v>29</v>
      </c>
      <c r="P7847">
        <v>771</v>
      </c>
      <c r="Q7847" s="1" t="s">
        <v>45</v>
      </c>
      <c r="R7847" s="1" t="s">
        <v>46</v>
      </c>
      <c r="S7847">
        <v>700045</v>
      </c>
      <c r="T7847" s="1" t="s">
        <v>32</v>
      </c>
      <c r="U7847" t="b">
        <v>0</v>
      </c>
    </row>
    <row r="7848" spans="1:21" x14ac:dyDescent="0.3">
      <c r="A7848">
        <v>7847</v>
      </c>
      <c r="B7848" s="1" t="s">
        <v>11678</v>
      </c>
      <c r="C7848">
        <v>9336096</v>
      </c>
      <c r="D7848" s="1" t="s">
        <v>56</v>
      </c>
      <c r="E7848">
        <v>23</v>
      </c>
      <c r="F7848" s="1" t="s">
        <v>34</v>
      </c>
      <c r="G7848" s="2">
        <v>44655</v>
      </c>
      <c r="H7848" s="1" t="str">
        <f t="shared" si="122"/>
        <v>Apr</v>
      </c>
      <c r="I7848" s="1" t="s">
        <v>24</v>
      </c>
      <c r="J7848" s="1" t="s">
        <v>25</v>
      </c>
      <c r="K7848" s="1" t="s">
        <v>1127</v>
      </c>
      <c r="L7848" s="1" t="s">
        <v>59</v>
      </c>
      <c r="M7848" s="1" t="s">
        <v>44</v>
      </c>
      <c r="N7848">
        <v>1</v>
      </c>
      <c r="O7848" s="1" t="s">
        <v>29</v>
      </c>
      <c r="P7848">
        <v>1168</v>
      </c>
      <c r="Q7848" s="1" t="s">
        <v>74</v>
      </c>
      <c r="R7848" s="1" t="s">
        <v>75</v>
      </c>
      <c r="S7848">
        <v>520008</v>
      </c>
      <c r="T7848" s="1" t="s">
        <v>32</v>
      </c>
      <c r="U7848" t="b">
        <v>0</v>
      </c>
    </row>
    <row r="7849" spans="1:21" x14ac:dyDescent="0.3">
      <c r="A7849">
        <v>7848</v>
      </c>
      <c r="B7849" s="1" t="s">
        <v>11678</v>
      </c>
      <c r="C7849">
        <v>9336096</v>
      </c>
      <c r="D7849" s="1" t="s">
        <v>56</v>
      </c>
      <c r="E7849">
        <v>40</v>
      </c>
      <c r="F7849" s="1" t="s">
        <v>23</v>
      </c>
      <c r="G7849" s="2">
        <v>44655</v>
      </c>
      <c r="H7849" s="1" t="str">
        <f t="shared" si="122"/>
        <v>Apr</v>
      </c>
      <c r="I7849" s="1" t="s">
        <v>24</v>
      </c>
      <c r="J7849" s="1" t="s">
        <v>62</v>
      </c>
      <c r="K7849" s="1" t="s">
        <v>1351</v>
      </c>
      <c r="L7849" s="1" t="s">
        <v>59</v>
      </c>
      <c r="M7849" s="1" t="s">
        <v>114</v>
      </c>
      <c r="N7849">
        <v>1</v>
      </c>
      <c r="O7849" s="1" t="s">
        <v>29</v>
      </c>
      <c r="P7849">
        <v>786</v>
      </c>
      <c r="Q7849" s="1" t="s">
        <v>505</v>
      </c>
      <c r="R7849" s="1" t="s">
        <v>116</v>
      </c>
      <c r="S7849">
        <v>250004</v>
      </c>
      <c r="T7849" s="1" t="s">
        <v>32</v>
      </c>
      <c r="U7849" t="b">
        <v>0</v>
      </c>
    </row>
    <row r="7850" spans="1:21" x14ac:dyDescent="0.3">
      <c r="A7850">
        <v>7849</v>
      </c>
      <c r="B7850" s="1" t="s">
        <v>11679</v>
      </c>
      <c r="C7850">
        <v>112762</v>
      </c>
      <c r="D7850" s="1" t="s">
        <v>22</v>
      </c>
      <c r="E7850">
        <v>48</v>
      </c>
      <c r="F7850" s="1" t="s">
        <v>23</v>
      </c>
      <c r="G7850" s="2">
        <v>44655</v>
      </c>
      <c r="H7850" s="1" t="str">
        <f t="shared" si="122"/>
        <v>Apr</v>
      </c>
      <c r="I7850" s="1" t="s">
        <v>24</v>
      </c>
      <c r="J7850" s="1" t="s">
        <v>57</v>
      </c>
      <c r="K7850" s="1" t="s">
        <v>2396</v>
      </c>
      <c r="L7850" s="1" t="s">
        <v>37</v>
      </c>
      <c r="M7850" s="1" t="s">
        <v>38</v>
      </c>
      <c r="N7850">
        <v>1</v>
      </c>
      <c r="O7850" s="1" t="s">
        <v>29</v>
      </c>
      <c r="P7850">
        <v>969</v>
      </c>
      <c r="Q7850" s="1" t="s">
        <v>733</v>
      </c>
      <c r="R7850" s="1" t="s">
        <v>116</v>
      </c>
      <c r="S7850">
        <v>201014</v>
      </c>
      <c r="T7850" s="1" t="s">
        <v>32</v>
      </c>
      <c r="U7850" t="b">
        <v>0</v>
      </c>
    </row>
    <row r="7851" spans="1:21" x14ac:dyDescent="0.3">
      <c r="A7851">
        <v>7850</v>
      </c>
      <c r="B7851" s="1" t="s">
        <v>11680</v>
      </c>
      <c r="C7851">
        <v>3586607</v>
      </c>
      <c r="D7851" s="1" t="s">
        <v>22</v>
      </c>
      <c r="E7851">
        <v>49</v>
      </c>
      <c r="F7851" s="1" t="s">
        <v>23</v>
      </c>
      <c r="G7851" s="2">
        <v>44655</v>
      </c>
      <c r="H7851" s="1" t="str">
        <f t="shared" si="122"/>
        <v>Apr</v>
      </c>
      <c r="I7851" s="1" t="s">
        <v>24</v>
      </c>
      <c r="J7851" s="1" t="s">
        <v>25</v>
      </c>
      <c r="K7851" s="1" t="s">
        <v>11681</v>
      </c>
      <c r="L7851" s="1" t="s">
        <v>27</v>
      </c>
      <c r="M7851" s="1" t="s">
        <v>114</v>
      </c>
      <c r="N7851">
        <v>1</v>
      </c>
      <c r="O7851" s="1" t="s">
        <v>29</v>
      </c>
      <c r="P7851">
        <v>475</v>
      </c>
      <c r="Q7851" s="1" t="s">
        <v>108</v>
      </c>
      <c r="R7851" s="1" t="s">
        <v>61</v>
      </c>
      <c r="S7851">
        <v>400071</v>
      </c>
      <c r="T7851" s="1" t="s">
        <v>32</v>
      </c>
      <c r="U7851" t="b">
        <v>0</v>
      </c>
    </row>
    <row r="7852" spans="1:21" x14ac:dyDescent="0.3">
      <c r="A7852">
        <v>7851</v>
      </c>
      <c r="B7852" s="1" t="s">
        <v>11682</v>
      </c>
      <c r="C7852">
        <v>8965727</v>
      </c>
      <c r="D7852" s="1" t="s">
        <v>56</v>
      </c>
      <c r="E7852">
        <v>39</v>
      </c>
      <c r="F7852" s="1" t="s">
        <v>23</v>
      </c>
      <c r="G7852" s="2">
        <v>44655</v>
      </c>
      <c r="H7852" s="1" t="str">
        <f t="shared" si="122"/>
        <v>Apr</v>
      </c>
      <c r="I7852" s="1" t="s">
        <v>24</v>
      </c>
      <c r="J7852" s="1" t="s">
        <v>48</v>
      </c>
      <c r="K7852" s="1" t="s">
        <v>1973</v>
      </c>
      <c r="L7852" s="1" t="s">
        <v>37</v>
      </c>
      <c r="M7852" s="1" t="s">
        <v>71</v>
      </c>
      <c r="N7852">
        <v>1</v>
      </c>
      <c r="O7852" s="1" t="s">
        <v>29</v>
      </c>
      <c r="P7852">
        <v>1112</v>
      </c>
      <c r="Q7852" s="1" t="s">
        <v>1874</v>
      </c>
      <c r="R7852" s="1" t="s">
        <v>721</v>
      </c>
      <c r="S7852">
        <v>180010</v>
      </c>
      <c r="T7852" s="1" t="s">
        <v>32</v>
      </c>
      <c r="U7852" t="b">
        <v>0</v>
      </c>
    </row>
    <row r="7853" spans="1:21" x14ac:dyDescent="0.3">
      <c r="A7853">
        <v>7852</v>
      </c>
      <c r="B7853" s="1" t="s">
        <v>11683</v>
      </c>
      <c r="C7853">
        <v>2004214</v>
      </c>
      <c r="D7853" s="1" t="s">
        <v>22</v>
      </c>
      <c r="E7853">
        <v>44</v>
      </c>
      <c r="F7853" s="1" t="s">
        <v>23</v>
      </c>
      <c r="G7853" s="2">
        <v>44655</v>
      </c>
      <c r="H7853" s="1" t="str">
        <f t="shared" si="122"/>
        <v>Apr</v>
      </c>
      <c r="I7853" s="1" t="s">
        <v>24</v>
      </c>
      <c r="J7853" s="1" t="s">
        <v>57</v>
      </c>
      <c r="K7853" s="1" t="s">
        <v>7373</v>
      </c>
      <c r="L7853" s="1" t="s">
        <v>37</v>
      </c>
      <c r="M7853" s="1" t="s">
        <v>38</v>
      </c>
      <c r="N7853">
        <v>1</v>
      </c>
      <c r="O7853" s="1" t="s">
        <v>29</v>
      </c>
      <c r="P7853">
        <v>654</v>
      </c>
      <c r="Q7853" s="1" t="s">
        <v>639</v>
      </c>
      <c r="R7853" s="1" t="s">
        <v>31</v>
      </c>
      <c r="S7853">
        <v>144001</v>
      </c>
      <c r="T7853" s="1" t="s">
        <v>32</v>
      </c>
      <c r="U7853" t="b">
        <v>0</v>
      </c>
    </row>
    <row r="7854" spans="1:21" x14ac:dyDescent="0.3">
      <c r="A7854">
        <v>7853</v>
      </c>
      <c r="B7854" s="1" t="s">
        <v>11684</v>
      </c>
      <c r="C7854">
        <v>2032073</v>
      </c>
      <c r="D7854" s="1" t="s">
        <v>22</v>
      </c>
      <c r="E7854">
        <v>67</v>
      </c>
      <c r="F7854" s="1" t="s">
        <v>42</v>
      </c>
      <c r="G7854" s="2">
        <v>44655</v>
      </c>
      <c r="H7854" s="1" t="str">
        <f t="shared" si="122"/>
        <v>Apr</v>
      </c>
      <c r="I7854" s="1" t="s">
        <v>118</v>
      </c>
      <c r="J7854" s="1" t="s">
        <v>25</v>
      </c>
      <c r="K7854" s="1" t="s">
        <v>7243</v>
      </c>
      <c r="L7854" s="1" t="s">
        <v>27</v>
      </c>
      <c r="M7854" s="1" t="s">
        <v>44</v>
      </c>
      <c r="N7854">
        <v>1</v>
      </c>
      <c r="O7854" s="1" t="s">
        <v>29</v>
      </c>
      <c r="P7854">
        <v>318</v>
      </c>
      <c r="Q7854" s="1" t="s">
        <v>95</v>
      </c>
      <c r="R7854" s="1" t="s">
        <v>96</v>
      </c>
      <c r="S7854">
        <v>110064</v>
      </c>
      <c r="T7854" s="1" t="s">
        <v>32</v>
      </c>
      <c r="U7854" t="b">
        <v>0</v>
      </c>
    </row>
    <row r="7855" spans="1:21" x14ac:dyDescent="0.3">
      <c r="A7855">
        <v>7854</v>
      </c>
      <c r="B7855" s="1" t="s">
        <v>11685</v>
      </c>
      <c r="C7855">
        <v>749546</v>
      </c>
      <c r="D7855" s="1" t="s">
        <v>56</v>
      </c>
      <c r="E7855">
        <v>23</v>
      </c>
      <c r="F7855" s="1" t="s">
        <v>34</v>
      </c>
      <c r="G7855" s="2">
        <v>44655</v>
      </c>
      <c r="H7855" s="1" t="str">
        <f t="shared" si="122"/>
        <v>Apr</v>
      </c>
      <c r="I7855" s="1" t="s">
        <v>24</v>
      </c>
      <c r="J7855" s="1" t="s">
        <v>48</v>
      </c>
      <c r="K7855" s="1" t="s">
        <v>595</v>
      </c>
      <c r="L7855" s="1" t="s">
        <v>37</v>
      </c>
      <c r="M7855" s="1" t="s">
        <v>50</v>
      </c>
      <c r="N7855">
        <v>1</v>
      </c>
      <c r="O7855" s="1" t="s">
        <v>29</v>
      </c>
      <c r="P7855">
        <v>646</v>
      </c>
      <c r="Q7855" s="1" t="s">
        <v>1790</v>
      </c>
      <c r="R7855" s="1" t="s">
        <v>243</v>
      </c>
      <c r="S7855">
        <v>832110</v>
      </c>
      <c r="T7855" s="1" t="s">
        <v>32</v>
      </c>
      <c r="U7855" t="b">
        <v>0</v>
      </c>
    </row>
    <row r="7856" spans="1:21" x14ac:dyDescent="0.3">
      <c r="A7856">
        <v>7855</v>
      </c>
      <c r="B7856" s="1" t="s">
        <v>11686</v>
      </c>
      <c r="C7856">
        <v>4003975</v>
      </c>
      <c r="D7856" s="1" t="s">
        <v>22</v>
      </c>
      <c r="E7856">
        <v>27</v>
      </c>
      <c r="F7856" s="1" t="s">
        <v>34</v>
      </c>
      <c r="G7856" s="2">
        <v>44655</v>
      </c>
      <c r="H7856" s="1" t="str">
        <f t="shared" si="122"/>
        <v>Apr</v>
      </c>
      <c r="I7856" s="1" t="s">
        <v>24</v>
      </c>
      <c r="J7856" s="1" t="s">
        <v>25</v>
      </c>
      <c r="K7856" s="1" t="s">
        <v>5213</v>
      </c>
      <c r="L7856" s="1" t="s">
        <v>80</v>
      </c>
      <c r="M7856" s="1" t="s">
        <v>28</v>
      </c>
      <c r="N7856">
        <v>1</v>
      </c>
      <c r="O7856" s="1" t="s">
        <v>29</v>
      </c>
      <c r="P7856">
        <v>540</v>
      </c>
      <c r="Q7856" s="1" t="s">
        <v>593</v>
      </c>
      <c r="R7856" s="1" t="s">
        <v>138</v>
      </c>
      <c r="S7856">
        <v>247667</v>
      </c>
      <c r="T7856" s="1" t="s">
        <v>32</v>
      </c>
      <c r="U7856" t="b">
        <v>0</v>
      </c>
    </row>
    <row r="7857" spans="1:21" x14ac:dyDescent="0.3">
      <c r="A7857">
        <v>7856</v>
      </c>
      <c r="B7857" s="1" t="s">
        <v>11687</v>
      </c>
      <c r="C7857">
        <v>3186809</v>
      </c>
      <c r="D7857" s="1" t="s">
        <v>22</v>
      </c>
      <c r="E7857">
        <v>43</v>
      </c>
      <c r="F7857" s="1" t="s">
        <v>23</v>
      </c>
      <c r="G7857" s="2">
        <v>44655</v>
      </c>
      <c r="H7857" s="1" t="str">
        <f t="shared" si="122"/>
        <v>Apr</v>
      </c>
      <c r="I7857" s="1" t="s">
        <v>24</v>
      </c>
      <c r="J7857" s="1" t="s">
        <v>48</v>
      </c>
      <c r="K7857" s="1" t="s">
        <v>2438</v>
      </c>
      <c r="L7857" s="1" t="s">
        <v>37</v>
      </c>
      <c r="M7857" s="1" t="s">
        <v>71</v>
      </c>
      <c r="N7857">
        <v>1</v>
      </c>
      <c r="O7857" s="1" t="s">
        <v>29</v>
      </c>
      <c r="P7857">
        <v>1065</v>
      </c>
      <c r="Q7857" s="1" t="s">
        <v>64</v>
      </c>
      <c r="R7857" s="1" t="s">
        <v>65</v>
      </c>
      <c r="S7857">
        <v>560103</v>
      </c>
      <c r="T7857" s="1" t="s">
        <v>32</v>
      </c>
      <c r="U7857" t="b">
        <v>0</v>
      </c>
    </row>
    <row r="7858" spans="1:21" x14ac:dyDescent="0.3">
      <c r="A7858">
        <v>7857</v>
      </c>
      <c r="B7858" s="1" t="s">
        <v>11688</v>
      </c>
      <c r="C7858">
        <v>3157796</v>
      </c>
      <c r="D7858" s="1" t="s">
        <v>22</v>
      </c>
      <c r="E7858">
        <v>25</v>
      </c>
      <c r="F7858" s="1" t="s">
        <v>34</v>
      </c>
      <c r="G7858" s="2">
        <v>44655</v>
      </c>
      <c r="H7858" s="1" t="str">
        <f t="shared" si="122"/>
        <v>Apr</v>
      </c>
      <c r="I7858" s="1" t="s">
        <v>24</v>
      </c>
      <c r="J7858" s="1" t="s">
        <v>93</v>
      </c>
      <c r="K7858" s="1" t="s">
        <v>9192</v>
      </c>
      <c r="L7858" s="1" t="s">
        <v>27</v>
      </c>
      <c r="M7858" s="1" t="s">
        <v>38</v>
      </c>
      <c r="N7858">
        <v>1</v>
      </c>
      <c r="O7858" s="1" t="s">
        <v>29</v>
      </c>
      <c r="P7858">
        <v>459</v>
      </c>
      <c r="Q7858" s="1" t="s">
        <v>64</v>
      </c>
      <c r="R7858" s="1" t="s">
        <v>65</v>
      </c>
      <c r="S7858">
        <v>560016</v>
      </c>
      <c r="T7858" s="1" t="s">
        <v>32</v>
      </c>
      <c r="U7858" t="b">
        <v>0</v>
      </c>
    </row>
    <row r="7859" spans="1:21" x14ac:dyDescent="0.3">
      <c r="A7859">
        <v>7858</v>
      </c>
      <c r="B7859" s="1" t="s">
        <v>11689</v>
      </c>
      <c r="C7859">
        <v>4252246</v>
      </c>
      <c r="D7859" s="1" t="s">
        <v>22</v>
      </c>
      <c r="E7859">
        <v>29</v>
      </c>
      <c r="F7859" s="1" t="s">
        <v>34</v>
      </c>
      <c r="G7859" s="2">
        <v>44655</v>
      </c>
      <c r="H7859" s="1" t="str">
        <f t="shared" si="122"/>
        <v>Apr</v>
      </c>
      <c r="I7859" s="1" t="s">
        <v>24</v>
      </c>
      <c r="J7859" s="1" t="s">
        <v>48</v>
      </c>
      <c r="K7859" s="1" t="s">
        <v>11690</v>
      </c>
      <c r="L7859" s="1" t="s">
        <v>27</v>
      </c>
      <c r="M7859" s="1" t="s">
        <v>114</v>
      </c>
      <c r="N7859">
        <v>1</v>
      </c>
      <c r="O7859" s="1" t="s">
        <v>29</v>
      </c>
      <c r="P7859">
        <v>696</v>
      </c>
      <c r="Q7859" s="1" t="s">
        <v>639</v>
      </c>
      <c r="R7859" s="1" t="s">
        <v>31</v>
      </c>
      <c r="S7859">
        <v>144001</v>
      </c>
      <c r="T7859" s="1" t="s">
        <v>32</v>
      </c>
      <c r="U7859" t="b">
        <v>0</v>
      </c>
    </row>
    <row r="7860" spans="1:21" x14ac:dyDescent="0.3">
      <c r="A7860">
        <v>7859</v>
      </c>
      <c r="B7860" s="1" t="s">
        <v>11691</v>
      </c>
      <c r="C7860">
        <v>2266745</v>
      </c>
      <c r="D7860" s="1" t="s">
        <v>22</v>
      </c>
      <c r="E7860">
        <v>58</v>
      </c>
      <c r="F7860" s="1" t="s">
        <v>42</v>
      </c>
      <c r="G7860" s="2">
        <v>44655</v>
      </c>
      <c r="H7860" s="1" t="str">
        <f t="shared" si="122"/>
        <v>Apr</v>
      </c>
      <c r="I7860" s="1" t="s">
        <v>24</v>
      </c>
      <c r="J7860" s="1" t="s">
        <v>25</v>
      </c>
      <c r="K7860" s="1" t="s">
        <v>4527</v>
      </c>
      <c r="L7860" s="1" t="s">
        <v>80</v>
      </c>
      <c r="M7860" s="1" t="s">
        <v>28</v>
      </c>
      <c r="N7860">
        <v>1</v>
      </c>
      <c r="O7860" s="1" t="s">
        <v>29</v>
      </c>
      <c r="P7860">
        <v>359</v>
      </c>
      <c r="Q7860" s="1" t="s">
        <v>392</v>
      </c>
      <c r="R7860" s="1" t="s">
        <v>52</v>
      </c>
      <c r="S7860">
        <v>641034</v>
      </c>
      <c r="T7860" s="1" t="s">
        <v>32</v>
      </c>
      <c r="U7860" t="b">
        <v>0</v>
      </c>
    </row>
    <row r="7861" spans="1:21" x14ac:dyDescent="0.3">
      <c r="A7861">
        <v>7860</v>
      </c>
      <c r="B7861" s="1" t="s">
        <v>11692</v>
      </c>
      <c r="C7861">
        <v>1172618</v>
      </c>
      <c r="D7861" s="1" t="s">
        <v>22</v>
      </c>
      <c r="E7861">
        <v>22</v>
      </c>
      <c r="F7861" s="1" t="s">
        <v>34</v>
      </c>
      <c r="G7861" s="2">
        <v>44655</v>
      </c>
      <c r="H7861" s="1" t="str">
        <f t="shared" si="122"/>
        <v>Apr</v>
      </c>
      <c r="I7861" s="1" t="s">
        <v>24</v>
      </c>
      <c r="J7861" s="1" t="s">
        <v>48</v>
      </c>
      <c r="K7861" s="1" t="s">
        <v>2861</v>
      </c>
      <c r="L7861" s="1" t="s">
        <v>37</v>
      </c>
      <c r="M7861" s="1" t="s">
        <v>38</v>
      </c>
      <c r="N7861">
        <v>1</v>
      </c>
      <c r="O7861" s="1" t="s">
        <v>29</v>
      </c>
      <c r="P7861">
        <v>751</v>
      </c>
      <c r="Q7861" s="1" t="s">
        <v>2506</v>
      </c>
      <c r="R7861" s="1" t="s">
        <v>116</v>
      </c>
      <c r="S7861">
        <v>244901</v>
      </c>
      <c r="T7861" s="1" t="s">
        <v>32</v>
      </c>
      <c r="U7861" t="b">
        <v>0</v>
      </c>
    </row>
    <row r="7862" spans="1:21" x14ac:dyDescent="0.3">
      <c r="A7862">
        <v>7861</v>
      </c>
      <c r="B7862" s="1" t="s">
        <v>11693</v>
      </c>
      <c r="C7862">
        <v>9312130</v>
      </c>
      <c r="D7862" s="1" t="s">
        <v>56</v>
      </c>
      <c r="E7862">
        <v>41</v>
      </c>
      <c r="F7862" s="1" t="s">
        <v>23</v>
      </c>
      <c r="G7862" s="2">
        <v>44655</v>
      </c>
      <c r="H7862" s="1" t="str">
        <f t="shared" si="122"/>
        <v>Apr</v>
      </c>
      <c r="I7862" s="1" t="s">
        <v>24</v>
      </c>
      <c r="J7862" s="1" t="s">
        <v>35</v>
      </c>
      <c r="K7862" s="1" t="s">
        <v>8368</v>
      </c>
      <c r="L7862" s="1" t="s">
        <v>59</v>
      </c>
      <c r="M7862" s="1" t="s">
        <v>50</v>
      </c>
      <c r="N7862">
        <v>1</v>
      </c>
      <c r="O7862" s="1" t="s">
        <v>29</v>
      </c>
      <c r="P7862">
        <v>744</v>
      </c>
      <c r="Q7862" s="1" t="s">
        <v>1224</v>
      </c>
      <c r="R7862" s="1" t="s">
        <v>91</v>
      </c>
      <c r="S7862">
        <v>502103</v>
      </c>
      <c r="T7862" s="1" t="s">
        <v>32</v>
      </c>
      <c r="U7862" t="b">
        <v>0</v>
      </c>
    </row>
    <row r="7863" spans="1:21" x14ac:dyDescent="0.3">
      <c r="A7863">
        <v>7862</v>
      </c>
      <c r="B7863" s="1" t="s">
        <v>11694</v>
      </c>
      <c r="C7863">
        <v>1321876</v>
      </c>
      <c r="D7863" s="1" t="s">
        <v>22</v>
      </c>
      <c r="E7863">
        <v>56</v>
      </c>
      <c r="F7863" s="1" t="s">
        <v>42</v>
      </c>
      <c r="G7863" s="2">
        <v>44655</v>
      </c>
      <c r="H7863" s="1" t="str">
        <f t="shared" si="122"/>
        <v>Apr</v>
      </c>
      <c r="I7863" s="1" t="s">
        <v>24</v>
      </c>
      <c r="J7863" s="1" t="s">
        <v>67</v>
      </c>
      <c r="K7863" s="1" t="s">
        <v>522</v>
      </c>
      <c r="L7863" s="1" t="s">
        <v>37</v>
      </c>
      <c r="M7863" s="1" t="s">
        <v>71</v>
      </c>
      <c r="N7863">
        <v>1</v>
      </c>
      <c r="O7863" s="1" t="s">
        <v>29</v>
      </c>
      <c r="P7863">
        <v>1146</v>
      </c>
      <c r="Q7863" s="1" t="s">
        <v>90</v>
      </c>
      <c r="R7863" s="1" t="s">
        <v>91</v>
      </c>
      <c r="S7863">
        <v>500074</v>
      </c>
      <c r="T7863" s="1" t="s">
        <v>32</v>
      </c>
      <c r="U7863" t="b">
        <v>0</v>
      </c>
    </row>
    <row r="7864" spans="1:21" x14ac:dyDescent="0.3">
      <c r="A7864">
        <v>7863</v>
      </c>
      <c r="B7864" s="1" t="s">
        <v>11695</v>
      </c>
      <c r="C7864">
        <v>3448213</v>
      </c>
      <c r="D7864" s="1" t="s">
        <v>22</v>
      </c>
      <c r="E7864">
        <v>45</v>
      </c>
      <c r="F7864" s="1" t="s">
        <v>23</v>
      </c>
      <c r="G7864" s="2">
        <v>44655</v>
      </c>
      <c r="H7864" s="1" t="str">
        <f t="shared" si="122"/>
        <v>Apr</v>
      </c>
      <c r="I7864" s="1" t="s">
        <v>24</v>
      </c>
      <c r="J7864" s="1" t="s">
        <v>48</v>
      </c>
      <c r="K7864" s="1" t="s">
        <v>11696</v>
      </c>
      <c r="L7864" s="1" t="s">
        <v>27</v>
      </c>
      <c r="M7864" s="1" t="s">
        <v>38</v>
      </c>
      <c r="N7864">
        <v>1</v>
      </c>
      <c r="O7864" s="1" t="s">
        <v>29</v>
      </c>
      <c r="P7864">
        <v>888</v>
      </c>
      <c r="Q7864" s="1" t="s">
        <v>115</v>
      </c>
      <c r="R7864" s="1" t="s">
        <v>116</v>
      </c>
      <c r="S7864">
        <v>226016</v>
      </c>
      <c r="T7864" s="1" t="s">
        <v>32</v>
      </c>
      <c r="U7864" t="b">
        <v>0</v>
      </c>
    </row>
    <row r="7865" spans="1:21" x14ac:dyDescent="0.3">
      <c r="A7865">
        <v>7864</v>
      </c>
      <c r="B7865" s="1" t="s">
        <v>11697</v>
      </c>
      <c r="C7865">
        <v>7289465</v>
      </c>
      <c r="D7865" s="1" t="s">
        <v>22</v>
      </c>
      <c r="E7865">
        <v>44</v>
      </c>
      <c r="F7865" s="1" t="s">
        <v>23</v>
      </c>
      <c r="G7865" s="2">
        <v>44655</v>
      </c>
      <c r="H7865" s="1" t="str">
        <f t="shared" si="122"/>
        <v>Apr</v>
      </c>
      <c r="I7865" s="1" t="s">
        <v>24</v>
      </c>
      <c r="J7865" s="1" t="s">
        <v>48</v>
      </c>
      <c r="K7865" s="1" t="s">
        <v>548</v>
      </c>
      <c r="L7865" s="1" t="s">
        <v>27</v>
      </c>
      <c r="M7865" s="1" t="s">
        <v>114</v>
      </c>
      <c r="N7865">
        <v>1</v>
      </c>
      <c r="O7865" s="1" t="s">
        <v>29</v>
      </c>
      <c r="P7865">
        <v>422</v>
      </c>
      <c r="Q7865" s="1" t="s">
        <v>108</v>
      </c>
      <c r="R7865" s="1" t="s">
        <v>61</v>
      </c>
      <c r="S7865">
        <v>400037</v>
      </c>
      <c r="T7865" s="1" t="s">
        <v>32</v>
      </c>
      <c r="U7865" t="b">
        <v>0</v>
      </c>
    </row>
    <row r="7866" spans="1:21" x14ac:dyDescent="0.3">
      <c r="A7866">
        <v>7865</v>
      </c>
      <c r="B7866" s="1" t="s">
        <v>11698</v>
      </c>
      <c r="C7866">
        <v>5688286</v>
      </c>
      <c r="D7866" s="1" t="s">
        <v>22</v>
      </c>
      <c r="E7866">
        <v>30</v>
      </c>
      <c r="F7866" s="1" t="s">
        <v>23</v>
      </c>
      <c r="G7866" s="2">
        <v>44655</v>
      </c>
      <c r="H7866" s="1" t="str">
        <f t="shared" si="122"/>
        <v>Apr</v>
      </c>
      <c r="I7866" s="1" t="s">
        <v>24</v>
      </c>
      <c r="J7866" s="1" t="s">
        <v>25</v>
      </c>
      <c r="K7866" s="1" t="s">
        <v>11699</v>
      </c>
      <c r="L7866" s="1" t="s">
        <v>80</v>
      </c>
      <c r="M7866" s="1" t="s">
        <v>28</v>
      </c>
      <c r="N7866">
        <v>1</v>
      </c>
      <c r="O7866" s="1" t="s">
        <v>29</v>
      </c>
      <c r="P7866">
        <v>360</v>
      </c>
      <c r="Q7866" s="1" t="s">
        <v>371</v>
      </c>
      <c r="R7866" s="1" t="s">
        <v>46</v>
      </c>
      <c r="S7866">
        <v>700124</v>
      </c>
      <c r="T7866" s="1" t="s">
        <v>32</v>
      </c>
      <c r="U7866" t="b">
        <v>0</v>
      </c>
    </row>
    <row r="7867" spans="1:21" x14ac:dyDescent="0.3">
      <c r="A7867">
        <v>7866</v>
      </c>
      <c r="B7867" s="1" t="s">
        <v>11700</v>
      </c>
      <c r="C7867">
        <v>2045038</v>
      </c>
      <c r="D7867" s="1" t="s">
        <v>22</v>
      </c>
      <c r="E7867">
        <v>18</v>
      </c>
      <c r="F7867" s="1" t="s">
        <v>34</v>
      </c>
      <c r="G7867" s="2">
        <v>44655</v>
      </c>
      <c r="H7867" s="1" t="str">
        <f t="shared" si="122"/>
        <v>Apr</v>
      </c>
      <c r="I7867" s="1" t="s">
        <v>24</v>
      </c>
      <c r="J7867" s="1" t="s">
        <v>25</v>
      </c>
      <c r="K7867" s="1" t="s">
        <v>2347</v>
      </c>
      <c r="L7867" s="1" t="s">
        <v>27</v>
      </c>
      <c r="M7867" s="1" t="s">
        <v>38</v>
      </c>
      <c r="N7867">
        <v>1</v>
      </c>
      <c r="O7867" s="1" t="s">
        <v>29</v>
      </c>
      <c r="P7867">
        <v>688</v>
      </c>
      <c r="Q7867" s="1" t="s">
        <v>730</v>
      </c>
      <c r="R7867" s="1" t="s">
        <v>252</v>
      </c>
      <c r="S7867">
        <v>845438</v>
      </c>
      <c r="T7867" s="1" t="s">
        <v>32</v>
      </c>
      <c r="U7867" t="b">
        <v>0</v>
      </c>
    </row>
    <row r="7868" spans="1:21" x14ac:dyDescent="0.3">
      <c r="A7868">
        <v>7867</v>
      </c>
      <c r="B7868" s="1" t="s">
        <v>11700</v>
      </c>
      <c r="C7868">
        <v>2045038</v>
      </c>
      <c r="D7868" s="1" t="s">
        <v>22</v>
      </c>
      <c r="E7868">
        <v>28</v>
      </c>
      <c r="F7868" s="1" t="s">
        <v>34</v>
      </c>
      <c r="G7868" s="2">
        <v>44655</v>
      </c>
      <c r="H7868" s="1" t="str">
        <f t="shared" si="122"/>
        <v>Apr</v>
      </c>
      <c r="I7868" s="1" t="s">
        <v>24</v>
      </c>
      <c r="J7868" s="1" t="s">
        <v>57</v>
      </c>
      <c r="K7868" s="1" t="s">
        <v>4100</v>
      </c>
      <c r="L7868" s="1" t="s">
        <v>27</v>
      </c>
      <c r="M7868" s="1" t="s">
        <v>71</v>
      </c>
      <c r="N7868">
        <v>1</v>
      </c>
      <c r="O7868" s="1" t="s">
        <v>29</v>
      </c>
      <c r="P7868">
        <v>499</v>
      </c>
      <c r="Q7868" s="1" t="s">
        <v>438</v>
      </c>
      <c r="R7868" s="1" t="s">
        <v>61</v>
      </c>
      <c r="S7868">
        <v>411033</v>
      </c>
      <c r="T7868" s="1" t="s">
        <v>32</v>
      </c>
      <c r="U7868" t="b">
        <v>0</v>
      </c>
    </row>
    <row r="7869" spans="1:21" x14ac:dyDescent="0.3">
      <c r="A7869">
        <v>7868</v>
      </c>
      <c r="B7869" s="1" t="s">
        <v>11701</v>
      </c>
      <c r="C7869">
        <v>2723330</v>
      </c>
      <c r="D7869" s="1" t="s">
        <v>22</v>
      </c>
      <c r="E7869">
        <v>28</v>
      </c>
      <c r="F7869" s="1" t="s">
        <v>34</v>
      </c>
      <c r="G7869" s="2">
        <v>44655</v>
      </c>
      <c r="H7869" s="1" t="str">
        <f t="shared" si="122"/>
        <v>Apr</v>
      </c>
      <c r="I7869" s="1" t="s">
        <v>24</v>
      </c>
      <c r="J7869" s="1" t="s">
        <v>48</v>
      </c>
      <c r="K7869" s="1" t="s">
        <v>3574</v>
      </c>
      <c r="L7869" s="1" t="s">
        <v>27</v>
      </c>
      <c r="M7869" s="1" t="s">
        <v>50</v>
      </c>
      <c r="N7869">
        <v>1</v>
      </c>
      <c r="O7869" s="1" t="s">
        <v>29</v>
      </c>
      <c r="P7869">
        <v>357</v>
      </c>
      <c r="Q7869" s="1" t="s">
        <v>251</v>
      </c>
      <c r="R7869" s="1" t="s">
        <v>252</v>
      </c>
      <c r="S7869">
        <v>800013</v>
      </c>
      <c r="T7869" s="1" t="s">
        <v>32</v>
      </c>
      <c r="U7869" t="b">
        <v>0</v>
      </c>
    </row>
    <row r="7870" spans="1:21" x14ac:dyDescent="0.3">
      <c r="A7870">
        <v>7869</v>
      </c>
      <c r="B7870" s="1" t="s">
        <v>11702</v>
      </c>
      <c r="C7870">
        <v>9907089</v>
      </c>
      <c r="D7870" s="1" t="s">
        <v>56</v>
      </c>
      <c r="E7870">
        <v>61</v>
      </c>
      <c r="F7870" s="1" t="s">
        <v>42</v>
      </c>
      <c r="G7870" s="2">
        <v>44655</v>
      </c>
      <c r="H7870" s="1" t="str">
        <f t="shared" si="122"/>
        <v>Apr</v>
      </c>
      <c r="I7870" s="1" t="s">
        <v>24</v>
      </c>
      <c r="J7870" s="1" t="s">
        <v>48</v>
      </c>
      <c r="K7870" s="1" t="s">
        <v>686</v>
      </c>
      <c r="L7870" s="1" t="s">
        <v>37</v>
      </c>
      <c r="M7870" s="1" t="s">
        <v>38</v>
      </c>
      <c r="N7870">
        <v>1</v>
      </c>
      <c r="O7870" s="1" t="s">
        <v>29</v>
      </c>
      <c r="P7870">
        <v>653</v>
      </c>
      <c r="Q7870" s="1" t="s">
        <v>733</v>
      </c>
      <c r="R7870" s="1" t="s">
        <v>116</v>
      </c>
      <c r="S7870">
        <v>201014</v>
      </c>
      <c r="T7870" s="1" t="s">
        <v>32</v>
      </c>
      <c r="U7870" t="b">
        <v>0</v>
      </c>
    </row>
    <row r="7871" spans="1:21" x14ac:dyDescent="0.3">
      <c r="A7871">
        <v>7870</v>
      </c>
      <c r="B7871" s="1" t="s">
        <v>11703</v>
      </c>
      <c r="C7871">
        <v>9098444</v>
      </c>
      <c r="D7871" s="1" t="s">
        <v>22</v>
      </c>
      <c r="E7871">
        <v>43</v>
      </c>
      <c r="F7871" s="1" t="s">
        <v>23</v>
      </c>
      <c r="G7871" s="2">
        <v>44655</v>
      </c>
      <c r="H7871" s="1" t="str">
        <f t="shared" si="122"/>
        <v>Apr</v>
      </c>
      <c r="I7871" s="1" t="s">
        <v>24</v>
      </c>
      <c r="J7871" s="1" t="s">
        <v>25</v>
      </c>
      <c r="K7871" s="1" t="s">
        <v>6034</v>
      </c>
      <c r="L7871" s="1" t="s">
        <v>27</v>
      </c>
      <c r="M7871" s="1" t="s">
        <v>71</v>
      </c>
      <c r="N7871">
        <v>1</v>
      </c>
      <c r="O7871" s="1" t="s">
        <v>29</v>
      </c>
      <c r="P7871">
        <v>568</v>
      </c>
      <c r="Q7871" s="1" t="s">
        <v>140</v>
      </c>
      <c r="R7871" s="1" t="s">
        <v>52</v>
      </c>
      <c r="S7871">
        <v>600118</v>
      </c>
      <c r="T7871" s="1" t="s">
        <v>32</v>
      </c>
      <c r="U7871" t="b">
        <v>0</v>
      </c>
    </row>
    <row r="7872" spans="1:21" x14ac:dyDescent="0.3">
      <c r="A7872">
        <v>7871</v>
      </c>
      <c r="B7872" s="1" t="s">
        <v>11704</v>
      </c>
      <c r="C7872">
        <v>8015750</v>
      </c>
      <c r="D7872" s="1" t="s">
        <v>22</v>
      </c>
      <c r="E7872">
        <v>71</v>
      </c>
      <c r="F7872" s="1" t="s">
        <v>42</v>
      </c>
      <c r="G7872" s="2">
        <v>44655</v>
      </c>
      <c r="H7872" s="1" t="str">
        <f t="shared" si="122"/>
        <v>Apr</v>
      </c>
      <c r="I7872" s="1" t="s">
        <v>24</v>
      </c>
      <c r="J7872" s="1" t="s">
        <v>25</v>
      </c>
      <c r="K7872" s="1" t="s">
        <v>2795</v>
      </c>
      <c r="L7872" s="1" t="s">
        <v>37</v>
      </c>
      <c r="M7872" s="1" t="s">
        <v>44</v>
      </c>
      <c r="N7872">
        <v>1</v>
      </c>
      <c r="O7872" s="1" t="s">
        <v>29</v>
      </c>
      <c r="P7872">
        <v>560</v>
      </c>
      <c r="Q7872" s="1" t="s">
        <v>2848</v>
      </c>
      <c r="R7872" s="1" t="s">
        <v>65</v>
      </c>
      <c r="S7872">
        <v>574110</v>
      </c>
      <c r="T7872" s="1" t="s">
        <v>32</v>
      </c>
      <c r="U7872" t="b">
        <v>0</v>
      </c>
    </row>
    <row r="7873" spans="1:21" x14ac:dyDescent="0.3">
      <c r="A7873">
        <v>7872</v>
      </c>
      <c r="B7873" s="1" t="s">
        <v>11705</v>
      </c>
      <c r="C7873">
        <v>2252448</v>
      </c>
      <c r="D7873" s="1" t="s">
        <v>22</v>
      </c>
      <c r="E7873">
        <v>24</v>
      </c>
      <c r="F7873" s="1" t="s">
        <v>34</v>
      </c>
      <c r="G7873" s="2">
        <v>44655</v>
      </c>
      <c r="H7873" s="1" t="str">
        <f t="shared" si="122"/>
        <v>Apr</v>
      </c>
      <c r="I7873" s="1" t="s">
        <v>24</v>
      </c>
      <c r="J7873" s="1" t="s">
        <v>25</v>
      </c>
      <c r="K7873" s="1" t="s">
        <v>10983</v>
      </c>
      <c r="L7873" s="1" t="s">
        <v>27</v>
      </c>
      <c r="M7873" s="1" t="s">
        <v>114</v>
      </c>
      <c r="N7873">
        <v>1</v>
      </c>
      <c r="O7873" s="1" t="s">
        <v>29</v>
      </c>
      <c r="P7873">
        <v>568</v>
      </c>
      <c r="Q7873" s="1" t="s">
        <v>64</v>
      </c>
      <c r="R7873" s="1" t="s">
        <v>65</v>
      </c>
      <c r="S7873">
        <v>560093</v>
      </c>
      <c r="T7873" s="1" t="s">
        <v>32</v>
      </c>
      <c r="U7873" t="b">
        <v>0</v>
      </c>
    </row>
    <row r="7874" spans="1:21" x14ac:dyDescent="0.3">
      <c r="A7874">
        <v>7873</v>
      </c>
      <c r="B7874" s="1" t="s">
        <v>11706</v>
      </c>
      <c r="C7874">
        <v>256003</v>
      </c>
      <c r="D7874" s="1" t="s">
        <v>22</v>
      </c>
      <c r="E7874">
        <v>20</v>
      </c>
      <c r="F7874" s="1" t="s">
        <v>34</v>
      </c>
      <c r="G7874" s="2">
        <v>44655</v>
      </c>
      <c r="H7874" s="1" t="str">
        <f t="shared" si="122"/>
        <v>Apr</v>
      </c>
      <c r="I7874" s="1" t="s">
        <v>24</v>
      </c>
      <c r="J7874" s="1" t="s">
        <v>35</v>
      </c>
      <c r="K7874" s="1" t="s">
        <v>5729</v>
      </c>
      <c r="L7874" s="1" t="s">
        <v>37</v>
      </c>
      <c r="M7874" s="1" t="s">
        <v>103</v>
      </c>
      <c r="N7874">
        <v>1</v>
      </c>
      <c r="O7874" s="1" t="s">
        <v>29</v>
      </c>
      <c r="P7874">
        <v>799</v>
      </c>
      <c r="Q7874" s="1" t="s">
        <v>39</v>
      </c>
      <c r="R7874" s="1" t="s">
        <v>40</v>
      </c>
      <c r="S7874">
        <v>122001</v>
      </c>
      <c r="T7874" s="1" t="s">
        <v>32</v>
      </c>
      <c r="U7874" t="b">
        <v>0</v>
      </c>
    </row>
    <row r="7875" spans="1:21" x14ac:dyDescent="0.3">
      <c r="A7875">
        <v>7874</v>
      </c>
      <c r="B7875" s="1" t="s">
        <v>11707</v>
      </c>
      <c r="C7875">
        <v>6461312</v>
      </c>
      <c r="D7875" s="1" t="s">
        <v>56</v>
      </c>
      <c r="E7875">
        <v>67</v>
      </c>
      <c r="F7875" s="1" t="s">
        <v>42</v>
      </c>
      <c r="G7875" s="2">
        <v>44655</v>
      </c>
      <c r="H7875" s="1" t="str">
        <f t="shared" ref="H7875:H7938" si="123">TEXT(G7875,"mmm")</f>
        <v>Apr</v>
      </c>
      <c r="I7875" s="1" t="s">
        <v>24</v>
      </c>
      <c r="J7875" s="1" t="s">
        <v>25</v>
      </c>
      <c r="K7875" s="1" t="s">
        <v>2723</v>
      </c>
      <c r="L7875" s="1" t="s">
        <v>59</v>
      </c>
      <c r="M7875" s="1" t="s">
        <v>38</v>
      </c>
      <c r="N7875">
        <v>1</v>
      </c>
      <c r="O7875" s="1" t="s">
        <v>29</v>
      </c>
      <c r="P7875">
        <v>735</v>
      </c>
      <c r="Q7875" s="1" t="s">
        <v>622</v>
      </c>
      <c r="R7875" s="1" t="s">
        <v>78</v>
      </c>
      <c r="S7875">
        <v>680004</v>
      </c>
      <c r="T7875" s="1" t="s">
        <v>32</v>
      </c>
      <c r="U7875" t="b">
        <v>0</v>
      </c>
    </row>
    <row r="7876" spans="1:21" x14ac:dyDescent="0.3">
      <c r="A7876">
        <v>7875</v>
      </c>
      <c r="B7876" s="1" t="s">
        <v>11708</v>
      </c>
      <c r="C7876">
        <v>6480232</v>
      </c>
      <c r="D7876" s="1" t="s">
        <v>56</v>
      </c>
      <c r="E7876">
        <v>44</v>
      </c>
      <c r="F7876" s="1" t="s">
        <v>23</v>
      </c>
      <c r="G7876" s="2">
        <v>44655</v>
      </c>
      <c r="H7876" s="1" t="str">
        <f t="shared" si="123"/>
        <v>Apr</v>
      </c>
      <c r="I7876" s="1" t="s">
        <v>24</v>
      </c>
      <c r="J7876" s="1" t="s">
        <v>25</v>
      </c>
      <c r="K7876" s="1" t="s">
        <v>628</v>
      </c>
      <c r="L7876" s="1" t="s">
        <v>37</v>
      </c>
      <c r="M7876" s="1" t="s">
        <v>28</v>
      </c>
      <c r="N7876">
        <v>1</v>
      </c>
      <c r="O7876" s="1" t="s">
        <v>29</v>
      </c>
      <c r="P7876">
        <v>841</v>
      </c>
      <c r="Q7876" s="1" t="s">
        <v>251</v>
      </c>
      <c r="R7876" s="1" t="s">
        <v>252</v>
      </c>
      <c r="S7876">
        <v>800016</v>
      </c>
      <c r="T7876" s="1" t="s">
        <v>32</v>
      </c>
      <c r="U7876" t="b">
        <v>0</v>
      </c>
    </row>
    <row r="7877" spans="1:21" x14ac:dyDescent="0.3">
      <c r="A7877">
        <v>7876</v>
      </c>
      <c r="B7877" s="1" t="s">
        <v>11709</v>
      </c>
      <c r="C7877">
        <v>9194122</v>
      </c>
      <c r="D7877" s="1" t="s">
        <v>22</v>
      </c>
      <c r="E7877">
        <v>39</v>
      </c>
      <c r="F7877" s="1" t="s">
        <v>23</v>
      </c>
      <c r="G7877" s="2">
        <v>44655</v>
      </c>
      <c r="H7877" s="1" t="str">
        <f t="shared" si="123"/>
        <v>Apr</v>
      </c>
      <c r="I7877" s="1" t="s">
        <v>24</v>
      </c>
      <c r="J7877" s="1" t="s">
        <v>48</v>
      </c>
      <c r="K7877" s="1" t="s">
        <v>409</v>
      </c>
      <c r="L7877" s="1" t="s">
        <v>37</v>
      </c>
      <c r="M7877" s="1" t="s">
        <v>50</v>
      </c>
      <c r="N7877">
        <v>1</v>
      </c>
      <c r="O7877" s="1" t="s">
        <v>29</v>
      </c>
      <c r="P7877">
        <v>1115</v>
      </c>
      <c r="Q7877" s="1" t="s">
        <v>11710</v>
      </c>
      <c r="R7877" s="1" t="s">
        <v>31</v>
      </c>
      <c r="S7877">
        <v>145023</v>
      </c>
      <c r="T7877" s="1" t="s">
        <v>32</v>
      </c>
      <c r="U7877" t="b">
        <v>0</v>
      </c>
    </row>
    <row r="7878" spans="1:21" x14ac:dyDescent="0.3">
      <c r="A7878">
        <v>7877</v>
      </c>
      <c r="B7878" s="1" t="s">
        <v>11711</v>
      </c>
      <c r="C7878">
        <v>5488365</v>
      </c>
      <c r="D7878" s="1" t="s">
        <v>22</v>
      </c>
      <c r="E7878">
        <v>40</v>
      </c>
      <c r="F7878" s="1" t="s">
        <v>23</v>
      </c>
      <c r="G7878" s="2">
        <v>44655</v>
      </c>
      <c r="H7878" s="1" t="str">
        <f t="shared" si="123"/>
        <v>Apr</v>
      </c>
      <c r="I7878" s="1" t="s">
        <v>24</v>
      </c>
      <c r="J7878" s="1" t="s">
        <v>57</v>
      </c>
      <c r="K7878" s="1" t="s">
        <v>11712</v>
      </c>
      <c r="L7878" s="1" t="s">
        <v>80</v>
      </c>
      <c r="M7878" s="1" t="s">
        <v>71</v>
      </c>
      <c r="N7878">
        <v>1</v>
      </c>
      <c r="O7878" s="1" t="s">
        <v>29</v>
      </c>
      <c r="P7878">
        <v>330</v>
      </c>
      <c r="Q7878" s="1" t="s">
        <v>39</v>
      </c>
      <c r="R7878" s="1" t="s">
        <v>40</v>
      </c>
      <c r="S7878">
        <v>122001</v>
      </c>
      <c r="T7878" s="1" t="s">
        <v>32</v>
      </c>
      <c r="U7878" t="b">
        <v>0</v>
      </c>
    </row>
    <row r="7879" spans="1:21" x14ac:dyDescent="0.3">
      <c r="A7879">
        <v>7878</v>
      </c>
      <c r="B7879" s="1" t="s">
        <v>11713</v>
      </c>
      <c r="C7879">
        <v>189713</v>
      </c>
      <c r="D7879" s="1" t="s">
        <v>22</v>
      </c>
      <c r="E7879">
        <v>32</v>
      </c>
      <c r="F7879" s="1" t="s">
        <v>23</v>
      </c>
      <c r="G7879" s="2">
        <v>44655</v>
      </c>
      <c r="H7879" s="1" t="str">
        <f t="shared" si="123"/>
        <v>Apr</v>
      </c>
      <c r="I7879" s="1" t="s">
        <v>24</v>
      </c>
      <c r="J7879" s="1" t="s">
        <v>35</v>
      </c>
      <c r="K7879" s="1" t="s">
        <v>11714</v>
      </c>
      <c r="L7879" s="1" t="s">
        <v>37</v>
      </c>
      <c r="M7879" s="1" t="s">
        <v>114</v>
      </c>
      <c r="N7879">
        <v>1</v>
      </c>
      <c r="O7879" s="1" t="s">
        <v>29</v>
      </c>
      <c r="P7879">
        <v>666</v>
      </c>
      <c r="Q7879" s="1" t="s">
        <v>2892</v>
      </c>
      <c r="R7879" s="1" t="s">
        <v>40</v>
      </c>
      <c r="S7879">
        <v>121003</v>
      </c>
      <c r="T7879" s="1" t="s">
        <v>32</v>
      </c>
      <c r="U7879" t="b">
        <v>0</v>
      </c>
    </row>
    <row r="7880" spans="1:21" x14ac:dyDescent="0.3">
      <c r="A7880">
        <v>7879</v>
      </c>
      <c r="B7880" s="1" t="s">
        <v>11715</v>
      </c>
      <c r="C7880">
        <v>3840188</v>
      </c>
      <c r="D7880" s="1" t="s">
        <v>22</v>
      </c>
      <c r="E7880">
        <v>22</v>
      </c>
      <c r="F7880" s="1" t="s">
        <v>34</v>
      </c>
      <c r="G7880" s="2">
        <v>44655</v>
      </c>
      <c r="H7880" s="1" t="str">
        <f t="shared" si="123"/>
        <v>Apr</v>
      </c>
      <c r="I7880" s="1" t="s">
        <v>24</v>
      </c>
      <c r="J7880" s="1" t="s">
        <v>57</v>
      </c>
      <c r="K7880" s="1" t="s">
        <v>230</v>
      </c>
      <c r="L7880" s="1" t="s">
        <v>27</v>
      </c>
      <c r="M7880" s="1" t="s">
        <v>38</v>
      </c>
      <c r="N7880">
        <v>1</v>
      </c>
      <c r="O7880" s="1" t="s">
        <v>29</v>
      </c>
      <c r="P7880">
        <v>399</v>
      </c>
      <c r="Q7880" s="1" t="s">
        <v>64</v>
      </c>
      <c r="R7880" s="1" t="s">
        <v>65</v>
      </c>
      <c r="S7880">
        <v>560032</v>
      </c>
      <c r="T7880" s="1" t="s">
        <v>32</v>
      </c>
      <c r="U7880" t="b">
        <v>0</v>
      </c>
    </row>
    <row r="7881" spans="1:21" x14ac:dyDescent="0.3">
      <c r="A7881">
        <v>7880</v>
      </c>
      <c r="B7881" s="1" t="s">
        <v>11715</v>
      </c>
      <c r="C7881">
        <v>3840188</v>
      </c>
      <c r="D7881" s="1" t="s">
        <v>22</v>
      </c>
      <c r="E7881">
        <v>30</v>
      </c>
      <c r="F7881" s="1" t="s">
        <v>23</v>
      </c>
      <c r="G7881" s="2">
        <v>44655</v>
      </c>
      <c r="H7881" s="1" t="str">
        <f t="shared" si="123"/>
        <v>Apr</v>
      </c>
      <c r="I7881" s="1" t="s">
        <v>24</v>
      </c>
      <c r="J7881" s="1" t="s">
        <v>48</v>
      </c>
      <c r="K7881" s="1" t="s">
        <v>1571</v>
      </c>
      <c r="L7881" s="1" t="s">
        <v>27</v>
      </c>
      <c r="M7881" s="1" t="s">
        <v>114</v>
      </c>
      <c r="N7881">
        <v>1</v>
      </c>
      <c r="O7881" s="1" t="s">
        <v>29</v>
      </c>
      <c r="P7881">
        <v>568</v>
      </c>
      <c r="Q7881" s="1" t="s">
        <v>90</v>
      </c>
      <c r="R7881" s="1" t="s">
        <v>91</v>
      </c>
      <c r="S7881">
        <v>500007</v>
      </c>
      <c r="T7881" s="1" t="s">
        <v>32</v>
      </c>
      <c r="U7881" t="b">
        <v>0</v>
      </c>
    </row>
    <row r="7882" spans="1:21" x14ac:dyDescent="0.3">
      <c r="A7882">
        <v>7881</v>
      </c>
      <c r="B7882" s="1" t="s">
        <v>11716</v>
      </c>
      <c r="C7882">
        <v>1596330</v>
      </c>
      <c r="D7882" s="1" t="s">
        <v>22</v>
      </c>
      <c r="E7882">
        <v>50</v>
      </c>
      <c r="F7882" s="1" t="s">
        <v>42</v>
      </c>
      <c r="G7882" s="2">
        <v>44655</v>
      </c>
      <c r="H7882" s="1" t="str">
        <f t="shared" si="123"/>
        <v>Apr</v>
      </c>
      <c r="I7882" s="1" t="s">
        <v>24</v>
      </c>
      <c r="J7882" s="1" t="s">
        <v>48</v>
      </c>
      <c r="K7882" s="1" t="s">
        <v>4716</v>
      </c>
      <c r="L7882" s="1" t="s">
        <v>37</v>
      </c>
      <c r="M7882" s="1" t="s">
        <v>38</v>
      </c>
      <c r="N7882">
        <v>1</v>
      </c>
      <c r="O7882" s="1" t="s">
        <v>29</v>
      </c>
      <c r="P7882">
        <v>1099</v>
      </c>
      <c r="Q7882" s="1" t="s">
        <v>185</v>
      </c>
      <c r="R7882" s="1" t="s">
        <v>52</v>
      </c>
      <c r="S7882">
        <v>620006</v>
      </c>
      <c r="T7882" s="1" t="s">
        <v>32</v>
      </c>
      <c r="U7882" t="b">
        <v>0</v>
      </c>
    </row>
    <row r="7883" spans="1:21" x14ac:dyDescent="0.3">
      <c r="A7883">
        <v>7882</v>
      </c>
      <c r="B7883" s="1" t="s">
        <v>11717</v>
      </c>
      <c r="C7883">
        <v>8182799</v>
      </c>
      <c r="D7883" s="1" t="s">
        <v>22</v>
      </c>
      <c r="E7883">
        <v>20</v>
      </c>
      <c r="F7883" s="1" t="s">
        <v>34</v>
      </c>
      <c r="G7883" s="2">
        <v>44655</v>
      </c>
      <c r="H7883" s="1" t="str">
        <f t="shared" si="123"/>
        <v>Apr</v>
      </c>
      <c r="I7883" s="1" t="s">
        <v>24</v>
      </c>
      <c r="J7883" s="1" t="s">
        <v>93</v>
      </c>
      <c r="K7883" s="1" t="s">
        <v>3780</v>
      </c>
      <c r="L7883" s="1" t="s">
        <v>37</v>
      </c>
      <c r="M7883" s="1" t="s">
        <v>44</v>
      </c>
      <c r="N7883">
        <v>1</v>
      </c>
      <c r="O7883" s="1" t="s">
        <v>29</v>
      </c>
      <c r="P7883">
        <v>1297</v>
      </c>
      <c r="Q7883" s="1" t="s">
        <v>9985</v>
      </c>
      <c r="R7883" s="1" t="s">
        <v>40</v>
      </c>
      <c r="S7883">
        <v>126102</v>
      </c>
      <c r="T7883" s="1" t="s">
        <v>32</v>
      </c>
      <c r="U7883" t="b">
        <v>0</v>
      </c>
    </row>
    <row r="7884" spans="1:21" x14ac:dyDescent="0.3">
      <c r="A7884">
        <v>7883</v>
      </c>
      <c r="B7884" s="1" t="s">
        <v>11718</v>
      </c>
      <c r="C7884">
        <v>3507436</v>
      </c>
      <c r="D7884" s="1" t="s">
        <v>22</v>
      </c>
      <c r="E7884">
        <v>39</v>
      </c>
      <c r="F7884" s="1" t="s">
        <v>23</v>
      </c>
      <c r="G7884" s="2">
        <v>44655</v>
      </c>
      <c r="H7884" s="1" t="str">
        <f t="shared" si="123"/>
        <v>Apr</v>
      </c>
      <c r="I7884" s="1" t="s">
        <v>24</v>
      </c>
      <c r="J7884" s="1" t="s">
        <v>48</v>
      </c>
      <c r="K7884" s="1" t="s">
        <v>68</v>
      </c>
      <c r="L7884" s="1" t="s">
        <v>27</v>
      </c>
      <c r="M7884" s="1" t="s">
        <v>50</v>
      </c>
      <c r="N7884">
        <v>1</v>
      </c>
      <c r="O7884" s="1" t="s">
        <v>29</v>
      </c>
      <c r="P7884">
        <v>399</v>
      </c>
      <c r="Q7884" s="1" t="s">
        <v>11719</v>
      </c>
      <c r="R7884" s="1" t="s">
        <v>61</v>
      </c>
      <c r="S7884">
        <v>423401</v>
      </c>
      <c r="T7884" s="1" t="s">
        <v>32</v>
      </c>
      <c r="U7884" t="b">
        <v>0</v>
      </c>
    </row>
    <row r="7885" spans="1:21" x14ac:dyDescent="0.3">
      <c r="A7885">
        <v>7884</v>
      </c>
      <c r="B7885" s="1" t="s">
        <v>11720</v>
      </c>
      <c r="C7885">
        <v>4233322</v>
      </c>
      <c r="D7885" s="1" t="s">
        <v>22</v>
      </c>
      <c r="E7885">
        <v>32</v>
      </c>
      <c r="F7885" s="1" t="s">
        <v>23</v>
      </c>
      <c r="G7885" s="2">
        <v>44655</v>
      </c>
      <c r="H7885" s="1" t="str">
        <f t="shared" si="123"/>
        <v>Apr</v>
      </c>
      <c r="I7885" s="1" t="s">
        <v>24</v>
      </c>
      <c r="J7885" s="1" t="s">
        <v>48</v>
      </c>
      <c r="K7885" s="1" t="s">
        <v>11721</v>
      </c>
      <c r="L7885" s="1" t="s">
        <v>80</v>
      </c>
      <c r="M7885" s="1" t="s">
        <v>71</v>
      </c>
      <c r="N7885">
        <v>1</v>
      </c>
      <c r="O7885" s="1" t="s">
        <v>29</v>
      </c>
      <c r="P7885">
        <v>518</v>
      </c>
      <c r="Q7885" s="1" t="s">
        <v>140</v>
      </c>
      <c r="R7885" s="1" t="s">
        <v>52</v>
      </c>
      <c r="S7885">
        <v>600005</v>
      </c>
      <c r="T7885" s="1" t="s">
        <v>32</v>
      </c>
      <c r="U7885" t="b">
        <v>0</v>
      </c>
    </row>
    <row r="7886" spans="1:21" x14ac:dyDescent="0.3">
      <c r="A7886">
        <v>7885</v>
      </c>
      <c r="B7886" s="1" t="s">
        <v>11722</v>
      </c>
      <c r="C7886">
        <v>5411580</v>
      </c>
      <c r="D7886" s="1" t="s">
        <v>56</v>
      </c>
      <c r="E7886">
        <v>38</v>
      </c>
      <c r="F7886" s="1" t="s">
        <v>23</v>
      </c>
      <c r="G7886" s="2">
        <v>44655</v>
      </c>
      <c r="H7886" s="1" t="str">
        <f t="shared" si="123"/>
        <v>Apr</v>
      </c>
      <c r="I7886" s="1" t="s">
        <v>24</v>
      </c>
      <c r="J7886" s="1" t="s">
        <v>93</v>
      </c>
      <c r="K7886" s="1" t="s">
        <v>7152</v>
      </c>
      <c r="L7886" s="1" t="s">
        <v>37</v>
      </c>
      <c r="M7886" s="1" t="s">
        <v>38</v>
      </c>
      <c r="N7886">
        <v>1</v>
      </c>
      <c r="O7886" s="1" t="s">
        <v>29</v>
      </c>
      <c r="P7886">
        <v>788</v>
      </c>
      <c r="Q7886" s="1" t="s">
        <v>305</v>
      </c>
      <c r="R7886" s="1" t="s">
        <v>75</v>
      </c>
      <c r="S7886">
        <v>530007</v>
      </c>
      <c r="T7886" s="1" t="s">
        <v>32</v>
      </c>
      <c r="U7886" t="b">
        <v>0</v>
      </c>
    </row>
    <row r="7887" spans="1:21" x14ac:dyDescent="0.3">
      <c r="A7887">
        <v>7886</v>
      </c>
      <c r="B7887" s="1" t="s">
        <v>11723</v>
      </c>
      <c r="C7887">
        <v>3513268</v>
      </c>
      <c r="D7887" s="1" t="s">
        <v>22</v>
      </c>
      <c r="E7887">
        <v>45</v>
      </c>
      <c r="F7887" s="1" t="s">
        <v>23</v>
      </c>
      <c r="G7887" s="2">
        <v>44655</v>
      </c>
      <c r="H7887" s="1" t="str">
        <f t="shared" si="123"/>
        <v>Apr</v>
      </c>
      <c r="I7887" s="1" t="s">
        <v>24</v>
      </c>
      <c r="J7887" s="1" t="s">
        <v>48</v>
      </c>
      <c r="K7887" s="1" t="s">
        <v>6278</v>
      </c>
      <c r="L7887" s="1" t="s">
        <v>27</v>
      </c>
      <c r="M7887" s="1" t="s">
        <v>50</v>
      </c>
      <c r="N7887">
        <v>1</v>
      </c>
      <c r="O7887" s="1" t="s">
        <v>29</v>
      </c>
      <c r="P7887">
        <v>547</v>
      </c>
      <c r="Q7887" s="1" t="s">
        <v>1790</v>
      </c>
      <c r="R7887" s="1" t="s">
        <v>243</v>
      </c>
      <c r="S7887">
        <v>832110</v>
      </c>
      <c r="T7887" s="1" t="s">
        <v>32</v>
      </c>
      <c r="U7887" t="b">
        <v>0</v>
      </c>
    </row>
    <row r="7888" spans="1:21" x14ac:dyDescent="0.3">
      <c r="A7888">
        <v>7887</v>
      </c>
      <c r="B7888" s="1" t="s">
        <v>11724</v>
      </c>
      <c r="C7888">
        <v>6426384</v>
      </c>
      <c r="D7888" s="1" t="s">
        <v>22</v>
      </c>
      <c r="E7888">
        <v>45</v>
      </c>
      <c r="F7888" s="1" t="s">
        <v>23</v>
      </c>
      <c r="G7888" s="2">
        <v>44655</v>
      </c>
      <c r="H7888" s="1" t="str">
        <f t="shared" si="123"/>
        <v>Apr</v>
      </c>
      <c r="I7888" s="1" t="s">
        <v>24</v>
      </c>
      <c r="J7888" s="1" t="s">
        <v>57</v>
      </c>
      <c r="K7888" s="1" t="s">
        <v>11725</v>
      </c>
      <c r="L7888" s="1" t="s">
        <v>80</v>
      </c>
      <c r="M7888" s="1" t="s">
        <v>28</v>
      </c>
      <c r="N7888">
        <v>1</v>
      </c>
      <c r="O7888" s="1" t="s">
        <v>29</v>
      </c>
      <c r="P7888">
        <v>764</v>
      </c>
      <c r="Q7888" s="1" t="s">
        <v>160</v>
      </c>
      <c r="R7888" s="1" t="s">
        <v>150</v>
      </c>
      <c r="S7888">
        <v>390019</v>
      </c>
      <c r="T7888" s="1" t="s">
        <v>32</v>
      </c>
      <c r="U7888" t="b">
        <v>0</v>
      </c>
    </row>
    <row r="7889" spans="1:21" x14ac:dyDescent="0.3">
      <c r="A7889">
        <v>7888</v>
      </c>
      <c r="B7889" s="1" t="s">
        <v>11726</v>
      </c>
      <c r="C7889">
        <v>499978</v>
      </c>
      <c r="D7889" s="1" t="s">
        <v>56</v>
      </c>
      <c r="E7889">
        <v>26</v>
      </c>
      <c r="F7889" s="1" t="s">
        <v>34</v>
      </c>
      <c r="G7889" s="2">
        <v>44655</v>
      </c>
      <c r="H7889" s="1" t="str">
        <f t="shared" si="123"/>
        <v>Apr</v>
      </c>
      <c r="I7889" s="1" t="s">
        <v>24</v>
      </c>
      <c r="J7889" s="1" t="s">
        <v>48</v>
      </c>
      <c r="K7889" s="1" t="s">
        <v>1286</v>
      </c>
      <c r="L7889" s="1" t="s">
        <v>59</v>
      </c>
      <c r="M7889" s="1" t="s">
        <v>38</v>
      </c>
      <c r="N7889">
        <v>1</v>
      </c>
      <c r="O7889" s="1" t="s">
        <v>29</v>
      </c>
      <c r="P7889">
        <v>771</v>
      </c>
      <c r="Q7889" s="1" t="s">
        <v>695</v>
      </c>
      <c r="R7889" s="1" t="s">
        <v>52</v>
      </c>
      <c r="S7889">
        <v>628002</v>
      </c>
      <c r="T7889" s="1" t="s">
        <v>32</v>
      </c>
      <c r="U7889" t="b">
        <v>0</v>
      </c>
    </row>
    <row r="7890" spans="1:21" x14ac:dyDescent="0.3">
      <c r="A7890">
        <v>7889</v>
      </c>
      <c r="B7890" s="1" t="s">
        <v>11727</v>
      </c>
      <c r="C7890">
        <v>190684</v>
      </c>
      <c r="D7890" s="1" t="s">
        <v>22</v>
      </c>
      <c r="E7890">
        <v>41</v>
      </c>
      <c r="F7890" s="1" t="s">
        <v>23</v>
      </c>
      <c r="G7890" s="2">
        <v>44655</v>
      </c>
      <c r="H7890" s="1" t="str">
        <f t="shared" si="123"/>
        <v>Apr</v>
      </c>
      <c r="I7890" s="1" t="s">
        <v>24</v>
      </c>
      <c r="J7890" s="1" t="s">
        <v>48</v>
      </c>
      <c r="K7890" s="1" t="s">
        <v>6315</v>
      </c>
      <c r="L7890" s="1" t="s">
        <v>514</v>
      </c>
      <c r="M7890" s="1" t="s">
        <v>38</v>
      </c>
      <c r="N7890">
        <v>1</v>
      </c>
      <c r="O7890" s="1" t="s">
        <v>29</v>
      </c>
      <c r="P7890">
        <v>885</v>
      </c>
      <c r="Q7890" s="1" t="s">
        <v>1330</v>
      </c>
      <c r="R7890" s="1" t="s">
        <v>131</v>
      </c>
      <c r="S7890">
        <v>462016</v>
      </c>
      <c r="T7890" s="1" t="s">
        <v>32</v>
      </c>
      <c r="U7890" t="b">
        <v>0</v>
      </c>
    </row>
    <row r="7891" spans="1:21" x14ac:dyDescent="0.3">
      <c r="A7891">
        <v>7890</v>
      </c>
      <c r="B7891" s="1" t="s">
        <v>11728</v>
      </c>
      <c r="C7891">
        <v>199530</v>
      </c>
      <c r="D7891" s="1" t="s">
        <v>22</v>
      </c>
      <c r="E7891">
        <v>37</v>
      </c>
      <c r="F7891" s="1" t="s">
        <v>23</v>
      </c>
      <c r="G7891" s="2">
        <v>44655</v>
      </c>
      <c r="H7891" s="1" t="str">
        <f t="shared" si="123"/>
        <v>Apr</v>
      </c>
      <c r="I7891" s="1" t="s">
        <v>24</v>
      </c>
      <c r="J7891" s="1" t="s">
        <v>25</v>
      </c>
      <c r="K7891" s="1" t="s">
        <v>11729</v>
      </c>
      <c r="L7891" s="1" t="s">
        <v>80</v>
      </c>
      <c r="M7891" s="1" t="s">
        <v>114</v>
      </c>
      <c r="N7891">
        <v>1</v>
      </c>
      <c r="O7891" s="1" t="s">
        <v>29</v>
      </c>
      <c r="P7891">
        <v>518</v>
      </c>
      <c r="Q7891" s="1" t="s">
        <v>282</v>
      </c>
      <c r="R7891" s="1" t="s">
        <v>116</v>
      </c>
      <c r="S7891">
        <v>201301</v>
      </c>
      <c r="T7891" s="1" t="s">
        <v>32</v>
      </c>
      <c r="U7891" t="b">
        <v>0</v>
      </c>
    </row>
    <row r="7892" spans="1:21" x14ac:dyDescent="0.3">
      <c r="A7892">
        <v>7891</v>
      </c>
      <c r="B7892" s="1" t="s">
        <v>11730</v>
      </c>
      <c r="C7892">
        <v>9717043</v>
      </c>
      <c r="D7892" s="1" t="s">
        <v>22</v>
      </c>
      <c r="E7892">
        <v>59</v>
      </c>
      <c r="F7892" s="1" t="s">
        <v>42</v>
      </c>
      <c r="G7892" s="2">
        <v>44655</v>
      </c>
      <c r="H7892" s="1" t="str">
        <f t="shared" si="123"/>
        <v>Apr</v>
      </c>
      <c r="I7892" s="1" t="s">
        <v>24</v>
      </c>
      <c r="J7892" s="1" t="s">
        <v>48</v>
      </c>
      <c r="K7892" s="1" t="s">
        <v>6354</v>
      </c>
      <c r="L7892" s="1" t="s">
        <v>37</v>
      </c>
      <c r="M7892" s="1" t="s">
        <v>38</v>
      </c>
      <c r="N7892">
        <v>1</v>
      </c>
      <c r="O7892" s="1" t="s">
        <v>29</v>
      </c>
      <c r="P7892">
        <v>967</v>
      </c>
      <c r="Q7892" s="1" t="s">
        <v>11731</v>
      </c>
      <c r="R7892" s="1" t="s">
        <v>61</v>
      </c>
      <c r="S7892">
        <v>415110</v>
      </c>
      <c r="T7892" s="1" t="s">
        <v>32</v>
      </c>
      <c r="U7892" t="b">
        <v>0</v>
      </c>
    </row>
    <row r="7893" spans="1:21" x14ac:dyDescent="0.3">
      <c r="A7893">
        <v>7892</v>
      </c>
      <c r="B7893" s="1" t="s">
        <v>11732</v>
      </c>
      <c r="C7893">
        <v>4289531</v>
      </c>
      <c r="D7893" s="1" t="s">
        <v>56</v>
      </c>
      <c r="E7893">
        <v>30</v>
      </c>
      <c r="F7893" s="1" t="s">
        <v>23</v>
      </c>
      <c r="G7893" s="2">
        <v>44655</v>
      </c>
      <c r="H7893" s="1" t="str">
        <f t="shared" si="123"/>
        <v>Apr</v>
      </c>
      <c r="I7893" s="1" t="s">
        <v>24</v>
      </c>
      <c r="J7893" s="1" t="s">
        <v>48</v>
      </c>
      <c r="K7893" s="1" t="s">
        <v>2723</v>
      </c>
      <c r="L7893" s="1" t="s">
        <v>59</v>
      </c>
      <c r="M7893" s="1" t="s">
        <v>38</v>
      </c>
      <c r="N7893">
        <v>1</v>
      </c>
      <c r="O7893" s="1" t="s">
        <v>29</v>
      </c>
      <c r="P7893">
        <v>735</v>
      </c>
      <c r="Q7893" s="1" t="s">
        <v>300</v>
      </c>
      <c r="R7893" s="1" t="s">
        <v>243</v>
      </c>
      <c r="S7893">
        <v>834008</v>
      </c>
      <c r="T7893" s="1" t="s">
        <v>32</v>
      </c>
      <c r="U7893" t="b">
        <v>0</v>
      </c>
    </row>
    <row r="7894" spans="1:21" x14ac:dyDescent="0.3">
      <c r="A7894">
        <v>7893</v>
      </c>
      <c r="B7894" s="1" t="s">
        <v>11733</v>
      </c>
      <c r="C7894">
        <v>6493314</v>
      </c>
      <c r="D7894" s="1" t="s">
        <v>22</v>
      </c>
      <c r="E7894">
        <v>32</v>
      </c>
      <c r="F7894" s="1" t="s">
        <v>23</v>
      </c>
      <c r="G7894" s="2">
        <v>44655</v>
      </c>
      <c r="H7894" s="1" t="str">
        <f t="shared" si="123"/>
        <v>Apr</v>
      </c>
      <c r="I7894" s="1" t="s">
        <v>24</v>
      </c>
      <c r="J7894" s="1" t="s">
        <v>48</v>
      </c>
      <c r="K7894" s="1" t="s">
        <v>4767</v>
      </c>
      <c r="L7894" s="1" t="s">
        <v>27</v>
      </c>
      <c r="M7894" s="1" t="s">
        <v>28</v>
      </c>
      <c r="N7894">
        <v>1</v>
      </c>
      <c r="O7894" s="1" t="s">
        <v>29</v>
      </c>
      <c r="P7894">
        <v>379</v>
      </c>
      <c r="Q7894" s="1" t="s">
        <v>571</v>
      </c>
      <c r="R7894" s="1" t="s">
        <v>131</v>
      </c>
      <c r="S7894">
        <v>474001</v>
      </c>
      <c r="T7894" s="1" t="s">
        <v>32</v>
      </c>
      <c r="U7894" t="b">
        <v>0</v>
      </c>
    </row>
    <row r="7895" spans="1:21" x14ac:dyDescent="0.3">
      <c r="A7895">
        <v>7894</v>
      </c>
      <c r="B7895" s="1" t="s">
        <v>11734</v>
      </c>
      <c r="C7895">
        <v>1185779</v>
      </c>
      <c r="D7895" s="1" t="s">
        <v>22</v>
      </c>
      <c r="E7895">
        <v>59</v>
      </c>
      <c r="F7895" s="1" t="s">
        <v>42</v>
      </c>
      <c r="G7895" s="2">
        <v>44655</v>
      </c>
      <c r="H7895" s="1" t="str">
        <f t="shared" si="123"/>
        <v>Apr</v>
      </c>
      <c r="I7895" s="1" t="s">
        <v>24</v>
      </c>
      <c r="J7895" s="1" t="s">
        <v>25</v>
      </c>
      <c r="K7895" s="1" t="s">
        <v>760</v>
      </c>
      <c r="L7895" s="1" t="s">
        <v>27</v>
      </c>
      <c r="M7895" s="1" t="s">
        <v>71</v>
      </c>
      <c r="N7895">
        <v>1</v>
      </c>
      <c r="O7895" s="1" t="s">
        <v>29</v>
      </c>
      <c r="P7895">
        <v>533</v>
      </c>
      <c r="Q7895" s="1" t="s">
        <v>11735</v>
      </c>
      <c r="R7895" s="1" t="s">
        <v>46</v>
      </c>
      <c r="S7895">
        <v>700110</v>
      </c>
      <c r="T7895" s="1" t="s">
        <v>32</v>
      </c>
      <c r="U7895" t="b">
        <v>0</v>
      </c>
    </row>
    <row r="7896" spans="1:21" x14ac:dyDescent="0.3">
      <c r="A7896">
        <v>7895</v>
      </c>
      <c r="B7896" s="1" t="s">
        <v>11736</v>
      </c>
      <c r="C7896">
        <v>2450905</v>
      </c>
      <c r="D7896" s="1" t="s">
        <v>22</v>
      </c>
      <c r="E7896">
        <v>25</v>
      </c>
      <c r="F7896" s="1" t="s">
        <v>34</v>
      </c>
      <c r="G7896" s="2">
        <v>44655</v>
      </c>
      <c r="H7896" s="1" t="str">
        <f t="shared" si="123"/>
        <v>Apr</v>
      </c>
      <c r="I7896" s="1" t="s">
        <v>24</v>
      </c>
      <c r="J7896" s="1" t="s">
        <v>25</v>
      </c>
      <c r="K7896" s="1" t="s">
        <v>11737</v>
      </c>
      <c r="L7896" s="1" t="s">
        <v>27</v>
      </c>
      <c r="M7896" s="1" t="s">
        <v>50</v>
      </c>
      <c r="N7896">
        <v>1</v>
      </c>
      <c r="O7896" s="1" t="s">
        <v>29</v>
      </c>
      <c r="P7896">
        <v>521</v>
      </c>
      <c r="Q7896" s="1" t="s">
        <v>11738</v>
      </c>
      <c r="R7896" s="1" t="s">
        <v>116</v>
      </c>
      <c r="S7896">
        <v>230139</v>
      </c>
      <c r="T7896" s="1" t="s">
        <v>32</v>
      </c>
      <c r="U7896" t="b">
        <v>0</v>
      </c>
    </row>
    <row r="7897" spans="1:21" x14ac:dyDescent="0.3">
      <c r="A7897">
        <v>7896</v>
      </c>
      <c r="B7897" s="1" t="s">
        <v>11739</v>
      </c>
      <c r="C7897">
        <v>4903391</v>
      </c>
      <c r="D7897" s="1" t="s">
        <v>22</v>
      </c>
      <c r="E7897">
        <v>40</v>
      </c>
      <c r="F7897" s="1" t="s">
        <v>23</v>
      </c>
      <c r="G7897" s="2">
        <v>44655</v>
      </c>
      <c r="H7897" s="1" t="str">
        <f t="shared" si="123"/>
        <v>Apr</v>
      </c>
      <c r="I7897" s="1" t="s">
        <v>24</v>
      </c>
      <c r="J7897" s="1" t="s">
        <v>25</v>
      </c>
      <c r="K7897" s="1" t="s">
        <v>11740</v>
      </c>
      <c r="L7897" s="1" t="s">
        <v>27</v>
      </c>
      <c r="M7897" s="1" t="s">
        <v>103</v>
      </c>
      <c r="N7897">
        <v>1</v>
      </c>
      <c r="O7897" s="1" t="s">
        <v>29</v>
      </c>
      <c r="P7897">
        <v>487</v>
      </c>
      <c r="Q7897" s="1" t="s">
        <v>45</v>
      </c>
      <c r="R7897" s="1" t="s">
        <v>46</v>
      </c>
      <c r="S7897">
        <v>700012</v>
      </c>
      <c r="T7897" s="1" t="s">
        <v>32</v>
      </c>
      <c r="U7897" t="b">
        <v>0</v>
      </c>
    </row>
    <row r="7898" spans="1:21" x14ac:dyDescent="0.3">
      <c r="A7898">
        <v>7897</v>
      </c>
      <c r="B7898" s="1" t="s">
        <v>11741</v>
      </c>
      <c r="C7898">
        <v>6943125</v>
      </c>
      <c r="D7898" s="1" t="s">
        <v>22</v>
      </c>
      <c r="E7898">
        <v>34</v>
      </c>
      <c r="F7898" s="1" t="s">
        <v>23</v>
      </c>
      <c r="G7898" s="2">
        <v>44655</v>
      </c>
      <c r="H7898" s="1" t="str">
        <f t="shared" si="123"/>
        <v>Apr</v>
      </c>
      <c r="I7898" s="1" t="s">
        <v>24</v>
      </c>
      <c r="J7898" s="1" t="s">
        <v>25</v>
      </c>
      <c r="K7898" s="1" t="s">
        <v>618</v>
      </c>
      <c r="L7898" s="1" t="s">
        <v>37</v>
      </c>
      <c r="M7898" s="1" t="s">
        <v>50</v>
      </c>
      <c r="N7898">
        <v>1</v>
      </c>
      <c r="O7898" s="1" t="s">
        <v>29</v>
      </c>
      <c r="P7898">
        <v>730</v>
      </c>
      <c r="Q7898" s="1" t="s">
        <v>5848</v>
      </c>
      <c r="R7898" s="1" t="s">
        <v>75</v>
      </c>
      <c r="S7898">
        <v>522503</v>
      </c>
      <c r="T7898" s="1" t="s">
        <v>32</v>
      </c>
      <c r="U7898" t="b">
        <v>0</v>
      </c>
    </row>
    <row r="7899" spans="1:21" x14ac:dyDescent="0.3">
      <c r="A7899">
        <v>7898</v>
      </c>
      <c r="B7899" s="1" t="s">
        <v>11742</v>
      </c>
      <c r="C7899">
        <v>6253512</v>
      </c>
      <c r="D7899" s="1" t="s">
        <v>56</v>
      </c>
      <c r="E7899">
        <v>53</v>
      </c>
      <c r="F7899" s="1" t="s">
        <v>42</v>
      </c>
      <c r="G7899" s="2">
        <v>44655</v>
      </c>
      <c r="H7899" s="1" t="str">
        <f t="shared" si="123"/>
        <v>Apr</v>
      </c>
      <c r="I7899" s="1" t="s">
        <v>291</v>
      </c>
      <c r="J7899" s="1" t="s">
        <v>57</v>
      </c>
      <c r="K7899" s="1" t="s">
        <v>618</v>
      </c>
      <c r="L7899" s="1" t="s">
        <v>37</v>
      </c>
      <c r="M7899" s="1" t="s">
        <v>50</v>
      </c>
      <c r="N7899">
        <v>1</v>
      </c>
      <c r="O7899" s="1" t="s">
        <v>29</v>
      </c>
      <c r="P7899">
        <v>759</v>
      </c>
      <c r="Q7899" s="1" t="s">
        <v>64</v>
      </c>
      <c r="R7899" s="1" t="s">
        <v>65</v>
      </c>
      <c r="S7899">
        <v>560083</v>
      </c>
      <c r="T7899" s="1" t="s">
        <v>32</v>
      </c>
      <c r="U7899" t="b">
        <v>0</v>
      </c>
    </row>
    <row r="7900" spans="1:21" x14ac:dyDescent="0.3">
      <c r="A7900">
        <v>7899</v>
      </c>
      <c r="B7900" s="1" t="s">
        <v>11743</v>
      </c>
      <c r="C7900">
        <v>4334215</v>
      </c>
      <c r="D7900" s="1" t="s">
        <v>56</v>
      </c>
      <c r="E7900">
        <v>43</v>
      </c>
      <c r="F7900" s="1" t="s">
        <v>23</v>
      </c>
      <c r="G7900" s="2">
        <v>44655</v>
      </c>
      <c r="H7900" s="1" t="str">
        <f t="shared" si="123"/>
        <v>Apr</v>
      </c>
      <c r="I7900" s="1" t="s">
        <v>24</v>
      </c>
      <c r="J7900" s="1" t="s">
        <v>48</v>
      </c>
      <c r="K7900" s="1" t="s">
        <v>10339</v>
      </c>
      <c r="L7900" s="1" t="s">
        <v>37</v>
      </c>
      <c r="M7900" s="1" t="s">
        <v>44</v>
      </c>
      <c r="N7900">
        <v>1</v>
      </c>
      <c r="O7900" s="1" t="s">
        <v>29</v>
      </c>
      <c r="P7900">
        <v>999</v>
      </c>
      <c r="Q7900" s="1" t="s">
        <v>30</v>
      </c>
      <c r="R7900" s="1" t="s">
        <v>31</v>
      </c>
      <c r="S7900">
        <v>140308</v>
      </c>
      <c r="T7900" s="1" t="s">
        <v>32</v>
      </c>
      <c r="U7900" t="b">
        <v>0</v>
      </c>
    </row>
    <row r="7901" spans="1:21" x14ac:dyDescent="0.3">
      <c r="A7901">
        <v>7900</v>
      </c>
      <c r="B7901" s="1" t="s">
        <v>11744</v>
      </c>
      <c r="C7901">
        <v>9469272</v>
      </c>
      <c r="D7901" s="1" t="s">
        <v>56</v>
      </c>
      <c r="E7901">
        <v>48</v>
      </c>
      <c r="F7901" s="1" t="s">
        <v>23</v>
      </c>
      <c r="G7901" s="2">
        <v>44655</v>
      </c>
      <c r="H7901" s="1" t="str">
        <f t="shared" si="123"/>
        <v>Apr</v>
      </c>
      <c r="I7901" s="1" t="s">
        <v>24</v>
      </c>
      <c r="J7901" s="1" t="s">
        <v>48</v>
      </c>
      <c r="K7901" s="1" t="s">
        <v>11574</v>
      </c>
      <c r="L7901" s="1" t="s">
        <v>37</v>
      </c>
      <c r="M7901" s="1" t="s">
        <v>38</v>
      </c>
      <c r="N7901">
        <v>1</v>
      </c>
      <c r="O7901" s="1" t="s">
        <v>29</v>
      </c>
      <c r="P7901">
        <v>563</v>
      </c>
      <c r="Q7901" s="1" t="s">
        <v>84</v>
      </c>
      <c r="R7901" s="1" t="s">
        <v>85</v>
      </c>
      <c r="S7901">
        <v>781032</v>
      </c>
      <c r="T7901" s="1" t="s">
        <v>32</v>
      </c>
      <c r="U7901" t="b">
        <v>0</v>
      </c>
    </row>
    <row r="7902" spans="1:21" x14ac:dyDescent="0.3">
      <c r="A7902">
        <v>7901</v>
      </c>
      <c r="B7902" s="1" t="s">
        <v>11745</v>
      </c>
      <c r="C7902">
        <v>2560054</v>
      </c>
      <c r="D7902" s="1" t="s">
        <v>56</v>
      </c>
      <c r="E7902">
        <v>46</v>
      </c>
      <c r="F7902" s="1" t="s">
        <v>23</v>
      </c>
      <c r="G7902" s="2">
        <v>44655</v>
      </c>
      <c r="H7902" s="1" t="str">
        <f t="shared" si="123"/>
        <v>Apr</v>
      </c>
      <c r="I7902" s="1" t="s">
        <v>24</v>
      </c>
      <c r="J7902" s="1" t="s">
        <v>25</v>
      </c>
      <c r="K7902" s="1" t="s">
        <v>755</v>
      </c>
      <c r="L7902" s="1" t="s">
        <v>59</v>
      </c>
      <c r="M7902" s="1" t="s">
        <v>71</v>
      </c>
      <c r="N7902">
        <v>1</v>
      </c>
      <c r="O7902" s="1" t="s">
        <v>29</v>
      </c>
      <c r="P7902">
        <v>735</v>
      </c>
      <c r="Q7902" s="1" t="s">
        <v>11746</v>
      </c>
      <c r="R7902" s="1" t="s">
        <v>46</v>
      </c>
      <c r="S7902">
        <v>712258</v>
      </c>
      <c r="T7902" s="1" t="s">
        <v>32</v>
      </c>
      <c r="U7902" t="b">
        <v>0</v>
      </c>
    </row>
    <row r="7903" spans="1:21" x14ac:dyDescent="0.3">
      <c r="A7903">
        <v>7902</v>
      </c>
      <c r="B7903" s="1" t="s">
        <v>11747</v>
      </c>
      <c r="C7903">
        <v>3974675</v>
      </c>
      <c r="D7903" s="1" t="s">
        <v>56</v>
      </c>
      <c r="E7903">
        <v>30</v>
      </c>
      <c r="F7903" s="1" t="s">
        <v>23</v>
      </c>
      <c r="G7903" s="2">
        <v>44655</v>
      </c>
      <c r="H7903" s="1" t="str">
        <f t="shared" si="123"/>
        <v>Apr</v>
      </c>
      <c r="I7903" s="1" t="s">
        <v>24</v>
      </c>
      <c r="J7903" s="1" t="s">
        <v>57</v>
      </c>
      <c r="K7903" s="1" t="s">
        <v>6281</v>
      </c>
      <c r="L7903" s="1" t="s">
        <v>37</v>
      </c>
      <c r="M7903" s="1" t="s">
        <v>50</v>
      </c>
      <c r="N7903">
        <v>1</v>
      </c>
      <c r="O7903" s="1" t="s">
        <v>29</v>
      </c>
      <c r="P7903">
        <v>760</v>
      </c>
      <c r="Q7903" s="1" t="s">
        <v>115</v>
      </c>
      <c r="R7903" s="1" t="s">
        <v>116</v>
      </c>
      <c r="S7903">
        <v>226017</v>
      </c>
      <c r="T7903" s="1" t="s">
        <v>32</v>
      </c>
      <c r="U7903" t="b">
        <v>0</v>
      </c>
    </row>
    <row r="7904" spans="1:21" x14ac:dyDescent="0.3">
      <c r="A7904">
        <v>7903</v>
      </c>
      <c r="B7904" s="1" t="s">
        <v>11748</v>
      </c>
      <c r="C7904">
        <v>3499954</v>
      </c>
      <c r="D7904" s="1" t="s">
        <v>22</v>
      </c>
      <c r="E7904">
        <v>36</v>
      </c>
      <c r="F7904" s="1" t="s">
        <v>23</v>
      </c>
      <c r="G7904" s="2">
        <v>44655</v>
      </c>
      <c r="H7904" s="1" t="str">
        <f t="shared" si="123"/>
        <v>Apr</v>
      </c>
      <c r="I7904" s="1" t="s">
        <v>24</v>
      </c>
      <c r="J7904" s="1" t="s">
        <v>48</v>
      </c>
      <c r="K7904" s="1" t="s">
        <v>396</v>
      </c>
      <c r="L7904" s="1" t="s">
        <v>27</v>
      </c>
      <c r="M7904" s="1" t="s">
        <v>50</v>
      </c>
      <c r="N7904">
        <v>1</v>
      </c>
      <c r="O7904" s="1" t="s">
        <v>29</v>
      </c>
      <c r="P7904">
        <v>426</v>
      </c>
      <c r="Q7904" s="1" t="s">
        <v>64</v>
      </c>
      <c r="R7904" s="1" t="s">
        <v>65</v>
      </c>
      <c r="S7904">
        <v>560075</v>
      </c>
      <c r="T7904" s="1" t="s">
        <v>32</v>
      </c>
      <c r="U7904" t="b">
        <v>0</v>
      </c>
    </row>
    <row r="7905" spans="1:21" x14ac:dyDescent="0.3">
      <c r="A7905">
        <v>7904</v>
      </c>
      <c r="B7905" s="1" t="s">
        <v>11749</v>
      </c>
      <c r="C7905">
        <v>3673462</v>
      </c>
      <c r="D7905" s="1" t="s">
        <v>56</v>
      </c>
      <c r="E7905">
        <v>62</v>
      </c>
      <c r="F7905" s="1" t="s">
        <v>42</v>
      </c>
      <c r="G7905" s="2">
        <v>44655</v>
      </c>
      <c r="H7905" s="1" t="str">
        <f t="shared" si="123"/>
        <v>Apr</v>
      </c>
      <c r="I7905" s="1" t="s">
        <v>24</v>
      </c>
      <c r="J7905" s="1" t="s">
        <v>25</v>
      </c>
      <c r="K7905" s="1" t="s">
        <v>522</v>
      </c>
      <c r="L7905" s="1" t="s">
        <v>37</v>
      </c>
      <c r="M7905" s="1" t="s">
        <v>71</v>
      </c>
      <c r="N7905">
        <v>1</v>
      </c>
      <c r="O7905" s="1" t="s">
        <v>29</v>
      </c>
      <c r="P7905">
        <v>1111</v>
      </c>
      <c r="Q7905" s="1" t="s">
        <v>639</v>
      </c>
      <c r="R7905" s="1" t="s">
        <v>31</v>
      </c>
      <c r="S7905">
        <v>144008</v>
      </c>
      <c r="T7905" s="1" t="s">
        <v>32</v>
      </c>
      <c r="U7905" t="b">
        <v>0</v>
      </c>
    </row>
    <row r="7906" spans="1:21" x14ac:dyDescent="0.3">
      <c r="A7906">
        <v>7905</v>
      </c>
      <c r="B7906" s="1" t="s">
        <v>11750</v>
      </c>
      <c r="C7906">
        <v>8578922</v>
      </c>
      <c r="D7906" s="1" t="s">
        <v>22</v>
      </c>
      <c r="E7906">
        <v>43</v>
      </c>
      <c r="F7906" s="1" t="s">
        <v>23</v>
      </c>
      <c r="G7906" s="2">
        <v>44655</v>
      </c>
      <c r="H7906" s="1" t="str">
        <f t="shared" si="123"/>
        <v>Apr</v>
      </c>
      <c r="I7906" s="1" t="s">
        <v>24</v>
      </c>
      <c r="J7906" s="1" t="s">
        <v>48</v>
      </c>
      <c r="K7906" s="1" t="s">
        <v>11751</v>
      </c>
      <c r="L7906" s="1" t="s">
        <v>27</v>
      </c>
      <c r="M7906" s="1" t="s">
        <v>28</v>
      </c>
      <c r="N7906">
        <v>1</v>
      </c>
      <c r="O7906" s="1" t="s">
        <v>29</v>
      </c>
      <c r="P7906">
        <v>729</v>
      </c>
      <c r="Q7906" s="1" t="s">
        <v>2205</v>
      </c>
      <c r="R7906" s="1" t="s">
        <v>586</v>
      </c>
      <c r="S7906">
        <v>403001</v>
      </c>
      <c r="T7906" s="1" t="s">
        <v>32</v>
      </c>
      <c r="U7906" t="b">
        <v>0</v>
      </c>
    </row>
    <row r="7907" spans="1:21" x14ac:dyDescent="0.3">
      <c r="A7907">
        <v>7906</v>
      </c>
      <c r="B7907" s="1" t="s">
        <v>11752</v>
      </c>
      <c r="C7907">
        <v>5108157</v>
      </c>
      <c r="D7907" s="1" t="s">
        <v>22</v>
      </c>
      <c r="E7907">
        <v>31</v>
      </c>
      <c r="F7907" s="1" t="s">
        <v>23</v>
      </c>
      <c r="G7907" s="2">
        <v>44655</v>
      </c>
      <c r="H7907" s="1" t="str">
        <f t="shared" si="123"/>
        <v>Apr</v>
      </c>
      <c r="I7907" s="1" t="s">
        <v>24</v>
      </c>
      <c r="J7907" s="1" t="s">
        <v>25</v>
      </c>
      <c r="K7907" s="1" t="s">
        <v>7457</v>
      </c>
      <c r="L7907" s="1" t="s">
        <v>37</v>
      </c>
      <c r="M7907" s="1" t="s">
        <v>28</v>
      </c>
      <c r="N7907">
        <v>1</v>
      </c>
      <c r="O7907" s="1" t="s">
        <v>29</v>
      </c>
      <c r="P7907">
        <v>749</v>
      </c>
      <c r="Q7907" s="1" t="s">
        <v>11753</v>
      </c>
      <c r="R7907" s="1" t="s">
        <v>61</v>
      </c>
      <c r="S7907">
        <v>410507</v>
      </c>
      <c r="T7907" s="1" t="s">
        <v>32</v>
      </c>
      <c r="U7907" t="b">
        <v>0</v>
      </c>
    </row>
    <row r="7908" spans="1:21" x14ac:dyDescent="0.3">
      <c r="A7908">
        <v>7907</v>
      </c>
      <c r="B7908" s="1" t="s">
        <v>11754</v>
      </c>
      <c r="C7908">
        <v>8479394</v>
      </c>
      <c r="D7908" s="1" t="s">
        <v>22</v>
      </c>
      <c r="E7908">
        <v>22</v>
      </c>
      <c r="F7908" s="1" t="s">
        <v>34</v>
      </c>
      <c r="G7908" s="2">
        <v>44655</v>
      </c>
      <c r="H7908" s="1" t="str">
        <f t="shared" si="123"/>
        <v>Apr</v>
      </c>
      <c r="I7908" s="1" t="s">
        <v>24</v>
      </c>
      <c r="J7908" s="1" t="s">
        <v>48</v>
      </c>
      <c r="K7908" s="1" t="s">
        <v>3939</v>
      </c>
      <c r="L7908" s="1" t="s">
        <v>37</v>
      </c>
      <c r="M7908" s="1" t="s">
        <v>50</v>
      </c>
      <c r="N7908">
        <v>1</v>
      </c>
      <c r="O7908" s="1" t="s">
        <v>29</v>
      </c>
      <c r="P7908">
        <v>1254</v>
      </c>
      <c r="Q7908" s="1" t="s">
        <v>90</v>
      </c>
      <c r="R7908" s="1" t="s">
        <v>91</v>
      </c>
      <c r="S7908">
        <v>500033</v>
      </c>
      <c r="T7908" s="1" t="s">
        <v>32</v>
      </c>
      <c r="U7908" t="b">
        <v>0</v>
      </c>
    </row>
    <row r="7909" spans="1:21" x14ac:dyDescent="0.3">
      <c r="A7909">
        <v>7908</v>
      </c>
      <c r="B7909" s="1" t="s">
        <v>11755</v>
      </c>
      <c r="C7909">
        <v>6890785</v>
      </c>
      <c r="D7909" s="1" t="s">
        <v>22</v>
      </c>
      <c r="E7909">
        <v>66</v>
      </c>
      <c r="F7909" s="1" t="s">
        <v>42</v>
      </c>
      <c r="G7909" s="2">
        <v>44655</v>
      </c>
      <c r="H7909" s="1" t="str">
        <f t="shared" si="123"/>
        <v>Apr</v>
      </c>
      <c r="I7909" s="1" t="s">
        <v>24</v>
      </c>
      <c r="J7909" s="1" t="s">
        <v>57</v>
      </c>
      <c r="K7909" s="1" t="s">
        <v>10242</v>
      </c>
      <c r="L7909" s="1" t="s">
        <v>37</v>
      </c>
      <c r="M7909" s="1" t="s">
        <v>71</v>
      </c>
      <c r="N7909">
        <v>1</v>
      </c>
      <c r="O7909" s="1" t="s">
        <v>29</v>
      </c>
      <c r="P7909">
        <v>599</v>
      </c>
      <c r="Q7909" s="1" t="s">
        <v>363</v>
      </c>
      <c r="R7909" s="1" t="s">
        <v>61</v>
      </c>
      <c r="S7909">
        <v>400606</v>
      </c>
      <c r="T7909" s="1" t="s">
        <v>32</v>
      </c>
      <c r="U7909" t="b">
        <v>0</v>
      </c>
    </row>
    <row r="7910" spans="1:21" x14ac:dyDescent="0.3">
      <c r="A7910">
        <v>7909</v>
      </c>
      <c r="B7910" s="1" t="s">
        <v>11756</v>
      </c>
      <c r="C7910">
        <v>8967686</v>
      </c>
      <c r="D7910" s="1" t="s">
        <v>22</v>
      </c>
      <c r="E7910">
        <v>49</v>
      </c>
      <c r="F7910" s="1" t="s">
        <v>23</v>
      </c>
      <c r="G7910" s="2">
        <v>44655</v>
      </c>
      <c r="H7910" s="1" t="str">
        <f t="shared" si="123"/>
        <v>Apr</v>
      </c>
      <c r="I7910" s="1" t="s">
        <v>24</v>
      </c>
      <c r="J7910" s="1" t="s">
        <v>57</v>
      </c>
      <c r="K7910" s="1" t="s">
        <v>11757</v>
      </c>
      <c r="L7910" s="1" t="s">
        <v>27</v>
      </c>
      <c r="M7910" s="1" t="s">
        <v>50</v>
      </c>
      <c r="N7910">
        <v>1</v>
      </c>
      <c r="O7910" s="1" t="s">
        <v>29</v>
      </c>
      <c r="P7910">
        <v>422</v>
      </c>
      <c r="Q7910" s="1" t="s">
        <v>11758</v>
      </c>
      <c r="R7910" s="1" t="s">
        <v>316</v>
      </c>
      <c r="S7910">
        <v>174301</v>
      </c>
      <c r="T7910" s="1" t="s">
        <v>32</v>
      </c>
      <c r="U7910" t="b">
        <v>0</v>
      </c>
    </row>
    <row r="7911" spans="1:21" x14ac:dyDescent="0.3">
      <c r="A7911">
        <v>7910</v>
      </c>
      <c r="B7911" s="1" t="s">
        <v>11759</v>
      </c>
      <c r="C7911">
        <v>5716163</v>
      </c>
      <c r="D7911" s="1" t="s">
        <v>22</v>
      </c>
      <c r="E7911">
        <v>31</v>
      </c>
      <c r="F7911" s="1" t="s">
        <v>23</v>
      </c>
      <c r="G7911" s="2">
        <v>44655</v>
      </c>
      <c r="H7911" s="1" t="str">
        <f t="shared" si="123"/>
        <v>Apr</v>
      </c>
      <c r="I7911" s="1" t="s">
        <v>24</v>
      </c>
      <c r="J7911" s="1" t="s">
        <v>25</v>
      </c>
      <c r="K7911" s="1" t="s">
        <v>6929</v>
      </c>
      <c r="L7911" s="1" t="s">
        <v>27</v>
      </c>
      <c r="M7911" s="1" t="s">
        <v>28</v>
      </c>
      <c r="N7911">
        <v>1</v>
      </c>
      <c r="O7911" s="1" t="s">
        <v>29</v>
      </c>
      <c r="P7911">
        <v>475</v>
      </c>
      <c r="Q7911" s="1" t="s">
        <v>64</v>
      </c>
      <c r="R7911" s="1" t="s">
        <v>65</v>
      </c>
      <c r="S7911">
        <v>560076</v>
      </c>
      <c r="T7911" s="1" t="s">
        <v>32</v>
      </c>
      <c r="U7911" t="b">
        <v>0</v>
      </c>
    </row>
    <row r="7912" spans="1:21" x14ac:dyDescent="0.3">
      <c r="A7912">
        <v>7911</v>
      </c>
      <c r="B7912" s="1" t="s">
        <v>11760</v>
      </c>
      <c r="C7912">
        <v>2687755</v>
      </c>
      <c r="D7912" s="1" t="s">
        <v>56</v>
      </c>
      <c r="E7912">
        <v>72</v>
      </c>
      <c r="F7912" s="1" t="s">
        <v>42</v>
      </c>
      <c r="G7912" s="2">
        <v>44655</v>
      </c>
      <c r="H7912" s="1" t="str">
        <f t="shared" si="123"/>
        <v>Apr</v>
      </c>
      <c r="I7912" s="1" t="s">
        <v>24</v>
      </c>
      <c r="J7912" s="1" t="s">
        <v>57</v>
      </c>
      <c r="K7912" s="1" t="s">
        <v>1820</v>
      </c>
      <c r="L7912" s="1" t="s">
        <v>37</v>
      </c>
      <c r="M7912" s="1" t="s">
        <v>44</v>
      </c>
      <c r="N7912">
        <v>1</v>
      </c>
      <c r="O7912" s="1" t="s">
        <v>29</v>
      </c>
      <c r="P7912">
        <v>1163</v>
      </c>
      <c r="Q7912" s="1" t="s">
        <v>95</v>
      </c>
      <c r="R7912" s="1" t="s">
        <v>96</v>
      </c>
      <c r="S7912">
        <v>110041</v>
      </c>
      <c r="T7912" s="1" t="s">
        <v>32</v>
      </c>
      <c r="U7912" t="b">
        <v>0</v>
      </c>
    </row>
    <row r="7913" spans="1:21" x14ac:dyDescent="0.3">
      <c r="A7913">
        <v>7912</v>
      </c>
      <c r="B7913" s="1" t="s">
        <v>11761</v>
      </c>
      <c r="C7913">
        <v>3615372</v>
      </c>
      <c r="D7913" s="1" t="s">
        <v>22</v>
      </c>
      <c r="E7913">
        <v>23</v>
      </c>
      <c r="F7913" s="1" t="s">
        <v>34</v>
      </c>
      <c r="G7913" s="2">
        <v>44655</v>
      </c>
      <c r="H7913" s="1" t="str">
        <f t="shared" si="123"/>
        <v>Apr</v>
      </c>
      <c r="I7913" s="1" t="s">
        <v>24</v>
      </c>
      <c r="J7913" s="1" t="s">
        <v>57</v>
      </c>
      <c r="K7913" s="1" t="s">
        <v>11762</v>
      </c>
      <c r="L7913" s="1" t="s">
        <v>27</v>
      </c>
      <c r="M7913" s="1" t="s">
        <v>38</v>
      </c>
      <c r="N7913">
        <v>1</v>
      </c>
      <c r="O7913" s="1" t="s">
        <v>29</v>
      </c>
      <c r="P7913">
        <v>518</v>
      </c>
      <c r="Q7913" s="1" t="s">
        <v>95</v>
      </c>
      <c r="R7913" s="1" t="s">
        <v>96</v>
      </c>
      <c r="S7913">
        <v>110096</v>
      </c>
      <c r="T7913" s="1" t="s">
        <v>32</v>
      </c>
      <c r="U7913" t="b">
        <v>0</v>
      </c>
    </row>
    <row r="7914" spans="1:21" x14ac:dyDescent="0.3">
      <c r="A7914">
        <v>7913</v>
      </c>
      <c r="B7914" s="1" t="s">
        <v>11763</v>
      </c>
      <c r="C7914">
        <v>4326615</v>
      </c>
      <c r="D7914" s="1" t="s">
        <v>22</v>
      </c>
      <c r="E7914">
        <v>34</v>
      </c>
      <c r="F7914" s="1" t="s">
        <v>23</v>
      </c>
      <c r="G7914" s="2">
        <v>44655</v>
      </c>
      <c r="H7914" s="1" t="str">
        <f t="shared" si="123"/>
        <v>Apr</v>
      </c>
      <c r="I7914" s="1" t="s">
        <v>24</v>
      </c>
      <c r="J7914" s="1" t="s">
        <v>48</v>
      </c>
      <c r="K7914" s="1" t="s">
        <v>3110</v>
      </c>
      <c r="L7914" s="1" t="s">
        <v>27</v>
      </c>
      <c r="M7914" s="1" t="s">
        <v>50</v>
      </c>
      <c r="N7914">
        <v>2</v>
      </c>
      <c r="O7914" s="1" t="s">
        <v>29</v>
      </c>
      <c r="P7914">
        <v>848</v>
      </c>
      <c r="Q7914" s="1" t="s">
        <v>11764</v>
      </c>
      <c r="R7914" s="1" t="s">
        <v>31</v>
      </c>
      <c r="S7914">
        <v>144410</v>
      </c>
      <c r="T7914" s="1" t="s">
        <v>32</v>
      </c>
      <c r="U7914" t="b">
        <v>0</v>
      </c>
    </row>
    <row r="7915" spans="1:21" x14ac:dyDescent="0.3">
      <c r="A7915">
        <v>7914</v>
      </c>
      <c r="B7915" s="1" t="s">
        <v>11765</v>
      </c>
      <c r="C7915">
        <v>5958834</v>
      </c>
      <c r="D7915" s="1" t="s">
        <v>22</v>
      </c>
      <c r="E7915">
        <v>65</v>
      </c>
      <c r="F7915" s="1" t="s">
        <v>42</v>
      </c>
      <c r="G7915" s="2">
        <v>44655</v>
      </c>
      <c r="H7915" s="1" t="str">
        <f t="shared" si="123"/>
        <v>Apr</v>
      </c>
      <c r="I7915" s="1" t="s">
        <v>24</v>
      </c>
      <c r="J7915" s="1" t="s">
        <v>48</v>
      </c>
      <c r="K7915" s="1" t="s">
        <v>1526</v>
      </c>
      <c r="L7915" s="1" t="s">
        <v>27</v>
      </c>
      <c r="M7915" s="1" t="s">
        <v>38</v>
      </c>
      <c r="N7915">
        <v>1</v>
      </c>
      <c r="O7915" s="1" t="s">
        <v>29</v>
      </c>
      <c r="P7915">
        <v>376</v>
      </c>
      <c r="Q7915" s="1" t="s">
        <v>11766</v>
      </c>
      <c r="R7915" s="1" t="s">
        <v>52</v>
      </c>
      <c r="S7915">
        <v>629176</v>
      </c>
      <c r="T7915" s="1" t="s">
        <v>32</v>
      </c>
      <c r="U7915" t="b">
        <v>0</v>
      </c>
    </row>
    <row r="7916" spans="1:21" x14ac:dyDescent="0.3">
      <c r="A7916">
        <v>7915</v>
      </c>
      <c r="B7916" s="1" t="s">
        <v>11767</v>
      </c>
      <c r="C7916">
        <v>1796304</v>
      </c>
      <c r="D7916" s="1" t="s">
        <v>56</v>
      </c>
      <c r="E7916">
        <v>46</v>
      </c>
      <c r="F7916" s="1" t="s">
        <v>23</v>
      </c>
      <c r="G7916" s="2">
        <v>44655</v>
      </c>
      <c r="H7916" s="1" t="str">
        <f t="shared" si="123"/>
        <v>Apr</v>
      </c>
      <c r="I7916" s="1" t="s">
        <v>24</v>
      </c>
      <c r="J7916" s="1" t="s">
        <v>25</v>
      </c>
      <c r="K7916" s="1" t="s">
        <v>9254</v>
      </c>
      <c r="L7916" s="1" t="s">
        <v>37</v>
      </c>
      <c r="M7916" s="1" t="s">
        <v>114</v>
      </c>
      <c r="N7916">
        <v>1</v>
      </c>
      <c r="O7916" s="1" t="s">
        <v>29</v>
      </c>
      <c r="P7916">
        <v>666</v>
      </c>
      <c r="Q7916" s="1" t="s">
        <v>300</v>
      </c>
      <c r="R7916" s="1" t="s">
        <v>243</v>
      </c>
      <c r="S7916">
        <v>834005</v>
      </c>
      <c r="T7916" s="1" t="s">
        <v>32</v>
      </c>
      <c r="U7916" t="b">
        <v>0</v>
      </c>
    </row>
    <row r="7917" spans="1:21" x14ac:dyDescent="0.3">
      <c r="A7917">
        <v>7916</v>
      </c>
      <c r="B7917" s="1" t="s">
        <v>11768</v>
      </c>
      <c r="C7917">
        <v>6003878</v>
      </c>
      <c r="D7917" s="1" t="s">
        <v>22</v>
      </c>
      <c r="E7917">
        <v>75</v>
      </c>
      <c r="F7917" s="1" t="s">
        <v>42</v>
      </c>
      <c r="G7917" s="2">
        <v>44655</v>
      </c>
      <c r="H7917" s="1" t="str">
        <f t="shared" si="123"/>
        <v>Apr</v>
      </c>
      <c r="I7917" s="1" t="s">
        <v>24</v>
      </c>
      <c r="J7917" s="1" t="s">
        <v>25</v>
      </c>
      <c r="K7917" s="1" t="s">
        <v>11769</v>
      </c>
      <c r="L7917" s="1" t="s">
        <v>37</v>
      </c>
      <c r="M7917" s="1" t="s">
        <v>114</v>
      </c>
      <c r="N7917">
        <v>1</v>
      </c>
      <c r="O7917" s="1" t="s">
        <v>29</v>
      </c>
      <c r="P7917">
        <v>1399</v>
      </c>
      <c r="Q7917" s="1" t="s">
        <v>115</v>
      </c>
      <c r="R7917" s="1" t="s">
        <v>116</v>
      </c>
      <c r="S7917">
        <v>226003</v>
      </c>
      <c r="T7917" s="1" t="s">
        <v>32</v>
      </c>
      <c r="U7917" t="b">
        <v>0</v>
      </c>
    </row>
    <row r="7918" spans="1:21" x14ac:dyDescent="0.3">
      <c r="A7918">
        <v>7917</v>
      </c>
      <c r="B7918" s="1" t="s">
        <v>11770</v>
      </c>
      <c r="C7918">
        <v>9256485</v>
      </c>
      <c r="D7918" s="1" t="s">
        <v>22</v>
      </c>
      <c r="E7918">
        <v>48</v>
      </c>
      <c r="F7918" s="1" t="s">
        <v>23</v>
      </c>
      <c r="G7918" s="2">
        <v>44655</v>
      </c>
      <c r="H7918" s="1" t="str">
        <f t="shared" si="123"/>
        <v>Apr</v>
      </c>
      <c r="I7918" s="1" t="s">
        <v>291</v>
      </c>
      <c r="J7918" s="1" t="s">
        <v>48</v>
      </c>
      <c r="K7918" s="1" t="s">
        <v>11771</v>
      </c>
      <c r="L7918" s="1" t="s">
        <v>27</v>
      </c>
      <c r="M7918" s="1" t="s">
        <v>71</v>
      </c>
      <c r="N7918">
        <v>1</v>
      </c>
      <c r="O7918" s="1" t="s">
        <v>29</v>
      </c>
      <c r="P7918">
        <v>487</v>
      </c>
      <c r="Q7918" s="1" t="s">
        <v>64</v>
      </c>
      <c r="R7918" s="1" t="s">
        <v>65</v>
      </c>
      <c r="S7918">
        <v>560102</v>
      </c>
      <c r="T7918" s="1" t="s">
        <v>32</v>
      </c>
      <c r="U7918" t="b">
        <v>0</v>
      </c>
    </row>
    <row r="7919" spans="1:21" x14ac:dyDescent="0.3">
      <c r="A7919">
        <v>7918</v>
      </c>
      <c r="B7919" s="1" t="s">
        <v>11772</v>
      </c>
      <c r="C7919">
        <v>6341900</v>
      </c>
      <c r="D7919" s="1" t="s">
        <v>22</v>
      </c>
      <c r="E7919">
        <v>35</v>
      </c>
      <c r="F7919" s="1" t="s">
        <v>23</v>
      </c>
      <c r="G7919" s="2">
        <v>44655</v>
      </c>
      <c r="H7919" s="1" t="str">
        <f t="shared" si="123"/>
        <v>Apr</v>
      </c>
      <c r="I7919" s="1" t="s">
        <v>24</v>
      </c>
      <c r="J7919" s="1" t="s">
        <v>48</v>
      </c>
      <c r="K7919" s="1" t="s">
        <v>7567</v>
      </c>
      <c r="L7919" s="1" t="s">
        <v>27</v>
      </c>
      <c r="M7919" s="1" t="s">
        <v>114</v>
      </c>
      <c r="N7919">
        <v>1</v>
      </c>
      <c r="O7919" s="1" t="s">
        <v>29</v>
      </c>
      <c r="P7919">
        <v>511</v>
      </c>
      <c r="Q7919" s="1" t="s">
        <v>6978</v>
      </c>
      <c r="R7919" s="1" t="s">
        <v>31</v>
      </c>
      <c r="S7919">
        <v>140301</v>
      </c>
      <c r="T7919" s="1" t="s">
        <v>32</v>
      </c>
      <c r="U7919" t="b">
        <v>0</v>
      </c>
    </row>
    <row r="7920" spans="1:21" x14ac:dyDescent="0.3">
      <c r="A7920">
        <v>7919</v>
      </c>
      <c r="B7920" s="1" t="s">
        <v>11773</v>
      </c>
      <c r="C7920">
        <v>7205194</v>
      </c>
      <c r="D7920" s="1" t="s">
        <v>22</v>
      </c>
      <c r="E7920">
        <v>35</v>
      </c>
      <c r="F7920" s="1" t="s">
        <v>23</v>
      </c>
      <c r="G7920" s="2">
        <v>44655</v>
      </c>
      <c r="H7920" s="1" t="str">
        <f t="shared" si="123"/>
        <v>Apr</v>
      </c>
      <c r="I7920" s="1" t="s">
        <v>24</v>
      </c>
      <c r="J7920" s="1" t="s">
        <v>48</v>
      </c>
      <c r="K7920" s="1" t="s">
        <v>11774</v>
      </c>
      <c r="L7920" s="1" t="s">
        <v>80</v>
      </c>
      <c r="M7920" s="1" t="s">
        <v>44</v>
      </c>
      <c r="N7920">
        <v>1</v>
      </c>
      <c r="O7920" s="1" t="s">
        <v>29</v>
      </c>
      <c r="P7920">
        <v>387</v>
      </c>
      <c r="Q7920" s="1" t="s">
        <v>108</v>
      </c>
      <c r="R7920" s="1" t="s">
        <v>61</v>
      </c>
      <c r="S7920">
        <v>400037</v>
      </c>
      <c r="T7920" s="1" t="s">
        <v>32</v>
      </c>
      <c r="U7920" t="b">
        <v>0</v>
      </c>
    </row>
    <row r="7921" spans="1:21" x14ac:dyDescent="0.3">
      <c r="A7921">
        <v>7920</v>
      </c>
      <c r="B7921" s="1" t="s">
        <v>11775</v>
      </c>
      <c r="C7921">
        <v>3355828</v>
      </c>
      <c r="D7921" s="1" t="s">
        <v>22</v>
      </c>
      <c r="E7921">
        <v>23</v>
      </c>
      <c r="F7921" s="1" t="s">
        <v>34</v>
      </c>
      <c r="G7921" s="2">
        <v>44655</v>
      </c>
      <c r="H7921" s="1" t="str">
        <f t="shared" si="123"/>
        <v>Apr</v>
      </c>
      <c r="I7921" s="1" t="s">
        <v>24</v>
      </c>
      <c r="J7921" s="1" t="s">
        <v>25</v>
      </c>
      <c r="K7921" s="1" t="s">
        <v>502</v>
      </c>
      <c r="L7921" s="1" t="s">
        <v>37</v>
      </c>
      <c r="M7921" s="1" t="s">
        <v>71</v>
      </c>
      <c r="N7921">
        <v>1</v>
      </c>
      <c r="O7921" s="1" t="s">
        <v>29</v>
      </c>
      <c r="P7921">
        <v>788</v>
      </c>
      <c r="Q7921" s="1" t="s">
        <v>1004</v>
      </c>
      <c r="R7921" s="1" t="s">
        <v>116</v>
      </c>
      <c r="S7921">
        <v>271504</v>
      </c>
      <c r="T7921" s="1" t="s">
        <v>32</v>
      </c>
      <c r="U7921" t="b">
        <v>0</v>
      </c>
    </row>
    <row r="7922" spans="1:21" x14ac:dyDescent="0.3">
      <c r="A7922">
        <v>7921</v>
      </c>
      <c r="B7922" s="1" t="s">
        <v>11776</v>
      </c>
      <c r="C7922">
        <v>6312171</v>
      </c>
      <c r="D7922" s="1" t="s">
        <v>22</v>
      </c>
      <c r="E7922">
        <v>43</v>
      </c>
      <c r="F7922" s="1" t="s">
        <v>23</v>
      </c>
      <c r="G7922" s="2">
        <v>44655</v>
      </c>
      <c r="H7922" s="1" t="str">
        <f t="shared" si="123"/>
        <v>Apr</v>
      </c>
      <c r="I7922" s="1" t="s">
        <v>24</v>
      </c>
      <c r="J7922" s="1" t="s">
        <v>62</v>
      </c>
      <c r="K7922" s="1" t="s">
        <v>1176</v>
      </c>
      <c r="L7922" s="1" t="s">
        <v>37</v>
      </c>
      <c r="M7922" s="1" t="s">
        <v>38</v>
      </c>
      <c r="N7922">
        <v>1</v>
      </c>
      <c r="O7922" s="1" t="s">
        <v>29</v>
      </c>
      <c r="P7922">
        <v>788</v>
      </c>
      <c r="Q7922" s="1" t="s">
        <v>282</v>
      </c>
      <c r="R7922" s="1" t="s">
        <v>116</v>
      </c>
      <c r="S7922">
        <v>201301</v>
      </c>
      <c r="T7922" s="1" t="s">
        <v>32</v>
      </c>
      <c r="U7922" t="b">
        <v>0</v>
      </c>
    </row>
    <row r="7923" spans="1:21" x14ac:dyDescent="0.3">
      <c r="A7923">
        <v>7922</v>
      </c>
      <c r="B7923" s="1" t="s">
        <v>11777</v>
      </c>
      <c r="C7923">
        <v>2676298</v>
      </c>
      <c r="D7923" s="1" t="s">
        <v>56</v>
      </c>
      <c r="E7923">
        <v>49</v>
      </c>
      <c r="F7923" s="1" t="s">
        <v>23</v>
      </c>
      <c r="G7923" s="2">
        <v>44655</v>
      </c>
      <c r="H7923" s="1" t="str">
        <f t="shared" si="123"/>
        <v>Apr</v>
      </c>
      <c r="I7923" s="1" t="s">
        <v>24</v>
      </c>
      <c r="J7923" s="1" t="s">
        <v>48</v>
      </c>
      <c r="K7923" s="1" t="s">
        <v>1801</v>
      </c>
      <c r="L7923" s="1" t="s">
        <v>37</v>
      </c>
      <c r="M7923" s="1" t="s">
        <v>103</v>
      </c>
      <c r="N7923">
        <v>1</v>
      </c>
      <c r="O7923" s="1" t="s">
        <v>29</v>
      </c>
      <c r="P7923">
        <v>591</v>
      </c>
      <c r="Q7923" s="1" t="s">
        <v>4173</v>
      </c>
      <c r="R7923" s="1" t="s">
        <v>65</v>
      </c>
      <c r="S7923">
        <v>584101</v>
      </c>
      <c r="T7923" s="1" t="s">
        <v>32</v>
      </c>
      <c r="U7923" t="b">
        <v>0</v>
      </c>
    </row>
    <row r="7924" spans="1:21" x14ac:dyDescent="0.3">
      <c r="A7924">
        <v>7923</v>
      </c>
      <c r="B7924" s="1" t="s">
        <v>11778</v>
      </c>
      <c r="C7924">
        <v>1751649</v>
      </c>
      <c r="D7924" s="1" t="s">
        <v>56</v>
      </c>
      <c r="E7924">
        <v>23</v>
      </c>
      <c r="F7924" s="1" t="s">
        <v>34</v>
      </c>
      <c r="G7924" s="2">
        <v>44655</v>
      </c>
      <c r="H7924" s="1" t="str">
        <f t="shared" si="123"/>
        <v>Apr</v>
      </c>
      <c r="I7924" s="1" t="s">
        <v>24</v>
      </c>
      <c r="J7924" s="1" t="s">
        <v>57</v>
      </c>
      <c r="K7924" s="1" t="s">
        <v>2002</v>
      </c>
      <c r="L7924" s="1" t="s">
        <v>37</v>
      </c>
      <c r="M7924" s="1" t="s">
        <v>28</v>
      </c>
      <c r="N7924">
        <v>1</v>
      </c>
      <c r="O7924" s="1" t="s">
        <v>29</v>
      </c>
      <c r="P7924">
        <v>599</v>
      </c>
      <c r="Q7924" s="1" t="s">
        <v>90</v>
      </c>
      <c r="R7924" s="1" t="s">
        <v>91</v>
      </c>
      <c r="S7924">
        <v>500039</v>
      </c>
      <c r="T7924" s="1" t="s">
        <v>32</v>
      </c>
      <c r="U7924" t="b">
        <v>0</v>
      </c>
    </row>
    <row r="7925" spans="1:21" x14ac:dyDescent="0.3">
      <c r="A7925">
        <v>7924</v>
      </c>
      <c r="B7925" s="1" t="s">
        <v>11779</v>
      </c>
      <c r="C7925">
        <v>8444449</v>
      </c>
      <c r="D7925" s="1" t="s">
        <v>56</v>
      </c>
      <c r="E7925">
        <v>19</v>
      </c>
      <c r="F7925" s="1" t="s">
        <v>34</v>
      </c>
      <c r="G7925" s="2">
        <v>44655</v>
      </c>
      <c r="H7925" s="1" t="str">
        <f t="shared" si="123"/>
        <v>Apr</v>
      </c>
      <c r="I7925" s="1" t="s">
        <v>24</v>
      </c>
      <c r="J7925" s="1" t="s">
        <v>25</v>
      </c>
      <c r="K7925" s="1" t="s">
        <v>615</v>
      </c>
      <c r="L7925" s="1" t="s">
        <v>37</v>
      </c>
      <c r="M7925" s="1" t="s">
        <v>44</v>
      </c>
      <c r="N7925">
        <v>1</v>
      </c>
      <c r="O7925" s="1" t="s">
        <v>29</v>
      </c>
      <c r="P7925">
        <v>1152</v>
      </c>
      <c r="Q7925" s="1" t="s">
        <v>665</v>
      </c>
      <c r="R7925" s="1" t="s">
        <v>61</v>
      </c>
      <c r="S7925">
        <v>440032</v>
      </c>
      <c r="T7925" s="1" t="s">
        <v>32</v>
      </c>
      <c r="U7925" t="b">
        <v>0</v>
      </c>
    </row>
    <row r="7926" spans="1:21" x14ac:dyDescent="0.3">
      <c r="A7926">
        <v>7925</v>
      </c>
      <c r="B7926" s="1" t="s">
        <v>11780</v>
      </c>
      <c r="C7926">
        <v>7243569</v>
      </c>
      <c r="D7926" s="1" t="s">
        <v>22</v>
      </c>
      <c r="E7926">
        <v>46</v>
      </c>
      <c r="F7926" s="1" t="s">
        <v>23</v>
      </c>
      <c r="G7926" s="2">
        <v>44655</v>
      </c>
      <c r="H7926" s="1" t="str">
        <f t="shared" si="123"/>
        <v>Apr</v>
      </c>
      <c r="I7926" s="1" t="s">
        <v>24</v>
      </c>
      <c r="J7926" s="1" t="s">
        <v>35</v>
      </c>
      <c r="K7926" s="1" t="s">
        <v>11781</v>
      </c>
      <c r="L7926" s="1" t="s">
        <v>27</v>
      </c>
      <c r="M7926" s="1" t="s">
        <v>38</v>
      </c>
      <c r="N7926">
        <v>1</v>
      </c>
      <c r="O7926" s="1" t="s">
        <v>29</v>
      </c>
      <c r="P7926">
        <v>929</v>
      </c>
      <c r="Q7926" s="1" t="s">
        <v>39</v>
      </c>
      <c r="R7926" s="1" t="s">
        <v>40</v>
      </c>
      <c r="S7926">
        <v>122002</v>
      </c>
      <c r="T7926" s="1" t="s">
        <v>32</v>
      </c>
      <c r="U7926" t="b">
        <v>0</v>
      </c>
    </row>
    <row r="7927" spans="1:21" x14ac:dyDescent="0.3">
      <c r="A7927">
        <v>7926</v>
      </c>
      <c r="B7927" s="1" t="s">
        <v>11782</v>
      </c>
      <c r="C7927">
        <v>4245019</v>
      </c>
      <c r="D7927" s="1" t="s">
        <v>22</v>
      </c>
      <c r="E7927">
        <v>26</v>
      </c>
      <c r="F7927" s="1" t="s">
        <v>34</v>
      </c>
      <c r="G7927" s="2">
        <v>44655</v>
      </c>
      <c r="H7927" s="1" t="str">
        <f t="shared" si="123"/>
        <v>Apr</v>
      </c>
      <c r="I7927" s="1" t="s">
        <v>24</v>
      </c>
      <c r="J7927" s="1" t="s">
        <v>35</v>
      </c>
      <c r="K7927" s="1" t="s">
        <v>818</v>
      </c>
      <c r="L7927" s="1" t="s">
        <v>37</v>
      </c>
      <c r="M7927" s="1" t="s">
        <v>71</v>
      </c>
      <c r="N7927">
        <v>1</v>
      </c>
      <c r="O7927" s="1" t="s">
        <v>29</v>
      </c>
      <c r="P7927">
        <v>1115</v>
      </c>
      <c r="Q7927" s="1" t="s">
        <v>3310</v>
      </c>
      <c r="R7927" s="1" t="s">
        <v>40</v>
      </c>
      <c r="S7927">
        <v>124001</v>
      </c>
      <c r="T7927" s="1" t="s">
        <v>32</v>
      </c>
      <c r="U7927" t="b">
        <v>0</v>
      </c>
    </row>
    <row r="7928" spans="1:21" x14ac:dyDescent="0.3">
      <c r="A7928">
        <v>7927</v>
      </c>
      <c r="B7928" s="1" t="s">
        <v>11783</v>
      </c>
      <c r="C7928">
        <v>2365479</v>
      </c>
      <c r="D7928" s="1" t="s">
        <v>22</v>
      </c>
      <c r="E7928">
        <v>36</v>
      </c>
      <c r="F7928" s="1" t="s">
        <v>23</v>
      </c>
      <c r="G7928" s="2">
        <v>44655</v>
      </c>
      <c r="H7928" s="1" t="str">
        <f t="shared" si="123"/>
        <v>Apr</v>
      </c>
      <c r="I7928" s="1" t="s">
        <v>24</v>
      </c>
      <c r="J7928" s="1" t="s">
        <v>35</v>
      </c>
      <c r="K7928" s="1" t="s">
        <v>694</v>
      </c>
      <c r="L7928" s="1" t="s">
        <v>37</v>
      </c>
      <c r="M7928" s="1" t="s">
        <v>38</v>
      </c>
      <c r="N7928">
        <v>1</v>
      </c>
      <c r="O7928" s="1" t="s">
        <v>29</v>
      </c>
      <c r="P7928">
        <v>792</v>
      </c>
      <c r="Q7928" s="1" t="s">
        <v>1408</v>
      </c>
      <c r="R7928" s="1" t="s">
        <v>105</v>
      </c>
      <c r="S7928">
        <v>342011</v>
      </c>
      <c r="T7928" s="1" t="s">
        <v>32</v>
      </c>
      <c r="U7928" t="b">
        <v>0</v>
      </c>
    </row>
    <row r="7929" spans="1:21" x14ac:dyDescent="0.3">
      <c r="A7929">
        <v>7928</v>
      </c>
      <c r="B7929" s="1" t="s">
        <v>11784</v>
      </c>
      <c r="C7929">
        <v>934493</v>
      </c>
      <c r="D7929" s="1" t="s">
        <v>22</v>
      </c>
      <c r="E7929">
        <v>66</v>
      </c>
      <c r="F7929" s="1" t="s">
        <v>42</v>
      </c>
      <c r="G7929" s="2">
        <v>44655</v>
      </c>
      <c r="H7929" s="1" t="str">
        <f t="shared" si="123"/>
        <v>Apr</v>
      </c>
      <c r="I7929" s="1" t="s">
        <v>24</v>
      </c>
      <c r="J7929" s="1" t="s">
        <v>48</v>
      </c>
      <c r="K7929" s="1" t="s">
        <v>11240</v>
      </c>
      <c r="L7929" s="1" t="s">
        <v>37</v>
      </c>
      <c r="M7929" s="1" t="s">
        <v>71</v>
      </c>
      <c r="N7929">
        <v>1</v>
      </c>
      <c r="O7929" s="1" t="s">
        <v>29</v>
      </c>
      <c r="P7929">
        <v>1192</v>
      </c>
      <c r="Q7929" s="1" t="s">
        <v>90</v>
      </c>
      <c r="R7929" s="1" t="s">
        <v>91</v>
      </c>
      <c r="S7929">
        <v>500049</v>
      </c>
      <c r="T7929" s="1" t="s">
        <v>32</v>
      </c>
      <c r="U7929" t="b">
        <v>0</v>
      </c>
    </row>
    <row r="7930" spans="1:21" x14ac:dyDescent="0.3">
      <c r="A7930">
        <v>7929</v>
      </c>
      <c r="B7930" s="1" t="s">
        <v>11785</v>
      </c>
      <c r="C7930">
        <v>9676408</v>
      </c>
      <c r="D7930" s="1" t="s">
        <v>22</v>
      </c>
      <c r="E7930">
        <v>33</v>
      </c>
      <c r="F7930" s="1" t="s">
        <v>23</v>
      </c>
      <c r="G7930" s="2">
        <v>44655</v>
      </c>
      <c r="H7930" s="1" t="str">
        <f t="shared" si="123"/>
        <v>Apr</v>
      </c>
      <c r="I7930" s="1" t="s">
        <v>24</v>
      </c>
      <c r="J7930" s="1" t="s">
        <v>48</v>
      </c>
      <c r="K7930" s="1" t="s">
        <v>204</v>
      </c>
      <c r="L7930" s="1" t="s">
        <v>37</v>
      </c>
      <c r="M7930" s="1" t="s">
        <v>103</v>
      </c>
      <c r="N7930">
        <v>1</v>
      </c>
      <c r="O7930" s="1" t="s">
        <v>29</v>
      </c>
      <c r="P7930">
        <v>788</v>
      </c>
      <c r="Q7930" s="1" t="s">
        <v>182</v>
      </c>
      <c r="R7930" s="1" t="s">
        <v>75</v>
      </c>
      <c r="S7930">
        <v>524002</v>
      </c>
      <c r="T7930" s="1" t="s">
        <v>32</v>
      </c>
      <c r="U7930" t="b">
        <v>0</v>
      </c>
    </row>
    <row r="7931" spans="1:21" x14ac:dyDescent="0.3">
      <c r="A7931">
        <v>7930</v>
      </c>
      <c r="B7931" s="1" t="s">
        <v>11786</v>
      </c>
      <c r="C7931">
        <v>8050760</v>
      </c>
      <c r="D7931" s="1" t="s">
        <v>22</v>
      </c>
      <c r="E7931">
        <v>61</v>
      </c>
      <c r="F7931" s="1" t="s">
        <v>42</v>
      </c>
      <c r="G7931" s="2">
        <v>44655</v>
      </c>
      <c r="H7931" s="1" t="str">
        <f t="shared" si="123"/>
        <v>Apr</v>
      </c>
      <c r="I7931" s="1" t="s">
        <v>24</v>
      </c>
      <c r="J7931" s="1" t="s">
        <v>93</v>
      </c>
      <c r="K7931" s="1" t="s">
        <v>2096</v>
      </c>
      <c r="L7931" s="1" t="s">
        <v>37</v>
      </c>
      <c r="M7931" s="1" t="s">
        <v>28</v>
      </c>
      <c r="N7931">
        <v>1</v>
      </c>
      <c r="O7931" s="1" t="s">
        <v>29</v>
      </c>
      <c r="P7931">
        <v>664</v>
      </c>
      <c r="Q7931" s="1" t="s">
        <v>438</v>
      </c>
      <c r="R7931" s="1" t="s">
        <v>61</v>
      </c>
      <c r="S7931">
        <v>412101</v>
      </c>
      <c r="T7931" s="1" t="s">
        <v>32</v>
      </c>
      <c r="U7931" t="b">
        <v>0</v>
      </c>
    </row>
    <row r="7932" spans="1:21" x14ac:dyDescent="0.3">
      <c r="A7932">
        <v>7931</v>
      </c>
      <c r="B7932" s="1" t="s">
        <v>11787</v>
      </c>
      <c r="C7932">
        <v>597695</v>
      </c>
      <c r="D7932" s="1" t="s">
        <v>22</v>
      </c>
      <c r="E7932">
        <v>21</v>
      </c>
      <c r="F7932" s="1" t="s">
        <v>34</v>
      </c>
      <c r="G7932" s="2">
        <v>44655</v>
      </c>
      <c r="H7932" s="1" t="str">
        <f t="shared" si="123"/>
        <v>Apr</v>
      </c>
      <c r="I7932" s="1" t="s">
        <v>24</v>
      </c>
      <c r="J7932" s="1" t="s">
        <v>25</v>
      </c>
      <c r="K7932" s="1" t="s">
        <v>2086</v>
      </c>
      <c r="L7932" s="1" t="s">
        <v>37</v>
      </c>
      <c r="M7932" s="1" t="s">
        <v>28</v>
      </c>
      <c r="N7932">
        <v>1</v>
      </c>
      <c r="O7932" s="1" t="s">
        <v>29</v>
      </c>
      <c r="P7932">
        <v>852</v>
      </c>
      <c r="Q7932" s="1" t="s">
        <v>1254</v>
      </c>
      <c r="R7932" s="1" t="s">
        <v>116</v>
      </c>
      <c r="S7932">
        <v>274508</v>
      </c>
      <c r="T7932" s="1" t="s">
        <v>32</v>
      </c>
      <c r="U7932" t="b">
        <v>0</v>
      </c>
    </row>
    <row r="7933" spans="1:21" x14ac:dyDescent="0.3">
      <c r="A7933">
        <v>7932</v>
      </c>
      <c r="B7933" s="1" t="s">
        <v>11788</v>
      </c>
      <c r="C7933">
        <v>6026640</v>
      </c>
      <c r="D7933" s="1" t="s">
        <v>22</v>
      </c>
      <c r="E7933">
        <v>34</v>
      </c>
      <c r="F7933" s="1" t="s">
        <v>23</v>
      </c>
      <c r="G7933" s="2">
        <v>44655</v>
      </c>
      <c r="H7933" s="1" t="str">
        <f t="shared" si="123"/>
        <v>Apr</v>
      </c>
      <c r="I7933" s="1" t="s">
        <v>24</v>
      </c>
      <c r="J7933" s="1" t="s">
        <v>25</v>
      </c>
      <c r="K7933" s="1" t="s">
        <v>11789</v>
      </c>
      <c r="L7933" s="1" t="s">
        <v>27</v>
      </c>
      <c r="M7933" s="1" t="s">
        <v>114</v>
      </c>
      <c r="N7933">
        <v>1</v>
      </c>
      <c r="O7933" s="1" t="s">
        <v>29</v>
      </c>
      <c r="P7933">
        <v>627</v>
      </c>
      <c r="Q7933" s="1" t="s">
        <v>5641</v>
      </c>
      <c r="R7933" s="1" t="s">
        <v>85</v>
      </c>
      <c r="S7933">
        <v>786602</v>
      </c>
      <c r="T7933" s="1" t="s">
        <v>32</v>
      </c>
      <c r="U7933" t="b">
        <v>0</v>
      </c>
    </row>
    <row r="7934" spans="1:21" x14ac:dyDescent="0.3">
      <c r="A7934">
        <v>7933</v>
      </c>
      <c r="B7934" s="1" t="s">
        <v>11790</v>
      </c>
      <c r="C7934">
        <v>226384</v>
      </c>
      <c r="D7934" s="1" t="s">
        <v>56</v>
      </c>
      <c r="E7934">
        <v>38</v>
      </c>
      <c r="F7934" s="1" t="s">
        <v>23</v>
      </c>
      <c r="G7934" s="2">
        <v>44655</v>
      </c>
      <c r="H7934" s="1" t="str">
        <f t="shared" si="123"/>
        <v>Apr</v>
      </c>
      <c r="I7934" s="1" t="s">
        <v>24</v>
      </c>
      <c r="J7934" s="1" t="s">
        <v>48</v>
      </c>
      <c r="K7934" s="1" t="s">
        <v>11791</v>
      </c>
      <c r="L7934" s="1" t="s">
        <v>59</v>
      </c>
      <c r="M7934" s="1" t="s">
        <v>50</v>
      </c>
      <c r="N7934">
        <v>1</v>
      </c>
      <c r="O7934" s="1" t="s">
        <v>29</v>
      </c>
      <c r="P7934">
        <v>885</v>
      </c>
      <c r="Q7934" s="1" t="s">
        <v>10895</v>
      </c>
      <c r="R7934" s="1" t="s">
        <v>46</v>
      </c>
      <c r="S7934">
        <v>736182</v>
      </c>
      <c r="T7934" s="1" t="s">
        <v>32</v>
      </c>
      <c r="U7934" t="b">
        <v>0</v>
      </c>
    </row>
    <row r="7935" spans="1:21" x14ac:dyDescent="0.3">
      <c r="A7935">
        <v>7934</v>
      </c>
      <c r="B7935" s="1" t="s">
        <v>11792</v>
      </c>
      <c r="C7935">
        <v>9919617</v>
      </c>
      <c r="D7935" s="1" t="s">
        <v>22</v>
      </c>
      <c r="E7935">
        <v>61</v>
      </c>
      <c r="F7935" s="1" t="s">
        <v>42</v>
      </c>
      <c r="G7935" s="2">
        <v>44655</v>
      </c>
      <c r="H7935" s="1" t="str">
        <f t="shared" si="123"/>
        <v>Apr</v>
      </c>
      <c r="I7935" s="1" t="s">
        <v>24</v>
      </c>
      <c r="J7935" s="1" t="s">
        <v>25</v>
      </c>
      <c r="K7935" s="1" t="s">
        <v>11793</v>
      </c>
      <c r="L7935" s="1" t="s">
        <v>27</v>
      </c>
      <c r="M7935" s="1" t="s">
        <v>38</v>
      </c>
      <c r="N7935">
        <v>1</v>
      </c>
      <c r="O7935" s="1" t="s">
        <v>29</v>
      </c>
      <c r="P7935">
        <v>376</v>
      </c>
      <c r="Q7935" s="1" t="s">
        <v>392</v>
      </c>
      <c r="R7935" s="1" t="s">
        <v>52</v>
      </c>
      <c r="S7935">
        <v>641042</v>
      </c>
      <c r="T7935" s="1" t="s">
        <v>32</v>
      </c>
      <c r="U7935" t="b">
        <v>0</v>
      </c>
    </row>
    <row r="7936" spans="1:21" x14ac:dyDescent="0.3">
      <c r="A7936">
        <v>7935</v>
      </c>
      <c r="B7936" s="1" t="s">
        <v>11794</v>
      </c>
      <c r="C7936">
        <v>5521455</v>
      </c>
      <c r="D7936" s="1" t="s">
        <v>22</v>
      </c>
      <c r="E7936">
        <v>43</v>
      </c>
      <c r="F7936" s="1" t="s">
        <v>23</v>
      </c>
      <c r="G7936" s="2">
        <v>44655</v>
      </c>
      <c r="H7936" s="1" t="str">
        <f t="shared" si="123"/>
        <v>Apr</v>
      </c>
      <c r="I7936" s="1" t="s">
        <v>24</v>
      </c>
      <c r="J7936" s="1" t="s">
        <v>25</v>
      </c>
      <c r="K7936" s="1" t="s">
        <v>4175</v>
      </c>
      <c r="L7936" s="1" t="s">
        <v>27</v>
      </c>
      <c r="M7936" s="1" t="s">
        <v>71</v>
      </c>
      <c r="N7936">
        <v>1</v>
      </c>
      <c r="O7936" s="1" t="s">
        <v>29</v>
      </c>
      <c r="P7936">
        <v>709</v>
      </c>
      <c r="Q7936" s="1" t="s">
        <v>11195</v>
      </c>
      <c r="R7936" s="1" t="s">
        <v>100</v>
      </c>
      <c r="S7936">
        <v>767017</v>
      </c>
      <c r="T7936" s="1" t="s">
        <v>32</v>
      </c>
      <c r="U7936" t="b">
        <v>0</v>
      </c>
    </row>
    <row r="7937" spans="1:21" x14ac:dyDescent="0.3">
      <c r="A7937">
        <v>7936</v>
      </c>
      <c r="B7937" s="1" t="s">
        <v>11795</v>
      </c>
      <c r="C7937">
        <v>9665296</v>
      </c>
      <c r="D7937" s="1" t="s">
        <v>22</v>
      </c>
      <c r="E7937">
        <v>44</v>
      </c>
      <c r="F7937" s="1" t="s">
        <v>23</v>
      </c>
      <c r="G7937" s="2">
        <v>44655</v>
      </c>
      <c r="H7937" s="1" t="str">
        <f t="shared" si="123"/>
        <v>Apr</v>
      </c>
      <c r="I7937" s="1" t="s">
        <v>24</v>
      </c>
      <c r="J7937" s="1" t="s">
        <v>57</v>
      </c>
      <c r="K7937" s="1" t="s">
        <v>197</v>
      </c>
      <c r="L7937" s="1" t="s">
        <v>37</v>
      </c>
      <c r="M7937" s="1" t="s">
        <v>50</v>
      </c>
      <c r="N7937">
        <v>1</v>
      </c>
      <c r="O7937" s="1" t="s">
        <v>29</v>
      </c>
      <c r="P7937">
        <v>696</v>
      </c>
      <c r="Q7937" s="1" t="s">
        <v>986</v>
      </c>
      <c r="R7937" s="1" t="s">
        <v>91</v>
      </c>
      <c r="S7937">
        <v>500070</v>
      </c>
      <c r="T7937" s="1" t="s">
        <v>32</v>
      </c>
      <c r="U7937" t="b">
        <v>0</v>
      </c>
    </row>
    <row r="7938" spans="1:21" x14ac:dyDescent="0.3">
      <c r="A7938">
        <v>7937</v>
      </c>
      <c r="B7938" s="1" t="s">
        <v>11796</v>
      </c>
      <c r="C7938">
        <v>6784462</v>
      </c>
      <c r="D7938" s="1" t="s">
        <v>22</v>
      </c>
      <c r="E7938">
        <v>35</v>
      </c>
      <c r="F7938" s="1" t="s">
        <v>23</v>
      </c>
      <c r="G7938" s="2">
        <v>44655</v>
      </c>
      <c r="H7938" s="1" t="str">
        <f t="shared" si="123"/>
        <v>Apr</v>
      </c>
      <c r="I7938" s="1" t="s">
        <v>24</v>
      </c>
      <c r="J7938" s="1" t="s">
        <v>48</v>
      </c>
      <c r="K7938" s="1" t="s">
        <v>11797</v>
      </c>
      <c r="L7938" s="1" t="s">
        <v>37</v>
      </c>
      <c r="M7938" s="1" t="s">
        <v>103</v>
      </c>
      <c r="N7938">
        <v>1</v>
      </c>
      <c r="O7938" s="1" t="s">
        <v>29</v>
      </c>
      <c r="P7938">
        <v>737</v>
      </c>
      <c r="Q7938" s="1" t="s">
        <v>95</v>
      </c>
      <c r="R7938" s="1" t="s">
        <v>96</v>
      </c>
      <c r="S7938">
        <v>110068</v>
      </c>
      <c r="T7938" s="1" t="s">
        <v>32</v>
      </c>
      <c r="U7938" t="b">
        <v>0</v>
      </c>
    </row>
    <row r="7939" spans="1:21" x14ac:dyDescent="0.3">
      <c r="A7939">
        <v>7938</v>
      </c>
      <c r="B7939" s="1" t="s">
        <v>11798</v>
      </c>
      <c r="C7939">
        <v>806419</v>
      </c>
      <c r="D7939" s="1" t="s">
        <v>56</v>
      </c>
      <c r="E7939">
        <v>47</v>
      </c>
      <c r="F7939" s="1" t="s">
        <v>23</v>
      </c>
      <c r="G7939" s="2">
        <v>44655</v>
      </c>
      <c r="H7939" s="1" t="str">
        <f t="shared" ref="H7939:H8002" si="124">TEXT(G7939,"mmm")</f>
        <v>Apr</v>
      </c>
      <c r="I7939" s="1" t="s">
        <v>24</v>
      </c>
      <c r="J7939" s="1" t="s">
        <v>93</v>
      </c>
      <c r="K7939" s="1" t="s">
        <v>3050</v>
      </c>
      <c r="L7939" s="1" t="s">
        <v>37</v>
      </c>
      <c r="M7939" s="1" t="s">
        <v>44</v>
      </c>
      <c r="N7939">
        <v>1</v>
      </c>
      <c r="O7939" s="1" t="s">
        <v>29</v>
      </c>
      <c r="P7939">
        <v>979</v>
      </c>
      <c r="Q7939" s="1" t="s">
        <v>9365</v>
      </c>
      <c r="R7939" s="1" t="s">
        <v>46</v>
      </c>
      <c r="S7939">
        <v>734424</v>
      </c>
      <c r="T7939" s="1" t="s">
        <v>32</v>
      </c>
      <c r="U7939" t="b">
        <v>0</v>
      </c>
    </row>
    <row r="7940" spans="1:21" x14ac:dyDescent="0.3">
      <c r="A7940">
        <v>7939</v>
      </c>
      <c r="B7940" s="1" t="s">
        <v>11799</v>
      </c>
      <c r="C7940">
        <v>5177673</v>
      </c>
      <c r="D7940" s="1" t="s">
        <v>56</v>
      </c>
      <c r="E7940">
        <v>31</v>
      </c>
      <c r="F7940" s="1" t="s">
        <v>23</v>
      </c>
      <c r="G7940" s="2">
        <v>44655</v>
      </c>
      <c r="H7940" s="1" t="str">
        <f t="shared" si="124"/>
        <v>Apr</v>
      </c>
      <c r="I7940" s="1" t="s">
        <v>24</v>
      </c>
      <c r="J7940" s="1" t="s">
        <v>35</v>
      </c>
      <c r="K7940" s="1" t="s">
        <v>6753</v>
      </c>
      <c r="L7940" s="1" t="s">
        <v>59</v>
      </c>
      <c r="M7940" s="1" t="s">
        <v>50</v>
      </c>
      <c r="N7940">
        <v>1</v>
      </c>
      <c r="O7940" s="1" t="s">
        <v>29</v>
      </c>
      <c r="P7940">
        <v>625</v>
      </c>
      <c r="Q7940" s="1" t="s">
        <v>77</v>
      </c>
      <c r="R7940" s="1" t="s">
        <v>78</v>
      </c>
      <c r="S7940">
        <v>695011</v>
      </c>
      <c r="T7940" s="1" t="s">
        <v>32</v>
      </c>
      <c r="U7940" t="b">
        <v>0</v>
      </c>
    </row>
    <row r="7941" spans="1:21" x14ac:dyDescent="0.3">
      <c r="A7941">
        <v>7940</v>
      </c>
      <c r="B7941" s="1" t="s">
        <v>11800</v>
      </c>
      <c r="C7941">
        <v>8810976</v>
      </c>
      <c r="D7941" s="1" t="s">
        <v>56</v>
      </c>
      <c r="E7941">
        <v>21</v>
      </c>
      <c r="F7941" s="1" t="s">
        <v>34</v>
      </c>
      <c r="G7941" s="2">
        <v>44655</v>
      </c>
      <c r="H7941" s="1" t="str">
        <f t="shared" si="124"/>
        <v>Apr</v>
      </c>
      <c r="I7941" s="1" t="s">
        <v>24</v>
      </c>
      <c r="J7941" s="1" t="s">
        <v>48</v>
      </c>
      <c r="K7941" s="1" t="s">
        <v>204</v>
      </c>
      <c r="L7941" s="1" t="s">
        <v>37</v>
      </c>
      <c r="M7941" s="1" t="s">
        <v>103</v>
      </c>
      <c r="N7941">
        <v>1</v>
      </c>
      <c r="O7941" s="1" t="s">
        <v>29</v>
      </c>
      <c r="P7941">
        <v>698</v>
      </c>
      <c r="Q7941" s="1" t="s">
        <v>235</v>
      </c>
      <c r="R7941" s="1" t="s">
        <v>61</v>
      </c>
      <c r="S7941">
        <v>421203</v>
      </c>
      <c r="T7941" s="1" t="s">
        <v>32</v>
      </c>
      <c r="U7941" t="b">
        <v>0</v>
      </c>
    </row>
    <row r="7942" spans="1:21" x14ac:dyDescent="0.3">
      <c r="A7942">
        <v>7941</v>
      </c>
      <c r="B7942" s="1" t="s">
        <v>11801</v>
      </c>
      <c r="C7942">
        <v>310798</v>
      </c>
      <c r="D7942" s="1" t="s">
        <v>22</v>
      </c>
      <c r="E7942">
        <v>18</v>
      </c>
      <c r="F7942" s="1" t="s">
        <v>34</v>
      </c>
      <c r="G7942" s="2">
        <v>44655</v>
      </c>
      <c r="H7942" s="1" t="str">
        <f t="shared" si="124"/>
        <v>Apr</v>
      </c>
      <c r="I7942" s="1" t="s">
        <v>118</v>
      </c>
      <c r="J7942" s="1" t="s">
        <v>35</v>
      </c>
      <c r="K7942" s="1" t="s">
        <v>823</v>
      </c>
      <c r="L7942" s="1" t="s">
        <v>214</v>
      </c>
      <c r="M7942" s="1" t="s">
        <v>215</v>
      </c>
      <c r="N7942">
        <v>1</v>
      </c>
      <c r="O7942" s="1" t="s">
        <v>29</v>
      </c>
      <c r="P7942">
        <v>319</v>
      </c>
      <c r="Q7942" s="1" t="s">
        <v>11802</v>
      </c>
      <c r="R7942" s="1" t="s">
        <v>78</v>
      </c>
      <c r="S7942">
        <v>695301</v>
      </c>
      <c r="T7942" s="1" t="s">
        <v>32</v>
      </c>
      <c r="U7942" t="b">
        <v>0</v>
      </c>
    </row>
    <row r="7943" spans="1:21" x14ac:dyDescent="0.3">
      <c r="A7943">
        <v>7942</v>
      </c>
      <c r="B7943" s="1" t="s">
        <v>11803</v>
      </c>
      <c r="C7943">
        <v>8037139</v>
      </c>
      <c r="D7943" s="1" t="s">
        <v>22</v>
      </c>
      <c r="E7943">
        <v>46</v>
      </c>
      <c r="F7943" s="1" t="s">
        <v>23</v>
      </c>
      <c r="G7943" s="2">
        <v>44655</v>
      </c>
      <c r="H7943" s="1" t="str">
        <f t="shared" si="124"/>
        <v>Apr</v>
      </c>
      <c r="I7943" s="1" t="s">
        <v>24</v>
      </c>
      <c r="J7943" s="1" t="s">
        <v>48</v>
      </c>
      <c r="K7943" s="1" t="s">
        <v>4304</v>
      </c>
      <c r="L7943" s="1" t="s">
        <v>27</v>
      </c>
      <c r="M7943" s="1" t="s">
        <v>38</v>
      </c>
      <c r="N7943">
        <v>1</v>
      </c>
      <c r="O7943" s="1" t="s">
        <v>29</v>
      </c>
      <c r="P7943">
        <v>635</v>
      </c>
      <c r="Q7943" s="1" t="s">
        <v>6949</v>
      </c>
      <c r="R7943" s="1" t="s">
        <v>31</v>
      </c>
      <c r="S7943">
        <v>143505</v>
      </c>
      <c r="T7943" s="1" t="s">
        <v>32</v>
      </c>
      <c r="U7943" t="b">
        <v>0</v>
      </c>
    </row>
    <row r="7944" spans="1:21" x14ac:dyDescent="0.3">
      <c r="A7944">
        <v>7943</v>
      </c>
      <c r="B7944" s="1" t="s">
        <v>11804</v>
      </c>
      <c r="C7944">
        <v>6812761</v>
      </c>
      <c r="D7944" s="1" t="s">
        <v>22</v>
      </c>
      <c r="E7944">
        <v>25</v>
      </c>
      <c r="F7944" s="1" t="s">
        <v>34</v>
      </c>
      <c r="G7944" s="2">
        <v>44655</v>
      </c>
      <c r="H7944" s="1" t="str">
        <f t="shared" si="124"/>
        <v>Apr</v>
      </c>
      <c r="I7944" s="1" t="s">
        <v>24</v>
      </c>
      <c r="J7944" s="1" t="s">
        <v>48</v>
      </c>
      <c r="K7944" s="1" t="s">
        <v>3462</v>
      </c>
      <c r="L7944" s="1" t="s">
        <v>37</v>
      </c>
      <c r="M7944" s="1" t="s">
        <v>50</v>
      </c>
      <c r="N7944">
        <v>1</v>
      </c>
      <c r="O7944" s="1" t="s">
        <v>29</v>
      </c>
      <c r="P7944">
        <v>671</v>
      </c>
      <c r="Q7944" s="1" t="s">
        <v>920</v>
      </c>
      <c r="R7944" s="1" t="s">
        <v>61</v>
      </c>
      <c r="S7944">
        <v>411019</v>
      </c>
      <c r="T7944" s="1" t="s">
        <v>32</v>
      </c>
      <c r="U7944" t="b">
        <v>0</v>
      </c>
    </row>
    <row r="7945" spans="1:21" x14ac:dyDescent="0.3">
      <c r="A7945">
        <v>7944</v>
      </c>
      <c r="B7945" s="1" t="s">
        <v>11805</v>
      </c>
      <c r="C7945">
        <v>6176089</v>
      </c>
      <c r="D7945" s="1" t="s">
        <v>22</v>
      </c>
      <c r="E7945">
        <v>30</v>
      </c>
      <c r="F7945" s="1" t="s">
        <v>23</v>
      </c>
      <c r="G7945" s="2">
        <v>44655</v>
      </c>
      <c r="H7945" s="1" t="str">
        <f t="shared" si="124"/>
        <v>Apr</v>
      </c>
      <c r="I7945" s="1" t="s">
        <v>24</v>
      </c>
      <c r="J7945" s="1" t="s">
        <v>48</v>
      </c>
      <c r="K7945" s="1" t="s">
        <v>5998</v>
      </c>
      <c r="L7945" s="1" t="s">
        <v>37</v>
      </c>
      <c r="M7945" s="1" t="s">
        <v>38</v>
      </c>
      <c r="N7945">
        <v>1</v>
      </c>
      <c r="O7945" s="1" t="s">
        <v>29</v>
      </c>
      <c r="P7945">
        <v>939</v>
      </c>
      <c r="Q7945" s="1" t="s">
        <v>11806</v>
      </c>
      <c r="R7945" s="1" t="s">
        <v>116</v>
      </c>
      <c r="S7945">
        <v>231225</v>
      </c>
      <c r="T7945" s="1" t="s">
        <v>32</v>
      </c>
      <c r="U7945" t="b">
        <v>0</v>
      </c>
    </row>
    <row r="7946" spans="1:21" x14ac:dyDescent="0.3">
      <c r="A7946">
        <v>7945</v>
      </c>
      <c r="B7946" s="1" t="s">
        <v>11807</v>
      </c>
      <c r="C7946">
        <v>5117540</v>
      </c>
      <c r="D7946" s="1" t="s">
        <v>22</v>
      </c>
      <c r="E7946">
        <v>32</v>
      </c>
      <c r="F7946" s="1" t="s">
        <v>23</v>
      </c>
      <c r="G7946" s="2">
        <v>44655</v>
      </c>
      <c r="H7946" s="1" t="str">
        <f t="shared" si="124"/>
        <v>Apr</v>
      </c>
      <c r="I7946" s="1" t="s">
        <v>24</v>
      </c>
      <c r="J7946" s="1" t="s">
        <v>48</v>
      </c>
      <c r="K7946" s="1" t="s">
        <v>5702</v>
      </c>
      <c r="L7946" s="1" t="s">
        <v>37</v>
      </c>
      <c r="M7946" s="1" t="s">
        <v>71</v>
      </c>
      <c r="N7946">
        <v>1</v>
      </c>
      <c r="O7946" s="1" t="s">
        <v>29</v>
      </c>
      <c r="P7946">
        <v>771</v>
      </c>
      <c r="Q7946" s="1" t="s">
        <v>11808</v>
      </c>
      <c r="R7946" s="1" t="s">
        <v>75</v>
      </c>
      <c r="S7946">
        <v>515110</v>
      </c>
      <c r="T7946" s="1" t="s">
        <v>32</v>
      </c>
      <c r="U7946" t="b">
        <v>0</v>
      </c>
    </row>
    <row r="7947" spans="1:21" x14ac:dyDescent="0.3">
      <c r="A7947">
        <v>7946</v>
      </c>
      <c r="B7947" s="1" t="s">
        <v>11809</v>
      </c>
      <c r="C7947">
        <v>9745200</v>
      </c>
      <c r="D7947" s="1" t="s">
        <v>22</v>
      </c>
      <c r="E7947">
        <v>30</v>
      </c>
      <c r="F7947" s="1" t="s">
        <v>23</v>
      </c>
      <c r="G7947" s="2">
        <v>44655</v>
      </c>
      <c r="H7947" s="1" t="str">
        <f t="shared" si="124"/>
        <v>Apr</v>
      </c>
      <c r="I7947" s="1" t="s">
        <v>24</v>
      </c>
      <c r="J7947" s="1" t="s">
        <v>25</v>
      </c>
      <c r="K7947" s="1" t="s">
        <v>2406</v>
      </c>
      <c r="L7947" s="1" t="s">
        <v>37</v>
      </c>
      <c r="M7947" s="1" t="s">
        <v>44</v>
      </c>
      <c r="N7947">
        <v>1</v>
      </c>
      <c r="O7947" s="1" t="s">
        <v>29</v>
      </c>
      <c r="P7947">
        <v>563</v>
      </c>
      <c r="Q7947" s="1" t="s">
        <v>5451</v>
      </c>
      <c r="R7947" s="1" t="s">
        <v>3286</v>
      </c>
      <c r="S7947">
        <v>797112</v>
      </c>
      <c r="T7947" s="1" t="s">
        <v>32</v>
      </c>
      <c r="U7947" t="b">
        <v>0</v>
      </c>
    </row>
    <row r="7948" spans="1:21" x14ac:dyDescent="0.3">
      <c r="A7948">
        <v>7947</v>
      </c>
      <c r="B7948" s="1" t="s">
        <v>11810</v>
      </c>
      <c r="C7948">
        <v>5347748</v>
      </c>
      <c r="D7948" s="1" t="s">
        <v>22</v>
      </c>
      <c r="E7948">
        <v>51</v>
      </c>
      <c r="F7948" s="1" t="s">
        <v>42</v>
      </c>
      <c r="G7948" s="2">
        <v>44655</v>
      </c>
      <c r="H7948" s="1" t="str">
        <f t="shared" si="124"/>
        <v>Apr</v>
      </c>
      <c r="I7948" s="1" t="s">
        <v>24</v>
      </c>
      <c r="J7948" s="1" t="s">
        <v>25</v>
      </c>
      <c r="K7948" s="1" t="s">
        <v>11811</v>
      </c>
      <c r="L7948" s="1" t="s">
        <v>27</v>
      </c>
      <c r="M7948" s="1" t="s">
        <v>50</v>
      </c>
      <c r="N7948">
        <v>1</v>
      </c>
      <c r="O7948" s="1" t="s">
        <v>29</v>
      </c>
      <c r="P7948">
        <v>475</v>
      </c>
      <c r="Q7948" s="1" t="s">
        <v>4297</v>
      </c>
      <c r="R7948" s="1" t="s">
        <v>150</v>
      </c>
      <c r="S7948">
        <v>392001</v>
      </c>
      <c r="T7948" s="1" t="s">
        <v>32</v>
      </c>
      <c r="U7948" t="b">
        <v>0</v>
      </c>
    </row>
    <row r="7949" spans="1:21" x14ac:dyDescent="0.3">
      <c r="A7949">
        <v>7948</v>
      </c>
      <c r="B7949" s="1" t="s">
        <v>11812</v>
      </c>
      <c r="C7949">
        <v>3146498</v>
      </c>
      <c r="D7949" s="1" t="s">
        <v>56</v>
      </c>
      <c r="E7949">
        <v>18</v>
      </c>
      <c r="F7949" s="1" t="s">
        <v>34</v>
      </c>
      <c r="G7949" s="2">
        <v>44655</v>
      </c>
      <c r="H7949" s="1" t="str">
        <f t="shared" si="124"/>
        <v>Apr</v>
      </c>
      <c r="I7949" s="1" t="s">
        <v>24</v>
      </c>
      <c r="J7949" s="1" t="s">
        <v>35</v>
      </c>
      <c r="K7949" s="1" t="s">
        <v>1096</v>
      </c>
      <c r="L7949" s="1" t="s">
        <v>59</v>
      </c>
      <c r="M7949" s="1" t="s">
        <v>103</v>
      </c>
      <c r="N7949">
        <v>1</v>
      </c>
      <c r="O7949" s="1" t="s">
        <v>29</v>
      </c>
      <c r="P7949">
        <v>725</v>
      </c>
      <c r="Q7949" s="1" t="s">
        <v>95</v>
      </c>
      <c r="R7949" s="1" t="s">
        <v>96</v>
      </c>
      <c r="S7949">
        <v>110096</v>
      </c>
      <c r="T7949" s="1" t="s">
        <v>32</v>
      </c>
      <c r="U7949" t="b">
        <v>0</v>
      </c>
    </row>
    <row r="7950" spans="1:21" x14ac:dyDescent="0.3">
      <c r="A7950">
        <v>7949</v>
      </c>
      <c r="B7950" s="1" t="s">
        <v>11812</v>
      </c>
      <c r="C7950">
        <v>3146498</v>
      </c>
      <c r="D7950" s="1" t="s">
        <v>56</v>
      </c>
      <c r="E7950">
        <v>23</v>
      </c>
      <c r="F7950" s="1" t="s">
        <v>34</v>
      </c>
      <c r="G7950" s="2">
        <v>44655</v>
      </c>
      <c r="H7950" s="1" t="str">
        <f t="shared" si="124"/>
        <v>Apr</v>
      </c>
      <c r="I7950" s="1" t="s">
        <v>24</v>
      </c>
      <c r="J7950" s="1" t="s">
        <v>48</v>
      </c>
      <c r="K7950" s="1" t="s">
        <v>6830</v>
      </c>
      <c r="L7950" s="1" t="s">
        <v>59</v>
      </c>
      <c r="M7950" s="1" t="s">
        <v>71</v>
      </c>
      <c r="N7950">
        <v>1</v>
      </c>
      <c r="O7950" s="1" t="s">
        <v>29</v>
      </c>
      <c r="P7950">
        <v>771</v>
      </c>
      <c r="Q7950" s="1" t="s">
        <v>5256</v>
      </c>
      <c r="R7950" s="1" t="s">
        <v>150</v>
      </c>
      <c r="S7950">
        <v>380013</v>
      </c>
      <c r="T7950" s="1" t="s">
        <v>32</v>
      </c>
      <c r="U7950" t="b">
        <v>0</v>
      </c>
    </row>
    <row r="7951" spans="1:21" x14ac:dyDescent="0.3">
      <c r="A7951">
        <v>7950</v>
      </c>
      <c r="B7951" s="1" t="s">
        <v>11813</v>
      </c>
      <c r="C7951">
        <v>601660</v>
      </c>
      <c r="D7951" s="1" t="s">
        <v>22</v>
      </c>
      <c r="E7951">
        <v>51</v>
      </c>
      <c r="F7951" s="1" t="s">
        <v>42</v>
      </c>
      <c r="G7951" s="2">
        <v>44655</v>
      </c>
      <c r="H7951" s="1" t="str">
        <f t="shared" si="124"/>
        <v>Apr</v>
      </c>
      <c r="I7951" s="1" t="s">
        <v>24</v>
      </c>
      <c r="J7951" s="1" t="s">
        <v>48</v>
      </c>
      <c r="K7951" s="1" t="s">
        <v>8785</v>
      </c>
      <c r="L7951" s="1" t="s">
        <v>37</v>
      </c>
      <c r="M7951" s="1" t="s">
        <v>114</v>
      </c>
      <c r="N7951">
        <v>1</v>
      </c>
      <c r="O7951" s="1" t="s">
        <v>29</v>
      </c>
      <c r="P7951">
        <v>931</v>
      </c>
      <c r="Q7951" s="1" t="s">
        <v>500</v>
      </c>
      <c r="R7951" s="1" t="s">
        <v>116</v>
      </c>
      <c r="S7951">
        <v>208027</v>
      </c>
      <c r="T7951" s="1" t="s">
        <v>32</v>
      </c>
      <c r="U7951" t="b">
        <v>0</v>
      </c>
    </row>
    <row r="7952" spans="1:21" x14ac:dyDescent="0.3">
      <c r="A7952">
        <v>7951</v>
      </c>
      <c r="B7952" s="1" t="s">
        <v>11814</v>
      </c>
      <c r="C7952">
        <v>4469505</v>
      </c>
      <c r="D7952" s="1" t="s">
        <v>22</v>
      </c>
      <c r="E7952">
        <v>25</v>
      </c>
      <c r="F7952" s="1" t="s">
        <v>34</v>
      </c>
      <c r="G7952" s="2">
        <v>44655</v>
      </c>
      <c r="H7952" s="1" t="str">
        <f t="shared" si="124"/>
        <v>Apr</v>
      </c>
      <c r="I7952" s="1" t="s">
        <v>24</v>
      </c>
      <c r="J7952" s="1" t="s">
        <v>62</v>
      </c>
      <c r="K7952" s="1" t="s">
        <v>11815</v>
      </c>
      <c r="L7952" s="1" t="s">
        <v>27</v>
      </c>
      <c r="M7952" s="1" t="s">
        <v>38</v>
      </c>
      <c r="N7952">
        <v>1</v>
      </c>
      <c r="O7952" s="1" t="s">
        <v>29</v>
      </c>
      <c r="P7952">
        <v>657</v>
      </c>
      <c r="Q7952" s="1" t="s">
        <v>861</v>
      </c>
      <c r="R7952" s="1" t="s">
        <v>138</v>
      </c>
      <c r="S7952">
        <v>248005</v>
      </c>
      <c r="T7952" s="1" t="s">
        <v>32</v>
      </c>
      <c r="U7952" t="b">
        <v>0</v>
      </c>
    </row>
    <row r="7953" spans="1:21" x14ac:dyDescent="0.3">
      <c r="A7953">
        <v>7952</v>
      </c>
      <c r="B7953" s="1" t="s">
        <v>11816</v>
      </c>
      <c r="C7953">
        <v>5492240</v>
      </c>
      <c r="D7953" s="1" t="s">
        <v>22</v>
      </c>
      <c r="E7953">
        <v>26</v>
      </c>
      <c r="F7953" s="1" t="s">
        <v>34</v>
      </c>
      <c r="G7953" s="2">
        <v>44655</v>
      </c>
      <c r="H7953" s="1" t="str">
        <f t="shared" si="124"/>
        <v>Apr</v>
      </c>
      <c r="I7953" s="1" t="s">
        <v>24</v>
      </c>
      <c r="J7953" s="1" t="s">
        <v>57</v>
      </c>
      <c r="K7953" s="1" t="s">
        <v>11817</v>
      </c>
      <c r="L7953" s="1" t="s">
        <v>478</v>
      </c>
      <c r="M7953" s="1" t="s">
        <v>215</v>
      </c>
      <c r="N7953">
        <v>1</v>
      </c>
      <c r="O7953" s="1" t="s">
        <v>29</v>
      </c>
      <c r="P7953">
        <v>379</v>
      </c>
      <c r="Q7953" s="1" t="s">
        <v>11818</v>
      </c>
      <c r="R7953" s="1" t="s">
        <v>85</v>
      </c>
      <c r="S7953">
        <v>783380</v>
      </c>
      <c r="T7953" s="1" t="s">
        <v>32</v>
      </c>
      <c r="U7953" t="b">
        <v>0</v>
      </c>
    </row>
    <row r="7954" spans="1:21" x14ac:dyDescent="0.3">
      <c r="A7954">
        <v>7953</v>
      </c>
      <c r="B7954" s="1" t="s">
        <v>11819</v>
      </c>
      <c r="C7954">
        <v>7778879</v>
      </c>
      <c r="D7954" s="1" t="s">
        <v>22</v>
      </c>
      <c r="E7954">
        <v>25</v>
      </c>
      <c r="F7954" s="1" t="s">
        <v>34</v>
      </c>
      <c r="G7954" s="2">
        <v>44655</v>
      </c>
      <c r="H7954" s="1" t="str">
        <f t="shared" si="124"/>
        <v>Apr</v>
      </c>
      <c r="I7954" s="1" t="s">
        <v>24</v>
      </c>
      <c r="J7954" s="1" t="s">
        <v>35</v>
      </c>
      <c r="K7954" s="1" t="s">
        <v>3064</v>
      </c>
      <c r="L7954" s="1" t="s">
        <v>37</v>
      </c>
      <c r="M7954" s="1" t="s">
        <v>44</v>
      </c>
      <c r="N7954">
        <v>1</v>
      </c>
      <c r="O7954" s="1" t="s">
        <v>29</v>
      </c>
      <c r="P7954">
        <v>1229</v>
      </c>
      <c r="Q7954" s="1" t="s">
        <v>1579</v>
      </c>
      <c r="R7954" s="1" t="s">
        <v>116</v>
      </c>
      <c r="S7954">
        <v>282005</v>
      </c>
      <c r="T7954" s="1" t="s">
        <v>32</v>
      </c>
      <c r="U7954" t="b">
        <v>0</v>
      </c>
    </row>
    <row r="7955" spans="1:21" x14ac:dyDescent="0.3">
      <c r="A7955">
        <v>7954</v>
      </c>
      <c r="B7955" s="1" t="s">
        <v>11820</v>
      </c>
      <c r="C7955">
        <v>119361</v>
      </c>
      <c r="D7955" s="1" t="s">
        <v>56</v>
      </c>
      <c r="E7955">
        <v>59</v>
      </c>
      <c r="F7955" s="1" t="s">
        <v>42</v>
      </c>
      <c r="G7955" s="2">
        <v>44655</v>
      </c>
      <c r="H7955" s="1" t="str">
        <f t="shared" si="124"/>
        <v>Apr</v>
      </c>
      <c r="I7955" s="1" t="s">
        <v>24</v>
      </c>
      <c r="J7955" s="1" t="s">
        <v>48</v>
      </c>
      <c r="K7955" s="1" t="s">
        <v>11821</v>
      </c>
      <c r="L7955" s="1" t="s">
        <v>37</v>
      </c>
      <c r="M7955" s="1" t="s">
        <v>71</v>
      </c>
      <c r="N7955">
        <v>3</v>
      </c>
      <c r="O7955" s="1" t="s">
        <v>29</v>
      </c>
      <c r="P7955">
        <v>2040</v>
      </c>
      <c r="Q7955" s="1" t="s">
        <v>108</v>
      </c>
      <c r="R7955" s="1" t="s">
        <v>61</v>
      </c>
      <c r="S7955">
        <v>400069</v>
      </c>
      <c r="T7955" s="1" t="s">
        <v>32</v>
      </c>
      <c r="U7955" t="b">
        <v>0</v>
      </c>
    </row>
    <row r="7956" spans="1:21" x14ac:dyDescent="0.3">
      <c r="A7956">
        <v>7955</v>
      </c>
      <c r="B7956" s="1" t="s">
        <v>11820</v>
      </c>
      <c r="C7956">
        <v>119361</v>
      </c>
      <c r="D7956" s="1" t="s">
        <v>22</v>
      </c>
      <c r="E7956">
        <v>35</v>
      </c>
      <c r="F7956" s="1" t="s">
        <v>23</v>
      </c>
      <c r="G7956" s="2">
        <v>44655</v>
      </c>
      <c r="H7956" s="1" t="str">
        <f t="shared" si="124"/>
        <v>Apr</v>
      </c>
      <c r="I7956" s="1" t="s">
        <v>24</v>
      </c>
      <c r="J7956" s="1" t="s">
        <v>35</v>
      </c>
      <c r="K7956" s="1" t="s">
        <v>2988</v>
      </c>
      <c r="L7956" s="1" t="s">
        <v>27</v>
      </c>
      <c r="M7956" s="1" t="s">
        <v>38</v>
      </c>
      <c r="N7956">
        <v>1</v>
      </c>
      <c r="O7956" s="1" t="s">
        <v>29</v>
      </c>
      <c r="P7956">
        <v>292</v>
      </c>
      <c r="Q7956" s="1" t="s">
        <v>140</v>
      </c>
      <c r="R7956" s="1" t="s">
        <v>52</v>
      </c>
      <c r="S7956">
        <v>600100</v>
      </c>
      <c r="T7956" s="1" t="s">
        <v>32</v>
      </c>
      <c r="U7956" t="b">
        <v>0</v>
      </c>
    </row>
    <row r="7957" spans="1:21" x14ac:dyDescent="0.3">
      <c r="A7957">
        <v>7956</v>
      </c>
      <c r="B7957" s="1" t="s">
        <v>11822</v>
      </c>
      <c r="C7957">
        <v>302837</v>
      </c>
      <c r="D7957" s="1" t="s">
        <v>56</v>
      </c>
      <c r="E7957">
        <v>64</v>
      </c>
      <c r="F7957" s="1" t="s">
        <v>42</v>
      </c>
      <c r="G7957" s="2">
        <v>44655</v>
      </c>
      <c r="H7957" s="1" t="str">
        <f t="shared" si="124"/>
        <v>Apr</v>
      </c>
      <c r="I7957" s="1" t="s">
        <v>24</v>
      </c>
      <c r="J7957" s="1" t="s">
        <v>25</v>
      </c>
      <c r="K7957" s="1" t="s">
        <v>874</v>
      </c>
      <c r="L7957" s="1" t="s">
        <v>37</v>
      </c>
      <c r="M7957" s="1" t="s">
        <v>114</v>
      </c>
      <c r="N7957">
        <v>1</v>
      </c>
      <c r="O7957" s="1" t="s">
        <v>29</v>
      </c>
      <c r="P7957">
        <v>788</v>
      </c>
      <c r="Q7957" s="1" t="s">
        <v>983</v>
      </c>
      <c r="R7957" s="1" t="s">
        <v>40</v>
      </c>
      <c r="S7957">
        <v>132001</v>
      </c>
      <c r="T7957" s="1" t="s">
        <v>32</v>
      </c>
      <c r="U7957" t="b">
        <v>0</v>
      </c>
    </row>
    <row r="7958" spans="1:21" x14ac:dyDescent="0.3">
      <c r="A7958">
        <v>7957</v>
      </c>
      <c r="B7958" s="1" t="s">
        <v>11822</v>
      </c>
      <c r="C7958">
        <v>302837</v>
      </c>
      <c r="D7958" s="1" t="s">
        <v>22</v>
      </c>
      <c r="E7958">
        <v>49</v>
      </c>
      <c r="F7958" s="1" t="s">
        <v>23</v>
      </c>
      <c r="G7958" s="2">
        <v>44655</v>
      </c>
      <c r="H7958" s="1" t="str">
        <f t="shared" si="124"/>
        <v>Apr</v>
      </c>
      <c r="I7958" s="1" t="s">
        <v>24</v>
      </c>
      <c r="J7958" s="1" t="s">
        <v>25</v>
      </c>
      <c r="K7958" s="1" t="s">
        <v>2804</v>
      </c>
      <c r="L7958" s="1" t="s">
        <v>37</v>
      </c>
      <c r="M7958" s="1" t="s">
        <v>103</v>
      </c>
      <c r="N7958">
        <v>1</v>
      </c>
      <c r="O7958" s="1" t="s">
        <v>29</v>
      </c>
      <c r="P7958">
        <v>612</v>
      </c>
      <c r="Q7958" s="1" t="s">
        <v>90</v>
      </c>
      <c r="R7958" s="1" t="s">
        <v>91</v>
      </c>
      <c r="S7958">
        <v>500032</v>
      </c>
      <c r="T7958" s="1" t="s">
        <v>32</v>
      </c>
      <c r="U7958" t="b">
        <v>0</v>
      </c>
    </row>
    <row r="7959" spans="1:21" x14ac:dyDescent="0.3">
      <c r="A7959">
        <v>7958</v>
      </c>
      <c r="B7959" s="1" t="s">
        <v>11823</v>
      </c>
      <c r="C7959">
        <v>13453</v>
      </c>
      <c r="D7959" s="1" t="s">
        <v>56</v>
      </c>
      <c r="E7959">
        <v>32</v>
      </c>
      <c r="F7959" s="1" t="s">
        <v>23</v>
      </c>
      <c r="G7959" s="2">
        <v>44655</v>
      </c>
      <c r="H7959" s="1" t="str">
        <f t="shared" si="124"/>
        <v>Apr</v>
      </c>
      <c r="I7959" s="1" t="s">
        <v>24</v>
      </c>
      <c r="J7959" s="1" t="s">
        <v>25</v>
      </c>
      <c r="K7959" s="1" t="s">
        <v>1360</v>
      </c>
      <c r="L7959" s="1" t="s">
        <v>37</v>
      </c>
      <c r="M7959" s="1" t="s">
        <v>44</v>
      </c>
      <c r="N7959">
        <v>1</v>
      </c>
      <c r="O7959" s="1" t="s">
        <v>29</v>
      </c>
      <c r="P7959">
        <v>597</v>
      </c>
      <c r="Q7959" s="1" t="s">
        <v>192</v>
      </c>
      <c r="R7959" s="1" t="s">
        <v>116</v>
      </c>
      <c r="S7959">
        <v>221011</v>
      </c>
      <c r="T7959" s="1" t="s">
        <v>32</v>
      </c>
      <c r="U7959" t="b">
        <v>0</v>
      </c>
    </row>
    <row r="7960" spans="1:21" x14ac:dyDescent="0.3">
      <c r="A7960">
        <v>7959</v>
      </c>
      <c r="B7960" s="1" t="s">
        <v>11824</v>
      </c>
      <c r="C7960">
        <v>6312532</v>
      </c>
      <c r="D7960" s="1" t="s">
        <v>22</v>
      </c>
      <c r="E7960">
        <v>44</v>
      </c>
      <c r="F7960" s="1" t="s">
        <v>23</v>
      </c>
      <c r="G7960" s="2">
        <v>44655</v>
      </c>
      <c r="H7960" s="1" t="str">
        <f t="shared" si="124"/>
        <v>Apr</v>
      </c>
      <c r="I7960" s="1" t="s">
        <v>24</v>
      </c>
      <c r="J7960" s="1" t="s">
        <v>67</v>
      </c>
      <c r="K7960" s="1" t="s">
        <v>11601</v>
      </c>
      <c r="L7960" s="1" t="s">
        <v>27</v>
      </c>
      <c r="M7960" s="1" t="s">
        <v>855</v>
      </c>
      <c r="N7960">
        <v>1</v>
      </c>
      <c r="O7960" s="1" t="s">
        <v>29</v>
      </c>
      <c r="P7960">
        <v>505</v>
      </c>
      <c r="Q7960" s="1" t="s">
        <v>305</v>
      </c>
      <c r="R7960" s="1" t="s">
        <v>75</v>
      </c>
      <c r="S7960">
        <v>530017</v>
      </c>
      <c r="T7960" s="1" t="s">
        <v>32</v>
      </c>
      <c r="U7960" t="b">
        <v>0</v>
      </c>
    </row>
    <row r="7961" spans="1:21" x14ac:dyDescent="0.3">
      <c r="A7961">
        <v>7960</v>
      </c>
      <c r="B7961" s="1" t="s">
        <v>11825</v>
      </c>
      <c r="C7961">
        <v>3369123</v>
      </c>
      <c r="D7961" s="1" t="s">
        <v>22</v>
      </c>
      <c r="E7961">
        <v>48</v>
      </c>
      <c r="F7961" s="1" t="s">
        <v>23</v>
      </c>
      <c r="G7961" s="2">
        <v>44655</v>
      </c>
      <c r="H7961" s="1" t="str">
        <f t="shared" si="124"/>
        <v>Apr</v>
      </c>
      <c r="I7961" s="1" t="s">
        <v>233</v>
      </c>
      <c r="J7961" s="1" t="s">
        <v>35</v>
      </c>
      <c r="K7961" s="1" t="s">
        <v>10797</v>
      </c>
      <c r="L7961" s="1" t="s">
        <v>27</v>
      </c>
      <c r="M7961" s="1" t="s">
        <v>114</v>
      </c>
      <c r="N7961">
        <v>1</v>
      </c>
      <c r="O7961" s="1" t="s">
        <v>29</v>
      </c>
      <c r="P7961">
        <v>435</v>
      </c>
      <c r="Q7961" s="1" t="s">
        <v>920</v>
      </c>
      <c r="R7961" s="1" t="s">
        <v>61</v>
      </c>
      <c r="S7961">
        <v>411033</v>
      </c>
      <c r="T7961" s="1" t="s">
        <v>32</v>
      </c>
      <c r="U7961" t="b">
        <v>0</v>
      </c>
    </row>
    <row r="7962" spans="1:21" x14ac:dyDescent="0.3">
      <c r="A7962">
        <v>7961</v>
      </c>
      <c r="B7962" s="1" t="s">
        <v>11826</v>
      </c>
      <c r="C7962">
        <v>5903984</v>
      </c>
      <c r="D7962" s="1" t="s">
        <v>56</v>
      </c>
      <c r="E7962">
        <v>22</v>
      </c>
      <c r="F7962" s="1" t="s">
        <v>34</v>
      </c>
      <c r="G7962" s="2">
        <v>44655</v>
      </c>
      <c r="H7962" s="1" t="str">
        <f t="shared" si="124"/>
        <v>Apr</v>
      </c>
      <c r="I7962" s="1" t="s">
        <v>24</v>
      </c>
      <c r="J7962" s="1" t="s">
        <v>48</v>
      </c>
      <c r="K7962" s="1" t="s">
        <v>4754</v>
      </c>
      <c r="L7962" s="1" t="s">
        <v>59</v>
      </c>
      <c r="M7962" s="1" t="s">
        <v>103</v>
      </c>
      <c r="N7962">
        <v>1</v>
      </c>
      <c r="O7962" s="1" t="s">
        <v>29</v>
      </c>
      <c r="P7962">
        <v>744</v>
      </c>
      <c r="Q7962" s="1" t="s">
        <v>305</v>
      </c>
      <c r="R7962" s="1" t="s">
        <v>75</v>
      </c>
      <c r="S7962">
        <v>530040</v>
      </c>
      <c r="T7962" s="1" t="s">
        <v>32</v>
      </c>
      <c r="U7962" t="b">
        <v>0</v>
      </c>
    </row>
    <row r="7963" spans="1:21" x14ac:dyDescent="0.3">
      <c r="A7963">
        <v>7962</v>
      </c>
      <c r="B7963" s="1" t="s">
        <v>11827</v>
      </c>
      <c r="C7963">
        <v>8659794</v>
      </c>
      <c r="D7963" s="1" t="s">
        <v>56</v>
      </c>
      <c r="E7963">
        <v>19</v>
      </c>
      <c r="F7963" s="1" t="s">
        <v>34</v>
      </c>
      <c r="G7963" s="2">
        <v>44655</v>
      </c>
      <c r="H7963" s="1" t="str">
        <f t="shared" si="124"/>
        <v>Apr</v>
      </c>
      <c r="I7963" s="1" t="s">
        <v>24</v>
      </c>
      <c r="J7963" s="1" t="s">
        <v>25</v>
      </c>
      <c r="K7963" s="1" t="s">
        <v>3439</v>
      </c>
      <c r="L7963" s="1" t="s">
        <v>37</v>
      </c>
      <c r="M7963" s="1" t="s">
        <v>44</v>
      </c>
      <c r="N7963">
        <v>1</v>
      </c>
      <c r="O7963" s="1" t="s">
        <v>29</v>
      </c>
      <c r="P7963">
        <v>680</v>
      </c>
      <c r="Q7963" s="1" t="s">
        <v>1101</v>
      </c>
      <c r="R7963" s="1" t="s">
        <v>150</v>
      </c>
      <c r="S7963">
        <v>395009</v>
      </c>
      <c r="T7963" s="1" t="s">
        <v>32</v>
      </c>
      <c r="U7963" t="b">
        <v>0</v>
      </c>
    </row>
    <row r="7964" spans="1:21" x14ac:dyDescent="0.3">
      <c r="A7964">
        <v>7963</v>
      </c>
      <c r="B7964" s="1" t="s">
        <v>11828</v>
      </c>
      <c r="C7964">
        <v>1779323</v>
      </c>
      <c r="D7964" s="1" t="s">
        <v>22</v>
      </c>
      <c r="E7964">
        <v>73</v>
      </c>
      <c r="F7964" s="1" t="s">
        <v>42</v>
      </c>
      <c r="G7964" s="2">
        <v>44655</v>
      </c>
      <c r="H7964" s="1" t="str">
        <f t="shared" si="124"/>
        <v>Apr</v>
      </c>
      <c r="I7964" s="1" t="s">
        <v>24</v>
      </c>
      <c r="J7964" s="1" t="s">
        <v>48</v>
      </c>
      <c r="K7964" s="1" t="s">
        <v>11829</v>
      </c>
      <c r="L7964" s="1" t="s">
        <v>37</v>
      </c>
      <c r="M7964" s="1" t="s">
        <v>50</v>
      </c>
      <c r="N7964">
        <v>1</v>
      </c>
      <c r="O7964" s="1" t="s">
        <v>29</v>
      </c>
      <c r="P7964">
        <v>539</v>
      </c>
      <c r="Q7964" s="1" t="s">
        <v>2135</v>
      </c>
      <c r="R7964" s="1" t="s">
        <v>46</v>
      </c>
      <c r="S7964">
        <v>721305</v>
      </c>
      <c r="T7964" s="1" t="s">
        <v>32</v>
      </c>
      <c r="U7964" t="b">
        <v>0</v>
      </c>
    </row>
    <row r="7965" spans="1:21" x14ac:dyDescent="0.3">
      <c r="A7965">
        <v>7964</v>
      </c>
      <c r="B7965" s="1" t="s">
        <v>11830</v>
      </c>
      <c r="C7965">
        <v>9864187</v>
      </c>
      <c r="D7965" s="1" t="s">
        <v>22</v>
      </c>
      <c r="E7965">
        <v>48</v>
      </c>
      <c r="F7965" s="1" t="s">
        <v>23</v>
      </c>
      <c r="G7965" s="2">
        <v>44655</v>
      </c>
      <c r="H7965" s="1" t="str">
        <f t="shared" si="124"/>
        <v>Apr</v>
      </c>
      <c r="I7965" s="1" t="s">
        <v>24</v>
      </c>
      <c r="J7965" s="1" t="s">
        <v>48</v>
      </c>
      <c r="K7965" s="1" t="s">
        <v>11831</v>
      </c>
      <c r="L7965" s="1" t="s">
        <v>27</v>
      </c>
      <c r="M7965" s="1" t="s">
        <v>28</v>
      </c>
      <c r="N7965">
        <v>1</v>
      </c>
      <c r="O7965" s="1" t="s">
        <v>29</v>
      </c>
      <c r="P7965">
        <v>575</v>
      </c>
      <c r="Q7965" s="1" t="s">
        <v>575</v>
      </c>
      <c r="R7965" s="1" t="s">
        <v>52</v>
      </c>
      <c r="S7965">
        <v>600056</v>
      </c>
      <c r="T7965" s="1" t="s">
        <v>32</v>
      </c>
      <c r="U7965" t="b">
        <v>0</v>
      </c>
    </row>
    <row r="7966" spans="1:21" x14ac:dyDescent="0.3">
      <c r="A7966">
        <v>7965</v>
      </c>
      <c r="B7966" s="1" t="s">
        <v>11832</v>
      </c>
      <c r="C7966">
        <v>2708135</v>
      </c>
      <c r="D7966" s="1" t="s">
        <v>22</v>
      </c>
      <c r="E7966">
        <v>42</v>
      </c>
      <c r="F7966" s="1" t="s">
        <v>23</v>
      </c>
      <c r="G7966" s="2">
        <v>44655</v>
      </c>
      <c r="H7966" s="1" t="str">
        <f t="shared" si="124"/>
        <v>Apr</v>
      </c>
      <c r="I7966" s="1" t="s">
        <v>24</v>
      </c>
      <c r="J7966" s="1" t="s">
        <v>48</v>
      </c>
      <c r="K7966" s="1" t="s">
        <v>11833</v>
      </c>
      <c r="L7966" s="1" t="s">
        <v>27</v>
      </c>
      <c r="M7966" s="1" t="s">
        <v>71</v>
      </c>
      <c r="N7966">
        <v>1</v>
      </c>
      <c r="O7966" s="1" t="s">
        <v>29</v>
      </c>
      <c r="P7966">
        <v>561</v>
      </c>
      <c r="Q7966" s="1" t="s">
        <v>140</v>
      </c>
      <c r="R7966" s="1" t="s">
        <v>52</v>
      </c>
      <c r="S7966">
        <v>600092</v>
      </c>
      <c r="T7966" s="1" t="s">
        <v>32</v>
      </c>
      <c r="U7966" t="b">
        <v>0</v>
      </c>
    </row>
    <row r="7967" spans="1:21" x14ac:dyDescent="0.3">
      <c r="A7967">
        <v>7966</v>
      </c>
      <c r="B7967" s="1" t="s">
        <v>11834</v>
      </c>
      <c r="C7967">
        <v>2584853</v>
      </c>
      <c r="D7967" s="1" t="s">
        <v>22</v>
      </c>
      <c r="E7967">
        <v>48</v>
      </c>
      <c r="F7967" s="1" t="s">
        <v>23</v>
      </c>
      <c r="G7967" s="2">
        <v>44655</v>
      </c>
      <c r="H7967" s="1" t="str">
        <f t="shared" si="124"/>
        <v>Apr</v>
      </c>
      <c r="I7967" s="1" t="s">
        <v>24</v>
      </c>
      <c r="J7967" s="1" t="s">
        <v>57</v>
      </c>
      <c r="K7967" s="1" t="s">
        <v>1692</v>
      </c>
      <c r="L7967" s="1" t="s">
        <v>27</v>
      </c>
      <c r="M7967" s="1" t="s">
        <v>28</v>
      </c>
      <c r="N7967">
        <v>1</v>
      </c>
      <c r="O7967" s="1" t="s">
        <v>29</v>
      </c>
      <c r="P7967">
        <v>442</v>
      </c>
      <c r="Q7967" s="1" t="s">
        <v>1640</v>
      </c>
      <c r="R7967" s="1" t="s">
        <v>131</v>
      </c>
      <c r="S7967">
        <v>464001</v>
      </c>
      <c r="T7967" s="1" t="s">
        <v>32</v>
      </c>
      <c r="U7967" t="b">
        <v>0</v>
      </c>
    </row>
    <row r="7968" spans="1:21" x14ac:dyDescent="0.3">
      <c r="A7968">
        <v>7967</v>
      </c>
      <c r="B7968" s="1" t="s">
        <v>11835</v>
      </c>
      <c r="C7968">
        <v>7434335</v>
      </c>
      <c r="D7968" s="1" t="s">
        <v>22</v>
      </c>
      <c r="E7968">
        <v>27</v>
      </c>
      <c r="F7968" s="1" t="s">
        <v>34</v>
      </c>
      <c r="G7968" s="2">
        <v>44655</v>
      </c>
      <c r="H7968" s="1" t="str">
        <f t="shared" si="124"/>
        <v>Apr</v>
      </c>
      <c r="I7968" s="1" t="s">
        <v>24</v>
      </c>
      <c r="J7968" s="1" t="s">
        <v>57</v>
      </c>
      <c r="K7968" s="1" t="s">
        <v>11836</v>
      </c>
      <c r="L7968" s="1" t="s">
        <v>27</v>
      </c>
      <c r="M7968" s="1" t="s">
        <v>38</v>
      </c>
      <c r="N7968">
        <v>1</v>
      </c>
      <c r="O7968" s="1" t="s">
        <v>29</v>
      </c>
      <c r="P7968">
        <v>419</v>
      </c>
      <c r="Q7968" s="1" t="s">
        <v>45</v>
      </c>
      <c r="R7968" s="1" t="s">
        <v>46</v>
      </c>
      <c r="S7968">
        <v>700084</v>
      </c>
      <c r="T7968" s="1" t="s">
        <v>32</v>
      </c>
      <c r="U7968" t="b">
        <v>0</v>
      </c>
    </row>
    <row r="7969" spans="1:21" x14ac:dyDescent="0.3">
      <c r="A7969">
        <v>7968</v>
      </c>
      <c r="B7969" s="1" t="s">
        <v>11837</v>
      </c>
      <c r="C7969">
        <v>4620032</v>
      </c>
      <c r="D7969" s="1" t="s">
        <v>56</v>
      </c>
      <c r="E7969">
        <v>20</v>
      </c>
      <c r="F7969" s="1" t="s">
        <v>34</v>
      </c>
      <c r="G7969" s="2">
        <v>44655</v>
      </c>
      <c r="H7969" s="1" t="str">
        <f t="shared" si="124"/>
        <v>Apr</v>
      </c>
      <c r="I7969" s="1" t="s">
        <v>24</v>
      </c>
      <c r="J7969" s="1" t="s">
        <v>62</v>
      </c>
      <c r="K7969" s="1" t="s">
        <v>11299</v>
      </c>
      <c r="L7969" s="1" t="s">
        <v>37</v>
      </c>
      <c r="M7969" s="1" t="s">
        <v>44</v>
      </c>
      <c r="N7969">
        <v>1</v>
      </c>
      <c r="O7969" s="1" t="s">
        <v>29</v>
      </c>
      <c r="P7969">
        <v>999</v>
      </c>
      <c r="Q7969" s="1" t="s">
        <v>410</v>
      </c>
      <c r="R7969" s="1" t="s">
        <v>116</v>
      </c>
      <c r="S7969">
        <v>211013</v>
      </c>
      <c r="T7969" s="1" t="s">
        <v>32</v>
      </c>
      <c r="U7969" t="b">
        <v>0</v>
      </c>
    </row>
    <row r="7970" spans="1:21" x14ac:dyDescent="0.3">
      <c r="A7970">
        <v>7969</v>
      </c>
      <c r="B7970" s="1" t="s">
        <v>11838</v>
      </c>
      <c r="C7970">
        <v>327271</v>
      </c>
      <c r="D7970" s="1" t="s">
        <v>56</v>
      </c>
      <c r="E7970">
        <v>39</v>
      </c>
      <c r="F7970" s="1" t="s">
        <v>23</v>
      </c>
      <c r="G7970" s="2">
        <v>44655</v>
      </c>
      <c r="H7970" s="1" t="str">
        <f t="shared" si="124"/>
        <v>Apr</v>
      </c>
      <c r="I7970" s="1" t="s">
        <v>24</v>
      </c>
      <c r="J7970" s="1" t="s">
        <v>48</v>
      </c>
      <c r="K7970" s="1" t="s">
        <v>1237</v>
      </c>
      <c r="L7970" s="1" t="s">
        <v>37</v>
      </c>
      <c r="M7970" s="1" t="s">
        <v>50</v>
      </c>
      <c r="N7970">
        <v>1</v>
      </c>
      <c r="O7970" s="1" t="s">
        <v>29</v>
      </c>
      <c r="P7970">
        <v>1442</v>
      </c>
      <c r="Q7970" s="1" t="s">
        <v>2203</v>
      </c>
      <c r="R7970" s="1" t="s">
        <v>793</v>
      </c>
      <c r="S7970">
        <v>799001</v>
      </c>
      <c r="T7970" s="1" t="s">
        <v>32</v>
      </c>
      <c r="U7970" t="b">
        <v>0</v>
      </c>
    </row>
    <row r="7971" spans="1:21" x14ac:dyDescent="0.3">
      <c r="A7971">
        <v>7970</v>
      </c>
      <c r="B7971" s="1" t="s">
        <v>11839</v>
      </c>
      <c r="C7971">
        <v>5621740</v>
      </c>
      <c r="D7971" s="1" t="s">
        <v>56</v>
      </c>
      <c r="E7971">
        <v>48</v>
      </c>
      <c r="F7971" s="1" t="s">
        <v>23</v>
      </c>
      <c r="G7971" s="2">
        <v>44655</v>
      </c>
      <c r="H7971" s="1" t="str">
        <f t="shared" si="124"/>
        <v>Apr</v>
      </c>
      <c r="I7971" s="1" t="s">
        <v>24</v>
      </c>
      <c r="J7971" s="1" t="s">
        <v>57</v>
      </c>
      <c r="K7971" s="1" t="s">
        <v>11840</v>
      </c>
      <c r="L7971" s="1" t="s">
        <v>59</v>
      </c>
      <c r="M7971" s="1" t="s">
        <v>114</v>
      </c>
      <c r="N7971">
        <v>1</v>
      </c>
      <c r="O7971" s="1" t="s">
        <v>29</v>
      </c>
      <c r="P7971">
        <v>859</v>
      </c>
      <c r="Q7971" s="1" t="s">
        <v>140</v>
      </c>
      <c r="R7971" s="1" t="s">
        <v>52</v>
      </c>
      <c r="S7971">
        <v>600028</v>
      </c>
      <c r="T7971" s="1" t="s">
        <v>32</v>
      </c>
      <c r="U7971" t="b">
        <v>0</v>
      </c>
    </row>
    <row r="7972" spans="1:21" x14ac:dyDescent="0.3">
      <c r="A7972">
        <v>7971</v>
      </c>
      <c r="B7972" s="1" t="s">
        <v>11841</v>
      </c>
      <c r="C7972">
        <v>1961063</v>
      </c>
      <c r="D7972" s="1" t="s">
        <v>22</v>
      </c>
      <c r="E7972">
        <v>25</v>
      </c>
      <c r="F7972" s="1" t="s">
        <v>34</v>
      </c>
      <c r="G7972" s="2">
        <v>44655</v>
      </c>
      <c r="H7972" s="1" t="str">
        <f t="shared" si="124"/>
        <v>Apr</v>
      </c>
      <c r="I7972" s="1" t="s">
        <v>24</v>
      </c>
      <c r="J7972" s="1" t="s">
        <v>48</v>
      </c>
      <c r="K7972" s="1" t="s">
        <v>10708</v>
      </c>
      <c r="L7972" s="1" t="s">
        <v>37</v>
      </c>
      <c r="M7972" s="1" t="s">
        <v>71</v>
      </c>
      <c r="N7972">
        <v>1</v>
      </c>
      <c r="O7972" s="1" t="s">
        <v>29</v>
      </c>
      <c r="P7972">
        <v>881</v>
      </c>
      <c r="Q7972" s="1" t="s">
        <v>84</v>
      </c>
      <c r="R7972" s="1" t="s">
        <v>85</v>
      </c>
      <c r="S7972">
        <v>781020</v>
      </c>
      <c r="T7972" s="1" t="s">
        <v>32</v>
      </c>
      <c r="U7972" t="b">
        <v>0</v>
      </c>
    </row>
    <row r="7973" spans="1:21" x14ac:dyDescent="0.3">
      <c r="A7973">
        <v>7972</v>
      </c>
      <c r="B7973" s="1" t="s">
        <v>11842</v>
      </c>
      <c r="C7973">
        <v>9282432</v>
      </c>
      <c r="D7973" s="1" t="s">
        <v>56</v>
      </c>
      <c r="E7973">
        <v>66</v>
      </c>
      <c r="F7973" s="1" t="s">
        <v>42</v>
      </c>
      <c r="G7973" s="2">
        <v>44655</v>
      </c>
      <c r="H7973" s="1" t="str">
        <f t="shared" si="124"/>
        <v>Apr</v>
      </c>
      <c r="I7973" s="1" t="s">
        <v>24</v>
      </c>
      <c r="J7973" s="1" t="s">
        <v>25</v>
      </c>
      <c r="K7973" s="1" t="s">
        <v>11843</v>
      </c>
      <c r="L7973" s="1" t="s">
        <v>37</v>
      </c>
      <c r="M7973" s="1" t="s">
        <v>44</v>
      </c>
      <c r="N7973">
        <v>1</v>
      </c>
      <c r="O7973" s="1" t="s">
        <v>29</v>
      </c>
      <c r="P7973">
        <v>800</v>
      </c>
      <c r="Q7973" s="1" t="s">
        <v>11844</v>
      </c>
      <c r="R7973" s="1" t="s">
        <v>721</v>
      </c>
      <c r="S7973">
        <v>182222</v>
      </c>
      <c r="T7973" s="1" t="s">
        <v>32</v>
      </c>
      <c r="U7973" t="b">
        <v>0</v>
      </c>
    </row>
    <row r="7974" spans="1:21" x14ac:dyDescent="0.3">
      <c r="A7974">
        <v>7973</v>
      </c>
      <c r="B7974" s="1" t="s">
        <v>11845</v>
      </c>
      <c r="C7974">
        <v>7883730</v>
      </c>
      <c r="D7974" s="1" t="s">
        <v>22</v>
      </c>
      <c r="E7974">
        <v>68</v>
      </c>
      <c r="F7974" s="1" t="s">
        <v>42</v>
      </c>
      <c r="G7974" s="2">
        <v>44655</v>
      </c>
      <c r="H7974" s="1" t="str">
        <f t="shared" si="124"/>
        <v>Apr</v>
      </c>
      <c r="I7974" s="1" t="s">
        <v>24</v>
      </c>
      <c r="J7974" s="1" t="s">
        <v>25</v>
      </c>
      <c r="K7974" s="1" t="s">
        <v>11846</v>
      </c>
      <c r="L7974" s="1" t="s">
        <v>27</v>
      </c>
      <c r="M7974" s="1" t="s">
        <v>50</v>
      </c>
      <c r="N7974">
        <v>1</v>
      </c>
      <c r="O7974" s="1" t="s">
        <v>29</v>
      </c>
      <c r="P7974">
        <v>736</v>
      </c>
      <c r="Q7974" s="1" t="s">
        <v>90</v>
      </c>
      <c r="R7974" s="1" t="s">
        <v>91</v>
      </c>
      <c r="S7974">
        <v>500086</v>
      </c>
      <c r="T7974" s="1" t="s">
        <v>32</v>
      </c>
      <c r="U7974" t="b">
        <v>0</v>
      </c>
    </row>
    <row r="7975" spans="1:21" x14ac:dyDescent="0.3">
      <c r="A7975">
        <v>7974</v>
      </c>
      <c r="B7975" s="1" t="s">
        <v>11847</v>
      </c>
      <c r="C7975">
        <v>1387941</v>
      </c>
      <c r="D7975" s="1" t="s">
        <v>22</v>
      </c>
      <c r="E7975">
        <v>38</v>
      </c>
      <c r="F7975" s="1" t="s">
        <v>23</v>
      </c>
      <c r="G7975" s="2">
        <v>44655</v>
      </c>
      <c r="H7975" s="1" t="str">
        <f t="shared" si="124"/>
        <v>Apr</v>
      </c>
      <c r="I7975" s="1" t="s">
        <v>24</v>
      </c>
      <c r="J7975" s="1" t="s">
        <v>25</v>
      </c>
      <c r="K7975" s="1" t="s">
        <v>4712</v>
      </c>
      <c r="L7975" s="1" t="s">
        <v>27</v>
      </c>
      <c r="M7975" s="1" t="s">
        <v>71</v>
      </c>
      <c r="N7975">
        <v>1</v>
      </c>
      <c r="O7975" s="1" t="s">
        <v>29</v>
      </c>
      <c r="P7975">
        <v>399</v>
      </c>
      <c r="Q7975" s="1" t="s">
        <v>7537</v>
      </c>
      <c r="R7975" s="1" t="s">
        <v>91</v>
      </c>
      <c r="S7975">
        <v>505325</v>
      </c>
      <c r="T7975" s="1" t="s">
        <v>32</v>
      </c>
      <c r="U7975" t="b">
        <v>0</v>
      </c>
    </row>
    <row r="7976" spans="1:21" x14ac:dyDescent="0.3">
      <c r="A7976">
        <v>7975</v>
      </c>
      <c r="B7976" s="1" t="s">
        <v>11848</v>
      </c>
      <c r="C7976">
        <v>1881057</v>
      </c>
      <c r="D7976" s="1" t="s">
        <v>56</v>
      </c>
      <c r="E7976">
        <v>40</v>
      </c>
      <c r="F7976" s="1" t="s">
        <v>23</v>
      </c>
      <c r="G7976" s="2">
        <v>44655</v>
      </c>
      <c r="H7976" s="1" t="str">
        <f t="shared" si="124"/>
        <v>Apr</v>
      </c>
      <c r="I7976" s="1" t="s">
        <v>24</v>
      </c>
      <c r="J7976" s="1" t="s">
        <v>25</v>
      </c>
      <c r="K7976" s="1" t="s">
        <v>11849</v>
      </c>
      <c r="L7976" s="1" t="s">
        <v>37</v>
      </c>
      <c r="M7976" s="1" t="s">
        <v>71</v>
      </c>
      <c r="N7976">
        <v>1</v>
      </c>
      <c r="O7976" s="1" t="s">
        <v>29</v>
      </c>
      <c r="P7976">
        <v>648</v>
      </c>
      <c r="Q7976" s="1" t="s">
        <v>11850</v>
      </c>
      <c r="R7976" s="1" t="s">
        <v>116</v>
      </c>
      <c r="S7976">
        <v>210001</v>
      </c>
      <c r="T7976" s="1" t="s">
        <v>32</v>
      </c>
      <c r="U7976" t="b">
        <v>0</v>
      </c>
    </row>
    <row r="7977" spans="1:21" x14ac:dyDescent="0.3">
      <c r="A7977">
        <v>7976</v>
      </c>
      <c r="B7977" s="1" t="s">
        <v>11851</v>
      </c>
      <c r="C7977">
        <v>5863594</v>
      </c>
      <c r="D7977" s="1" t="s">
        <v>22</v>
      </c>
      <c r="E7977">
        <v>18</v>
      </c>
      <c r="F7977" s="1" t="s">
        <v>34</v>
      </c>
      <c r="G7977" s="2">
        <v>44655</v>
      </c>
      <c r="H7977" s="1" t="str">
        <f t="shared" si="124"/>
        <v>Apr</v>
      </c>
      <c r="I7977" s="1" t="s">
        <v>24</v>
      </c>
      <c r="J7977" s="1" t="s">
        <v>57</v>
      </c>
      <c r="K7977" s="1" t="s">
        <v>9274</v>
      </c>
      <c r="L7977" s="1" t="s">
        <v>27</v>
      </c>
      <c r="M7977" s="1" t="s">
        <v>44</v>
      </c>
      <c r="N7977">
        <v>1</v>
      </c>
      <c r="O7977" s="1" t="s">
        <v>29</v>
      </c>
      <c r="P7977">
        <v>888</v>
      </c>
      <c r="Q7977" s="1" t="s">
        <v>11852</v>
      </c>
      <c r="R7977" s="1" t="s">
        <v>243</v>
      </c>
      <c r="S7977">
        <v>832104</v>
      </c>
      <c r="T7977" s="1" t="s">
        <v>32</v>
      </c>
      <c r="U7977" t="b">
        <v>0</v>
      </c>
    </row>
    <row r="7978" spans="1:21" x14ac:dyDescent="0.3">
      <c r="A7978">
        <v>7977</v>
      </c>
      <c r="B7978" s="1" t="s">
        <v>11853</v>
      </c>
      <c r="C7978">
        <v>2546926</v>
      </c>
      <c r="D7978" s="1" t="s">
        <v>22</v>
      </c>
      <c r="E7978">
        <v>34</v>
      </c>
      <c r="F7978" s="1" t="s">
        <v>23</v>
      </c>
      <c r="G7978" s="2">
        <v>44655</v>
      </c>
      <c r="H7978" s="1" t="str">
        <f t="shared" si="124"/>
        <v>Apr</v>
      </c>
      <c r="I7978" s="1" t="s">
        <v>24</v>
      </c>
      <c r="J7978" s="1" t="s">
        <v>62</v>
      </c>
      <c r="K7978" s="1" t="s">
        <v>8288</v>
      </c>
      <c r="L7978" s="1" t="s">
        <v>80</v>
      </c>
      <c r="M7978" s="1" t="s">
        <v>38</v>
      </c>
      <c r="N7978">
        <v>1</v>
      </c>
      <c r="O7978" s="1" t="s">
        <v>29</v>
      </c>
      <c r="P7978">
        <v>574</v>
      </c>
      <c r="Q7978" s="1" t="s">
        <v>149</v>
      </c>
      <c r="R7978" s="1" t="s">
        <v>150</v>
      </c>
      <c r="S7978">
        <v>380008</v>
      </c>
      <c r="T7978" s="1" t="s">
        <v>32</v>
      </c>
      <c r="U7978" t="b">
        <v>0</v>
      </c>
    </row>
    <row r="7979" spans="1:21" x14ac:dyDescent="0.3">
      <c r="A7979">
        <v>7978</v>
      </c>
      <c r="B7979" s="1" t="s">
        <v>11854</v>
      </c>
      <c r="C7979">
        <v>7082356</v>
      </c>
      <c r="D7979" s="1" t="s">
        <v>22</v>
      </c>
      <c r="E7979">
        <v>30</v>
      </c>
      <c r="F7979" s="1" t="s">
        <v>23</v>
      </c>
      <c r="G7979" s="2">
        <v>44655</v>
      </c>
      <c r="H7979" s="1" t="str">
        <f t="shared" si="124"/>
        <v>Apr</v>
      </c>
      <c r="I7979" s="1" t="s">
        <v>24</v>
      </c>
      <c r="J7979" s="1" t="s">
        <v>25</v>
      </c>
      <c r="K7979" s="1" t="s">
        <v>481</v>
      </c>
      <c r="L7979" s="1" t="s">
        <v>27</v>
      </c>
      <c r="M7979" s="1" t="s">
        <v>38</v>
      </c>
      <c r="N7979">
        <v>1</v>
      </c>
      <c r="O7979" s="1" t="s">
        <v>29</v>
      </c>
      <c r="P7979">
        <v>449</v>
      </c>
      <c r="Q7979" s="1" t="s">
        <v>8958</v>
      </c>
      <c r="R7979" s="1" t="s">
        <v>116</v>
      </c>
      <c r="S7979">
        <v>243601</v>
      </c>
      <c r="T7979" s="1" t="s">
        <v>32</v>
      </c>
      <c r="U7979" t="b">
        <v>0</v>
      </c>
    </row>
    <row r="7980" spans="1:21" x14ac:dyDescent="0.3">
      <c r="A7980">
        <v>7979</v>
      </c>
      <c r="B7980" s="1" t="s">
        <v>11855</v>
      </c>
      <c r="C7980">
        <v>3244729</v>
      </c>
      <c r="D7980" s="1" t="s">
        <v>22</v>
      </c>
      <c r="E7980">
        <v>39</v>
      </c>
      <c r="F7980" s="1" t="s">
        <v>23</v>
      </c>
      <c r="G7980" s="2">
        <v>44655</v>
      </c>
      <c r="H7980" s="1" t="str">
        <f t="shared" si="124"/>
        <v>Apr</v>
      </c>
      <c r="I7980" s="1" t="s">
        <v>291</v>
      </c>
      <c r="J7980" s="1" t="s">
        <v>48</v>
      </c>
      <c r="K7980" s="1" t="s">
        <v>489</v>
      </c>
      <c r="L7980" s="1" t="s">
        <v>37</v>
      </c>
      <c r="M7980" s="1" t="s">
        <v>38</v>
      </c>
      <c r="N7980">
        <v>1</v>
      </c>
      <c r="O7980" s="1" t="s">
        <v>29</v>
      </c>
      <c r="P7980">
        <v>1213</v>
      </c>
      <c r="Q7980" s="1" t="s">
        <v>11856</v>
      </c>
      <c r="R7980" s="1" t="s">
        <v>116</v>
      </c>
      <c r="S7980">
        <v>201204</v>
      </c>
      <c r="T7980" s="1" t="s">
        <v>32</v>
      </c>
      <c r="U7980" t="b">
        <v>0</v>
      </c>
    </row>
    <row r="7981" spans="1:21" x14ac:dyDescent="0.3">
      <c r="A7981">
        <v>7980</v>
      </c>
      <c r="B7981" s="1" t="s">
        <v>11857</v>
      </c>
      <c r="C7981">
        <v>1252030</v>
      </c>
      <c r="D7981" s="1" t="s">
        <v>22</v>
      </c>
      <c r="E7981">
        <v>29</v>
      </c>
      <c r="F7981" s="1" t="s">
        <v>34</v>
      </c>
      <c r="G7981" s="2">
        <v>44655</v>
      </c>
      <c r="H7981" s="1" t="str">
        <f t="shared" si="124"/>
        <v>Apr</v>
      </c>
      <c r="I7981" s="1" t="s">
        <v>24</v>
      </c>
      <c r="J7981" s="1" t="s">
        <v>25</v>
      </c>
      <c r="K7981" s="1" t="s">
        <v>839</v>
      </c>
      <c r="L7981" s="1" t="s">
        <v>37</v>
      </c>
      <c r="M7981" s="1" t="s">
        <v>71</v>
      </c>
      <c r="N7981">
        <v>1</v>
      </c>
      <c r="O7981" s="1" t="s">
        <v>29</v>
      </c>
      <c r="P7981">
        <v>950</v>
      </c>
      <c r="Q7981" s="1" t="s">
        <v>192</v>
      </c>
      <c r="R7981" s="1" t="s">
        <v>116</v>
      </c>
      <c r="S7981">
        <v>221103</v>
      </c>
      <c r="T7981" s="1" t="s">
        <v>32</v>
      </c>
      <c r="U7981" t="b">
        <v>0</v>
      </c>
    </row>
    <row r="7982" spans="1:21" x14ac:dyDescent="0.3">
      <c r="A7982">
        <v>7981</v>
      </c>
      <c r="B7982" s="1" t="s">
        <v>11858</v>
      </c>
      <c r="C7982">
        <v>2254664</v>
      </c>
      <c r="D7982" s="1" t="s">
        <v>56</v>
      </c>
      <c r="E7982">
        <v>29</v>
      </c>
      <c r="F7982" s="1" t="s">
        <v>34</v>
      </c>
      <c r="G7982" s="2">
        <v>44655</v>
      </c>
      <c r="H7982" s="1" t="str">
        <f t="shared" si="124"/>
        <v>Apr</v>
      </c>
      <c r="I7982" s="1" t="s">
        <v>24</v>
      </c>
      <c r="J7982" s="1" t="s">
        <v>48</v>
      </c>
      <c r="K7982" s="1" t="s">
        <v>3202</v>
      </c>
      <c r="L7982" s="1" t="s">
        <v>37</v>
      </c>
      <c r="M7982" s="1" t="s">
        <v>44</v>
      </c>
      <c r="N7982">
        <v>1</v>
      </c>
      <c r="O7982" s="1" t="s">
        <v>29</v>
      </c>
      <c r="P7982">
        <v>1115</v>
      </c>
      <c r="Q7982" s="1" t="s">
        <v>11859</v>
      </c>
      <c r="R7982" s="1" t="s">
        <v>150</v>
      </c>
      <c r="S7982">
        <v>385330</v>
      </c>
      <c r="T7982" s="1" t="s">
        <v>32</v>
      </c>
      <c r="U7982" t="b">
        <v>0</v>
      </c>
    </row>
    <row r="7983" spans="1:21" x14ac:dyDescent="0.3">
      <c r="A7983">
        <v>7982</v>
      </c>
      <c r="B7983" s="1" t="s">
        <v>11860</v>
      </c>
      <c r="C7983">
        <v>7446340</v>
      </c>
      <c r="D7983" s="1" t="s">
        <v>56</v>
      </c>
      <c r="E7983">
        <v>52</v>
      </c>
      <c r="F7983" s="1" t="s">
        <v>42</v>
      </c>
      <c r="G7983" s="2">
        <v>44655</v>
      </c>
      <c r="H7983" s="1" t="str">
        <f t="shared" si="124"/>
        <v>Apr</v>
      </c>
      <c r="I7983" s="1" t="s">
        <v>24</v>
      </c>
      <c r="J7983" s="1" t="s">
        <v>67</v>
      </c>
      <c r="K7983" s="1" t="s">
        <v>401</v>
      </c>
      <c r="L7983" s="1" t="s">
        <v>37</v>
      </c>
      <c r="M7983" s="1" t="s">
        <v>38</v>
      </c>
      <c r="N7983">
        <v>1</v>
      </c>
      <c r="O7983" s="1" t="s">
        <v>29</v>
      </c>
      <c r="P7983">
        <v>788</v>
      </c>
      <c r="Q7983" s="1" t="s">
        <v>39</v>
      </c>
      <c r="R7983" s="1" t="s">
        <v>40</v>
      </c>
      <c r="S7983">
        <v>122001</v>
      </c>
      <c r="T7983" s="1" t="s">
        <v>32</v>
      </c>
      <c r="U7983" t="b">
        <v>0</v>
      </c>
    </row>
    <row r="7984" spans="1:21" x14ac:dyDescent="0.3">
      <c r="A7984">
        <v>7983</v>
      </c>
      <c r="B7984" s="1" t="s">
        <v>11861</v>
      </c>
      <c r="C7984">
        <v>540333</v>
      </c>
      <c r="D7984" s="1" t="s">
        <v>22</v>
      </c>
      <c r="E7984">
        <v>27</v>
      </c>
      <c r="F7984" s="1" t="s">
        <v>34</v>
      </c>
      <c r="G7984" s="2">
        <v>44655</v>
      </c>
      <c r="H7984" s="1" t="str">
        <f t="shared" si="124"/>
        <v>Apr</v>
      </c>
      <c r="I7984" s="1" t="s">
        <v>24</v>
      </c>
      <c r="J7984" s="1" t="s">
        <v>57</v>
      </c>
      <c r="K7984" s="1" t="s">
        <v>2769</v>
      </c>
      <c r="L7984" s="1" t="s">
        <v>37</v>
      </c>
      <c r="M7984" s="1" t="s">
        <v>44</v>
      </c>
      <c r="N7984">
        <v>1</v>
      </c>
      <c r="O7984" s="1" t="s">
        <v>29</v>
      </c>
      <c r="P7984">
        <v>799</v>
      </c>
      <c r="Q7984" s="1" t="s">
        <v>115</v>
      </c>
      <c r="R7984" s="1" t="s">
        <v>116</v>
      </c>
      <c r="S7984">
        <v>226021</v>
      </c>
      <c r="T7984" s="1" t="s">
        <v>32</v>
      </c>
      <c r="U7984" t="b">
        <v>0</v>
      </c>
    </row>
    <row r="7985" spans="1:21" x14ac:dyDescent="0.3">
      <c r="A7985">
        <v>7984</v>
      </c>
      <c r="B7985" s="1" t="s">
        <v>11862</v>
      </c>
      <c r="C7985">
        <v>8580460</v>
      </c>
      <c r="D7985" s="1" t="s">
        <v>22</v>
      </c>
      <c r="E7985">
        <v>39</v>
      </c>
      <c r="F7985" s="1" t="s">
        <v>23</v>
      </c>
      <c r="G7985" s="2">
        <v>44655</v>
      </c>
      <c r="H7985" s="1" t="str">
        <f t="shared" si="124"/>
        <v>Apr</v>
      </c>
      <c r="I7985" s="1" t="s">
        <v>24</v>
      </c>
      <c r="J7985" s="1" t="s">
        <v>48</v>
      </c>
      <c r="K7985" s="1" t="s">
        <v>4036</v>
      </c>
      <c r="L7985" s="1" t="s">
        <v>37</v>
      </c>
      <c r="M7985" s="1" t="s">
        <v>103</v>
      </c>
      <c r="N7985">
        <v>1</v>
      </c>
      <c r="O7985" s="1" t="s">
        <v>29</v>
      </c>
      <c r="P7985">
        <v>1132</v>
      </c>
      <c r="Q7985" s="1" t="s">
        <v>166</v>
      </c>
      <c r="R7985" s="1" t="s">
        <v>166</v>
      </c>
      <c r="S7985">
        <v>160036</v>
      </c>
      <c r="T7985" s="1" t="s">
        <v>32</v>
      </c>
      <c r="U7985" t="b">
        <v>0</v>
      </c>
    </row>
    <row r="7986" spans="1:21" x14ac:dyDescent="0.3">
      <c r="A7986">
        <v>7985</v>
      </c>
      <c r="B7986" s="1" t="s">
        <v>11863</v>
      </c>
      <c r="C7986">
        <v>8126411</v>
      </c>
      <c r="D7986" s="1" t="s">
        <v>22</v>
      </c>
      <c r="E7986">
        <v>20</v>
      </c>
      <c r="F7986" s="1" t="s">
        <v>34</v>
      </c>
      <c r="G7986" s="2">
        <v>44655</v>
      </c>
      <c r="H7986" s="1" t="str">
        <f t="shared" si="124"/>
        <v>Apr</v>
      </c>
      <c r="I7986" s="1" t="s">
        <v>24</v>
      </c>
      <c r="J7986" s="1" t="s">
        <v>25</v>
      </c>
      <c r="K7986" s="1" t="s">
        <v>2915</v>
      </c>
      <c r="L7986" s="1" t="s">
        <v>37</v>
      </c>
      <c r="M7986" s="1" t="s">
        <v>71</v>
      </c>
      <c r="N7986">
        <v>1</v>
      </c>
      <c r="O7986" s="1" t="s">
        <v>29</v>
      </c>
      <c r="P7986">
        <v>699</v>
      </c>
      <c r="Q7986" s="1" t="s">
        <v>355</v>
      </c>
      <c r="R7986" s="1" t="s">
        <v>105</v>
      </c>
      <c r="S7986">
        <v>302001</v>
      </c>
      <c r="T7986" s="1" t="s">
        <v>32</v>
      </c>
      <c r="U7986" t="b">
        <v>0</v>
      </c>
    </row>
    <row r="7987" spans="1:21" x14ac:dyDescent="0.3">
      <c r="A7987">
        <v>7986</v>
      </c>
      <c r="B7987" s="1" t="s">
        <v>11864</v>
      </c>
      <c r="C7987">
        <v>3760460</v>
      </c>
      <c r="D7987" s="1" t="s">
        <v>22</v>
      </c>
      <c r="E7987">
        <v>28</v>
      </c>
      <c r="F7987" s="1" t="s">
        <v>34</v>
      </c>
      <c r="G7987" s="2">
        <v>44655</v>
      </c>
      <c r="H7987" s="1" t="str">
        <f t="shared" si="124"/>
        <v>Apr</v>
      </c>
      <c r="I7987" s="1" t="s">
        <v>24</v>
      </c>
      <c r="J7987" s="1" t="s">
        <v>67</v>
      </c>
      <c r="K7987" s="1" t="s">
        <v>2451</v>
      </c>
      <c r="L7987" s="1" t="s">
        <v>37</v>
      </c>
      <c r="M7987" s="1" t="s">
        <v>71</v>
      </c>
      <c r="N7987">
        <v>1</v>
      </c>
      <c r="O7987" s="1" t="s">
        <v>29</v>
      </c>
      <c r="P7987">
        <v>1126</v>
      </c>
      <c r="Q7987" s="1" t="s">
        <v>1867</v>
      </c>
      <c r="R7987" s="1" t="s">
        <v>116</v>
      </c>
      <c r="S7987">
        <v>284003</v>
      </c>
      <c r="T7987" s="1" t="s">
        <v>32</v>
      </c>
      <c r="U7987" t="b">
        <v>0</v>
      </c>
    </row>
    <row r="7988" spans="1:21" x14ac:dyDescent="0.3">
      <c r="A7988">
        <v>7987</v>
      </c>
      <c r="B7988" s="1" t="s">
        <v>11865</v>
      </c>
      <c r="C7988">
        <v>2449914</v>
      </c>
      <c r="D7988" s="1" t="s">
        <v>22</v>
      </c>
      <c r="E7988">
        <v>19</v>
      </c>
      <c r="F7988" s="1" t="s">
        <v>34</v>
      </c>
      <c r="G7988" s="2">
        <v>44655</v>
      </c>
      <c r="H7988" s="1" t="str">
        <f t="shared" si="124"/>
        <v>Apr</v>
      </c>
      <c r="I7988" s="1" t="s">
        <v>24</v>
      </c>
      <c r="J7988" s="1" t="s">
        <v>48</v>
      </c>
      <c r="K7988" s="1" t="s">
        <v>11866</v>
      </c>
      <c r="L7988" s="1" t="s">
        <v>27</v>
      </c>
      <c r="M7988" s="1" t="s">
        <v>103</v>
      </c>
      <c r="N7988">
        <v>1</v>
      </c>
      <c r="O7988" s="1" t="s">
        <v>29</v>
      </c>
      <c r="P7988">
        <v>432</v>
      </c>
      <c r="Q7988" s="1" t="s">
        <v>11867</v>
      </c>
      <c r="R7988" s="1" t="s">
        <v>78</v>
      </c>
      <c r="S7988">
        <v>690526</v>
      </c>
      <c r="T7988" s="1" t="s">
        <v>32</v>
      </c>
      <c r="U7988" t="b">
        <v>0</v>
      </c>
    </row>
    <row r="7989" spans="1:21" x14ac:dyDescent="0.3">
      <c r="A7989">
        <v>7988</v>
      </c>
      <c r="B7989" s="1" t="s">
        <v>11868</v>
      </c>
      <c r="C7989">
        <v>7065705</v>
      </c>
      <c r="D7989" s="1" t="s">
        <v>22</v>
      </c>
      <c r="E7989">
        <v>45</v>
      </c>
      <c r="F7989" s="1" t="s">
        <v>23</v>
      </c>
      <c r="G7989" s="2">
        <v>44655</v>
      </c>
      <c r="H7989" s="1" t="str">
        <f t="shared" si="124"/>
        <v>Apr</v>
      </c>
      <c r="I7989" s="1" t="s">
        <v>24</v>
      </c>
      <c r="J7989" s="1" t="s">
        <v>48</v>
      </c>
      <c r="K7989" s="1" t="s">
        <v>10010</v>
      </c>
      <c r="L7989" s="1" t="s">
        <v>27</v>
      </c>
      <c r="M7989" s="1" t="s">
        <v>28</v>
      </c>
      <c r="N7989">
        <v>1</v>
      </c>
      <c r="O7989" s="1" t="s">
        <v>29</v>
      </c>
      <c r="P7989">
        <v>475</v>
      </c>
      <c r="Q7989" s="1" t="s">
        <v>45</v>
      </c>
      <c r="R7989" s="1" t="s">
        <v>46</v>
      </c>
      <c r="S7989">
        <v>700032</v>
      </c>
      <c r="T7989" s="1" t="s">
        <v>32</v>
      </c>
      <c r="U7989" t="b">
        <v>0</v>
      </c>
    </row>
    <row r="7990" spans="1:21" x14ac:dyDescent="0.3">
      <c r="A7990">
        <v>7989</v>
      </c>
      <c r="B7990" s="1" t="s">
        <v>11869</v>
      </c>
      <c r="C7990">
        <v>4335179</v>
      </c>
      <c r="D7990" s="1" t="s">
        <v>56</v>
      </c>
      <c r="E7990">
        <v>37</v>
      </c>
      <c r="F7990" s="1" t="s">
        <v>23</v>
      </c>
      <c r="G7990" s="2">
        <v>44655</v>
      </c>
      <c r="H7990" s="1" t="str">
        <f t="shared" si="124"/>
        <v>Apr</v>
      </c>
      <c r="I7990" s="1" t="s">
        <v>24</v>
      </c>
      <c r="J7990" s="1" t="s">
        <v>57</v>
      </c>
      <c r="K7990" s="1" t="s">
        <v>4668</v>
      </c>
      <c r="L7990" s="1" t="s">
        <v>59</v>
      </c>
      <c r="M7990" s="1" t="s">
        <v>71</v>
      </c>
      <c r="N7990">
        <v>1</v>
      </c>
      <c r="O7990" s="1" t="s">
        <v>29</v>
      </c>
      <c r="P7990">
        <v>743</v>
      </c>
      <c r="Q7990" s="1" t="s">
        <v>64</v>
      </c>
      <c r="R7990" s="1" t="s">
        <v>65</v>
      </c>
      <c r="S7990">
        <v>560071</v>
      </c>
      <c r="T7990" s="1" t="s">
        <v>32</v>
      </c>
      <c r="U7990" t="b">
        <v>0</v>
      </c>
    </row>
    <row r="7991" spans="1:21" x14ac:dyDescent="0.3">
      <c r="A7991">
        <v>7990</v>
      </c>
      <c r="B7991" s="1" t="s">
        <v>11870</v>
      </c>
      <c r="C7991">
        <v>7816157</v>
      </c>
      <c r="D7991" s="1" t="s">
        <v>56</v>
      </c>
      <c r="E7991">
        <v>44</v>
      </c>
      <c r="F7991" s="1" t="s">
        <v>23</v>
      </c>
      <c r="G7991" s="2">
        <v>44655</v>
      </c>
      <c r="H7991" s="1" t="str">
        <f t="shared" si="124"/>
        <v>Apr</v>
      </c>
      <c r="I7991" s="1" t="s">
        <v>24</v>
      </c>
      <c r="J7991" s="1" t="s">
        <v>25</v>
      </c>
      <c r="K7991" s="1" t="s">
        <v>10080</v>
      </c>
      <c r="L7991" s="1" t="s">
        <v>59</v>
      </c>
      <c r="M7991" s="1" t="s">
        <v>44</v>
      </c>
      <c r="N7991">
        <v>1</v>
      </c>
      <c r="O7991" s="1" t="s">
        <v>29</v>
      </c>
      <c r="P7991">
        <v>859</v>
      </c>
      <c r="Q7991" s="1" t="s">
        <v>11871</v>
      </c>
      <c r="R7991" s="1" t="s">
        <v>40</v>
      </c>
      <c r="S7991">
        <v>124001</v>
      </c>
      <c r="T7991" s="1" t="s">
        <v>32</v>
      </c>
      <c r="U7991" t="b">
        <v>0</v>
      </c>
    </row>
    <row r="7992" spans="1:21" x14ac:dyDescent="0.3">
      <c r="A7992">
        <v>7991</v>
      </c>
      <c r="B7992" s="1" t="s">
        <v>11872</v>
      </c>
      <c r="C7992">
        <v>9455537</v>
      </c>
      <c r="D7992" s="1" t="s">
        <v>22</v>
      </c>
      <c r="E7992">
        <v>33</v>
      </c>
      <c r="F7992" s="1" t="s">
        <v>23</v>
      </c>
      <c r="G7992" s="2">
        <v>44655</v>
      </c>
      <c r="H7992" s="1" t="str">
        <f t="shared" si="124"/>
        <v>Apr</v>
      </c>
      <c r="I7992" s="1" t="s">
        <v>233</v>
      </c>
      <c r="J7992" s="1" t="s">
        <v>48</v>
      </c>
      <c r="K7992" s="1" t="s">
        <v>11873</v>
      </c>
      <c r="L7992" s="1" t="s">
        <v>27</v>
      </c>
      <c r="M7992" s="1" t="s">
        <v>71</v>
      </c>
      <c r="N7992">
        <v>1</v>
      </c>
      <c r="O7992" s="1" t="s">
        <v>29</v>
      </c>
      <c r="P7992">
        <v>345</v>
      </c>
      <c r="Q7992" s="1" t="s">
        <v>90</v>
      </c>
      <c r="R7992" s="1" t="s">
        <v>91</v>
      </c>
      <c r="S7992">
        <v>500016</v>
      </c>
      <c r="T7992" s="1" t="s">
        <v>32</v>
      </c>
      <c r="U7992" t="b">
        <v>0</v>
      </c>
    </row>
    <row r="7993" spans="1:21" x14ac:dyDescent="0.3">
      <c r="A7993">
        <v>7992</v>
      </c>
      <c r="B7993" s="1" t="s">
        <v>11874</v>
      </c>
      <c r="C7993">
        <v>4385631</v>
      </c>
      <c r="D7993" s="1" t="s">
        <v>22</v>
      </c>
      <c r="E7993">
        <v>47</v>
      </c>
      <c r="F7993" s="1" t="s">
        <v>23</v>
      </c>
      <c r="G7993" s="2">
        <v>44655</v>
      </c>
      <c r="H7993" s="1" t="str">
        <f t="shared" si="124"/>
        <v>Apr</v>
      </c>
      <c r="I7993" s="1" t="s">
        <v>24</v>
      </c>
      <c r="J7993" s="1" t="s">
        <v>25</v>
      </c>
      <c r="K7993" s="1" t="s">
        <v>11875</v>
      </c>
      <c r="L7993" s="1" t="s">
        <v>37</v>
      </c>
      <c r="M7993" s="1" t="s">
        <v>50</v>
      </c>
      <c r="N7993">
        <v>1</v>
      </c>
      <c r="O7993" s="1" t="s">
        <v>29</v>
      </c>
      <c r="P7993">
        <v>591</v>
      </c>
      <c r="Q7993" s="1" t="s">
        <v>282</v>
      </c>
      <c r="R7993" s="1" t="s">
        <v>116</v>
      </c>
      <c r="S7993">
        <v>201303</v>
      </c>
      <c r="T7993" s="1" t="s">
        <v>32</v>
      </c>
      <c r="U7993" t="b">
        <v>0</v>
      </c>
    </row>
    <row r="7994" spans="1:21" x14ac:dyDescent="0.3">
      <c r="A7994">
        <v>7993</v>
      </c>
      <c r="B7994" s="1" t="s">
        <v>11876</v>
      </c>
      <c r="C7994">
        <v>6847854</v>
      </c>
      <c r="D7994" s="1" t="s">
        <v>22</v>
      </c>
      <c r="E7994">
        <v>48</v>
      </c>
      <c r="F7994" s="1" t="s">
        <v>23</v>
      </c>
      <c r="G7994" s="2">
        <v>44655</v>
      </c>
      <c r="H7994" s="1" t="str">
        <f t="shared" si="124"/>
        <v>Apr</v>
      </c>
      <c r="I7994" s="1" t="s">
        <v>24</v>
      </c>
      <c r="J7994" s="1" t="s">
        <v>48</v>
      </c>
      <c r="K7994" s="1" t="s">
        <v>1678</v>
      </c>
      <c r="L7994" s="1" t="s">
        <v>80</v>
      </c>
      <c r="M7994" s="1" t="s">
        <v>114</v>
      </c>
      <c r="N7994">
        <v>1</v>
      </c>
      <c r="O7994" s="1" t="s">
        <v>29</v>
      </c>
      <c r="P7994">
        <v>726</v>
      </c>
      <c r="Q7994" s="1" t="s">
        <v>6583</v>
      </c>
      <c r="R7994" s="1" t="s">
        <v>252</v>
      </c>
      <c r="S7994">
        <v>851101</v>
      </c>
      <c r="T7994" s="1" t="s">
        <v>32</v>
      </c>
      <c r="U7994" t="b">
        <v>0</v>
      </c>
    </row>
    <row r="7995" spans="1:21" x14ac:dyDescent="0.3">
      <c r="A7995">
        <v>7994</v>
      </c>
      <c r="B7995" s="1" t="s">
        <v>11877</v>
      </c>
      <c r="C7995">
        <v>4876663</v>
      </c>
      <c r="D7995" s="1" t="s">
        <v>56</v>
      </c>
      <c r="E7995">
        <v>47</v>
      </c>
      <c r="F7995" s="1" t="s">
        <v>23</v>
      </c>
      <c r="G7995" s="2">
        <v>44655</v>
      </c>
      <c r="H7995" s="1" t="str">
        <f t="shared" si="124"/>
        <v>Apr</v>
      </c>
      <c r="I7995" s="1" t="s">
        <v>24</v>
      </c>
      <c r="J7995" s="1" t="s">
        <v>48</v>
      </c>
      <c r="K7995" s="1" t="s">
        <v>4129</v>
      </c>
      <c r="L7995" s="1" t="s">
        <v>37</v>
      </c>
      <c r="M7995" s="1" t="s">
        <v>103</v>
      </c>
      <c r="N7995">
        <v>1</v>
      </c>
      <c r="O7995" s="1" t="s">
        <v>29</v>
      </c>
      <c r="P7995">
        <v>499</v>
      </c>
      <c r="Q7995" s="1" t="s">
        <v>438</v>
      </c>
      <c r="R7995" s="1" t="s">
        <v>61</v>
      </c>
      <c r="S7995">
        <v>411044</v>
      </c>
      <c r="T7995" s="1" t="s">
        <v>32</v>
      </c>
      <c r="U7995" t="b">
        <v>0</v>
      </c>
    </row>
    <row r="7996" spans="1:21" x14ac:dyDescent="0.3">
      <c r="A7996">
        <v>7995</v>
      </c>
      <c r="B7996" s="1" t="s">
        <v>11878</v>
      </c>
      <c r="C7996">
        <v>3701846</v>
      </c>
      <c r="D7996" s="1" t="s">
        <v>56</v>
      </c>
      <c r="E7996">
        <v>44</v>
      </c>
      <c r="F7996" s="1" t="s">
        <v>23</v>
      </c>
      <c r="G7996" s="2">
        <v>44655</v>
      </c>
      <c r="H7996" s="1" t="str">
        <f t="shared" si="124"/>
        <v>Apr</v>
      </c>
      <c r="I7996" s="1" t="s">
        <v>24</v>
      </c>
      <c r="J7996" s="1" t="s">
        <v>57</v>
      </c>
      <c r="K7996" s="1" t="s">
        <v>10519</v>
      </c>
      <c r="L7996" s="1" t="s">
        <v>37</v>
      </c>
      <c r="M7996" s="1" t="s">
        <v>44</v>
      </c>
      <c r="N7996">
        <v>1</v>
      </c>
      <c r="O7996" s="1" t="s">
        <v>29</v>
      </c>
      <c r="P7996">
        <v>824</v>
      </c>
      <c r="Q7996" s="1" t="s">
        <v>11879</v>
      </c>
      <c r="R7996" s="1" t="s">
        <v>61</v>
      </c>
      <c r="S7996">
        <v>413501</v>
      </c>
      <c r="T7996" s="1" t="s">
        <v>32</v>
      </c>
      <c r="U7996" t="b">
        <v>0</v>
      </c>
    </row>
    <row r="7997" spans="1:21" x14ac:dyDescent="0.3">
      <c r="A7997">
        <v>7996</v>
      </c>
      <c r="B7997" s="1" t="s">
        <v>11880</v>
      </c>
      <c r="C7997">
        <v>3844350</v>
      </c>
      <c r="D7997" s="1" t="s">
        <v>22</v>
      </c>
      <c r="E7997">
        <v>37</v>
      </c>
      <c r="F7997" s="1" t="s">
        <v>23</v>
      </c>
      <c r="G7997" s="2">
        <v>44655</v>
      </c>
      <c r="H7997" s="1" t="str">
        <f t="shared" si="124"/>
        <v>Apr</v>
      </c>
      <c r="I7997" s="1" t="s">
        <v>24</v>
      </c>
      <c r="J7997" s="1" t="s">
        <v>35</v>
      </c>
      <c r="K7997" s="1" t="s">
        <v>1223</v>
      </c>
      <c r="L7997" s="1" t="s">
        <v>37</v>
      </c>
      <c r="M7997" s="1" t="s">
        <v>71</v>
      </c>
      <c r="N7997">
        <v>1</v>
      </c>
      <c r="O7997" s="1" t="s">
        <v>29</v>
      </c>
      <c r="P7997">
        <v>939</v>
      </c>
      <c r="Q7997" s="1" t="s">
        <v>115</v>
      </c>
      <c r="R7997" s="1" t="s">
        <v>116</v>
      </c>
      <c r="S7997">
        <v>226003</v>
      </c>
      <c r="T7997" s="1" t="s">
        <v>32</v>
      </c>
      <c r="U7997" t="b">
        <v>0</v>
      </c>
    </row>
    <row r="7998" spans="1:21" x14ac:dyDescent="0.3">
      <c r="A7998">
        <v>7997</v>
      </c>
      <c r="B7998" s="1" t="s">
        <v>11881</v>
      </c>
      <c r="C7998">
        <v>8936684</v>
      </c>
      <c r="D7998" s="1" t="s">
        <v>22</v>
      </c>
      <c r="E7998">
        <v>68</v>
      </c>
      <c r="F7998" s="1" t="s">
        <v>42</v>
      </c>
      <c r="G7998" s="2">
        <v>44655</v>
      </c>
      <c r="H7998" s="1" t="str">
        <f t="shared" si="124"/>
        <v>Apr</v>
      </c>
      <c r="I7998" s="1" t="s">
        <v>24</v>
      </c>
      <c r="J7998" s="1" t="s">
        <v>25</v>
      </c>
      <c r="K7998" s="1" t="s">
        <v>239</v>
      </c>
      <c r="L7998" s="1" t="s">
        <v>27</v>
      </c>
      <c r="M7998" s="1" t="s">
        <v>71</v>
      </c>
      <c r="N7998">
        <v>1</v>
      </c>
      <c r="O7998" s="1" t="s">
        <v>29</v>
      </c>
      <c r="P7998">
        <v>379</v>
      </c>
      <c r="Q7998" s="1" t="s">
        <v>108</v>
      </c>
      <c r="R7998" s="1" t="s">
        <v>61</v>
      </c>
      <c r="S7998">
        <v>400094</v>
      </c>
      <c r="T7998" s="1" t="s">
        <v>32</v>
      </c>
      <c r="U7998" t="b">
        <v>0</v>
      </c>
    </row>
    <row r="7999" spans="1:21" x14ac:dyDescent="0.3">
      <c r="A7999">
        <v>7998</v>
      </c>
      <c r="B7999" s="1" t="s">
        <v>11882</v>
      </c>
      <c r="C7999">
        <v>6068163</v>
      </c>
      <c r="D7999" s="1" t="s">
        <v>22</v>
      </c>
      <c r="E7999">
        <v>44</v>
      </c>
      <c r="F7999" s="1" t="s">
        <v>23</v>
      </c>
      <c r="G7999" s="2">
        <v>44655</v>
      </c>
      <c r="H7999" s="1" t="str">
        <f t="shared" si="124"/>
        <v>Apr</v>
      </c>
      <c r="I7999" s="1" t="s">
        <v>24</v>
      </c>
      <c r="J7999" s="1" t="s">
        <v>48</v>
      </c>
      <c r="K7999" s="1" t="s">
        <v>1164</v>
      </c>
      <c r="L7999" s="1" t="s">
        <v>37</v>
      </c>
      <c r="M7999" s="1" t="s">
        <v>38</v>
      </c>
      <c r="N7999">
        <v>1</v>
      </c>
      <c r="O7999" s="1" t="s">
        <v>29</v>
      </c>
      <c r="P7999">
        <v>563</v>
      </c>
      <c r="Q7999" s="1" t="s">
        <v>1683</v>
      </c>
      <c r="R7999" s="1" t="s">
        <v>61</v>
      </c>
      <c r="S7999">
        <v>440030</v>
      </c>
      <c r="T7999" s="1" t="s">
        <v>32</v>
      </c>
      <c r="U7999" t="b">
        <v>0</v>
      </c>
    </row>
    <row r="8000" spans="1:21" x14ac:dyDescent="0.3">
      <c r="A8000">
        <v>7999</v>
      </c>
      <c r="B8000" s="1" t="s">
        <v>11883</v>
      </c>
      <c r="C8000">
        <v>3580377</v>
      </c>
      <c r="D8000" s="1" t="s">
        <v>22</v>
      </c>
      <c r="E8000">
        <v>37</v>
      </c>
      <c r="F8000" s="1" t="s">
        <v>23</v>
      </c>
      <c r="G8000" s="2">
        <v>44655</v>
      </c>
      <c r="H8000" s="1" t="str">
        <f t="shared" si="124"/>
        <v>Apr</v>
      </c>
      <c r="I8000" s="1" t="s">
        <v>24</v>
      </c>
      <c r="J8000" s="1" t="s">
        <v>48</v>
      </c>
      <c r="K8000" s="1" t="s">
        <v>493</v>
      </c>
      <c r="L8000" s="1" t="s">
        <v>37</v>
      </c>
      <c r="M8000" s="1" t="s">
        <v>71</v>
      </c>
      <c r="N8000">
        <v>1</v>
      </c>
      <c r="O8000" s="1" t="s">
        <v>29</v>
      </c>
      <c r="P8000">
        <v>1083</v>
      </c>
      <c r="Q8000" s="1" t="s">
        <v>520</v>
      </c>
      <c r="R8000" s="1" t="s">
        <v>61</v>
      </c>
      <c r="S8000">
        <v>400097</v>
      </c>
      <c r="T8000" s="1" t="s">
        <v>32</v>
      </c>
      <c r="U8000" t="b">
        <v>0</v>
      </c>
    </row>
    <row r="8001" spans="1:21" x14ac:dyDescent="0.3">
      <c r="A8001">
        <v>8000</v>
      </c>
      <c r="B8001" s="1" t="s">
        <v>11884</v>
      </c>
      <c r="C8001">
        <v>1855488</v>
      </c>
      <c r="D8001" s="1" t="s">
        <v>56</v>
      </c>
      <c r="E8001">
        <v>19</v>
      </c>
      <c r="F8001" s="1" t="s">
        <v>34</v>
      </c>
      <c r="G8001" s="2">
        <v>44655</v>
      </c>
      <c r="H8001" s="1" t="str">
        <f t="shared" si="124"/>
        <v>Apr</v>
      </c>
      <c r="I8001" s="1" t="s">
        <v>24</v>
      </c>
      <c r="J8001" s="1" t="s">
        <v>57</v>
      </c>
      <c r="K8001" s="1" t="s">
        <v>955</v>
      </c>
      <c r="L8001" s="1" t="s">
        <v>37</v>
      </c>
      <c r="M8001" s="1" t="s">
        <v>38</v>
      </c>
      <c r="N8001">
        <v>1</v>
      </c>
      <c r="O8001" s="1" t="s">
        <v>29</v>
      </c>
      <c r="P8001">
        <v>1432</v>
      </c>
      <c r="Q8001" s="1" t="s">
        <v>39</v>
      </c>
      <c r="R8001" s="1" t="s">
        <v>40</v>
      </c>
      <c r="S8001">
        <v>122505</v>
      </c>
      <c r="T8001" s="1" t="s">
        <v>32</v>
      </c>
      <c r="U8001" t="b">
        <v>0</v>
      </c>
    </row>
    <row r="8002" spans="1:21" x14ac:dyDescent="0.3">
      <c r="A8002">
        <v>8001</v>
      </c>
      <c r="B8002" s="1" t="s">
        <v>11885</v>
      </c>
      <c r="C8002">
        <v>1615462</v>
      </c>
      <c r="D8002" s="1" t="s">
        <v>56</v>
      </c>
      <c r="E8002">
        <v>48</v>
      </c>
      <c r="F8002" s="1" t="s">
        <v>23</v>
      </c>
      <c r="G8002" s="2">
        <v>44655</v>
      </c>
      <c r="H8002" s="1" t="str">
        <f t="shared" si="124"/>
        <v>Apr</v>
      </c>
      <c r="I8002" s="1" t="s">
        <v>24</v>
      </c>
      <c r="J8002" s="1" t="s">
        <v>25</v>
      </c>
      <c r="K8002" s="1" t="s">
        <v>1957</v>
      </c>
      <c r="L8002" s="1" t="s">
        <v>59</v>
      </c>
      <c r="M8002" s="1" t="s">
        <v>38</v>
      </c>
      <c r="N8002">
        <v>1</v>
      </c>
      <c r="O8002" s="1" t="s">
        <v>29</v>
      </c>
      <c r="P8002">
        <v>725</v>
      </c>
      <c r="Q8002" s="1" t="s">
        <v>259</v>
      </c>
      <c r="R8002" s="1" t="s">
        <v>65</v>
      </c>
      <c r="S8002">
        <v>560037</v>
      </c>
      <c r="T8002" s="1" t="s">
        <v>32</v>
      </c>
      <c r="U8002" t="b">
        <v>0</v>
      </c>
    </row>
    <row r="8003" spans="1:21" x14ac:dyDescent="0.3">
      <c r="A8003">
        <v>8002</v>
      </c>
      <c r="B8003" s="1" t="s">
        <v>11886</v>
      </c>
      <c r="C8003">
        <v>2576195</v>
      </c>
      <c r="D8003" s="1" t="s">
        <v>22</v>
      </c>
      <c r="E8003">
        <v>27</v>
      </c>
      <c r="F8003" s="1" t="s">
        <v>34</v>
      </c>
      <c r="G8003" s="2">
        <v>44655</v>
      </c>
      <c r="H8003" s="1" t="str">
        <f t="shared" ref="H8003:H8066" si="125">TEXT(G8003,"mmm")</f>
        <v>Apr</v>
      </c>
      <c r="I8003" s="1" t="s">
        <v>291</v>
      </c>
      <c r="J8003" s="1" t="s">
        <v>25</v>
      </c>
      <c r="K8003" s="1" t="s">
        <v>228</v>
      </c>
      <c r="L8003" s="1" t="s">
        <v>27</v>
      </c>
      <c r="M8003" s="1" t="s">
        <v>114</v>
      </c>
      <c r="N8003">
        <v>1</v>
      </c>
      <c r="O8003" s="1" t="s">
        <v>29</v>
      </c>
      <c r="P8003">
        <v>688</v>
      </c>
      <c r="Q8003" s="1" t="s">
        <v>1491</v>
      </c>
      <c r="R8003" s="1" t="s">
        <v>61</v>
      </c>
      <c r="S8003">
        <v>400042</v>
      </c>
      <c r="T8003" s="1" t="s">
        <v>32</v>
      </c>
      <c r="U8003" t="b">
        <v>0</v>
      </c>
    </row>
    <row r="8004" spans="1:21" x14ac:dyDescent="0.3">
      <c r="A8004">
        <v>8003</v>
      </c>
      <c r="B8004" s="1" t="s">
        <v>11887</v>
      </c>
      <c r="C8004">
        <v>5878049</v>
      </c>
      <c r="D8004" s="1" t="s">
        <v>22</v>
      </c>
      <c r="E8004">
        <v>40</v>
      </c>
      <c r="F8004" s="1" t="s">
        <v>23</v>
      </c>
      <c r="G8004" s="2">
        <v>44655</v>
      </c>
      <c r="H8004" s="1" t="str">
        <f t="shared" si="125"/>
        <v>Apr</v>
      </c>
      <c r="I8004" s="1" t="s">
        <v>24</v>
      </c>
      <c r="J8004" s="1" t="s">
        <v>35</v>
      </c>
      <c r="K8004" s="1" t="s">
        <v>8874</v>
      </c>
      <c r="L8004" s="1" t="s">
        <v>27</v>
      </c>
      <c r="M8004" s="1" t="s">
        <v>50</v>
      </c>
      <c r="N8004">
        <v>1</v>
      </c>
      <c r="O8004" s="1" t="s">
        <v>29</v>
      </c>
      <c r="P8004">
        <v>556</v>
      </c>
      <c r="Q8004" s="1" t="s">
        <v>45</v>
      </c>
      <c r="R8004" s="1" t="s">
        <v>46</v>
      </c>
      <c r="S8004">
        <v>700107</v>
      </c>
      <c r="T8004" s="1" t="s">
        <v>32</v>
      </c>
      <c r="U8004" t="b">
        <v>0</v>
      </c>
    </row>
    <row r="8005" spans="1:21" x14ac:dyDescent="0.3">
      <c r="A8005">
        <v>8004</v>
      </c>
      <c r="B8005" s="1" t="s">
        <v>11888</v>
      </c>
      <c r="C8005">
        <v>8649169</v>
      </c>
      <c r="D8005" s="1" t="s">
        <v>22</v>
      </c>
      <c r="E8005">
        <v>45</v>
      </c>
      <c r="F8005" s="1" t="s">
        <v>23</v>
      </c>
      <c r="G8005" s="2">
        <v>44655</v>
      </c>
      <c r="H8005" s="1" t="str">
        <f t="shared" si="125"/>
        <v>Apr</v>
      </c>
      <c r="I8005" s="1" t="s">
        <v>24</v>
      </c>
      <c r="J8005" s="1" t="s">
        <v>35</v>
      </c>
      <c r="K8005" s="1" t="s">
        <v>9806</v>
      </c>
      <c r="L8005" s="1" t="s">
        <v>27</v>
      </c>
      <c r="M8005" s="1" t="s">
        <v>226</v>
      </c>
      <c r="N8005">
        <v>1</v>
      </c>
      <c r="O8005" s="1" t="s">
        <v>29</v>
      </c>
      <c r="P8005">
        <v>534</v>
      </c>
      <c r="Q8005" s="1" t="s">
        <v>11889</v>
      </c>
      <c r="R8005" s="1" t="s">
        <v>52</v>
      </c>
      <c r="S8005">
        <v>641663</v>
      </c>
      <c r="T8005" s="1" t="s">
        <v>32</v>
      </c>
      <c r="U8005" t="b">
        <v>0</v>
      </c>
    </row>
    <row r="8006" spans="1:21" x14ac:dyDescent="0.3">
      <c r="A8006">
        <v>8005</v>
      </c>
      <c r="B8006" s="1" t="s">
        <v>11890</v>
      </c>
      <c r="C8006">
        <v>1362988</v>
      </c>
      <c r="D8006" s="1" t="s">
        <v>56</v>
      </c>
      <c r="E8006">
        <v>29</v>
      </c>
      <c r="F8006" s="1" t="s">
        <v>34</v>
      </c>
      <c r="G8006" s="2">
        <v>44655</v>
      </c>
      <c r="H8006" s="1" t="str">
        <f t="shared" si="125"/>
        <v>Apr</v>
      </c>
      <c r="I8006" s="1" t="s">
        <v>24</v>
      </c>
      <c r="J8006" s="1" t="s">
        <v>57</v>
      </c>
      <c r="K8006" s="1" t="s">
        <v>1865</v>
      </c>
      <c r="L8006" s="1" t="s">
        <v>37</v>
      </c>
      <c r="M8006" s="1" t="s">
        <v>114</v>
      </c>
      <c r="N8006">
        <v>1</v>
      </c>
      <c r="O8006" s="1" t="s">
        <v>29</v>
      </c>
      <c r="P8006">
        <v>696</v>
      </c>
      <c r="Q8006" s="1" t="s">
        <v>834</v>
      </c>
      <c r="R8006" s="1" t="s">
        <v>96</v>
      </c>
      <c r="S8006">
        <v>110059</v>
      </c>
      <c r="T8006" s="1" t="s">
        <v>32</v>
      </c>
      <c r="U8006" t="b">
        <v>0</v>
      </c>
    </row>
    <row r="8007" spans="1:21" x14ac:dyDescent="0.3">
      <c r="A8007">
        <v>8006</v>
      </c>
      <c r="B8007" s="1" t="s">
        <v>11891</v>
      </c>
      <c r="C8007">
        <v>3968337</v>
      </c>
      <c r="D8007" s="1" t="s">
        <v>22</v>
      </c>
      <c r="E8007">
        <v>67</v>
      </c>
      <c r="F8007" s="1" t="s">
        <v>42</v>
      </c>
      <c r="G8007" s="2">
        <v>44655</v>
      </c>
      <c r="H8007" s="1" t="str">
        <f t="shared" si="125"/>
        <v>Apr</v>
      </c>
      <c r="I8007" s="1" t="s">
        <v>24</v>
      </c>
      <c r="J8007" s="1" t="s">
        <v>67</v>
      </c>
      <c r="K8007" s="1" t="s">
        <v>1719</v>
      </c>
      <c r="L8007" s="1" t="s">
        <v>27</v>
      </c>
      <c r="M8007" s="1" t="s">
        <v>50</v>
      </c>
      <c r="N8007">
        <v>1</v>
      </c>
      <c r="O8007" s="1" t="s">
        <v>29</v>
      </c>
      <c r="P8007">
        <v>475</v>
      </c>
      <c r="Q8007" s="1" t="s">
        <v>3964</v>
      </c>
      <c r="R8007" s="1" t="s">
        <v>3964</v>
      </c>
      <c r="S8007">
        <v>160047</v>
      </c>
      <c r="T8007" s="1" t="s">
        <v>32</v>
      </c>
      <c r="U8007" t="b">
        <v>0</v>
      </c>
    </row>
    <row r="8008" spans="1:21" x14ac:dyDescent="0.3">
      <c r="A8008">
        <v>8007</v>
      </c>
      <c r="B8008" s="1" t="s">
        <v>11891</v>
      </c>
      <c r="C8008">
        <v>3968337</v>
      </c>
      <c r="D8008" s="1" t="s">
        <v>22</v>
      </c>
      <c r="E8008">
        <v>26</v>
      </c>
      <c r="F8008" s="1" t="s">
        <v>34</v>
      </c>
      <c r="G8008" s="2">
        <v>44655</v>
      </c>
      <c r="H8008" s="1" t="str">
        <f t="shared" si="125"/>
        <v>Apr</v>
      </c>
      <c r="I8008" s="1" t="s">
        <v>24</v>
      </c>
      <c r="J8008" s="1" t="s">
        <v>25</v>
      </c>
      <c r="K8008" s="1" t="s">
        <v>642</v>
      </c>
      <c r="L8008" s="1" t="s">
        <v>27</v>
      </c>
      <c r="M8008" s="1" t="s">
        <v>44</v>
      </c>
      <c r="N8008">
        <v>1</v>
      </c>
      <c r="O8008" s="1" t="s">
        <v>29</v>
      </c>
      <c r="P8008">
        <v>547</v>
      </c>
      <c r="Q8008" s="1" t="s">
        <v>11892</v>
      </c>
      <c r="R8008" s="1" t="s">
        <v>46</v>
      </c>
      <c r="S8008">
        <v>743395</v>
      </c>
      <c r="T8008" s="1" t="s">
        <v>32</v>
      </c>
      <c r="U8008" t="b">
        <v>0</v>
      </c>
    </row>
    <row r="8009" spans="1:21" x14ac:dyDescent="0.3">
      <c r="A8009">
        <v>8008</v>
      </c>
      <c r="B8009" s="1" t="s">
        <v>11893</v>
      </c>
      <c r="C8009">
        <v>9597366</v>
      </c>
      <c r="D8009" s="1" t="s">
        <v>56</v>
      </c>
      <c r="E8009">
        <v>22</v>
      </c>
      <c r="F8009" s="1" t="s">
        <v>34</v>
      </c>
      <c r="G8009" s="2">
        <v>44655</v>
      </c>
      <c r="H8009" s="1" t="str">
        <f t="shared" si="125"/>
        <v>Apr</v>
      </c>
      <c r="I8009" s="1" t="s">
        <v>24</v>
      </c>
      <c r="J8009" s="1" t="s">
        <v>48</v>
      </c>
      <c r="K8009" s="1" t="s">
        <v>2098</v>
      </c>
      <c r="L8009" s="1" t="s">
        <v>37</v>
      </c>
      <c r="M8009" s="1" t="s">
        <v>50</v>
      </c>
      <c r="N8009">
        <v>1</v>
      </c>
      <c r="O8009" s="1" t="s">
        <v>29</v>
      </c>
      <c r="P8009">
        <v>597</v>
      </c>
      <c r="Q8009" s="1" t="s">
        <v>9630</v>
      </c>
      <c r="R8009" s="1" t="s">
        <v>65</v>
      </c>
      <c r="S8009">
        <v>562111</v>
      </c>
      <c r="T8009" s="1" t="s">
        <v>32</v>
      </c>
      <c r="U8009" t="b">
        <v>0</v>
      </c>
    </row>
    <row r="8010" spans="1:21" x14ac:dyDescent="0.3">
      <c r="A8010">
        <v>8009</v>
      </c>
      <c r="B8010" s="1" t="s">
        <v>11894</v>
      </c>
      <c r="C8010">
        <v>838476</v>
      </c>
      <c r="D8010" s="1" t="s">
        <v>56</v>
      </c>
      <c r="E8010">
        <v>41</v>
      </c>
      <c r="F8010" s="1" t="s">
        <v>23</v>
      </c>
      <c r="G8010" s="2">
        <v>44655</v>
      </c>
      <c r="H8010" s="1" t="str">
        <f t="shared" si="125"/>
        <v>Apr</v>
      </c>
      <c r="I8010" s="1" t="s">
        <v>24</v>
      </c>
      <c r="J8010" s="1" t="s">
        <v>57</v>
      </c>
      <c r="K8010" s="1" t="s">
        <v>11895</v>
      </c>
      <c r="L8010" s="1" t="s">
        <v>37</v>
      </c>
      <c r="M8010" s="1" t="s">
        <v>44</v>
      </c>
      <c r="N8010">
        <v>1</v>
      </c>
      <c r="O8010" s="1" t="s">
        <v>29</v>
      </c>
      <c r="P8010">
        <v>737</v>
      </c>
      <c r="Q8010" s="1" t="s">
        <v>4654</v>
      </c>
      <c r="R8010" s="1" t="s">
        <v>61</v>
      </c>
      <c r="S8010">
        <v>421302</v>
      </c>
      <c r="T8010" s="1" t="s">
        <v>32</v>
      </c>
      <c r="U8010" t="b">
        <v>0</v>
      </c>
    </row>
    <row r="8011" spans="1:21" x14ac:dyDescent="0.3">
      <c r="A8011">
        <v>8010</v>
      </c>
      <c r="B8011" s="1" t="s">
        <v>11896</v>
      </c>
      <c r="C8011">
        <v>7250882</v>
      </c>
      <c r="D8011" s="1" t="s">
        <v>22</v>
      </c>
      <c r="E8011">
        <v>19</v>
      </c>
      <c r="F8011" s="1" t="s">
        <v>34</v>
      </c>
      <c r="G8011" s="2">
        <v>44655</v>
      </c>
      <c r="H8011" s="1" t="str">
        <f t="shared" si="125"/>
        <v>Apr</v>
      </c>
      <c r="I8011" s="1" t="s">
        <v>24</v>
      </c>
      <c r="J8011" s="1" t="s">
        <v>48</v>
      </c>
      <c r="K8011" s="1" t="s">
        <v>7382</v>
      </c>
      <c r="L8011" s="1" t="s">
        <v>80</v>
      </c>
      <c r="M8011" s="1" t="s">
        <v>38</v>
      </c>
      <c r="N8011">
        <v>1</v>
      </c>
      <c r="O8011" s="1" t="s">
        <v>29</v>
      </c>
      <c r="P8011">
        <v>758</v>
      </c>
      <c r="Q8011" s="1" t="s">
        <v>64</v>
      </c>
      <c r="R8011" s="1" t="s">
        <v>65</v>
      </c>
      <c r="S8011">
        <v>560043</v>
      </c>
      <c r="T8011" s="1" t="s">
        <v>32</v>
      </c>
      <c r="U8011" t="b">
        <v>0</v>
      </c>
    </row>
    <row r="8012" spans="1:21" x14ac:dyDescent="0.3">
      <c r="A8012">
        <v>8011</v>
      </c>
      <c r="B8012" s="1" t="s">
        <v>11897</v>
      </c>
      <c r="C8012">
        <v>3761167</v>
      </c>
      <c r="D8012" s="1" t="s">
        <v>22</v>
      </c>
      <c r="E8012">
        <v>59</v>
      </c>
      <c r="F8012" s="1" t="s">
        <v>42</v>
      </c>
      <c r="G8012" s="2">
        <v>44655</v>
      </c>
      <c r="H8012" s="1" t="str">
        <f t="shared" si="125"/>
        <v>Apr</v>
      </c>
      <c r="I8012" s="1" t="s">
        <v>24</v>
      </c>
      <c r="J8012" s="1" t="s">
        <v>25</v>
      </c>
      <c r="K8012" s="1" t="s">
        <v>11898</v>
      </c>
      <c r="L8012" s="1" t="s">
        <v>27</v>
      </c>
      <c r="M8012" s="1" t="s">
        <v>50</v>
      </c>
      <c r="N8012">
        <v>1</v>
      </c>
      <c r="O8012" s="1" t="s">
        <v>29</v>
      </c>
      <c r="P8012">
        <v>345</v>
      </c>
      <c r="Q8012" s="1" t="s">
        <v>355</v>
      </c>
      <c r="R8012" s="1" t="s">
        <v>105</v>
      </c>
      <c r="S8012">
        <v>302017</v>
      </c>
      <c r="T8012" s="1" t="s">
        <v>32</v>
      </c>
      <c r="U8012" t="b">
        <v>0</v>
      </c>
    </row>
    <row r="8013" spans="1:21" x14ac:dyDescent="0.3">
      <c r="A8013">
        <v>8012</v>
      </c>
      <c r="B8013" s="1" t="s">
        <v>11899</v>
      </c>
      <c r="C8013">
        <v>7116987</v>
      </c>
      <c r="D8013" s="1" t="s">
        <v>56</v>
      </c>
      <c r="E8013">
        <v>18</v>
      </c>
      <c r="F8013" s="1" t="s">
        <v>34</v>
      </c>
      <c r="G8013" s="2">
        <v>44655</v>
      </c>
      <c r="H8013" s="1" t="str">
        <f t="shared" si="125"/>
        <v>Apr</v>
      </c>
      <c r="I8013" s="1" t="s">
        <v>291</v>
      </c>
      <c r="J8013" s="1" t="s">
        <v>48</v>
      </c>
      <c r="K8013" s="1" t="s">
        <v>11900</v>
      </c>
      <c r="L8013" s="1" t="s">
        <v>2011</v>
      </c>
      <c r="M8013" s="1" t="s">
        <v>71</v>
      </c>
      <c r="N8013">
        <v>1</v>
      </c>
      <c r="O8013" s="1" t="s">
        <v>29</v>
      </c>
      <c r="P8013">
        <v>317</v>
      </c>
      <c r="Q8013" s="1" t="s">
        <v>64</v>
      </c>
      <c r="R8013" s="1" t="s">
        <v>65</v>
      </c>
      <c r="S8013">
        <v>560100</v>
      </c>
      <c r="T8013" s="1" t="s">
        <v>32</v>
      </c>
      <c r="U8013" t="b">
        <v>0</v>
      </c>
    </row>
    <row r="8014" spans="1:21" x14ac:dyDescent="0.3">
      <c r="A8014">
        <v>8013</v>
      </c>
      <c r="B8014" s="1" t="s">
        <v>11901</v>
      </c>
      <c r="C8014">
        <v>2045731</v>
      </c>
      <c r="D8014" s="1" t="s">
        <v>22</v>
      </c>
      <c r="E8014">
        <v>43</v>
      </c>
      <c r="F8014" s="1" t="s">
        <v>23</v>
      </c>
      <c r="G8014" s="2">
        <v>44655</v>
      </c>
      <c r="H8014" s="1" t="str">
        <f t="shared" si="125"/>
        <v>Apr</v>
      </c>
      <c r="I8014" s="1" t="s">
        <v>24</v>
      </c>
      <c r="J8014" s="1" t="s">
        <v>48</v>
      </c>
      <c r="K8014" s="1" t="s">
        <v>618</v>
      </c>
      <c r="L8014" s="1" t="s">
        <v>37</v>
      </c>
      <c r="M8014" s="1" t="s">
        <v>50</v>
      </c>
      <c r="N8014">
        <v>1</v>
      </c>
      <c r="O8014" s="1" t="s">
        <v>29</v>
      </c>
      <c r="P8014">
        <v>759</v>
      </c>
      <c r="Q8014" s="1" t="s">
        <v>1319</v>
      </c>
      <c r="R8014" s="1" t="s">
        <v>40</v>
      </c>
      <c r="S8014">
        <v>121010</v>
      </c>
      <c r="T8014" s="1" t="s">
        <v>32</v>
      </c>
      <c r="U8014" t="b">
        <v>0</v>
      </c>
    </row>
    <row r="8015" spans="1:21" x14ac:dyDescent="0.3">
      <c r="A8015">
        <v>8014</v>
      </c>
      <c r="B8015" s="1" t="s">
        <v>11902</v>
      </c>
      <c r="C8015">
        <v>1788844</v>
      </c>
      <c r="D8015" s="1" t="s">
        <v>22</v>
      </c>
      <c r="E8015">
        <v>29</v>
      </c>
      <c r="F8015" s="1" t="s">
        <v>34</v>
      </c>
      <c r="G8015" s="2">
        <v>44655</v>
      </c>
      <c r="H8015" s="1" t="str">
        <f t="shared" si="125"/>
        <v>Apr</v>
      </c>
      <c r="I8015" s="1" t="s">
        <v>24</v>
      </c>
      <c r="J8015" s="1" t="s">
        <v>48</v>
      </c>
      <c r="K8015" s="1" t="s">
        <v>1279</v>
      </c>
      <c r="L8015" s="1" t="s">
        <v>27</v>
      </c>
      <c r="M8015" s="1" t="s">
        <v>103</v>
      </c>
      <c r="N8015">
        <v>1</v>
      </c>
      <c r="O8015" s="1" t="s">
        <v>29</v>
      </c>
      <c r="P8015">
        <v>426</v>
      </c>
      <c r="Q8015" s="1" t="s">
        <v>182</v>
      </c>
      <c r="R8015" s="1" t="s">
        <v>75</v>
      </c>
      <c r="S8015">
        <v>524003</v>
      </c>
      <c r="T8015" s="1" t="s">
        <v>32</v>
      </c>
      <c r="U8015" t="b">
        <v>0</v>
      </c>
    </row>
    <row r="8016" spans="1:21" x14ac:dyDescent="0.3">
      <c r="A8016">
        <v>8015</v>
      </c>
      <c r="B8016" s="1" t="s">
        <v>11903</v>
      </c>
      <c r="C8016">
        <v>7137385</v>
      </c>
      <c r="D8016" s="1" t="s">
        <v>22</v>
      </c>
      <c r="E8016">
        <v>72</v>
      </c>
      <c r="F8016" s="1" t="s">
        <v>42</v>
      </c>
      <c r="G8016" s="2">
        <v>44655</v>
      </c>
      <c r="H8016" s="1" t="str">
        <f t="shared" si="125"/>
        <v>Apr</v>
      </c>
      <c r="I8016" s="1" t="s">
        <v>24</v>
      </c>
      <c r="J8016" s="1" t="s">
        <v>62</v>
      </c>
      <c r="K8016" s="1" t="s">
        <v>3187</v>
      </c>
      <c r="L8016" s="1" t="s">
        <v>27</v>
      </c>
      <c r="M8016" s="1" t="s">
        <v>28</v>
      </c>
      <c r="N8016">
        <v>1</v>
      </c>
      <c r="O8016" s="1" t="s">
        <v>29</v>
      </c>
      <c r="P8016">
        <v>533</v>
      </c>
      <c r="Q8016" s="1" t="s">
        <v>355</v>
      </c>
      <c r="R8016" s="1" t="s">
        <v>105</v>
      </c>
      <c r="S8016">
        <v>302017</v>
      </c>
      <c r="T8016" s="1" t="s">
        <v>32</v>
      </c>
      <c r="U8016" t="b">
        <v>0</v>
      </c>
    </row>
    <row r="8017" spans="1:21" x14ac:dyDescent="0.3">
      <c r="A8017">
        <v>8016</v>
      </c>
      <c r="B8017" s="1" t="s">
        <v>11904</v>
      </c>
      <c r="C8017">
        <v>2326361</v>
      </c>
      <c r="D8017" s="1" t="s">
        <v>22</v>
      </c>
      <c r="E8017">
        <v>31</v>
      </c>
      <c r="F8017" s="1" t="s">
        <v>23</v>
      </c>
      <c r="G8017" s="2">
        <v>44655</v>
      </c>
      <c r="H8017" s="1" t="str">
        <f t="shared" si="125"/>
        <v>Apr</v>
      </c>
      <c r="I8017" s="1" t="s">
        <v>24</v>
      </c>
      <c r="J8017" s="1" t="s">
        <v>35</v>
      </c>
      <c r="K8017" s="1" t="s">
        <v>11905</v>
      </c>
      <c r="L8017" s="1" t="s">
        <v>80</v>
      </c>
      <c r="M8017" s="1" t="s">
        <v>114</v>
      </c>
      <c r="N8017">
        <v>1</v>
      </c>
      <c r="O8017" s="1" t="s">
        <v>29</v>
      </c>
      <c r="P8017">
        <v>545</v>
      </c>
      <c r="Q8017" s="1" t="s">
        <v>2956</v>
      </c>
      <c r="R8017" s="1" t="s">
        <v>31</v>
      </c>
      <c r="S8017">
        <v>147001</v>
      </c>
      <c r="T8017" s="1" t="s">
        <v>32</v>
      </c>
      <c r="U8017" t="b">
        <v>0</v>
      </c>
    </row>
    <row r="8018" spans="1:21" x14ac:dyDescent="0.3">
      <c r="A8018">
        <v>8017</v>
      </c>
      <c r="B8018" s="1" t="s">
        <v>11906</v>
      </c>
      <c r="C8018">
        <v>936269</v>
      </c>
      <c r="D8018" s="1" t="s">
        <v>22</v>
      </c>
      <c r="E8018">
        <v>30</v>
      </c>
      <c r="F8018" s="1" t="s">
        <v>23</v>
      </c>
      <c r="G8018" s="2">
        <v>44655</v>
      </c>
      <c r="H8018" s="1" t="str">
        <f t="shared" si="125"/>
        <v>Apr</v>
      </c>
      <c r="I8018" s="1" t="s">
        <v>24</v>
      </c>
      <c r="J8018" s="1" t="s">
        <v>57</v>
      </c>
      <c r="K8018" s="1" t="s">
        <v>9774</v>
      </c>
      <c r="L8018" s="1" t="s">
        <v>37</v>
      </c>
      <c r="M8018" s="1" t="s">
        <v>28</v>
      </c>
      <c r="N8018">
        <v>1</v>
      </c>
      <c r="O8018" s="1" t="s">
        <v>29</v>
      </c>
      <c r="P8018">
        <v>847</v>
      </c>
      <c r="Q8018" s="1" t="s">
        <v>2826</v>
      </c>
      <c r="R8018" s="1" t="s">
        <v>150</v>
      </c>
      <c r="S8018">
        <v>389001</v>
      </c>
      <c r="T8018" s="1" t="s">
        <v>32</v>
      </c>
      <c r="U8018" t="b">
        <v>0</v>
      </c>
    </row>
    <row r="8019" spans="1:21" x14ac:dyDescent="0.3">
      <c r="A8019">
        <v>8018</v>
      </c>
      <c r="B8019" s="1" t="s">
        <v>11907</v>
      </c>
      <c r="C8019">
        <v>5727563</v>
      </c>
      <c r="D8019" s="1" t="s">
        <v>22</v>
      </c>
      <c r="E8019">
        <v>35</v>
      </c>
      <c r="F8019" s="1" t="s">
        <v>23</v>
      </c>
      <c r="G8019" s="2">
        <v>44655</v>
      </c>
      <c r="H8019" s="1" t="str">
        <f t="shared" si="125"/>
        <v>Apr</v>
      </c>
      <c r="I8019" s="1" t="s">
        <v>24</v>
      </c>
      <c r="J8019" s="1" t="s">
        <v>35</v>
      </c>
      <c r="K8019" s="1" t="s">
        <v>2228</v>
      </c>
      <c r="L8019" s="1" t="s">
        <v>27</v>
      </c>
      <c r="M8019" s="1" t="s">
        <v>50</v>
      </c>
      <c r="N8019">
        <v>1</v>
      </c>
      <c r="O8019" s="1" t="s">
        <v>29</v>
      </c>
      <c r="P8019">
        <v>469</v>
      </c>
      <c r="Q8019" s="1" t="s">
        <v>11908</v>
      </c>
      <c r="R8019" s="1" t="s">
        <v>52</v>
      </c>
      <c r="S8019">
        <v>643101</v>
      </c>
      <c r="T8019" s="1" t="s">
        <v>32</v>
      </c>
      <c r="U8019" t="b">
        <v>0</v>
      </c>
    </row>
    <row r="8020" spans="1:21" x14ac:dyDescent="0.3">
      <c r="A8020">
        <v>8019</v>
      </c>
      <c r="B8020" s="1" t="s">
        <v>11909</v>
      </c>
      <c r="C8020">
        <v>311848</v>
      </c>
      <c r="D8020" s="1" t="s">
        <v>22</v>
      </c>
      <c r="E8020">
        <v>37</v>
      </c>
      <c r="F8020" s="1" t="s">
        <v>23</v>
      </c>
      <c r="G8020" s="2">
        <v>44655</v>
      </c>
      <c r="H8020" s="1" t="str">
        <f t="shared" si="125"/>
        <v>Apr</v>
      </c>
      <c r="I8020" s="1" t="s">
        <v>24</v>
      </c>
      <c r="J8020" s="1" t="s">
        <v>48</v>
      </c>
      <c r="K8020" s="1" t="s">
        <v>3449</v>
      </c>
      <c r="L8020" s="1" t="s">
        <v>37</v>
      </c>
      <c r="M8020" s="1" t="s">
        <v>28</v>
      </c>
      <c r="N8020">
        <v>1</v>
      </c>
      <c r="O8020" s="1" t="s">
        <v>29</v>
      </c>
      <c r="P8020">
        <v>725</v>
      </c>
      <c r="Q8020" s="1" t="s">
        <v>108</v>
      </c>
      <c r="R8020" s="1" t="s">
        <v>61</v>
      </c>
      <c r="S8020">
        <v>400071</v>
      </c>
      <c r="T8020" s="1" t="s">
        <v>32</v>
      </c>
      <c r="U8020" t="b">
        <v>0</v>
      </c>
    </row>
    <row r="8021" spans="1:21" x14ac:dyDescent="0.3">
      <c r="A8021">
        <v>8020</v>
      </c>
      <c r="B8021" s="1" t="s">
        <v>11910</v>
      </c>
      <c r="C8021">
        <v>3716330</v>
      </c>
      <c r="D8021" s="1" t="s">
        <v>22</v>
      </c>
      <c r="E8021">
        <v>59</v>
      </c>
      <c r="F8021" s="1" t="s">
        <v>42</v>
      </c>
      <c r="G8021" s="2">
        <v>44655</v>
      </c>
      <c r="H8021" s="1" t="str">
        <f t="shared" si="125"/>
        <v>Apr</v>
      </c>
      <c r="I8021" s="1" t="s">
        <v>24</v>
      </c>
      <c r="J8021" s="1" t="s">
        <v>48</v>
      </c>
      <c r="K8021" s="1" t="s">
        <v>297</v>
      </c>
      <c r="L8021" s="1" t="s">
        <v>37</v>
      </c>
      <c r="M8021" s="1" t="s">
        <v>38</v>
      </c>
      <c r="N8021">
        <v>1</v>
      </c>
      <c r="O8021" s="1" t="s">
        <v>29</v>
      </c>
      <c r="P8021">
        <v>573</v>
      </c>
      <c r="Q8021" s="1" t="s">
        <v>6717</v>
      </c>
      <c r="R8021" s="1" t="s">
        <v>116</v>
      </c>
      <c r="S8021">
        <v>276001</v>
      </c>
      <c r="T8021" s="1" t="s">
        <v>32</v>
      </c>
      <c r="U8021" t="b">
        <v>0</v>
      </c>
    </row>
    <row r="8022" spans="1:21" x14ac:dyDescent="0.3">
      <c r="A8022">
        <v>8021</v>
      </c>
      <c r="B8022" s="1" t="s">
        <v>11911</v>
      </c>
      <c r="C8022">
        <v>3433496</v>
      </c>
      <c r="D8022" s="1" t="s">
        <v>56</v>
      </c>
      <c r="E8022">
        <v>23</v>
      </c>
      <c r="F8022" s="1" t="s">
        <v>34</v>
      </c>
      <c r="G8022" s="2">
        <v>44655</v>
      </c>
      <c r="H8022" s="1" t="str">
        <f t="shared" si="125"/>
        <v>Apr</v>
      </c>
      <c r="I8022" s="1" t="s">
        <v>233</v>
      </c>
      <c r="J8022" s="1" t="s">
        <v>48</v>
      </c>
      <c r="K8022" s="1" t="s">
        <v>995</v>
      </c>
      <c r="L8022" s="1" t="s">
        <v>37</v>
      </c>
      <c r="M8022" s="1" t="s">
        <v>28</v>
      </c>
      <c r="N8022">
        <v>1</v>
      </c>
      <c r="O8022" s="1" t="s">
        <v>29</v>
      </c>
      <c r="P8022">
        <v>824</v>
      </c>
      <c r="Q8022" s="1" t="s">
        <v>115</v>
      </c>
      <c r="R8022" s="1" t="s">
        <v>116</v>
      </c>
      <c r="S8022">
        <v>226020</v>
      </c>
      <c r="T8022" s="1" t="s">
        <v>32</v>
      </c>
      <c r="U8022" t="b">
        <v>0</v>
      </c>
    </row>
    <row r="8023" spans="1:21" x14ac:dyDescent="0.3">
      <c r="A8023">
        <v>8022</v>
      </c>
      <c r="B8023" s="1" t="s">
        <v>11912</v>
      </c>
      <c r="C8023">
        <v>3781373</v>
      </c>
      <c r="D8023" s="1" t="s">
        <v>22</v>
      </c>
      <c r="E8023">
        <v>29</v>
      </c>
      <c r="F8023" s="1" t="s">
        <v>34</v>
      </c>
      <c r="G8023" s="2">
        <v>44655</v>
      </c>
      <c r="H8023" s="1" t="str">
        <f t="shared" si="125"/>
        <v>Apr</v>
      </c>
      <c r="I8023" s="1" t="s">
        <v>24</v>
      </c>
      <c r="J8023" s="1" t="s">
        <v>48</v>
      </c>
      <c r="K8023" s="1" t="s">
        <v>4215</v>
      </c>
      <c r="L8023" s="1" t="s">
        <v>37</v>
      </c>
      <c r="M8023" s="1" t="s">
        <v>44</v>
      </c>
      <c r="N8023">
        <v>1</v>
      </c>
      <c r="O8023" s="1" t="s">
        <v>29</v>
      </c>
      <c r="P8023">
        <v>1088</v>
      </c>
      <c r="Q8023" s="1" t="s">
        <v>108</v>
      </c>
      <c r="R8023" s="1" t="s">
        <v>61</v>
      </c>
      <c r="S8023">
        <v>400022</v>
      </c>
      <c r="T8023" s="1" t="s">
        <v>32</v>
      </c>
      <c r="U8023" t="b">
        <v>0</v>
      </c>
    </row>
    <row r="8024" spans="1:21" x14ac:dyDescent="0.3">
      <c r="A8024">
        <v>8023</v>
      </c>
      <c r="B8024" s="1" t="s">
        <v>11913</v>
      </c>
      <c r="C8024">
        <v>7629115</v>
      </c>
      <c r="D8024" s="1" t="s">
        <v>56</v>
      </c>
      <c r="E8024">
        <v>22</v>
      </c>
      <c r="F8024" s="1" t="s">
        <v>34</v>
      </c>
      <c r="G8024" s="2">
        <v>44655</v>
      </c>
      <c r="H8024" s="1" t="str">
        <f t="shared" si="125"/>
        <v>Apr</v>
      </c>
      <c r="I8024" s="1" t="s">
        <v>24</v>
      </c>
      <c r="J8024" s="1" t="s">
        <v>48</v>
      </c>
      <c r="K8024" s="1" t="s">
        <v>7373</v>
      </c>
      <c r="L8024" s="1" t="s">
        <v>37</v>
      </c>
      <c r="M8024" s="1" t="s">
        <v>38</v>
      </c>
      <c r="N8024">
        <v>1</v>
      </c>
      <c r="O8024" s="1" t="s">
        <v>29</v>
      </c>
      <c r="P8024">
        <v>693</v>
      </c>
      <c r="Q8024" s="1" t="s">
        <v>95</v>
      </c>
      <c r="R8024" s="1" t="s">
        <v>96</v>
      </c>
      <c r="S8024">
        <v>110068</v>
      </c>
      <c r="T8024" s="1" t="s">
        <v>32</v>
      </c>
      <c r="U8024" t="b">
        <v>0</v>
      </c>
    </row>
    <row r="8025" spans="1:21" x14ac:dyDescent="0.3">
      <c r="A8025">
        <v>8024</v>
      </c>
      <c r="B8025" s="1" t="s">
        <v>11914</v>
      </c>
      <c r="C8025">
        <v>6432865</v>
      </c>
      <c r="D8025" s="1" t="s">
        <v>22</v>
      </c>
      <c r="E8025">
        <v>28</v>
      </c>
      <c r="F8025" s="1" t="s">
        <v>34</v>
      </c>
      <c r="G8025" s="2">
        <v>44655</v>
      </c>
      <c r="H8025" s="1" t="str">
        <f t="shared" si="125"/>
        <v>Apr</v>
      </c>
      <c r="I8025" s="1" t="s">
        <v>24</v>
      </c>
      <c r="J8025" s="1" t="s">
        <v>48</v>
      </c>
      <c r="K8025" s="1" t="s">
        <v>592</v>
      </c>
      <c r="L8025" s="1" t="s">
        <v>37</v>
      </c>
      <c r="M8025" s="1" t="s">
        <v>114</v>
      </c>
      <c r="N8025">
        <v>1</v>
      </c>
      <c r="O8025" s="1" t="s">
        <v>29</v>
      </c>
      <c r="P8025">
        <v>654</v>
      </c>
      <c r="Q8025" s="1" t="s">
        <v>108</v>
      </c>
      <c r="R8025" s="1" t="s">
        <v>61</v>
      </c>
      <c r="S8025">
        <v>400061</v>
      </c>
      <c r="T8025" s="1" t="s">
        <v>32</v>
      </c>
      <c r="U8025" t="b">
        <v>0</v>
      </c>
    </row>
    <row r="8026" spans="1:21" x14ac:dyDescent="0.3">
      <c r="A8026">
        <v>8025</v>
      </c>
      <c r="B8026" s="1" t="s">
        <v>11915</v>
      </c>
      <c r="C8026">
        <v>5263231</v>
      </c>
      <c r="D8026" s="1" t="s">
        <v>56</v>
      </c>
      <c r="E8026">
        <v>26</v>
      </c>
      <c r="F8026" s="1" t="s">
        <v>34</v>
      </c>
      <c r="G8026" s="2">
        <v>44655</v>
      </c>
      <c r="H8026" s="1" t="str">
        <f t="shared" si="125"/>
        <v>Apr</v>
      </c>
      <c r="I8026" s="1" t="s">
        <v>24</v>
      </c>
      <c r="J8026" s="1" t="s">
        <v>48</v>
      </c>
      <c r="K8026" s="1" t="s">
        <v>11916</v>
      </c>
      <c r="L8026" s="1" t="s">
        <v>37</v>
      </c>
      <c r="M8026" s="1" t="s">
        <v>28</v>
      </c>
      <c r="N8026">
        <v>1</v>
      </c>
      <c r="O8026" s="1" t="s">
        <v>29</v>
      </c>
      <c r="P8026">
        <v>1099</v>
      </c>
      <c r="Q8026" s="1" t="s">
        <v>95</v>
      </c>
      <c r="R8026" s="1" t="s">
        <v>96</v>
      </c>
      <c r="S8026">
        <v>110092</v>
      </c>
      <c r="T8026" s="1" t="s">
        <v>32</v>
      </c>
      <c r="U8026" t="b">
        <v>0</v>
      </c>
    </row>
    <row r="8027" spans="1:21" x14ac:dyDescent="0.3">
      <c r="A8027">
        <v>8026</v>
      </c>
      <c r="B8027" s="1" t="s">
        <v>11917</v>
      </c>
      <c r="C8027">
        <v>6878984</v>
      </c>
      <c r="D8027" s="1" t="s">
        <v>56</v>
      </c>
      <c r="E8027">
        <v>50</v>
      </c>
      <c r="F8027" s="1" t="s">
        <v>42</v>
      </c>
      <c r="G8027" s="2">
        <v>44655</v>
      </c>
      <c r="H8027" s="1" t="str">
        <f t="shared" si="125"/>
        <v>Apr</v>
      </c>
      <c r="I8027" s="1" t="s">
        <v>24</v>
      </c>
      <c r="J8027" s="1" t="s">
        <v>48</v>
      </c>
      <c r="K8027" s="1" t="s">
        <v>1695</v>
      </c>
      <c r="L8027" s="1" t="s">
        <v>37</v>
      </c>
      <c r="M8027" s="1" t="s">
        <v>103</v>
      </c>
      <c r="N8027">
        <v>1</v>
      </c>
      <c r="O8027" s="1" t="s">
        <v>29</v>
      </c>
      <c r="P8027">
        <v>1245</v>
      </c>
      <c r="Q8027" s="1" t="s">
        <v>11918</v>
      </c>
      <c r="R8027" s="1" t="s">
        <v>78</v>
      </c>
      <c r="S8027">
        <v>689694</v>
      </c>
      <c r="T8027" s="1" t="s">
        <v>32</v>
      </c>
      <c r="U8027" t="b">
        <v>0</v>
      </c>
    </row>
    <row r="8028" spans="1:21" x14ac:dyDescent="0.3">
      <c r="A8028">
        <v>8027</v>
      </c>
      <c r="B8028" s="1" t="s">
        <v>11919</v>
      </c>
      <c r="C8028">
        <v>4188350</v>
      </c>
      <c r="D8028" s="1" t="s">
        <v>22</v>
      </c>
      <c r="E8028">
        <v>22</v>
      </c>
      <c r="F8028" s="1" t="s">
        <v>34</v>
      </c>
      <c r="G8028" s="2">
        <v>44655</v>
      </c>
      <c r="H8028" s="1" t="str">
        <f t="shared" si="125"/>
        <v>Apr</v>
      </c>
      <c r="I8028" s="1" t="s">
        <v>24</v>
      </c>
      <c r="J8028" s="1" t="s">
        <v>57</v>
      </c>
      <c r="K8028" s="1" t="s">
        <v>11920</v>
      </c>
      <c r="L8028" s="1" t="s">
        <v>27</v>
      </c>
      <c r="M8028" s="1" t="s">
        <v>44</v>
      </c>
      <c r="N8028">
        <v>1</v>
      </c>
      <c r="O8028" s="1" t="s">
        <v>29</v>
      </c>
      <c r="P8028">
        <v>517</v>
      </c>
      <c r="Q8028" s="1" t="s">
        <v>64</v>
      </c>
      <c r="R8028" s="1" t="s">
        <v>65</v>
      </c>
      <c r="S8028">
        <v>560035</v>
      </c>
      <c r="T8028" s="1" t="s">
        <v>32</v>
      </c>
      <c r="U8028" t="b">
        <v>0</v>
      </c>
    </row>
    <row r="8029" spans="1:21" x14ac:dyDescent="0.3">
      <c r="A8029">
        <v>8028</v>
      </c>
      <c r="B8029" s="1" t="s">
        <v>11921</v>
      </c>
      <c r="C8029">
        <v>7833141</v>
      </c>
      <c r="D8029" s="1" t="s">
        <v>22</v>
      </c>
      <c r="E8029">
        <v>31</v>
      </c>
      <c r="F8029" s="1" t="s">
        <v>23</v>
      </c>
      <c r="G8029" s="2">
        <v>44655</v>
      </c>
      <c r="H8029" s="1" t="str">
        <f t="shared" si="125"/>
        <v>Apr</v>
      </c>
      <c r="I8029" s="1" t="s">
        <v>24</v>
      </c>
      <c r="J8029" s="1" t="s">
        <v>62</v>
      </c>
      <c r="K8029" s="1" t="s">
        <v>1685</v>
      </c>
      <c r="L8029" s="1" t="s">
        <v>27</v>
      </c>
      <c r="M8029" s="1" t="s">
        <v>114</v>
      </c>
      <c r="N8029">
        <v>1</v>
      </c>
      <c r="O8029" s="1" t="s">
        <v>29</v>
      </c>
      <c r="P8029">
        <v>481</v>
      </c>
      <c r="Q8029" s="1" t="s">
        <v>95</v>
      </c>
      <c r="R8029" s="1" t="s">
        <v>96</v>
      </c>
      <c r="S8029">
        <v>110091</v>
      </c>
      <c r="T8029" s="1" t="s">
        <v>32</v>
      </c>
      <c r="U8029" t="b">
        <v>0</v>
      </c>
    </row>
    <row r="8030" spans="1:21" x14ac:dyDescent="0.3">
      <c r="A8030">
        <v>8029</v>
      </c>
      <c r="B8030" s="1" t="s">
        <v>11922</v>
      </c>
      <c r="C8030">
        <v>3364364</v>
      </c>
      <c r="D8030" s="1" t="s">
        <v>22</v>
      </c>
      <c r="E8030">
        <v>70</v>
      </c>
      <c r="F8030" s="1" t="s">
        <v>42</v>
      </c>
      <c r="G8030" s="2">
        <v>44655</v>
      </c>
      <c r="H8030" s="1" t="str">
        <f t="shared" si="125"/>
        <v>Apr</v>
      </c>
      <c r="I8030" s="1" t="s">
        <v>24</v>
      </c>
      <c r="J8030" s="1" t="s">
        <v>48</v>
      </c>
      <c r="K8030" s="1" t="s">
        <v>11923</v>
      </c>
      <c r="L8030" s="1" t="s">
        <v>37</v>
      </c>
      <c r="M8030" s="1" t="s">
        <v>50</v>
      </c>
      <c r="N8030">
        <v>1</v>
      </c>
      <c r="O8030" s="1" t="s">
        <v>29</v>
      </c>
      <c r="P8030">
        <v>1250</v>
      </c>
      <c r="Q8030" s="1" t="s">
        <v>64</v>
      </c>
      <c r="R8030" s="1" t="s">
        <v>65</v>
      </c>
      <c r="S8030">
        <v>560051</v>
      </c>
      <c r="T8030" s="1" t="s">
        <v>32</v>
      </c>
      <c r="U8030" t="b">
        <v>0</v>
      </c>
    </row>
    <row r="8031" spans="1:21" x14ac:dyDescent="0.3">
      <c r="A8031">
        <v>8030</v>
      </c>
      <c r="B8031" s="1" t="s">
        <v>11924</v>
      </c>
      <c r="C8031">
        <v>8906651</v>
      </c>
      <c r="D8031" s="1" t="s">
        <v>56</v>
      </c>
      <c r="E8031">
        <v>47</v>
      </c>
      <c r="F8031" s="1" t="s">
        <v>23</v>
      </c>
      <c r="G8031" s="2">
        <v>44655</v>
      </c>
      <c r="H8031" s="1" t="str">
        <f t="shared" si="125"/>
        <v>Apr</v>
      </c>
      <c r="I8031" s="1" t="s">
        <v>233</v>
      </c>
      <c r="J8031" s="1" t="s">
        <v>57</v>
      </c>
      <c r="K8031" s="1" t="s">
        <v>964</v>
      </c>
      <c r="L8031" s="1" t="s">
        <v>37</v>
      </c>
      <c r="M8031" s="1" t="s">
        <v>38</v>
      </c>
      <c r="N8031">
        <v>1</v>
      </c>
      <c r="O8031" s="1" t="s">
        <v>29</v>
      </c>
      <c r="P8031">
        <v>589</v>
      </c>
      <c r="Q8031" s="1" t="s">
        <v>95</v>
      </c>
      <c r="R8031" s="1" t="s">
        <v>96</v>
      </c>
      <c r="S8031">
        <v>110053</v>
      </c>
      <c r="T8031" s="1" t="s">
        <v>32</v>
      </c>
      <c r="U8031" t="b">
        <v>0</v>
      </c>
    </row>
    <row r="8032" spans="1:21" x14ac:dyDescent="0.3">
      <c r="A8032">
        <v>8031</v>
      </c>
      <c r="B8032" s="1" t="s">
        <v>11925</v>
      </c>
      <c r="C8032">
        <v>8365243</v>
      </c>
      <c r="D8032" s="1" t="s">
        <v>22</v>
      </c>
      <c r="E8032">
        <v>48</v>
      </c>
      <c r="F8032" s="1" t="s">
        <v>23</v>
      </c>
      <c r="G8032" s="2">
        <v>44655</v>
      </c>
      <c r="H8032" s="1" t="str">
        <f t="shared" si="125"/>
        <v>Apr</v>
      </c>
      <c r="I8032" s="1" t="s">
        <v>24</v>
      </c>
      <c r="J8032" s="1" t="s">
        <v>93</v>
      </c>
      <c r="K8032" s="1" t="s">
        <v>11926</v>
      </c>
      <c r="L8032" s="1" t="s">
        <v>37</v>
      </c>
      <c r="M8032" s="1" t="s">
        <v>44</v>
      </c>
      <c r="N8032">
        <v>1</v>
      </c>
      <c r="O8032" s="1" t="s">
        <v>29</v>
      </c>
      <c r="P8032">
        <v>521</v>
      </c>
      <c r="Q8032" s="1" t="s">
        <v>64</v>
      </c>
      <c r="R8032" s="1" t="s">
        <v>65</v>
      </c>
      <c r="S8032">
        <v>560060</v>
      </c>
      <c r="T8032" s="1" t="s">
        <v>32</v>
      </c>
      <c r="U8032" t="b">
        <v>0</v>
      </c>
    </row>
    <row r="8033" spans="1:21" x14ac:dyDescent="0.3">
      <c r="A8033">
        <v>8032</v>
      </c>
      <c r="B8033" s="1" t="s">
        <v>11927</v>
      </c>
      <c r="C8033">
        <v>7509653</v>
      </c>
      <c r="D8033" s="1" t="s">
        <v>22</v>
      </c>
      <c r="E8033">
        <v>45</v>
      </c>
      <c r="F8033" s="1" t="s">
        <v>23</v>
      </c>
      <c r="G8033" s="2">
        <v>44655</v>
      </c>
      <c r="H8033" s="1" t="str">
        <f t="shared" si="125"/>
        <v>Apr</v>
      </c>
      <c r="I8033" s="1" t="s">
        <v>24</v>
      </c>
      <c r="J8033" s="1" t="s">
        <v>48</v>
      </c>
      <c r="K8033" s="1" t="s">
        <v>11928</v>
      </c>
      <c r="L8033" s="1" t="s">
        <v>27</v>
      </c>
      <c r="M8033" s="1" t="s">
        <v>103</v>
      </c>
      <c r="N8033">
        <v>1</v>
      </c>
      <c r="O8033" s="1" t="s">
        <v>29</v>
      </c>
      <c r="P8033">
        <v>330</v>
      </c>
      <c r="Q8033" s="1" t="s">
        <v>231</v>
      </c>
      <c r="R8033" s="1" t="s">
        <v>65</v>
      </c>
      <c r="S8033">
        <v>560102</v>
      </c>
      <c r="T8033" s="1" t="s">
        <v>32</v>
      </c>
      <c r="U8033" t="b">
        <v>0</v>
      </c>
    </row>
    <row r="8034" spans="1:21" x14ac:dyDescent="0.3">
      <c r="A8034">
        <v>8033</v>
      </c>
      <c r="B8034" s="1" t="s">
        <v>11927</v>
      </c>
      <c r="C8034">
        <v>7509653</v>
      </c>
      <c r="D8034" s="1" t="s">
        <v>22</v>
      </c>
      <c r="E8034">
        <v>41</v>
      </c>
      <c r="F8034" s="1" t="s">
        <v>23</v>
      </c>
      <c r="G8034" s="2">
        <v>44655</v>
      </c>
      <c r="H8034" s="1" t="str">
        <f t="shared" si="125"/>
        <v>Apr</v>
      </c>
      <c r="I8034" s="1" t="s">
        <v>24</v>
      </c>
      <c r="J8034" s="1" t="s">
        <v>57</v>
      </c>
      <c r="K8034" s="1" t="s">
        <v>3361</v>
      </c>
      <c r="L8034" s="1" t="s">
        <v>27</v>
      </c>
      <c r="M8034" s="1" t="s">
        <v>114</v>
      </c>
      <c r="N8034">
        <v>1</v>
      </c>
      <c r="O8034" s="1" t="s">
        <v>29</v>
      </c>
      <c r="P8034">
        <v>696</v>
      </c>
      <c r="Q8034" s="1" t="s">
        <v>2299</v>
      </c>
      <c r="R8034" s="1" t="s">
        <v>586</v>
      </c>
      <c r="S8034">
        <v>403507</v>
      </c>
      <c r="T8034" s="1" t="s">
        <v>32</v>
      </c>
      <c r="U8034" t="b">
        <v>0</v>
      </c>
    </row>
    <row r="8035" spans="1:21" x14ac:dyDescent="0.3">
      <c r="A8035">
        <v>8034</v>
      </c>
      <c r="B8035" s="1" t="s">
        <v>11929</v>
      </c>
      <c r="C8035">
        <v>2926115</v>
      </c>
      <c r="D8035" s="1" t="s">
        <v>22</v>
      </c>
      <c r="E8035">
        <v>18</v>
      </c>
      <c r="F8035" s="1" t="s">
        <v>34</v>
      </c>
      <c r="G8035" s="2">
        <v>44655</v>
      </c>
      <c r="H8035" s="1" t="str">
        <f t="shared" si="125"/>
        <v>Apr</v>
      </c>
      <c r="I8035" s="1" t="s">
        <v>24</v>
      </c>
      <c r="J8035" s="1" t="s">
        <v>25</v>
      </c>
      <c r="K8035" s="1" t="s">
        <v>10328</v>
      </c>
      <c r="L8035" s="1" t="s">
        <v>27</v>
      </c>
      <c r="M8035" s="1" t="s">
        <v>226</v>
      </c>
      <c r="N8035">
        <v>1</v>
      </c>
      <c r="O8035" s="1" t="s">
        <v>29</v>
      </c>
      <c r="P8035">
        <v>528</v>
      </c>
      <c r="Q8035" s="1" t="s">
        <v>64</v>
      </c>
      <c r="R8035" s="1" t="s">
        <v>65</v>
      </c>
      <c r="S8035">
        <v>560003</v>
      </c>
      <c r="T8035" s="1" t="s">
        <v>32</v>
      </c>
      <c r="U8035" t="b">
        <v>0</v>
      </c>
    </row>
    <row r="8036" spans="1:21" x14ac:dyDescent="0.3">
      <c r="A8036">
        <v>8035</v>
      </c>
      <c r="B8036" s="1" t="s">
        <v>11930</v>
      </c>
      <c r="C8036">
        <v>7540038</v>
      </c>
      <c r="D8036" s="1" t="s">
        <v>22</v>
      </c>
      <c r="E8036">
        <v>49</v>
      </c>
      <c r="F8036" s="1" t="s">
        <v>23</v>
      </c>
      <c r="G8036" s="2">
        <v>44655</v>
      </c>
      <c r="H8036" s="1" t="str">
        <f t="shared" si="125"/>
        <v>Apr</v>
      </c>
      <c r="I8036" s="1" t="s">
        <v>24</v>
      </c>
      <c r="J8036" s="1" t="s">
        <v>57</v>
      </c>
      <c r="K8036" s="1" t="s">
        <v>1945</v>
      </c>
      <c r="L8036" s="1" t="s">
        <v>37</v>
      </c>
      <c r="M8036" s="1" t="s">
        <v>44</v>
      </c>
      <c r="N8036">
        <v>1</v>
      </c>
      <c r="O8036" s="1" t="s">
        <v>29</v>
      </c>
      <c r="P8036">
        <v>759</v>
      </c>
      <c r="Q8036" s="1" t="s">
        <v>251</v>
      </c>
      <c r="R8036" s="1" t="s">
        <v>252</v>
      </c>
      <c r="S8036">
        <v>804453</v>
      </c>
      <c r="T8036" s="1" t="s">
        <v>32</v>
      </c>
      <c r="U8036" t="b">
        <v>0</v>
      </c>
    </row>
    <row r="8037" spans="1:21" x14ac:dyDescent="0.3">
      <c r="A8037">
        <v>8036</v>
      </c>
      <c r="B8037" s="1" t="s">
        <v>11931</v>
      </c>
      <c r="C8037">
        <v>359818</v>
      </c>
      <c r="D8037" s="1" t="s">
        <v>56</v>
      </c>
      <c r="E8037">
        <v>66</v>
      </c>
      <c r="F8037" s="1" t="s">
        <v>42</v>
      </c>
      <c r="G8037" s="2">
        <v>44655</v>
      </c>
      <c r="H8037" s="1" t="str">
        <f t="shared" si="125"/>
        <v>Apr</v>
      </c>
      <c r="I8037" s="1" t="s">
        <v>24</v>
      </c>
      <c r="J8037" s="1" t="s">
        <v>67</v>
      </c>
      <c r="K8037" s="1" t="s">
        <v>1957</v>
      </c>
      <c r="L8037" s="1" t="s">
        <v>59</v>
      </c>
      <c r="M8037" s="1" t="s">
        <v>38</v>
      </c>
      <c r="N8037">
        <v>1</v>
      </c>
      <c r="O8037" s="1" t="s">
        <v>29</v>
      </c>
      <c r="P8037">
        <v>725</v>
      </c>
      <c r="Q8037" s="1" t="s">
        <v>305</v>
      </c>
      <c r="R8037" s="1" t="s">
        <v>75</v>
      </c>
      <c r="S8037">
        <v>530002</v>
      </c>
      <c r="T8037" s="1" t="s">
        <v>32</v>
      </c>
      <c r="U8037" t="b">
        <v>0</v>
      </c>
    </row>
    <row r="8038" spans="1:21" x14ac:dyDescent="0.3">
      <c r="A8038">
        <v>8037</v>
      </c>
      <c r="B8038" s="1" t="s">
        <v>11932</v>
      </c>
      <c r="C8038">
        <v>9582783</v>
      </c>
      <c r="D8038" s="1" t="s">
        <v>22</v>
      </c>
      <c r="E8038">
        <v>21</v>
      </c>
      <c r="F8038" s="1" t="s">
        <v>34</v>
      </c>
      <c r="G8038" s="2">
        <v>44655</v>
      </c>
      <c r="H8038" s="1" t="str">
        <f t="shared" si="125"/>
        <v>Apr</v>
      </c>
      <c r="I8038" s="1" t="s">
        <v>24</v>
      </c>
      <c r="J8038" s="1" t="s">
        <v>57</v>
      </c>
      <c r="K8038" s="1" t="s">
        <v>2151</v>
      </c>
      <c r="L8038" s="1" t="s">
        <v>37</v>
      </c>
      <c r="M8038" s="1" t="s">
        <v>44</v>
      </c>
      <c r="N8038">
        <v>1</v>
      </c>
      <c r="O8038" s="1" t="s">
        <v>29</v>
      </c>
      <c r="P8038">
        <v>666</v>
      </c>
      <c r="Q8038" s="1" t="s">
        <v>192</v>
      </c>
      <c r="R8038" s="1" t="s">
        <v>116</v>
      </c>
      <c r="S8038">
        <v>221007</v>
      </c>
      <c r="T8038" s="1" t="s">
        <v>32</v>
      </c>
      <c r="U8038" t="b">
        <v>0</v>
      </c>
    </row>
    <row r="8039" spans="1:21" x14ac:dyDescent="0.3">
      <c r="A8039">
        <v>8038</v>
      </c>
      <c r="B8039" s="1" t="s">
        <v>11933</v>
      </c>
      <c r="C8039">
        <v>4501426</v>
      </c>
      <c r="D8039" s="1" t="s">
        <v>56</v>
      </c>
      <c r="E8039">
        <v>42</v>
      </c>
      <c r="F8039" s="1" t="s">
        <v>23</v>
      </c>
      <c r="G8039" s="2">
        <v>44655</v>
      </c>
      <c r="H8039" s="1" t="str">
        <f t="shared" si="125"/>
        <v>Apr</v>
      </c>
      <c r="I8039" s="1" t="s">
        <v>24</v>
      </c>
      <c r="J8039" s="1" t="s">
        <v>48</v>
      </c>
      <c r="K8039" s="1" t="s">
        <v>624</v>
      </c>
      <c r="L8039" s="1" t="s">
        <v>59</v>
      </c>
      <c r="M8039" s="1" t="s">
        <v>71</v>
      </c>
      <c r="N8039">
        <v>1</v>
      </c>
      <c r="O8039" s="1" t="s">
        <v>29</v>
      </c>
      <c r="P8039">
        <v>1168</v>
      </c>
      <c r="Q8039" s="1" t="s">
        <v>2421</v>
      </c>
      <c r="R8039" s="1" t="s">
        <v>75</v>
      </c>
      <c r="S8039">
        <v>533101</v>
      </c>
      <c r="T8039" s="1" t="s">
        <v>32</v>
      </c>
      <c r="U8039" t="b">
        <v>0</v>
      </c>
    </row>
    <row r="8040" spans="1:21" x14ac:dyDescent="0.3">
      <c r="A8040">
        <v>8039</v>
      </c>
      <c r="B8040" s="1" t="s">
        <v>11934</v>
      </c>
      <c r="C8040">
        <v>1039606</v>
      </c>
      <c r="D8040" s="1" t="s">
        <v>22</v>
      </c>
      <c r="E8040">
        <v>38</v>
      </c>
      <c r="F8040" s="1" t="s">
        <v>23</v>
      </c>
      <c r="G8040" s="2">
        <v>44655</v>
      </c>
      <c r="H8040" s="1" t="str">
        <f t="shared" si="125"/>
        <v>Apr</v>
      </c>
      <c r="I8040" s="1" t="s">
        <v>24</v>
      </c>
      <c r="J8040" s="1" t="s">
        <v>48</v>
      </c>
      <c r="K8040" s="1" t="s">
        <v>2903</v>
      </c>
      <c r="L8040" s="1" t="s">
        <v>27</v>
      </c>
      <c r="M8040" s="1" t="s">
        <v>50</v>
      </c>
      <c r="N8040">
        <v>1</v>
      </c>
      <c r="O8040" s="1" t="s">
        <v>29</v>
      </c>
      <c r="P8040">
        <v>688</v>
      </c>
      <c r="Q8040" s="1" t="s">
        <v>108</v>
      </c>
      <c r="R8040" s="1" t="s">
        <v>61</v>
      </c>
      <c r="S8040">
        <v>400066</v>
      </c>
      <c r="T8040" s="1" t="s">
        <v>32</v>
      </c>
      <c r="U8040" t="b">
        <v>0</v>
      </c>
    </row>
    <row r="8041" spans="1:21" x14ac:dyDescent="0.3">
      <c r="A8041">
        <v>8040</v>
      </c>
      <c r="B8041" s="1" t="s">
        <v>11935</v>
      </c>
      <c r="C8041">
        <v>9824575</v>
      </c>
      <c r="D8041" s="1" t="s">
        <v>22</v>
      </c>
      <c r="E8041">
        <v>28</v>
      </c>
      <c r="F8041" s="1" t="s">
        <v>34</v>
      </c>
      <c r="G8041" s="2">
        <v>44655</v>
      </c>
      <c r="H8041" s="1" t="str">
        <f t="shared" si="125"/>
        <v>Apr</v>
      </c>
      <c r="I8041" s="1" t="s">
        <v>24</v>
      </c>
      <c r="J8041" s="1" t="s">
        <v>48</v>
      </c>
      <c r="K8041" s="1" t="s">
        <v>1614</v>
      </c>
      <c r="L8041" s="1" t="s">
        <v>37</v>
      </c>
      <c r="M8041" s="1" t="s">
        <v>44</v>
      </c>
      <c r="N8041">
        <v>1</v>
      </c>
      <c r="O8041" s="1" t="s">
        <v>29</v>
      </c>
      <c r="P8041">
        <v>698</v>
      </c>
      <c r="Q8041" s="1" t="s">
        <v>520</v>
      </c>
      <c r="R8041" s="1" t="s">
        <v>61</v>
      </c>
      <c r="S8041">
        <v>400036</v>
      </c>
      <c r="T8041" s="1" t="s">
        <v>32</v>
      </c>
      <c r="U8041" t="b">
        <v>0</v>
      </c>
    </row>
    <row r="8042" spans="1:21" x14ac:dyDescent="0.3">
      <c r="A8042">
        <v>8041</v>
      </c>
      <c r="B8042" s="1" t="s">
        <v>11936</v>
      </c>
      <c r="C8042">
        <v>7330099</v>
      </c>
      <c r="D8042" s="1" t="s">
        <v>22</v>
      </c>
      <c r="E8042">
        <v>21</v>
      </c>
      <c r="F8042" s="1" t="s">
        <v>34</v>
      </c>
      <c r="G8042" s="2">
        <v>44655</v>
      </c>
      <c r="H8042" s="1" t="str">
        <f t="shared" si="125"/>
        <v>Apr</v>
      </c>
      <c r="I8042" s="1" t="s">
        <v>24</v>
      </c>
      <c r="J8042" s="1" t="s">
        <v>93</v>
      </c>
      <c r="K8042" s="1" t="s">
        <v>7382</v>
      </c>
      <c r="L8042" s="1" t="s">
        <v>80</v>
      </c>
      <c r="M8042" s="1" t="s">
        <v>38</v>
      </c>
      <c r="N8042">
        <v>1</v>
      </c>
      <c r="O8042" s="1" t="s">
        <v>29</v>
      </c>
      <c r="P8042">
        <v>758</v>
      </c>
      <c r="Q8042" s="1" t="s">
        <v>104</v>
      </c>
      <c r="R8042" s="1" t="s">
        <v>105</v>
      </c>
      <c r="S8042">
        <v>307026</v>
      </c>
      <c r="T8042" s="1" t="s">
        <v>32</v>
      </c>
      <c r="U8042" t="b">
        <v>0</v>
      </c>
    </row>
    <row r="8043" spans="1:21" x14ac:dyDescent="0.3">
      <c r="A8043">
        <v>8042</v>
      </c>
      <c r="B8043" s="1" t="s">
        <v>11937</v>
      </c>
      <c r="C8043">
        <v>6857821</v>
      </c>
      <c r="D8043" s="1" t="s">
        <v>22</v>
      </c>
      <c r="E8043">
        <v>33</v>
      </c>
      <c r="F8043" s="1" t="s">
        <v>23</v>
      </c>
      <c r="G8043" s="2">
        <v>44655</v>
      </c>
      <c r="H8043" s="1" t="str">
        <f t="shared" si="125"/>
        <v>Apr</v>
      </c>
      <c r="I8043" s="1" t="s">
        <v>24</v>
      </c>
      <c r="J8043" s="1" t="s">
        <v>57</v>
      </c>
      <c r="K8043" s="1" t="s">
        <v>11938</v>
      </c>
      <c r="L8043" s="1" t="s">
        <v>27</v>
      </c>
      <c r="M8043" s="1" t="s">
        <v>103</v>
      </c>
      <c r="N8043">
        <v>1</v>
      </c>
      <c r="O8043" s="1" t="s">
        <v>29</v>
      </c>
      <c r="P8043">
        <v>888</v>
      </c>
      <c r="Q8043" s="1" t="s">
        <v>90</v>
      </c>
      <c r="R8043" s="1" t="s">
        <v>91</v>
      </c>
      <c r="S8043">
        <v>500098</v>
      </c>
      <c r="T8043" s="1" t="s">
        <v>32</v>
      </c>
      <c r="U8043" t="b">
        <v>0</v>
      </c>
    </row>
    <row r="8044" spans="1:21" x14ac:dyDescent="0.3">
      <c r="A8044">
        <v>8043</v>
      </c>
      <c r="B8044" s="1" t="s">
        <v>11939</v>
      </c>
      <c r="C8044">
        <v>9870430</v>
      </c>
      <c r="D8044" s="1" t="s">
        <v>22</v>
      </c>
      <c r="E8044">
        <v>44</v>
      </c>
      <c r="F8044" s="1" t="s">
        <v>23</v>
      </c>
      <c r="G8044" s="2">
        <v>44655</v>
      </c>
      <c r="H8044" s="1" t="str">
        <f t="shared" si="125"/>
        <v>Apr</v>
      </c>
      <c r="I8044" s="1" t="s">
        <v>24</v>
      </c>
      <c r="J8044" s="1" t="s">
        <v>62</v>
      </c>
      <c r="K8044" s="1" t="s">
        <v>767</v>
      </c>
      <c r="L8044" s="1" t="s">
        <v>27</v>
      </c>
      <c r="M8044" s="1" t="s">
        <v>50</v>
      </c>
      <c r="N8044">
        <v>1</v>
      </c>
      <c r="O8044" s="1" t="s">
        <v>29</v>
      </c>
      <c r="P8044">
        <v>432</v>
      </c>
      <c r="Q8044" s="1" t="s">
        <v>174</v>
      </c>
      <c r="R8044" s="1" t="s">
        <v>61</v>
      </c>
      <c r="S8044">
        <v>411058</v>
      </c>
      <c r="T8044" s="1" t="s">
        <v>32</v>
      </c>
      <c r="U8044" t="b">
        <v>0</v>
      </c>
    </row>
    <row r="8045" spans="1:21" x14ac:dyDescent="0.3">
      <c r="A8045">
        <v>8044</v>
      </c>
      <c r="B8045" s="1" t="s">
        <v>11940</v>
      </c>
      <c r="C8045">
        <v>4126879</v>
      </c>
      <c r="D8045" s="1" t="s">
        <v>22</v>
      </c>
      <c r="E8045">
        <v>38</v>
      </c>
      <c r="F8045" s="1" t="s">
        <v>23</v>
      </c>
      <c r="G8045" s="2">
        <v>44655</v>
      </c>
      <c r="H8045" s="1" t="str">
        <f t="shared" si="125"/>
        <v>Apr</v>
      </c>
      <c r="I8045" s="1" t="s">
        <v>24</v>
      </c>
      <c r="J8045" s="1" t="s">
        <v>57</v>
      </c>
      <c r="K8045" s="1" t="s">
        <v>11941</v>
      </c>
      <c r="L8045" s="1" t="s">
        <v>27</v>
      </c>
      <c r="M8045" s="1" t="s">
        <v>103</v>
      </c>
      <c r="N8045">
        <v>1</v>
      </c>
      <c r="O8045" s="1" t="s">
        <v>29</v>
      </c>
      <c r="P8045">
        <v>487</v>
      </c>
      <c r="Q8045" s="1" t="s">
        <v>115</v>
      </c>
      <c r="R8045" s="1" t="s">
        <v>116</v>
      </c>
      <c r="S8045">
        <v>226002</v>
      </c>
      <c r="T8045" s="1" t="s">
        <v>32</v>
      </c>
      <c r="U8045" t="b">
        <v>0</v>
      </c>
    </row>
    <row r="8046" spans="1:21" x14ac:dyDescent="0.3">
      <c r="A8046">
        <v>8045</v>
      </c>
      <c r="B8046" s="1" t="s">
        <v>11942</v>
      </c>
      <c r="C8046">
        <v>2848360</v>
      </c>
      <c r="D8046" s="1" t="s">
        <v>22</v>
      </c>
      <c r="E8046">
        <v>43</v>
      </c>
      <c r="F8046" s="1" t="s">
        <v>23</v>
      </c>
      <c r="G8046" s="2">
        <v>44655</v>
      </c>
      <c r="H8046" s="1" t="str">
        <f t="shared" si="125"/>
        <v>Apr</v>
      </c>
      <c r="I8046" s="1" t="s">
        <v>24</v>
      </c>
      <c r="J8046" s="1" t="s">
        <v>57</v>
      </c>
      <c r="K8046" s="1" t="s">
        <v>5800</v>
      </c>
      <c r="L8046" s="1" t="s">
        <v>27</v>
      </c>
      <c r="M8046" s="1" t="s">
        <v>114</v>
      </c>
      <c r="N8046">
        <v>1</v>
      </c>
      <c r="O8046" s="1" t="s">
        <v>29</v>
      </c>
      <c r="P8046">
        <v>565</v>
      </c>
      <c r="Q8046" s="1" t="s">
        <v>7564</v>
      </c>
      <c r="R8046" s="1" t="s">
        <v>252</v>
      </c>
      <c r="S8046">
        <v>854303</v>
      </c>
      <c r="T8046" s="1" t="s">
        <v>32</v>
      </c>
      <c r="U8046" t="b">
        <v>0</v>
      </c>
    </row>
    <row r="8047" spans="1:21" x14ac:dyDescent="0.3">
      <c r="A8047">
        <v>8046</v>
      </c>
      <c r="B8047" s="1" t="s">
        <v>11943</v>
      </c>
      <c r="C8047">
        <v>7952641</v>
      </c>
      <c r="D8047" s="1" t="s">
        <v>22</v>
      </c>
      <c r="E8047">
        <v>24</v>
      </c>
      <c r="F8047" s="1" t="s">
        <v>34</v>
      </c>
      <c r="G8047" s="2">
        <v>44655</v>
      </c>
      <c r="H8047" s="1" t="str">
        <f t="shared" si="125"/>
        <v>Apr</v>
      </c>
      <c r="I8047" s="1" t="s">
        <v>24</v>
      </c>
      <c r="J8047" s="1" t="s">
        <v>25</v>
      </c>
      <c r="K8047" s="1" t="s">
        <v>985</v>
      </c>
      <c r="L8047" s="1" t="s">
        <v>27</v>
      </c>
      <c r="M8047" s="1" t="s">
        <v>114</v>
      </c>
      <c r="N8047">
        <v>1</v>
      </c>
      <c r="O8047" s="1" t="s">
        <v>29</v>
      </c>
      <c r="P8047">
        <v>517</v>
      </c>
      <c r="Q8047" s="1" t="s">
        <v>11944</v>
      </c>
      <c r="R8047" s="1" t="s">
        <v>52</v>
      </c>
      <c r="S8047">
        <v>627814</v>
      </c>
      <c r="T8047" s="1" t="s">
        <v>32</v>
      </c>
      <c r="U8047" t="b">
        <v>0</v>
      </c>
    </row>
    <row r="8048" spans="1:21" x14ac:dyDescent="0.3">
      <c r="A8048">
        <v>8047</v>
      </c>
      <c r="B8048" s="1" t="s">
        <v>11945</v>
      </c>
      <c r="C8048">
        <v>2646551</v>
      </c>
      <c r="D8048" s="1" t="s">
        <v>22</v>
      </c>
      <c r="E8048">
        <v>32</v>
      </c>
      <c r="F8048" s="1" t="s">
        <v>23</v>
      </c>
      <c r="G8048" s="2">
        <v>44655</v>
      </c>
      <c r="H8048" s="1" t="str">
        <f t="shared" si="125"/>
        <v>Apr</v>
      </c>
      <c r="I8048" s="1" t="s">
        <v>24</v>
      </c>
      <c r="J8048" s="1" t="s">
        <v>62</v>
      </c>
      <c r="K8048" s="1" t="s">
        <v>11946</v>
      </c>
      <c r="L8048" s="1" t="s">
        <v>27</v>
      </c>
      <c r="M8048" s="1" t="s">
        <v>71</v>
      </c>
      <c r="N8048">
        <v>1</v>
      </c>
      <c r="O8048" s="1" t="s">
        <v>29</v>
      </c>
      <c r="P8048">
        <v>318</v>
      </c>
      <c r="Q8048" s="1" t="s">
        <v>4930</v>
      </c>
      <c r="R8048" s="1" t="s">
        <v>78</v>
      </c>
      <c r="S8048">
        <v>689551</v>
      </c>
      <c r="T8048" s="1" t="s">
        <v>32</v>
      </c>
      <c r="U8048" t="b">
        <v>0</v>
      </c>
    </row>
    <row r="8049" spans="1:21" x14ac:dyDescent="0.3">
      <c r="A8049">
        <v>8048</v>
      </c>
      <c r="B8049" s="1" t="s">
        <v>11947</v>
      </c>
      <c r="C8049">
        <v>8518801</v>
      </c>
      <c r="D8049" s="1" t="s">
        <v>22</v>
      </c>
      <c r="E8049">
        <v>47</v>
      </c>
      <c r="F8049" s="1" t="s">
        <v>23</v>
      </c>
      <c r="G8049" s="2">
        <v>44655</v>
      </c>
      <c r="H8049" s="1" t="str">
        <f t="shared" si="125"/>
        <v>Apr</v>
      </c>
      <c r="I8049" s="1" t="s">
        <v>24</v>
      </c>
      <c r="J8049" s="1" t="s">
        <v>48</v>
      </c>
      <c r="K8049" s="1" t="s">
        <v>6636</v>
      </c>
      <c r="L8049" s="1" t="s">
        <v>27</v>
      </c>
      <c r="M8049" s="1" t="s">
        <v>50</v>
      </c>
      <c r="N8049">
        <v>1</v>
      </c>
      <c r="O8049" s="1" t="s">
        <v>29</v>
      </c>
      <c r="P8049">
        <v>481</v>
      </c>
      <c r="Q8049" s="1" t="s">
        <v>39</v>
      </c>
      <c r="R8049" s="1" t="s">
        <v>40</v>
      </c>
      <c r="S8049">
        <v>122505</v>
      </c>
      <c r="T8049" s="1" t="s">
        <v>32</v>
      </c>
      <c r="U8049" t="b">
        <v>0</v>
      </c>
    </row>
    <row r="8050" spans="1:21" x14ac:dyDescent="0.3">
      <c r="A8050">
        <v>8049</v>
      </c>
      <c r="B8050" s="1" t="s">
        <v>11948</v>
      </c>
      <c r="C8050">
        <v>3063427</v>
      </c>
      <c r="D8050" s="1" t="s">
        <v>22</v>
      </c>
      <c r="E8050">
        <v>21</v>
      </c>
      <c r="F8050" s="1" t="s">
        <v>34</v>
      </c>
      <c r="G8050" s="2">
        <v>44655</v>
      </c>
      <c r="H8050" s="1" t="str">
        <f t="shared" si="125"/>
        <v>Apr</v>
      </c>
      <c r="I8050" s="1" t="s">
        <v>24</v>
      </c>
      <c r="J8050" s="1" t="s">
        <v>48</v>
      </c>
      <c r="K8050" s="1" t="s">
        <v>10217</v>
      </c>
      <c r="L8050" s="1" t="s">
        <v>37</v>
      </c>
      <c r="M8050" s="1" t="s">
        <v>50</v>
      </c>
      <c r="N8050">
        <v>1</v>
      </c>
      <c r="O8050" s="1" t="s">
        <v>29</v>
      </c>
      <c r="P8050">
        <v>542</v>
      </c>
      <c r="Q8050" s="1" t="s">
        <v>95</v>
      </c>
      <c r="R8050" s="1" t="s">
        <v>96</v>
      </c>
      <c r="S8050">
        <v>110052</v>
      </c>
      <c r="T8050" s="1" t="s">
        <v>32</v>
      </c>
      <c r="U8050" t="b">
        <v>0</v>
      </c>
    </row>
    <row r="8051" spans="1:21" x14ac:dyDescent="0.3">
      <c r="A8051">
        <v>8050</v>
      </c>
      <c r="B8051" s="1" t="s">
        <v>11949</v>
      </c>
      <c r="C8051">
        <v>7929020</v>
      </c>
      <c r="D8051" s="1" t="s">
        <v>22</v>
      </c>
      <c r="E8051">
        <v>39</v>
      </c>
      <c r="F8051" s="1" t="s">
        <v>23</v>
      </c>
      <c r="G8051" s="2">
        <v>44655</v>
      </c>
      <c r="H8051" s="1" t="str">
        <f t="shared" si="125"/>
        <v>Apr</v>
      </c>
      <c r="I8051" s="1" t="s">
        <v>24</v>
      </c>
      <c r="J8051" s="1" t="s">
        <v>57</v>
      </c>
      <c r="K8051" s="1" t="s">
        <v>2903</v>
      </c>
      <c r="L8051" s="1" t="s">
        <v>27</v>
      </c>
      <c r="M8051" s="1" t="s">
        <v>50</v>
      </c>
      <c r="N8051">
        <v>1</v>
      </c>
      <c r="O8051" s="1" t="s">
        <v>29</v>
      </c>
      <c r="P8051">
        <v>499</v>
      </c>
      <c r="Q8051" s="1" t="s">
        <v>861</v>
      </c>
      <c r="R8051" s="1" t="s">
        <v>138</v>
      </c>
      <c r="S8051">
        <v>248001</v>
      </c>
      <c r="T8051" s="1" t="s">
        <v>32</v>
      </c>
      <c r="U8051" t="b">
        <v>0</v>
      </c>
    </row>
    <row r="8052" spans="1:21" x14ac:dyDescent="0.3">
      <c r="A8052">
        <v>8051</v>
      </c>
      <c r="B8052" s="1" t="s">
        <v>11950</v>
      </c>
      <c r="C8052">
        <v>9635894</v>
      </c>
      <c r="D8052" s="1" t="s">
        <v>56</v>
      </c>
      <c r="E8052">
        <v>20</v>
      </c>
      <c r="F8052" s="1" t="s">
        <v>34</v>
      </c>
      <c r="G8052" s="2">
        <v>44655</v>
      </c>
      <c r="H8052" s="1" t="str">
        <f t="shared" si="125"/>
        <v>Apr</v>
      </c>
      <c r="I8052" s="1" t="s">
        <v>24</v>
      </c>
      <c r="J8052" s="1" t="s">
        <v>25</v>
      </c>
      <c r="K8052" s="1" t="s">
        <v>6778</v>
      </c>
      <c r="L8052" s="1" t="s">
        <v>37</v>
      </c>
      <c r="M8052" s="1" t="s">
        <v>103</v>
      </c>
      <c r="N8052">
        <v>1</v>
      </c>
      <c r="O8052" s="1" t="s">
        <v>29</v>
      </c>
      <c r="P8052">
        <v>912</v>
      </c>
      <c r="Q8052" s="1" t="s">
        <v>95</v>
      </c>
      <c r="R8052" s="1" t="s">
        <v>96</v>
      </c>
      <c r="S8052">
        <v>110025</v>
      </c>
      <c r="T8052" s="1" t="s">
        <v>32</v>
      </c>
      <c r="U8052" t="b">
        <v>0</v>
      </c>
    </row>
    <row r="8053" spans="1:21" x14ac:dyDescent="0.3">
      <c r="A8053">
        <v>8052</v>
      </c>
      <c r="B8053" s="1" t="s">
        <v>11951</v>
      </c>
      <c r="C8053">
        <v>4732003</v>
      </c>
      <c r="D8053" s="1" t="s">
        <v>56</v>
      </c>
      <c r="E8053">
        <v>68</v>
      </c>
      <c r="F8053" s="1" t="s">
        <v>42</v>
      </c>
      <c r="G8053" s="2">
        <v>44655</v>
      </c>
      <c r="H8053" s="1" t="str">
        <f t="shared" si="125"/>
        <v>Apr</v>
      </c>
      <c r="I8053" s="1" t="s">
        <v>24</v>
      </c>
      <c r="J8053" s="1" t="s">
        <v>48</v>
      </c>
      <c r="K8053" s="1" t="s">
        <v>6753</v>
      </c>
      <c r="L8053" s="1" t="s">
        <v>59</v>
      </c>
      <c r="M8053" s="1" t="s">
        <v>50</v>
      </c>
      <c r="N8053">
        <v>1</v>
      </c>
      <c r="O8053" s="1" t="s">
        <v>29</v>
      </c>
      <c r="P8053">
        <v>625</v>
      </c>
      <c r="Q8053" s="1" t="s">
        <v>174</v>
      </c>
      <c r="R8053" s="1" t="s">
        <v>61</v>
      </c>
      <c r="S8053">
        <v>411052</v>
      </c>
      <c r="T8053" s="1" t="s">
        <v>32</v>
      </c>
      <c r="U8053" t="b">
        <v>0</v>
      </c>
    </row>
    <row r="8054" spans="1:21" x14ac:dyDescent="0.3">
      <c r="A8054">
        <v>8053</v>
      </c>
      <c r="B8054" s="1" t="s">
        <v>11951</v>
      </c>
      <c r="C8054">
        <v>4732003</v>
      </c>
      <c r="D8054" s="1" t="s">
        <v>56</v>
      </c>
      <c r="E8054">
        <v>25</v>
      </c>
      <c r="F8054" s="1" t="s">
        <v>34</v>
      </c>
      <c r="G8054" s="2">
        <v>44655</v>
      </c>
      <c r="H8054" s="1" t="str">
        <f t="shared" si="125"/>
        <v>Apr</v>
      </c>
      <c r="I8054" s="1" t="s">
        <v>24</v>
      </c>
      <c r="J8054" s="1" t="s">
        <v>25</v>
      </c>
      <c r="K8054" s="1" t="s">
        <v>1208</v>
      </c>
      <c r="L8054" s="1" t="s">
        <v>59</v>
      </c>
      <c r="M8054" s="1" t="s">
        <v>38</v>
      </c>
      <c r="N8054">
        <v>1</v>
      </c>
      <c r="O8054" s="1" t="s">
        <v>29</v>
      </c>
      <c r="P8054">
        <v>956</v>
      </c>
      <c r="Q8054" s="1" t="s">
        <v>2099</v>
      </c>
      <c r="R8054" s="1" t="s">
        <v>61</v>
      </c>
      <c r="S8054">
        <v>411048</v>
      </c>
      <c r="T8054" s="1" t="s">
        <v>32</v>
      </c>
      <c r="U8054" t="b">
        <v>0</v>
      </c>
    </row>
    <row r="8055" spans="1:21" x14ac:dyDescent="0.3">
      <c r="A8055">
        <v>8054</v>
      </c>
      <c r="B8055" s="1" t="s">
        <v>11952</v>
      </c>
      <c r="C8055">
        <v>6794557</v>
      </c>
      <c r="D8055" s="1" t="s">
        <v>22</v>
      </c>
      <c r="E8055">
        <v>78</v>
      </c>
      <c r="F8055" s="1" t="s">
        <v>42</v>
      </c>
      <c r="G8055" s="2">
        <v>44655</v>
      </c>
      <c r="H8055" s="1" t="str">
        <f t="shared" si="125"/>
        <v>Apr</v>
      </c>
      <c r="I8055" s="1" t="s">
        <v>24</v>
      </c>
      <c r="J8055" s="1" t="s">
        <v>57</v>
      </c>
      <c r="K8055" s="1" t="s">
        <v>5923</v>
      </c>
      <c r="L8055" s="1" t="s">
        <v>27</v>
      </c>
      <c r="M8055" s="1" t="s">
        <v>44</v>
      </c>
      <c r="N8055">
        <v>1</v>
      </c>
      <c r="O8055" s="1" t="s">
        <v>29</v>
      </c>
      <c r="P8055">
        <v>487</v>
      </c>
      <c r="Q8055" s="1" t="s">
        <v>95</v>
      </c>
      <c r="R8055" s="1" t="s">
        <v>96</v>
      </c>
      <c r="S8055">
        <v>110068</v>
      </c>
      <c r="T8055" s="1" t="s">
        <v>32</v>
      </c>
      <c r="U8055" t="b">
        <v>0</v>
      </c>
    </row>
    <row r="8056" spans="1:21" x14ac:dyDescent="0.3">
      <c r="A8056">
        <v>8055</v>
      </c>
      <c r="B8056" s="1" t="s">
        <v>11953</v>
      </c>
      <c r="C8056">
        <v>5687433</v>
      </c>
      <c r="D8056" s="1" t="s">
        <v>22</v>
      </c>
      <c r="E8056">
        <v>25</v>
      </c>
      <c r="F8056" s="1" t="s">
        <v>34</v>
      </c>
      <c r="G8056" s="2">
        <v>44655</v>
      </c>
      <c r="H8056" s="1" t="str">
        <f t="shared" si="125"/>
        <v>Apr</v>
      </c>
      <c r="I8056" s="1" t="s">
        <v>24</v>
      </c>
      <c r="J8056" s="1" t="s">
        <v>25</v>
      </c>
      <c r="K8056" s="1" t="s">
        <v>6511</v>
      </c>
      <c r="L8056" s="1" t="s">
        <v>27</v>
      </c>
      <c r="M8056" s="1" t="s">
        <v>28</v>
      </c>
      <c r="N8056">
        <v>1</v>
      </c>
      <c r="O8056" s="1" t="s">
        <v>29</v>
      </c>
      <c r="P8056">
        <v>517</v>
      </c>
      <c r="Q8056" s="1" t="s">
        <v>95</v>
      </c>
      <c r="R8056" s="1" t="s">
        <v>96</v>
      </c>
      <c r="S8056">
        <v>110042</v>
      </c>
      <c r="T8056" s="1" t="s">
        <v>32</v>
      </c>
      <c r="U8056" t="b">
        <v>0</v>
      </c>
    </row>
    <row r="8057" spans="1:21" x14ac:dyDescent="0.3">
      <c r="A8057">
        <v>8056</v>
      </c>
      <c r="B8057" s="1" t="s">
        <v>11954</v>
      </c>
      <c r="C8057">
        <v>2493916</v>
      </c>
      <c r="D8057" s="1" t="s">
        <v>22</v>
      </c>
      <c r="E8057">
        <v>40</v>
      </c>
      <c r="F8057" s="1" t="s">
        <v>23</v>
      </c>
      <c r="G8057" s="2">
        <v>44655</v>
      </c>
      <c r="H8057" s="1" t="str">
        <f t="shared" si="125"/>
        <v>Apr</v>
      </c>
      <c r="I8057" s="1" t="s">
        <v>24</v>
      </c>
      <c r="J8057" s="1" t="s">
        <v>35</v>
      </c>
      <c r="K8057" s="1" t="s">
        <v>2669</v>
      </c>
      <c r="L8057" s="1" t="s">
        <v>27</v>
      </c>
      <c r="M8057" s="1" t="s">
        <v>38</v>
      </c>
      <c r="N8057">
        <v>1</v>
      </c>
      <c r="O8057" s="1" t="s">
        <v>29</v>
      </c>
      <c r="P8057">
        <v>782</v>
      </c>
      <c r="Q8057" s="1" t="s">
        <v>830</v>
      </c>
      <c r="R8057" s="1" t="s">
        <v>75</v>
      </c>
      <c r="S8057">
        <v>517501</v>
      </c>
      <c r="T8057" s="1" t="s">
        <v>32</v>
      </c>
      <c r="U8057" t="b">
        <v>0</v>
      </c>
    </row>
    <row r="8058" spans="1:21" x14ac:dyDescent="0.3">
      <c r="A8058">
        <v>8057</v>
      </c>
      <c r="B8058" s="1" t="s">
        <v>11955</v>
      </c>
      <c r="C8058">
        <v>7498475</v>
      </c>
      <c r="D8058" s="1" t="s">
        <v>22</v>
      </c>
      <c r="E8058">
        <v>18</v>
      </c>
      <c r="F8058" s="1" t="s">
        <v>34</v>
      </c>
      <c r="G8058" s="2">
        <v>44655</v>
      </c>
      <c r="H8058" s="1" t="str">
        <f t="shared" si="125"/>
        <v>Apr</v>
      </c>
      <c r="I8058" s="1" t="s">
        <v>24</v>
      </c>
      <c r="J8058" s="1" t="s">
        <v>57</v>
      </c>
      <c r="K8058" s="1" t="s">
        <v>11956</v>
      </c>
      <c r="L8058" s="1" t="s">
        <v>37</v>
      </c>
      <c r="M8058" s="1" t="s">
        <v>28</v>
      </c>
      <c r="N8058">
        <v>1</v>
      </c>
      <c r="O8058" s="1" t="s">
        <v>29</v>
      </c>
      <c r="P8058">
        <v>599</v>
      </c>
      <c r="Q8058" s="1" t="s">
        <v>392</v>
      </c>
      <c r="R8058" s="1" t="s">
        <v>52</v>
      </c>
      <c r="S8058">
        <v>641004</v>
      </c>
      <c r="T8058" s="1" t="s">
        <v>32</v>
      </c>
      <c r="U8058" t="b">
        <v>0</v>
      </c>
    </row>
    <row r="8059" spans="1:21" x14ac:dyDescent="0.3">
      <c r="A8059">
        <v>8058</v>
      </c>
      <c r="B8059" s="1" t="s">
        <v>11957</v>
      </c>
      <c r="C8059">
        <v>271223</v>
      </c>
      <c r="D8059" s="1" t="s">
        <v>22</v>
      </c>
      <c r="E8059">
        <v>68</v>
      </c>
      <c r="F8059" s="1" t="s">
        <v>42</v>
      </c>
      <c r="G8059" s="2">
        <v>44655</v>
      </c>
      <c r="H8059" s="1" t="str">
        <f t="shared" si="125"/>
        <v>Apr</v>
      </c>
      <c r="I8059" s="1" t="s">
        <v>24</v>
      </c>
      <c r="J8059" s="1" t="s">
        <v>35</v>
      </c>
      <c r="K8059" s="1" t="s">
        <v>176</v>
      </c>
      <c r="L8059" s="1" t="s">
        <v>37</v>
      </c>
      <c r="M8059" s="1" t="s">
        <v>103</v>
      </c>
      <c r="N8059">
        <v>1</v>
      </c>
      <c r="O8059" s="1" t="s">
        <v>29</v>
      </c>
      <c r="P8059">
        <v>999</v>
      </c>
      <c r="Q8059" s="1" t="s">
        <v>251</v>
      </c>
      <c r="R8059" s="1" t="s">
        <v>252</v>
      </c>
      <c r="S8059">
        <v>800013</v>
      </c>
      <c r="T8059" s="1" t="s">
        <v>32</v>
      </c>
      <c r="U8059" t="b">
        <v>0</v>
      </c>
    </row>
    <row r="8060" spans="1:21" x14ac:dyDescent="0.3">
      <c r="A8060">
        <v>8059</v>
      </c>
      <c r="B8060" s="1" t="s">
        <v>11958</v>
      </c>
      <c r="C8060">
        <v>2697348</v>
      </c>
      <c r="D8060" s="1" t="s">
        <v>22</v>
      </c>
      <c r="E8060">
        <v>31</v>
      </c>
      <c r="F8060" s="1" t="s">
        <v>23</v>
      </c>
      <c r="G8060" s="2">
        <v>44655</v>
      </c>
      <c r="H8060" s="1" t="str">
        <f t="shared" si="125"/>
        <v>Apr</v>
      </c>
      <c r="I8060" s="1" t="s">
        <v>24</v>
      </c>
      <c r="J8060" s="1" t="s">
        <v>93</v>
      </c>
      <c r="K8060" s="1" t="s">
        <v>11959</v>
      </c>
      <c r="L8060" s="1" t="s">
        <v>37</v>
      </c>
      <c r="M8060" s="1" t="s">
        <v>103</v>
      </c>
      <c r="N8060">
        <v>1</v>
      </c>
      <c r="O8060" s="1" t="s">
        <v>29</v>
      </c>
      <c r="P8060">
        <v>848</v>
      </c>
      <c r="Q8060" s="1" t="s">
        <v>1874</v>
      </c>
      <c r="R8060" s="1" t="s">
        <v>721</v>
      </c>
      <c r="S8060">
        <v>180004</v>
      </c>
      <c r="T8060" s="1" t="s">
        <v>32</v>
      </c>
      <c r="U8060" t="b">
        <v>0</v>
      </c>
    </row>
    <row r="8061" spans="1:21" x14ac:dyDescent="0.3">
      <c r="A8061">
        <v>8060</v>
      </c>
      <c r="B8061" s="1" t="s">
        <v>11960</v>
      </c>
      <c r="C8061">
        <v>8086623</v>
      </c>
      <c r="D8061" s="1" t="s">
        <v>22</v>
      </c>
      <c r="E8061">
        <v>29</v>
      </c>
      <c r="F8061" s="1" t="s">
        <v>34</v>
      </c>
      <c r="G8061" s="2">
        <v>44655</v>
      </c>
      <c r="H8061" s="1" t="str">
        <f t="shared" si="125"/>
        <v>Apr</v>
      </c>
      <c r="I8061" s="1" t="s">
        <v>24</v>
      </c>
      <c r="J8061" s="1" t="s">
        <v>62</v>
      </c>
      <c r="K8061" s="1" t="s">
        <v>2806</v>
      </c>
      <c r="L8061" s="1" t="s">
        <v>27</v>
      </c>
      <c r="M8061" s="1" t="s">
        <v>44</v>
      </c>
      <c r="N8061">
        <v>1</v>
      </c>
      <c r="O8061" s="1" t="s">
        <v>29</v>
      </c>
      <c r="P8061">
        <v>429</v>
      </c>
      <c r="Q8061" s="1" t="s">
        <v>520</v>
      </c>
      <c r="R8061" s="1" t="s">
        <v>61</v>
      </c>
      <c r="S8061">
        <v>400094</v>
      </c>
      <c r="T8061" s="1" t="s">
        <v>32</v>
      </c>
      <c r="U8061" t="b">
        <v>0</v>
      </c>
    </row>
    <row r="8062" spans="1:21" x14ac:dyDescent="0.3">
      <c r="A8062">
        <v>8061</v>
      </c>
      <c r="B8062" s="1" t="s">
        <v>11961</v>
      </c>
      <c r="C8062">
        <v>7509155</v>
      </c>
      <c r="D8062" s="1" t="s">
        <v>56</v>
      </c>
      <c r="E8062">
        <v>59</v>
      </c>
      <c r="F8062" s="1" t="s">
        <v>42</v>
      </c>
      <c r="G8062" s="2">
        <v>44655</v>
      </c>
      <c r="H8062" s="1" t="str">
        <f t="shared" si="125"/>
        <v>Apr</v>
      </c>
      <c r="I8062" s="1" t="s">
        <v>24</v>
      </c>
      <c r="J8062" s="1" t="s">
        <v>57</v>
      </c>
      <c r="K8062" s="1" t="s">
        <v>401</v>
      </c>
      <c r="L8062" s="1" t="s">
        <v>37</v>
      </c>
      <c r="M8062" s="1" t="s">
        <v>38</v>
      </c>
      <c r="N8062">
        <v>1</v>
      </c>
      <c r="O8062" s="1" t="s">
        <v>29</v>
      </c>
      <c r="P8062">
        <v>788</v>
      </c>
      <c r="Q8062" s="1" t="s">
        <v>11962</v>
      </c>
      <c r="R8062" s="1" t="s">
        <v>91</v>
      </c>
      <c r="S8062">
        <v>502269</v>
      </c>
      <c r="T8062" s="1" t="s">
        <v>32</v>
      </c>
      <c r="U8062" t="b">
        <v>0</v>
      </c>
    </row>
    <row r="8063" spans="1:21" x14ac:dyDescent="0.3">
      <c r="A8063">
        <v>8062</v>
      </c>
      <c r="B8063" s="1" t="s">
        <v>11963</v>
      </c>
      <c r="C8063">
        <v>3725138</v>
      </c>
      <c r="D8063" s="1" t="s">
        <v>22</v>
      </c>
      <c r="E8063">
        <v>28</v>
      </c>
      <c r="F8063" s="1" t="s">
        <v>34</v>
      </c>
      <c r="G8063" s="2">
        <v>44655</v>
      </c>
      <c r="H8063" s="1" t="str">
        <f t="shared" si="125"/>
        <v>Apr</v>
      </c>
      <c r="I8063" s="1" t="s">
        <v>24</v>
      </c>
      <c r="J8063" s="1" t="s">
        <v>25</v>
      </c>
      <c r="K8063" s="1" t="s">
        <v>11964</v>
      </c>
      <c r="L8063" s="1" t="s">
        <v>27</v>
      </c>
      <c r="M8063" s="1" t="s">
        <v>44</v>
      </c>
      <c r="N8063">
        <v>1</v>
      </c>
      <c r="O8063" s="1" t="s">
        <v>29</v>
      </c>
      <c r="P8063">
        <v>299</v>
      </c>
      <c r="Q8063" s="1" t="s">
        <v>108</v>
      </c>
      <c r="R8063" s="1" t="s">
        <v>61</v>
      </c>
      <c r="S8063">
        <v>400065</v>
      </c>
      <c r="T8063" s="1" t="s">
        <v>32</v>
      </c>
      <c r="U8063" t="b">
        <v>0</v>
      </c>
    </row>
    <row r="8064" spans="1:21" x14ac:dyDescent="0.3">
      <c r="A8064">
        <v>8063</v>
      </c>
      <c r="B8064" s="1" t="s">
        <v>11965</v>
      </c>
      <c r="C8064">
        <v>4152875</v>
      </c>
      <c r="D8064" s="1" t="s">
        <v>56</v>
      </c>
      <c r="E8064">
        <v>20</v>
      </c>
      <c r="F8064" s="1" t="s">
        <v>34</v>
      </c>
      <c r="G8064" s="2">
        <v>44655</v>
      </c>
      <c r="H8064" s="1" t="str">
        <f t="shared" si="125"/>
        <v>Apr</v>
      </c>
      <c r="I8064" s="1" t="s">
        <v>24</v>
      </c>
      <c r="J8064" s="1" t="s">
        <v>93</v>
      </c>
      <c r="K8064" s="1" t="s">
        <v>11966</v>
      </c>
      <c r="L8064" s="1" t="s">
        <v>37</v>
      </c>
      <c r="M8064" s="1" t="s">
        <v>50</v>
      </c>
      <c r="N8064">
        <v>1</v>
      </c>
      <c r="O8064" s="1" t="s">
        <v>29</v>
      </c>
      <c r="P8064">
        <v>648</v>
      </c>
      <c r="Q8064" s="1" t="s">
        <v>4189</v>
      </c>
      <c r="R8064" s="1" t="s">
        <v>927</v>
      </c>
      <c r="S8064">
        <v>495446</v>
      </c>
      <c r="T8064" s="1" t="s">
        <v>32</v>
      </c>
      <c r="U8064" t="b">
        <v>0</v>
      </c>
    </row>
    <row r="8065" spans="1:21" x14ac:dyDescent="0.3">
      <c r="A8065">
        <v>8064</v>
      </c>
      <c r="B8065" s="1" t="s">
        <v>11967</v>
      </c>
      <c r="C8065">
        <v>4419935</v>
      </c>
      <c r="D8065" s="1" t="s">
        <v>22</v>
      </c>
      <c r="E8065">
        <v>49</v>
      </c>
      <c r="F8065" s="1" t="s">
        <v>23</v>
      </c>
      <c r="G8065" s="2">
        <v>44655</v>
      </c>
      <c r="H8065" s="1" t="str">
        <f t="shared" si="125"/>
        <v>Apr</v>
      </c>
      <c r="I8065" s="1" t="s">
        <v>24</v>
      </c>
      <c r="J8065" s="1" t="s">
        <v>25</v>
      </c>
      <c r="K8065" s="1" t="s">
        <v>11968</v>
      </c>
      <c r="L8065" s="1" t="s">
        <v>27</v>
      </c>
      <c r="M8065" s="1" t="s">
        <v>226</v>
      </c>
      <c r="N8065">
        <v>1</v>
      </c>
      <c r="O8065" s="1" t="s">
        <v>29</v>
      </c>
      <c r="P8065">
        <v>452</v>
      </c>
      <c r="Q8065" s="1" t="s">
        <v>282</v>
      </c>
      <c r="R8065" s="1" t="s">
        <v>116</v>
      </c>
      <c r="S8065">
        <v>201304</v>
      </c>
      <c r="T8065" s="1" t="s">
        <v>32</v>
      </c>
      <c r="U8065" t="b">
        <v>0</v>
      </c>
    </row>
    <row r="8066" spans="1:21" x14ac:dyDescent="0.3">
      <c r="A8066">
        <v>8065</v>
      </c>
      <c r="B8066" s="1" t="s">
        <v>11969</v>
      </c>
      <c r="C8066">
        <v>8263582</v>
      </c>
      <c r="D8066" s="1" t="s">
        <v>22</v>
      </c>
      <c r="E8066">
        <v>76</v>
      </c>
      <c r="F8066" s="1" t="s">
        <v>42</v>
      </c>
      <c r="G8066" s="2">
        <v>44655</v>
      </c>
      <c r="H8066" s="1" t="str">
        <f t="shared" si="125"/>
        <v>Apr</v>
      </c>
      <c r="I8066" s="1" t="s">
        <v>24</v>
      </c>
      <c r="J8066" s="1" t="s">
        <v>48</v>
      </c>
      <c r="K8066" s="1" t="s">
        <v>8852</v>
      </c>
      <c r="L8066" s="1" t="s">
        <v>27</v>
      </c>
      <c r="M8066" s="1" t="s">
        <v>28</v>
      </c>
      <c r="N8066">
        <v>1</v>
      </c>
      <c r="O8066" s="1" t="s">
        <v>29</v>
      </c>
      <c r="P8066">
        <v>458</v>
      </c>
      <c r="Q8066" s="1" t="s">
        <v>363</v>
      </c>
      <c r="R8066" s="1" t="s">
        <v>61</v>
      </c>
      <c r="S8066">
        <v>400606</v>
      </c>
      <c r="T8066" s="1" t="s">
        <v>32</v>
      </c>
      <c r="U8066" t="b">
        <v>0</v>
      </c>
    </row>
    <row r="8067" spans="1:21" x14ac:dyDescent="0.3">
      <c r="A8067">
        <v>8066</v>
      </c>
      <c r="B8067" s="1" t="s">
        <v>11970</v>
      </c>
      <c r="C8067">
        <v>5510334</v>
      </c>
      <c r="D8067" s="1" t="s">
        <v>22</v>
      </c>
      <c r="E8067">
        <v>30</v>
      </c>
      <c r="F8067" s="1" t="s">
        <v>23</v>
      </c>
      <c r="G8067" s="2">
        <v>44655</v>
      </c>
      <c r="H8067" s="1" t="str">
        <f t="shared" ref="H8067:H8130" si="126">TEXT(G8067,"mmm")</f>
        <v>Apr</v>
      </c>
      <c r="I8067" s="1" t="s">
        <v>24</v>
      </c>
      <c r="J8067" s="1" t="s">
        <v>62</v>
      </c>
      <c r="K8067" s="1" t="s">
        <v>1918</v>
      </c>
      <c r="L8067" s="1" t="s">
        <v>80</v>
      </c>
      <c r="M8067" s="1" t="s">
        <v>114</v>
      </c>
      <c r="N8067">
        <v>1</v>
      </c>
      <c r="O8067" s="1" t="s">
        <v>29</v>
      </c>
      <c r="P8067">
        <v>518</v>
      </c>
      <c r="Q8067" s="1" t="s">
        <v>39</v>
      </c>
      <c r="R8067" s="1" t="s">
        <v>40</v>
      </c>
      <c r="S8067">
        <v>122001</v>
      </c>
      <c r="T8067" s="1" t="s">
        <v>32</v>
      </c>
      <c r="U8067" t="b">
        <v>0</v>
      </c>
    </row>
    <row r="8068" spans="1:21" x14ac:dyDescent="0.3">
      <c r="A8068">
        <v>8067</v>
      </c>
      <c r="B8068" s="1" t="s">
        <v>11971</v>
      </c>
      <c r="C8068">
        <v>1963534</v>
      </c>
      <c r="D8068" s="1" t="s">
        <v>22</v>
      </c>
      <c r="E8068">
        <v>26</v>
      </c>
      <c r="F8068" s="1" t="s">
        <v>34</v>
      </c>
      <c r="G8068" s="2">
        <v>44655</v>
      </c>
      <c r="H8068" s="1" t="str">
        <f t="shared" si="126"/>
        <v>Apr</v>
      </c>
      <c r="I8068" s="1" t="s">
        <v>24</v>
      </c>
      <c r="J8068" s="1" t="s">
        <v>57</v>
      </c>
      <c r="K8068" s="1" t="s">
        <v>1682</v>
      </c>
      <c r="L8068" s="1" t="s">
        <v>37</v>
      </c>
      <c r="M8068" s="1" t="s">
        <v>50</v>
      </c>
      <c r="N8068">
        <v>1</v>
      </c>
      <c r="O8068" s="1" t="s">
        <v>29</v>
      </c>
      <c r="P8068">
        <v>579</v>
      </c>
      <c r="Q8068" s="1" t="s">
        <v>3766</v>
      </c>
      <c r="R8068" s="1" t="s">
        <v>116</v>
      </c>
      <c r="S8068">
        <v>206001</v>
      </c>
      <c r="T8068" s="1" t="s">
        <v>32</v>
      </c>
      <c r="U8068" t="b">
        <v>0</v>
      </c>
    </row>
    <row r="8069" spans="1:21" x14ac:dyDescent="0.3">
      <c r="A8069">
        <v>8068</v>
      </c>
      <c r="B8069" s="1" t="s">
        <v>11972</v>
      </c>
      <c r="C8069">
        <v>4940866</v>
      </c>
      <c r="D8069" s="1" t="s">
        <v>22</v>
      </c>
      <c r="E8069">
        <v>22</v>
      </c>
      <c r="F8069" s="1" t="s">
        <v>34</v>
      </c>
      <c r="G8069" s="2">
        <v>44655</v>
      </c>
      <c r="H8069" s="1" t="str">
        <f t="shared" si="126"/>
        <v>Apr</v>
      </c>
      <c r="I8069" s="1" t="s">
        <v>24</v>
      </c>
      <c r="J8069" s="1" t="s">
        <v>57</v>
      </c>
      <c r="K8069" s="1" t="s">
        <v>9244</v>
      </c>
      <c r="L8069" s="1" t="s">
        <v>27</v>
      </c>
      <c r="M8069" s="1" t="s">
        <v>28</v>
      </c>
      <c r="N8069">
        <v>1</v>
      </c>
      <c r="O8069" s="1" t="s">
        <v>29</v>
      </c>
      <c r="P8069">
        <v>533</v>
      </c>
      <c r="Q8069" s="1" t="s">
        <v>500</v>
      </c>
      <c r="R8069" s="1" t="s">
        <v>116</v>
      </c>
      <c r="S8069">
        <v>208011</v>
      </c>
      <c r="T8069" s="1" t="s">
        <v>32</v>
      </c>
      <c r="U8069" t="b">
        <v>0</v>
      </c>
    </row>
    <row r="8070" spans="1:21" x14ac:dyDescent="0.3">
      <c r="A8070">
        <v>8069</v>
      </c>
      <c r="B8070" s="1" t="s">
        <v>11973</v>
      </c>
      <c r="C8070">
        <v>851784</v>
      </c>
      <c r="D8070" s="1" t="s">
        <v>22</v>
      </c>
      <c r="E8070">
        <v>48</v>
      </c>
      <c r="F8070" s="1" t="s">
        <v>23</v>
      </c>
      <c r="G8070" s="2">
        <v>44655</v>
      </c>
      <c r="H8070" s="1" t="str">
        <f t="shared" si="126"/>
        <v>Apr</v>
      </c>
      <c r="I8070" s="1" t="s">
        <v>233</v>
      </c>
      <c r="J8070" s="1" t="s">
        <v>57</v>
      </c>
      <c r="K8070" s="1" t="s">
        <v>11974</v>
      </c>
      <c r="L8070" s="1" t="s">
        <v>27</v>
      </c>
      <c r="M8070" s="1" t="s">
        <v>28</v>
      </c>
      <c r="N8070">
        <v>1</v>
      </c>
      <c r="O8070" s="1" t="s">
        <v>29</v>
      </c>
      <c r="P8070">
        <v>299</v>
      </c>
      <c r="Q8070" s="1" t="s">
        <v>149</v>
      </c>
      <c r="R8070" s="1" t="s">
        <v>150</v>
      </c>
      <c r="S8070">
        <v>380008</v>
      </c>
      <c r="T8070" s="1" t="s">
        <v>32</v>
      </c>
      <c r="U8070" t="b">
        <v>0</v>
      </c>
    </row>
    <row r="8071" spans="1:21" x14ac:dyDescent="0.3">
      <c r="A8071">
        <v>8070</v>
      </c>
      <c r="B8071" s="1" t="s">
        <v>11975</v>
      </c>
      <c r="C8071">
        <v>5338176</v>
      </c>
      <c r="D8071" s="1" t="s">
        <v>22</v>
      </c>
      <c r="E8071">
        <v>25</v>
      </c>
      <c r="F8071" s="1" t="s">
        <v>34</v>
      </c>
      <c r="G8071" s="2">
        <v>44655</v>
      </c>
      <c r="H8071" s="1" t="str">
        <f t="shared" si="126"/>
        <v>Apr</v>
      </c>
      <c r="I8071" s="1" t="s">
        <v>24</v>
      </c>
      <c r="J8071" s="1" t="s">
        <v>48</v>
      </c>
      <c r="K8071" s="1" t="s">
        <v>1277</v>
      </c>
      <c r="L8071" s="1" t="s">
        <v>27</v>
      </c>
      <c r="M8071" s="1" t="s">
        <v>44</v>
      </c>
      <c r="N8071">
        <v>1</v>
      </c>
      <c r="O8071" s="1" t="s">
        <v>29</v>
      </c>
      <c r="P8071">
        <v>533</v>
      </c>
      <c r="Q8071" s="1" t="s">
        <v>1101</v>
      </c>
      <c r="R8071" s="1" t="s">
        <v>150</v>
      </c>
      <c r="S8071">
        <v>394107</v>
      </c>
      <c r="T8071" s="1" t="s">
        <v>32</v>
      </c>
      <c r="U8071" t="b">
        <v>0</v>
      </c>
    </row>
    <row r="8072" spans="1:21" x14ac:dyDescent="0.3">
      <c r="A8072">
        <v>8071</v>
      </c>
      <c r="B8072" s="1" t="s">
        <v>11975</v>
      </c>
      <c r="C8072">
        <v>5338176</v>
      </c>
      <c r="D8072" s="1" t="s">
        <v>22</v>
      </c>
      <c r="E8072">
        <v>45</v>
      </c>
      <c r="F8072" s="1" t="s">
        <v>23</v>
      </c>
      <c r="G8072" s="2">
        <v>44655</v>
      </c>
      <c r="H8072" s="1" t="str">
        <f t="shared" si="126"/>
        <v>Apr</v>
      </c>
      <c r="I8072" s="1" t="s">
        <v>24</v>
      </c>
      <c r="J8072" s="1" t="s">
        <v>62</v>
      </c>
      <c r="K8072" s="1" t="s">
        <v>2431</v>
      </c>
      <c r="L8072" s="1" t="s">
        <v>27</v>
      </c>
      <c r="M8072" s="1" t="s">
        <v>114</v>
      </c>
      <c r="N8072">
        <v>1</v>
      </c>
      <c r="O8072" s="1" t="s">
        <v>29</v>
      </c>
      <c r="P8072">
        <v>399</v>
      </c>
      <c r="Q8072" s="1" t="s">
        <v>174</v>
      </c>
      <c r="R8072" s="1" t="s">
        <v>61</v>
      </c>
      <c r="S8072">
        <v>411037</v>
      </c>
      <c r="T8072" s="1" t="s">
        <v>32</v>
      </c>
      <c r="U8072" t="b">
        <v>0</v>
      </c>
    </row>
    <row r="8073" spans="1:21" x14ac:dyDescent="0.3">
      <c r="A8073">
        <v>8072</v>
      </c>
      <c r="B8073" s="1" t="s">
        <v>11976</v>
      </c>
      <c r="C8073">
        <v>7903181</v>
      </c>
      <c r="D8073" s="1" t="s">
        <v>22</v>
      </c>
      <c r="E8073">
        <v>26</v>
      </c>
      <c r="F8073" s="1" t="s">
        <v>34</v>
      </c>
      <c r="G8073" s="2">
        <v>44655</v>
      </c>
      <c r="H8073" s="1" t="str">
        <f t="shared" si="126"/>
        <v>Apr</v>
      </c>
      <c r="I8073" s="1" t="s">
        <v>24</v>
      </c>
      <c r="J8073" s="1" t="s">
        <v>48</v>
      </c>
      <c r="K8073" s="1" t="s">
        <v>11833</v>
      </c>
      <c r="L8073" s="1" t="s">
        <v>27</v>
      </c>
      <c r="M8073" s="1" t="s">
        <v>71</v>
      </c>
      <c r="N8073">
        <v>1</v>
      </c>
      <c r="O8073" s="1" t="s">
        <v>29</v>
      </c>
      <c r="P8073">
        <v>534</v>
      </c>
      <c r="Q8073" s="1" t="s">
        <v>64</v>
      </c>
      <c r="R8073" s="1" t="s">
        <v>65</v>
      </c>
      <c r="S8073">
        <v>560043</v>
      </c>
      <c r="T8073" s="1" t="s">
        <v>32</v>
      </c>
      <c r="U8073" t="b">
        <v>0</v>
      </c>
    </row>
    <row r="8074" spans="1:21" x14ac:dyDescent="0.3">
      <c r="A8074">
        <v>8073</v>
      </c>
      <c r="B8074" s="1" t="s">
        <v>11977</v>
      </c>
      <c r="C8074">
        <v>4848479</v>
      </c>
      <c r="D8074" s="1" t="s">
        <v>22</v>
      </c>
      <c r="E8074">
        <v>27</v>
      </c>
      <c r="F8074" s="1" t="s">
        <v>34</v>
      </c>
      <c r="G8074" s="2">
        <v>44655</v>
      </c>
      <c r="H8074" s="1" t="str">
        <f t="shared" si="126"/>
        <v>Apr</v>
      </c>
      <c r="I8074" s="1" t="s">
        <v>24</v>
      </c>
      <c r="J8074" s="1" t="s">
        <v>25</v>
      </c>
      <c r="K8074" s="1" t="s">
        <v>2261</v>
      </c>
      <c r="L8074" s="1" t="s">
        <v>27</v>
      </c>
      <c r="M8074" s="1" t="s">
        <v>855</v>
      </c>
      <c r="N8074">
        <v>1</v>
      </c>
      <c r="O8074" s="1" t="s">
        <v>29</v>
      </c>
      <c r="P8074">
        <v>1099</v>
      </c>
      <c r="Q8074" s="1" t="s">
        <v>346</v>
      </c>
      <c r="R8074" s="1" t="s">
        <v>6256</v>
      </c>
      <c r="S8074">
        <v>110087</v>
      </c>
      <c r="T8074" s="1" t="s">
        <v>32</v>
      </c>
      <c r="U8074" t="b">
        <v>0</v>
      </c>
    </row>
    <row r="8075" spans="1:21" x14ac:dyDescent="0.3">
      <c r="A8075">
        <v>8074</v>
      </c>
      <c r="B8075" s="1" t="s">
        <v>11978</v>
      </c>
      <c r="C8075">
        <v>516842</v>
      </c>
      <c r="D8075" s="1" t="s">
        <v>22</v>
      </c>
      <c r="E8075">
        <v>22</v>
      </c>
      <c r="F8075" s="1" t="s">
        <v>34</v>
      </c>
      <c r="G8075" s="2">
        <v>44655</v>
      </c>
      <c r="H8075" s="1" t="str">
        <f t="shared" si="126"/>
        <v>Apr</v>
      </c>
      <c r="I8075" s="1" t="s">
        <v>24</v>
      </c>
      <c r="J8075" s="1" t="s">
        <v>25</v>
      </c>
      <c r="K8075" s="1" t="s">
        <v>866</v>
      </c>
      <c r="L8075" s="1" t="s">
        <v>214</v>
      </c>
      <c r="M8075" s="1" t="s">
        <v>215</v>
      </c>
      <c r="N8075">
        <v>1</v>
      </c>
      <c r="O8075" s="1" t="s">
        <v>29</v>
      </c>
      <c r="P8075">
        <v>1093</v>
      </c>
      <c r="Q8075" s="1" t="s">
        <v>115</v>
      </c>
      <c r="R8075" s="1" t="s">
        <v>116</v>
      </c>
      <c r="S8075">
        <v>226020</v>
      </c>
      <c r="T8075" s="1" t="s">
        <v>32</v>
      </c>
      <c r="U8075" t="b">
        <v>0</v>
      </c>
    </row>
    <row r="8076" spans="1:21" x14ac:dyDescent="0.3">
      <c r="A8076">
        <v>8075</v>
      </c>
      <c r="B8076" s="1" t="s">
        <v>11979</v>
      </c>
      <c r="C8076">
        <v>1712595</v>
      </c>
      <c r="D8076" s="1" t="s">
        <v>22</v>
      </c>
      <c r="E8076">
        <v>36</v>
      </c>
      <c r="F8076" s="1" t="s">
        <v>23</v>
      </c>
      <c r="G8076" s="2">
        <v>44655</v>
      </c>
      <c r="H8076" s="1" t="str">
        <f t="shared" si="126"/>
        <v>Apr</v>
      </c>
      <c r="I8076" s="1" t="s">
        <v>24</v>
      </c>
      <c r="J8076" s="1" t="s">
        <v>57</v>
      </c>
      <c r="K8076" s="1" t="s">
        <v>900</v>
      </c>
      <c r="L8076" s="1" t="s">
        <v>27</v>
      </c>
      <c r="M8076" s="1" t="s">
        <v>44</v>
      </c>
      <c r="N8076">
        <v>1</v>
      </c>
      <c r="O8076" s="1" t="s">
        <v>29</v>
      </c>
      <c r="P8076">
        <v>399</v>
      </c>
      <c r="Q8076" s="1" t="s">
        <v>174</v>
      </c>
      <c r="R8076" s="1" t="s">
        <v>61</v>
      </c>
      <c r="S8076">
        <v>412308</v>
      </c>
      <c r="T8076" s="1" t="s">
        <v>32</v>
      </c>
      <c r="U8076" t="b">
        <v>0</v>
      </c>
    </row>
    <row r="8077" spans="1:21" x14ac:dyDescent="0.3">
      <c r="A8077">
        <v>8076</v>
      </c>
      <c r="B8077" s="1" t="s">
        <v>11980</v>
      </c>
      <c r="C8077">
        <v>2202434</v>
      </c>
      <c r="D8077" s="1" t="s">
        <v>22</v>
      </c>
      <c r="E8077">
        <v>36</v>
      </c>
      <c r="F8077" s="1" t="s">
        <v>23</v>
      </c>
      <c r="G8077" s="2">
        <v>44655</v>
      </c>
      <c r="H8077" s="1" t="str">
        <f t="shared" si="126"/>
        <v>Apr</v>
      </c>
      <c r="I8077" s="1" t="s">
        <v>24</v>
      </c>
      <c r="J8077" s="1" t="s">
        <v>57</v>
      </c>
      <c r="K8077" s="1" t="s">
        <v>2572</v>
      </c>
      <c r="L8077" s="1" t="s">
        <v>37</v>
      </c>
      <c r="M8077" s="1" t="s">
        <v>114</v>
      </c>
      <c r="N8077">
        <v>1</v>
      </c>
      <c r="O8077" s="1" t="s">
        <v>29</v>
      </c>
      <c r="P8077">
        <v>824</v>
      </c>
      <c r="Q8077" s="1" t="s">
        <v>108</v>
      </c>
      <c r="R8077" s="1" t="s">
        <v>61</v>
      </c>
      <c r="S8077">
        <v>400095</v>
      </c>
      <c r="T8077" s="1" t="s">
        <v>32</v>
      </c>
      <c r="U8077" t="b">
        <v>0</v>
      </c>
    </row>
    <row r="8078" spans="1:21" x14ac:dyDescent="0.3">
      <c r="A8078">
        <v>8077</v>
      </c>
      <c r="B8078" s="1" t="s">
        <v>11981</v>
      </c>
      <c r="C8078">
        <v>9551683</v>
      </c>
      <c r="D8078" s="1" t="s">
        <v>22</v>
      </c>
      <c r="E8078">
        <v>71</v>
      </c>
      <c r="F8078" s="1" t="s">
        <v>42</v>
      </c>
      <c r="G8078" s="2">
        <v>44655</v>
      </c>
      <c r="H8078" s="1" t="str">
        <f t="shared" si="126"/>
        <v>Apr</v>
      </c>
      <c r="I8078" s="1" t="s">
        <v>24</v>
      </c>
      <c r="J8078" s="1" t="s">
        <v>93</v>
      </c>
      <c r="K8078" s="1" t="s">
        <v>2098</v>
      </c>
      <c r="L8078" s="1" t="s">
        <v>37</v>
      </c>
      <c r="M8078" s="1" t="s">
        <v>50</v>
      </c>
      <c r="N8078">
        <v>1</v>
      </c>
      <c r="O8078" s="1" t="s">
        <v>29</v>
      </c>
      <c r="P8078">
        <v>635</v>
      </c>
      <c r="Q8078" s="1" t="s">
        <v>908</v>
      </c>
      <c r="R8078" s="1" t="s">
        <v>91</v>
      </c>
      <c r="S8078">
        <v>506015</v>
      </c>
      <c r="T8078" s="1" t="s">
        <v>32</v>
      </c>
      <c r="U8078" t="b">
        <v>0</v>
      </c>
    </row>
    <row r="8079" spans="1:21" x14ac:dyDescent="0.3">
      <c r="A8079">
        <v>8078</v>
      </c>
      <c r="B8079" s="1" t="s">
        <v>11982</v>
      </c>
      <c r="C8079">
        <v>3706294</v>
      </c>
      <c r="D8079" s="1" t="s">
        <v>56</v>
      </c>
      <c r="E8079">
        <v>31</v>
      </c>
      <c r="F8079" s="1" t="s">
        <v>23</v>
      </c>
      <c r="G8079" s="2">
        <v>44655</v>
      </c>
      <c r="H8079" s="1" t="str">
        <f t="shared" si="126"/>
        <v>Apr</v>
      </c>
      <c r="I8079" s="1" t="s">
        <v>24</v>
      </c>
      <c r="J8079" s="1" t="s">
        <v>62</v>
      </c>
      <c r="K8079" s="1" t="s">
        <v>1436</v>
      </c>
      <c r="L8079" s="1" t="s">
        <v>37</v>
      </c>
      <c r="M8079" s="1" t="s">
        <v>71</v>
      </c>
      <c r="N8079">
        <v>1</v>
      </c>
      <c r="O8079" s="1" t="s">
        <v>29</v>
      </c>
      <c r="P8079">
        <v>824</v>
      </c>
      <c r="Q8079" s="1" t="s">
        <v>140</v>
      </c>
      <c r="R8079" s="1" t="s">
        <v>52</v>
      </c>
      <c r="S8079">
        <v>600056</v>
      </c>
      <c r="T8079" s="1" t="s">
        <v>32</v>
      </c>
      <c r="U8079" t="b">
        <v>0</v>
      </c>
    </row>
    <row r="8080" spans="1:21" x14ac:dyDescent="0.3">
      <c r="A8080">
        <v>8079</v>
      </c>
      <c r="B8080" s="1" t="s">
        <v>11983</v>
      </c>
      <c r="C8080">
        <v>3075235</v>
      </c>
      <c r="D8080" s="1" t="s">
        <v>22</v>
      </c>
      <c r="E8080">
        <v>46</v>
      </c>
      <c r="F8080" s="1" t="s">
        <v>23</v>
      </c>
      <c r="G8080" s="2">
        <v>44655</v>
      </c>
      <c r="H8080" s="1" t="str">
        <f t="shared" si="126"/>
        <v>Apr</v>
      </c>
      <c r="I8080" s="1" t="s">
        <v>24</v>
      </c>
      <c r="J8080" s="1" t="s">
        <v>57</v>
      </c>
      <c r="K8080" s="1" t="s">
        <v>11984</v>
      </c>
      <c r="L8080" s="1" t="s">
        <v>37</v>
      </c>
      <c r="M8080" s="1" t="s">
        <v>114</v>
      </c>
      <c r="N8080">
        <v>1</v>
      </c>
      <c r="O8080" s="1" t="s">
        <v>29</v>
      </c>
      <c r="P8080">
        <v>1338</v>
      </c>
      <c r="Q8080" s="1" t="s">
        <v>305</v>
      </c>
      <c r="R8080" s="1" t="s">
        <v>75</v>
      </c>
      <c r="S8080">
        <v>530016</v>
      </c>
      <c r="T8080" s="1" t="s">
        <v>32</v>
      </c>
      <c r="U8080" t="b">
        <v>0</v>
      </c>
    </row>
    <row r="8081" spans="1:21" x14ac:dyDescent="0.3">
      <c r="A8081">
        <v>8080</v>
      </c>
      <c r="B8081" s="1" t="s">
        <v>11985</v>
      </c>
      <c r="C8081">
        <v>3595243</v>
      </c>
      <c r="D8081" s="1" t="s">
        <v>22</v>
      </c>
      <c r="E8081">
        <v>33</v>
      </c>
      <c r="F8081" s="1" t="s">
        <v>23</v>
      </c>
      <c r="G8081" s="2">
        <v>44655</v>
      </c>
      <c r="H8081" s="1" t="str">
        <f t="shared" si="126"/>
        <v>Apr</v>
      </c>
      <c r="I8081" s="1" t="s">
        <v>24</v>
      </c>
      <c r="J8081" s="1" t="s">
        <v>57</v>
      </c>
      <c r="K8081" s="1" t="s">
        <v>11986</v>
      </c>
      <c r="L8081" s="1" t="s">
        <v>27</v>
      </c>
      <c r="M8081" s="1" t="s">
        <v>50</v>
      </c>
      <c r="N8081">
        <v>1</v>
      </c>
      <c r="O8081" s="1" t="s">
        <v>29</v>
      </c>
      <c r="P8081">
        <v>295</v>
      </c>
      <c r="Q8081" s="1" t="s">
        <v>140</v>
      </c>
      <c r="R8081" s="1" t="s">
        <v>52</v>
      </c>
      <c r="S8081">
        <v>600056</v>
      </c>
      <c r="T8081" s="1" t="s">
        <v>32</v>
      </c>
      <c r="U8081" t="b">
        <v>0</v>
      </c>
    </row>
    <row r="8082" spans="1:21" x14ac:dyDescent="0.3">
      <c r="A8082">
        <v>8081</v>
      </c>
      <c r="B8082" s="1" t="s">
        <v>11987</v>
      </c>
      <c r="C8082">
        <v>5223500</v>
      </c>
      <c r="D8082" s="1" t="s">
        <v>22</v>
      </c>
      <c r="E8082">
        <v>21</v>
      </c>
      <c r="F8082" s="1" t="s">
        <v>34</v>
      </c>
      <c r="G8082" s="2">
        <v>44655</v>
      </c>
      <c r="H8082" s="1" t="str">
        <f t="shared" si="126"/>
        <v>Apr</v>
      </c>
      <c r="I8082" s="1" t="s">
        <v>24</v>
      </c>
      <c r="J8082" s="1" t="s">
        <v>62</v>
      </c>
      <c r="K8082" s="1" t="s">
        <v>976</v>
      </c>
      <c r="L8082" s="1" t="s">
        <v>214</v>
      </c>
      <c r="M8082" s="1" t="s">
        <v>215</v>
      </c>
      <c r="N8082">
        <v>1</v>
      </c>
      <c r="O8082" s="1" t="s">
        <v>29</v>
      </c>
      <c r="P8082">
        <v>788</v>
      </c>
      <c r="Q8082" s="1" t="s">
        <v>1330</v>
      </c>
      <c r="R8082" s="1" t="s">
        <v>131</v>
      </c>
      <c r="S8082">
        <v>462003</v>
      </c>
      <c r="T8082" s="1" t="s">
        <v>32</v>
      </c>
      <c r="U8082" t="b">
        <v>0</v>
      </c>
    </row>
    <row r="8083" spans="1:21" x14ac:dyDescent="0.3">
      <c r="A8083">
        <v>8082</v>
      </c>
      <c r="B8083" s="1" t="s">
        <v>11988</v>
      </c>
      <c r="C8083">
        <v>9548924</v>
      </c>
      <c r="D8083" s="1" t="s">
        <v>56</v>
      </c>
      <c r="E8083">
        <v>67</v>
      </c>
      <c r="F8083" s="1" t="s">
        <v>42</v>
      </c>
      <c r="G8083" s="2">
        <v>44624</v>
      </c>
      <c r="H8083" s="1" t="str">
        <f t="shared" si="126"/>
        <v>Mar</v>
      </c>
      <c r="I8083" s="1" t="s">
        <v>24</v>
      </c>
      <c r="J8083" s="1" t="s">
        <v>48</v>
      </c>
      <c r="K8083" s="1" t="s">
        <v>3005</v>
      </c>
      <c r="L8083" s="1" t="s">
        <v>37</v>
      </c>
      <c r="M8083" s="1" t="s">
        <v>50</v>
      </c>
      <c r="N8083">
        <v>1</v>
      </c>
      <c r="O8083" s="1" t="s">
        <v>29</v>
      </c>
      <c r="P8083">
        <v>631</v>
      </c>
      <c r="Q8083" s="1" t="s">
        <v>3022</v>
      </c>
      <c r="R8083" s="1" t="s">
        <v>46</v>
      </c>
      <c r="S8083">
        <v>721607</v>
      </c>
      <c r="T8083" s="1" t="s">
        <v>32</v>
      </c>
      <c r="U8083" t="b">
        <v>0</v>
      </c>
    </row>
    <row r="8084" spans="1:21" x14ac:dyDescent="0.3">
      <c r="A8084">
        <v>8083</v>
      </c>
      <c r="B8084" s="1" t="s">
        <v>11989</v>
      </c>
      <c r="C8084">
        <v>2551122</v>
      </c>
      <c r="D8084" s="1" t="s">
        <v>22</v>
      </c>
      <c r="E8084">
        <v>39</v>
      </c>
      <c r="F8084" s="1" t="s">
        <v>23</v>
      </c>
      <c r="G8084" s="2">
        <v>44624</v>
      </c>
      <c r="H8084" s="1" t="str">
        <f t="shared" si="126"/>
        <v>Mar</v>
      </c>
      <c r="I8084" s="1" t="s">
        <v>24</v>
      </c>
      <c r="J8084" s="1" t="s">
        <v>62</v>
      </c>
      <c r="K8084" s="1" t="s">
        <v>1895</v>
      </c>
      <c r="L8084" s="1" t="s">
        <v>27</v>
      </c>
      <c r="M8084" s="1" t="s">
        <v>103</v>
      </c>
      <c r="N8084">
        <v>1</v>
      </c>
      <c r="O8084" s="1" t="s">
        <v>29</v>
      </c>
      <c r="P8084">
        <v>399</v>
      </c>
      <c r="Q8084" s="1" t="s">
        <v>3335</v>
      </c>
      <c r="R8084" s="1" t="s">
        <v>586</v>
      </c>
      <c r="S8084">
        <v>403521</v>
      </c>
      <c r="T8084" s="1" t="s">
        <v>32</v>
      </c>
      <c r="U8084" t="b">
        <v>0</v>
      </c>
    </row>
    <row r="8085" spans="1:21" x14ac:dyDescent="0.3">
      <c r="A8085">
        <v>8084</v>
      </c>
      <c r="B8085" s="1" t="s">
        <v>11990</v>
      </c>
      <c r="C8085">
        <v>230021</v>
      </c>
      <c r="D8085" s="1" t="s">
        <v>56</v>
      </c>
      <c r="E8085">
        <v>38</v>
      </c>
      <c r="F8085" s="1" t="s">
        <v>23</v>
      </c>
      <c r="G8085" s="2">
        <v>44624</v>
      </c>
      <c r="H8085" s="1" t="str">
        <f t="shared" si="126"/>
        <v>Mar</v>
      </c>
      <c r="I8085" s="1" t="s">
        <v>24</v>
      </c>
      <c r="J8085" s="1" t="s">
        <v>48</v>
      </c>
      <c r="K8085" s="1" t="s">
        <v>11388</v>
      </c>
      <c r="L8085" s="1" t="s">
        <v>37</v>
      </c>
      <c r="M8085" s="1" t="s">
        <v>50</v>
      </c>
      <c r="N8085">
        <v>1</v>
      </c>
      <c r="O8085" s="1" t="s">
        <v>29</v>
      </c>
      <c r="P8085">
        <v>1099</v>
      </c>
      <c r="Q8085" s="1" t="s">
        <v>834</v>
      </c>
      <c r="R8085" s="1" t="s">
        <v>1597</v>
      </c>
      <c r="S8085">
        <v>110048</v>
      </c>
      <c r="T8085" s="1" t="s">
        <v>32</v>
      </c>
      <c r="U8085" t="b">
        <v>0</v>
      </c>
    </row>
    <row r="8086" spans="1:21" x14ac:dyDescent="0.3">
      <c r="A8086">
        <v>8085</v>
      </c>
      <c r="B8086" s="1" t="s">
        <v>11991</v>
      </c>
      <c r="C8086">
        <v>4701344</v>
      </c>
      <c r="D8086" s="1" t="s">
        <v>22</v>
      </c>
      <c r="E8086">
        <v>73</v>
      </c>
      <c r="F8086" s="1" t="s">
        <v>42</v>
      </c>
      <c r="G8086" s="2">
        <v>44624</v>
      </c>
      <c r="H8086" s="1" t="str">
        <f t="shared" si="126"/>
        <v>Mar</v>
      </c>
      <c r="I8086" s="1" t="s">
        <v>24</v>
      </c>
      <c r="J8086" s="1" t="s">
        <v>48</v>
      </c>
      <c r="K8086" s="1" t="s">
        <v>1582</v>
      </c>
      <c r="L8086" s="1" t="s">
        <v>27</v>
      </c>
      <c r="M8086" s="1" t="s">
        <v>71</v>
      </c>
      <c r="N8086">
        <v>1</v>
      </c>
      <c r="O8086" s="1" t="s">
        <v>29</v>
      </c>
      <c r="P8086">
        <v>530</v>
      </c>
      <c r="Q8086" s="1" t="s">
        <v>95</v>
      </c>
      <c r="R8086" s="1" t="s">
        <v>96</v>
      </c>
      <c r="S8086">
        <v>110089</v>
      </c>
      <c r="T8086" s="1" t="s">
        <v>32</v>
      </c>
      <c r="U8086" t="b">
        <v>0</v>
      </c>
    </row>
    <row r="8087" spans="1:21" x14ac:dyDescent="0.3">
      <c r="A8087">
        <v>8086</v>
      </c>
      <c r="B8087" s="1" t="s">
        <v>11992</v>
      </c>
      <c r="C8087">
        <v>3745811</v>
      </c>
      <c r="D8087" s="1" t="s">
        <v>22</v>
      </c>
      <c r="E8087">
        <v>44</v>
      </c>
      <c r="F8087" s="1" t="s">
        <v>23</v>
      </c>
      <c r="G8087" s="2">
        <v>44624</v>
      </c>
      <c r="H8087" s="1" t="str">
        <f t="shared" si="126"/>
        <v>Mar</v>
      </c>
      <c r="I8087" s="1" t="s">
        <v>24</v>
      </c>
      <c r="J8087" s="1" t="s">
        <v>67</v>
      </c>
      <c r="K8087" s="1" t="s">
        <v>11993</v>
      </c>
      <c r="L8087" s="1" t="s">
        <v>27</v>
      </c>
      <c r="M8087" s="1" t="s">
        <v>44</v>
      </c>
      <c r="N8087">
        <v>1</v>
      </c>
      <c r="O8087" s="1" t="s">
        <v>29</v>
      </c>
      <c r="P8087">
        <v>549</v>
      </c>
      <c r="Q8087" s="1" t="s">
        <v>1874</v>
      </c>
      <c r="R8087" s="1" t="s">
        <v>721</v>
      </c>
      <c r="S8087">
        <v>180011</v>
      </c>
      <c r="T8087" s="1" t="s">
        <v>32</v>
      </c>
      <c r="U8087" t="b">
        <v>0</v>
      </c>
    </row>
    <row r="8088" spans="1:21" x14ac:dyDescent="0.3">
      <c r="A8088">
        <v>8087</v>
      </c>
      <c r="B8088" s="1" t="s">
        <v>11994</v>
      </c>
      <c r="C8088">
        <v>2399167</v>
      </c>
      <c r="D8088" s="1" t="s">
        <v>22</v>
      </c>
      <c r="E8088">
        <v>29</v>
      </c>
      <c r="F8088" s="1" t="s">
        <v>34</v>
      </c>
      <c r="G8088" s="2">
        <v>44624</v>
      </c>
      <c r="H8088" s="1" t="str">
        <f t="shared" si="126"/>
        <v>Mar</v>
      </c>
      <c r="I8088" s="1" t="s">
        <v>24</v>
      </c>
      <c r="J8088" s="1" t="s">
        <v>48</v>
      </c>
      <c r="K8088" s="1" t="s">
        <v>9674</v>
      </c>
      <c r="L8088" s="1" t="s">
        <v>37</v>
      </c>
      <c r="M8088" s="1" t="s">
        <v>71</v>
      </c>
      <c r="N8088">
        <v>1</v>
      </c>
      <c r="O8088" s="1" t="s">
        <v>29</v>
      </c>
      <c r="P8088">
        <v>696</v>
      </c>
      <c r="Q8088" s="1" t="s">
        <v>30</v>
      </c>
      <c r="R8088" s="1" t="s">
        <v>31</v>
      </c>
      <c r="S8088">
        <v>140301</v>
      </c>
      <c r="T8088" s="1" t="s">
        <v>32</v>
      </c>
      <c r="U8088" t="b">
        <v>0</v>
      </c>
    </row>
    <row r="8089" spans="1:21" x14ac:dyDescent="0.3">
      <c r="A8089">
        <v>8088</v>
      </c>
      <c r="B8089" s="1" t="s">
        <v>11995</v>
      </c>
      <c r="C8089">
        <v>2038407</v>
      </c>
      <c r="D8089" s="1" t="s">
        <v>56</v>
      </c>
      <c r="E8089">
        <v>34</v>
      </c>
      <c r="F8089" s="1" t="s">
        <v>23</v>
      </c>
      <c r="G8089" s="2">
        <v>44624</v>
      </c>
      <c r="H8089" s="1" t="str">
        <f t="shared" si="126"/>
        <v>Mar</v>
      </c>
      <c r="I8089" s="1" t="s">
        <v>24</v>
      </c>
      <c r="J8089" s="1" t="s">
        <v>62</v>
      </c>
      <c r="K8089" s="1" t="s">
        <v>2556</v>
      </c>
      <c r="L8089" s="1" t="s">
        <v>59</v>
      </c>
      <c r="M8089" s="1" t="s">
        <v>44</v>
      </c>
      <c r="N8089">
        <v>1</v>
      </c>
      <c r="O8089" s="1" t="s">
        <v>29</v>
      </c>
      <c r="P8089">
        <v>908</v>
      </c>
      <c r="Q8089" s="1" t="s">
        <v>974</v>
      </c>
      <c r="R8089" s="1" t="s">
        <v>61</v>
      </c>
      <c r="S8089">
        <v>413004</v>
      </c>
      <c r="T8089" s="1" t="s">
        <v>32</v>
      </c>
      <c r="U8089" t="b">
        <v>0</v>
      </c>
    </row>
    <row r="8090" spans="1:21" x14ac:dyDescent="0.3">
      <c r="A8090">
        <v>8089</v>
      </c>
      <c r="B8090" s="1" t="s">
        <v>11995</v>
      </c>
      <c r="C8090">
        <v>2038407</v>
      </c>
      <c r="D8090" s="1" t="s">
        <v>22</v>
      </c>
      <c r="E8090">
        <v>33</v>
      </c>
      <c r="F8090" s="1" t="s">
        <v>23</v>
      </c>
      <c r="G8090" s="2">
        <v>44624</v>
      </c>
      <c r="H8090" s="1" t="str">
        <f t="shared" si="126"/>
        <v>Mar</v>
      </c>
      <c r="I8090" s="1" t="s">
        <v>24</v>
      </c>
      <c r="J8090" s="1" t="s">
        <v>25</v>
      </c>
      <c r="K8090" s="1" t="s">
        <v>4428</v>
      </c>
      <c r="L8090" s="1" t="s">
        <v>27</v>
      </c>
      <c r="M8090" s="1" t="s">
        <v>38</v>
      </c>
      <c r="N8090">
        <v>1</v>
      </c>
      <c r="O8090" s="1" t="s">
        <v>29</v>
      </c>
      <c r="P8090">
        <v>499</v>
      </c>
      <c r="Q8090" s="1" t="s">
        <v>10495</v>
      </c>
      <c r="R8090" s="1" t="s">
        <v>78</v>
      </c>
      <c r="S8090">
        <v>670007</v>
      </c>
      <c r="T8090" s="1" t="s">
        <v>32</v>
      </c>
      <c r="U8090" t="b">
        <v>0</v>
      </c>
    </row>
    <row r="8091" spans="1:21" x14ac:dyDescent="0.3">
      <c r="A8091">
        <v>8090</v>
      </c>
      <c r="B8091" s="1" t="s">
        <v>11995</v>
      </c>
      <c r="C8091">
        <v>2038407</v>
      </c>
      <c r="D8091" s="1" t="s">
        <v>56</v>
      </c>
      <c r="E8091">
        <v>44</v>
      </c>
      <c r="F8091" s="1" t="s">
        <v>23</v>
      </c>
      <c r="G8091" s="2">
        <v>44624</v>
      </c>
      <c r="H8091" s="1" t="str">
        <f t="shared" si="126"/>
        <v>Mar</v>
      </c>
      <c r="I8091" s="1" t="s">
        <v>24</v>
      </c>
      <c r="J8091" s="1" t="s">
        <v>62</v>
      </c>
      <c r="K8091" s="1" t="s">
        <v>801</v>
      </c>
      <c r="L8091" s="1" t="s">
        <v>37</v>
      </c>
      <c r="M8091" s="1" t="s">
        <v>71</v>
      </c>
      <c r="N8091">
        <v>1</v>
      </c>
      <c r="O8091" s="1" t="s">
        <v>29</v>
      </c>
      <c r="P8091">
        <v>1115</v>
      </c>
      <c r="Q8091" s="1" t="s">
        <v>11996</v>
      </c>
      <c r="R8091" s="1" t="s">
        <v>85</v>
      </c>
      <c r="S8091">
        <v>781101</v>
      </c>
      <c r="T8091" s="1" t="s">
        <v>32</v>
      </c>
      <c r="U8091" t="b">
        <v>0</v>
      </c>
    </row>
    <row r="8092" spans="1:21" x14ac:dyDescent="0.3">
      <c r="A8092">
        <v>8091</v>
      </c>
      <c r="B8092" s="1" t="s">
        <v>11995</v>
      </c>
      <c r="C8092">
        <v>2038407</v>
      </c>
      <c r="D8092" s="1" t="s">
        <v>22</v>
      </c>
      <c r="E8092">
        <v>66</v>
      </c>
      <c r="F8092" s="1" t="s">
        <v>42</v>
      </c>
      <c r="G8092" s="2">
        <v>44624</v>
      </c>
      <c r="H8092" s="1" t="str">
        <f t="shared" si="126"/>
        <v>Mar</v>
      </c>
      <c r="I8092" s="1" t="s">
        <v>24</v>
      </c>
      <c r="J8092" s="1" t="s">
        <v>25</v>
      </c>
      <c r="K8092" s="1" t="s">
        <v>11997</v>
      </c>
      <c r="L8092" s="1" t="s">
        <v>80</v>
      </c>
      <c r="M8092" s="1" t="s">
        <v>50</v>
      </c>
      <c r="N8092">
        <v>1</v>
      </c>
      <c r="O8092" s="1" t="s">
        <v>29</v>
      </c>
      <c r="P8092">
        <v>469</v>
      </c>
      <c r="Q8092" s="1" t="s">
        <v>11998</v>
      </c>
      <c r="R8092" s="1" t="s">
        <v>65</v>
      </c>
      <c r="S8092">
        <v>577204</v>
      </c>
      <c r="T8092" s="1" t="s">
        <v>32</v>
      </c>
      <c r="U8092" t="b">
        <v>0</v>
      </c>
    </row>
    <row r="8093" spans="1:21" x14ac:dyDescent="0.3">
      <c r="A8093">
        <v>8092</v>
      </c>
      <c r="B8093" s="1" t="s">
        <v>11999</v>
      </c>
      <c r="C8093">
        <v>7183519</v>
      </c>
      <c r="D8093" s="1" t="s">
        <v>22</v>
      </c>
      <c r="E8093">
        <v>66</v>
      </c>
      <c r="F8093" s="1" t="s">
        <v>42</v>
      </c>
      <c r="G8093" s="2">
        <v>44624</v>
      </c>
      <c r="H8093" s="1" t="str">
        <f t="shared" si="126"/>
        <v>Mar</v>
      </c>
      <c r="I8093" s="1" t="s">
        <v>233</v>
      </c>
      <c r="J8093" s="1" t="s">
        <v>48</v>
      </c>
      <c r="K8093" s="1" t="s">
        <v>2228</v>
      </c>
      <c r="L8093" s="1" t="s">
        <v>27</v>
      </c>
      <c r="M8093" s="1" t="s">
        <v>50</v>
      </c>
      <c r="N8093">
        <v>1</v>
      </c>
      <c r="O8093" s="1" t="s">
        <v>29</v>
      </c>
      <c r="P8093">
        <v>469</v>
      </c>
      <c r="Q8093" s="1" t="s">
        <v>108</v>
      </c>
      <c r="R8093" s="1" t="s">
        <v>61</v>
      </c>
      <c r="S8093">
        <v>400061</v>
      </c>
      <c r="T8093" s="1" t="s">
        <v>32</v>
      </c>
      <c r="U8093" t="b">
        <v>0</v>
      </c>
    </row>
    <row r="8094" spans="1:21" x14ac:dyDescent="0.3">
      <c r="A8094">
        <v>8093</v>
      </c>
      <c r="B8094" s="1" t="s">
        <v>12000</v>
      </c>
      <c r="C8094">
        <v>7816746</v>
      </c>
      <c r="D8094" s="1" t="s">
        <v>22</v>
      </c>
      <c r="E8094">
        <v>18</v>
      </c>
      <c r="F8094" s="1" t="s">
        <v>34</v>
      </c>
      <c r="G8094" s="2">
        <v>44624</v>
      </c>
      <c r="H8094" s="1" t="str">
        <f t="shared" si="126"/>
        <v>Mar</v>
      </c>
      <c r="I8094" s="1" t="s">
        <v>24</v>
      </c>
      <c r="J8094" s="1" t="s">
        <v>25</v>
      </c>
      <c r="K8094" s="1" t="s">
        <v>8874</v>
      </c>
      <c r="L8094" s="1" t="s">
        <v>27</v>
      </c>
      <c r="M8094" s="1" t="s">
        <v>50</v>
      </c>
      <c r="N8094">
        <v>1</v>
      </c>
      <c r="O8094" s="1" t="s">
        <v>29</v>
      </c>
      <c r="P8094">
        <v>797</v>
      </c>
      <c r="Q8094" s="1" t="s">
        <v>174</v>
      </c>
      <c r="R8094" s="1" t="s">
        <v>61</v>
      </c>
      <c r="S8094">
        <v>411058</v>
      </c>
      <c r="T8094" s="1" t="s">
        <v>32</v>
      </c>
      <c r="U8094" t="b">
        <v>0</v>
      </c>
    </row>
    <row r="8095" spans="1:21" x14ac:dyDescent="0.3">
      <c r="A8095">
        <v>8094</v>
      </c>
      <c r="B8095" s="1" t="s">
        <v>12001</v>
      </c>
      <c r="C8095">
        <v>863624</v>
      </c>
      <c r="D8095" s="1" t="s">
        <v>22</v>
      </c>
      <c r="E8095">
        <v>48</v>
      </c>
      <c r="F8095" s="1" t="s">
        <v>23</v>
      </c>
      <c r="G8095" s="2">
        <v>44624</v>
      </c>
      <c r="H8095" s="1" t="str">
        <f t="shared" si="126"/>
        <v>Mar</v>
      </c>
      <c r="I8095" s="1" t="s">
        <v>24</v>
      </c>
      <c r="J8095" s="1" t="s">
        <v>62</v>
      </c>
      <c r="K8095" s="1" t="s">
        <v>2357</v>
      </c>
      <c r="L8095" s="1" t="s">
        <v>37</v>
      </c>
      <c r="M8095" s="1" t="s">
        <v>103</v>
      </c>
      <c r="N8095">
        <v>1</v>
      </c>
      <c r="O8095" s="1" t="s">
        <v>29</v>
      </c>
      <c r="P8095">
        <v>737</v>
      </c>
      <c r="Q8095" s="1" t="s">
        <v>4207</v>
      </c>
      <c r="R8095" s="1" t="s">
        <v>96</v>
      </c>
      <c r="S8095">
        <v>110095</v>
      </c>
      <c r="T8095" s="1" t="s">
        <v>32</v>
      </c>
      <c r="U8095" t="b">
        <v>0</v>
      </c>
    </row>
    <row r="8096" spans="1:21" x14ac:dyDescent="0.3">
      <c r="A8096">
        <v>8095</v>
      </c>
      <c r="B8096" s="1" t="s">
        <v>12002</v>
      </c>
      <c r="C8096">
        <v>2375251</v>
      </c>
      <c r="D8096" s="1" t="s">
        <v>22</v>
      </c>
      <c r="E8096">
        <v>46</v>
      </c>
      <c r="F8096" s="1" t="s">
        <v>23</v>
      </c>
      <c r="G8096" s="2">
        <v>44624</v>
      </c>
      <c r="H8096" s="1" t="str">
        <f t="shared" si="126"/>
        <v>Mar</v>
      </c>
      <c r="I8096" s="1" t="s">
        <v>24</v>
      </c>
      <c r="J8096" s="1" t="s">
        <v>67</v>
      </c>
      <c r="K8096" s="1" t="s">
        <v>7843</v>
      </c>
      <c r="L8096" s="1" t="s">
        <v>27</v>
      </c>
      <c r="M8096" s="1" t="s">
        <v>28</v>
      </c>
      <c r="N8096">
        <v>1</v>
      </c>
      <c r="O8096" s="1" t="s">
        <v>29</v>
      </c>
      <c r="P8096">
        <v>517</v>
      </c>
      <c r="Q8096" s="1" t="s">
        <v>12003</v>
      </c>
      <c r="R8096" s="1" t="s">
        <v>116</v>
      </c>
      <c r="S8096">
        <v>201014</v>
      </c>
      <c r="T8096" s="1" t="s">
        <v>32</v>
      </c>
      <c r="U8096" t="b">
        <v>0</v>
      </c>
    </row>
    <row r="8097" spans="1:21" x14ac:dyDescent="0.3">
      <c r="A8097">
        <v>8096</v>
      </c>
      <c r="B8097" s="1" t="s">
        <v>12002</v>
      </c>
      <c r="C8097">
        <v>2375251</v>
      </c>
      <c r="D8097" s="1" t="s">
        <v>56</v>
      </c>
      <c r="E8097">
        <v>19</v>
      </c>
      <c r="F8097" s="1" t="s">
        <v>34</v>
      </c>
      <c r="G8097" s="2">
        <v>44624</v>
      </c>
      <c r="H8097" s="1" t="str">
        <f t="shared" si="126"/>
        <v>Mar</v>
      </c>
      <c r="I8097" s="1" t="s">
        <v>24</v>
      </c>
      <c r="J8097" s="1" t="s">
        <v>48</v>
      </c>
      <c r="K8097" s="1" t="s">
        <v>12004</v>
      </c>
      <c r="L8097" s="1" t="s">
        <v>37</v>
      </c>
      <c r="M8097" s="1" t="s">
        <v>28</v>
      </c>
      <c r="N8097">
        <v>1</v>
      </c>
      <c r="O8097" s="1" t="s">
        <v>29</v>
      </c>
      <c r="P8097">
        <v>1099</v>
      </c>
      <c r="Q8097" s="1" t="s">
        <v>115</v>
      </c>
      <c r="R8097" s="1" t="s">
        <v>116</v>
      </c>
      <c r="S8097">
        <v>226016</v>
      </c>
      <c r="T8097" s="1" t="s">
        <v>32</v>
      </c>
      <c r="U8097" t="b">
        <v>0</v>
      </c>
    </row>
    <row r="8098" spans="1:21" x14ac:dyDescent="0.3">
      <c r="A8098">
        <v>8097</v>
      </c>
      <c r="B8098" s="1" t="s">
        <v>12002</v>
      </c>
      <c r="C8098">
        <v>2375251</v>
      </c>
      <c r="D8098" s="1" t="s">
        <v>22</v>
      </c>
      <c r="E8098">
        <v>24</v>
      </c>
      <c r="F8098" s="1" t="s">
        <v>34</v>
      </c>
      <c r="G8098" s="2">
        <v>44624</v>
      </c>
      <c r="H8098" s="1" t="str">
        <f t="shared" si="126"/>
        <v>Mar</v>
      </c>
      <c r="I8098" s="1" t="s">
        <v>24</v>
      </c>
      <c r="J8098" s="1" t="s">
        <v>57</v>
      </c>
      <c r="K8098" s="1" t="s">
        <v>11673</v>
      </c>
      <c r="L8098" s="1" t="s">
        <v>27</v>
      </c>
      <c r="M8098" s="1" t="s">
        <v>28</v>
      </c>
      <c r="N8098">
        <v>1</v>
      </c>
      <c r="O8098" s="1" t="s">
        <v>29</v>
      </c>
      <c r="P8098">
        <v>477</v>
      </c>
      <c r="Q8098" s="1" t="s">
        <v>185</v>
      </c>
      <c r="R8098" s="1" t="s">
        <v>52</v>
      </c>
      <c r="S8098">
        <v>620001</v>
      </c>
      <c r="T8098" s="1" t="s">
        <v>32</v>
      </c>
      <c r="U8098" t="b">
        <v>0</v>
      </c>
    </row>
    <row r="8099" spans="1:21" x14ac:dyDescent="0.3">
      <c r="A8099">
        <v>8098</v>
      </c>
      <c r="B8099" s="1" t="s">
        <v>12002</v>
      </c>
      <c r="C8099">
        <v>2375251</v>
      </c>
      <c r="D8099" s="1" t="s">
        <v>22</v>
      </c>
      <c r="E8099">
        <v>32</v>
      </c>
      <c r="F8099" s="1" t="s">
        <v>23</v>
      </c>
      <c r="G8099" s="2">
        <v>44624</v>
      </c>
      <c r="H8099" s="1" t="str">
        <f t="shared" si="126"/>
        <v>Mar</v>
      </c>
      <c r="I8099" s="1" t="s">
        <v>24</v>
      </c>
      <c r="J8099" s="1" t="s">
        <v>48</v>
      </c>
      <c r="K8099" s="1" t="s">
        <v>8108</v>
      </c>
      <c r="L8099" s="1" t="s">
        <v>80</v>
      </c>
      <c r="M8099" s="1" t="s">
        <v>38</v>
      </c>
      <c r="N8099">
        <v>1</v>
      </c>
      <c r="O8099" s="1" t="s">
        <v>29</v>
      </c>
      <c r="P8099">
        <v>599</v>
      </c>
      <c r="Q8099" s="1" t="s">
        <v>6126</v>
      </c>
      <c r="R8099" s="1" t="s">
        <v>85</v>
      </c>
      <c r="S8099">
        <v>781012</v>
      </c>
      <c r="T8099" s="1" t="s">
        <v>32</v>
      </c>
      <c r="U8099" t="b">
        <v>0</v>
      </c>
    </row>
    <row r="8100" spans="1:21" x14ac:dyDescent="0.3">
      <c r="A8100">
        <v>8099</v>
      </c>
      <c r="B8100" s="1" t="s">
        <v>12005</v>
      </c>
      <c r="C8100">
        <v>1914408</v>
      </c>
      <c r="D8100" s="1" t="s">
        <v>22</v>
      </c>
      <c r="E8100">
        <v>22</v>
      </c>
      <c r="F8100" s="1" t="s">
        <v>34</v>
      </c>
      <c r="G8100" s="2">
        <v>44624</v>
      </c>
      <c r="H8100" s="1" t="str">
        <f t="shared" si="126"/>
        <v>Mar</v>
      </c>
      <c r="I8100" s="1" t="s">
        <v>24</v>
      </c>
      <c r="J8100" s="1" t="s">
        <v>25</v>
      </c>
      <c r="K8100" s="1" t="s">
        <v>2434</v>
      </c>
      <c r="L8100" s="1" t="s">
        <v>37</v>
      </c>
      <c r="M8100" s="1" t="s">
        <v>71</v>
      </c>
      <c r="N8100">
        <v>1</v>
      </c>
      <c r="O8100" s="1" t="s">
        <v>29</v>
      </c>
      <c r="P8100">
        <v>729</v>
      </c>
      <c r="Q8100" s="1" t="s">
        <v>2953</v>
      </c>
      <c r="R8100" s="1" t="s">
        <v>85</v>
      </c>
      <c r="S8100">
        <v>786125</v>
      </c>
      <c r="T8100" s="1" t="s">
        <v>32</v>
      </c>
      <c r="U8100" t="b">
        <v>0</v>
      </c>
    </row>
    <row r="8101" spans="1:21" x14ac:dyDescent="0.3">
      <c r="A8101">
        <v>8100</v>
      </c>
      <c r="B8101" s="1" t="s">
        <v>12005</v>
      </c>
      <c r="C8101">
        <v>1914408</v>
      </c>
      <c r="D8101" s="1" t="s">
        <v>22</v>
      </c>
      <c r="E8101">
        <v>20</v>
      </c>
      <c r="F8101" s="1" t="s">
        <v>34</v>
      </c>
      <c r="G8101" s="2">
        <v>44624</v>
      </c>
      <c r="H8101" s="1" t="str">
        <f t="shared" si="126"/>
        <v>Mar</v>
      </c>
      <c r="I8101" s="1" t="s">
        <v>24</v>
      </c>
      <c r="J8101" s="1" t="s">
        <v>67</v>
      </c>
      <c r="K8101" s="1" t="s">
        <v>618</v>
      </c>
      <c r="L8101" s="1" t="s">
        <v>37</v>
      </c>
      <c r="M8101" s="1" t="s">
        <v>50</v>
      </c>
      <c r="N8101">
        <v>1</v>
      </c>
      <c r="O8101" s="1" t="s">
        <v>29</v>
      </c>
      <c r="P8101">
        <v>759</v>
      </c>
      <c r="Q8101" s="1" t="s">
        <v>64</v>
      </c>
      <c r="R8101" s="1" t="s">
        <v>65</v>
      </c>
      <c r="S8101">
        <v>560067</v>
      </c>
      <c r="T8101" s="1" t="s">
        <v>32</v>
      </c>
      <c r="U8101" t="b">
        <v>0</v>
      </c>
    </row>
    <row r="8102" spans="1:21" x14ac:dyDescent="0.3">
      <c r="A8102">
        <v>8101</v>
      </c>
      <c r="B8102" s="1" t="s">
        <v>12006</v>
      </c>
      <c r="C8102">
        <v>5491712</v>
      </c>
      <c r="D8102" s="1" t="s">
        <v>22</v>
      </c>
      <c r="E8102">
        <v>35</v>
      </c>
      <c r="F8102" s="1" t="s">
        <v>23</v>
      </c>
      <c r="G8102" s="2">
        <v>44624</v>
      </c>
      <c r="H8102" s="1" t="str">
        <f t="shared" si="126"/>
        <v>Mar</v>
      </c>
      <c r="I8102" s="1" t="s">
        <v>24</v>
      </c>
      <c r="J8102" s="1" t="s">
        <v>48</v>
      </c>
      <c r="K8102" s="1" t="s">
        <v>3069</v>
      </c>
      <c r="L8102" s="1" t="s">
        <v>27</v>
      </c>
      <c r="M8102" s="1" t="s">
        <v>28</v>
      </c>
      <c r="N8102">
        <v>1</v>
      </c>
      <c r="O8102" s="1" t="s">
        <v>29</v>
      </c>
      <c r="P8102">
        <v>655</v>
      </c>
      <c r="Q8102" s="1" t="s">
        <v>140</v>
      </c>
      <c r="R8102" s="1" t="s">
        <v>52</v>
      </c>
      <c r="S8102">
        <v>600034</v>
      </c>
      <c r="T8102" s="1" t="s">
        <v>32</v>
      </c>
      <c r="U8102" t="b">
        <v>0</v>
      </c>
    </row>
    <row r="8103" spans="1:21" x14ac:dyDescent="0.3">
      <c r="A8103">
        <v>8102</v>
      </c>
      <c r="B8103" s="1" t="s">
        <v>12007</v>
      </c>
      <c r="C8103">
        <v>5999874</v>
      </c>
      <c r="D8103" s="1" t="s">
        <v>22</v>
      </c>
      <c r="E8103">
        <v>21</v>
      </c>
      <c r="F8103" s="1" t="s">
        <v>34</v>
      </c>
      <c r="G8103" s="2">
        <v>44624</v>
      </c>
      <c r="H8103" s="1" t="str">
        <f t="shared" si="126"/>
        <v>Mar</v>
      </c>
      <c r="I8103" s="1" t="s">
        <v>24</v>
      </c>
      <c r="J8103" s="1" t="s">
        <v>48</v>
      </c>
      <c r="K8103" s="1" t="s">
        <v>502</v>
      </c>
      <c r="L8103" s="1" t="s">
        <v>37</v>
      </c>
      <c r="M8103" s="1" t="s">
        <v>71</v>
      </c>
      <c r="N8103">
        <v>1</v>
      </c>
      <c r="O8103" s="1" t="s">
        <v>29</v>
      </c>
      <c r="P8103">
        <v>788</v>
      </c>
      <c r="Q8103" s="1" t="s">
        <v>1624</v>
      </c>
      <c r="R8103" s="1" t="s">
        <v>316</v>
      </c>
      <c r="S8103">
        <v>171009</v>
      </c>
      <c r="T8103" s="1" t="s">
        <v>32</v>
      </c>
      <c r="U8103" t="b">
        <v>0</v>
      </c>
    </row>
    <row r="8104" spans="1:21" x14ac:dyDescent="0.3">
      <c r="A8104">
        <v>8103</v>
      </c>
      <c r="B8104" s="1" t="s">
        <v>12008</v>
      </c>
      <c r="C8104">
        <v>6499103</v>
      </c>
      <c r="D8104" s="1" t="s">
        <v>22</v>
      </c>
      <c r="E8104">
        <v>24</v>
      </c>
      <c r="F8104" s="1" t="s">
        <v>34</v>
      </c>
      <c r="G8104" s="2">
        <v>44624</v>
      </c>
      <c r="H8104" s="1" t="str">
        <f t="shared" si="126"/>
        <v>Mar</v>
      </c>
      <c r="I8104" s="1" t="s">
        <v>24</v>
      </c>
      <c r="J8104" s="1" t="s">
        <v>57</v>
      </c>
      <c r="K8104" s="1" t="s">
        <v>9333</v>
      </c>
      <c r="L8104" s="1" t="s">
        <v>37</v>
      </c>
      <c r="M8104" s="1" t="s">
        <v>44</v>
      </c>
      <c r="N8104">
        <v>1</v>
      </c>
      <c r="O8104" s="1" t="s">
        <v>29</v>
      </c>
      <c r="P8104">
        <v>612</v>
      </c>
      <c r="Q8104" s="1" t="s">
        <v>1683</v>
      </c>
      <c r="R8104" s="1" t="s">
        <v>61</v>
      </c>
      <c r="S8104">
        <v>441110</v>
      </c>
      <c r="T8104" s="1" t="s">
        <v>32</v>
      </c>
      <c r="U8104" t="b">
        <v>0</v>
      </c>
    </row>
    <row r="8105" spans="1:21" x14ac:dyDescent="0.3">
      <c r="A8105">
        <v>8104</v>
      </c>
      <c r="B8105" s="1" t="s">
        <v>12009</v>
      </c>
      <c r="C8105">
        <v>65388</v>
      </c>
      <c r="D8105" s="1" t="s">
        <v>22</v>
      </c>
      <c r="E8105">
        <v>19</v>
      </c>
      <c r="F8105" s="1" t="s">
        <v>34</v>
      </c>
      <c r="G8105" s="2">
        <v>44624</v>
      </c>
      <c r="H8105" s="1" t="str">
        <f t="shared" si="126"/>
        <v>Mar</v>
      </c>
      <c r="I8105" s="1" t="s">
        <v>24</v>
      </c>
      <c r="J8105" s="1" t="s">
        <v>67</v>
      </c>
      <c r="K8105" s="1" t="s">
        <v>9329</v>
      </c>
      <c r="L8105" s="1" t="s">
        <v>27</v>
      </c>
      <c r="M8105" s="1" t="s">
        <v>28</v>
      </c>
      <c r="N8105">
        <v>1</v>
      </c>
      <c r="O8105" s="1" t="s">
        <v>29</v>
      </c>
      <c r="P8105">
        <v>382</v>
      </c>
      <c r="Q8105" s="1" t="s">
        <v>64</v>
      </c>
      <c r="R8105" s="1" t="s">
        <v>65</v>
      </c>
      <c r="S8105">
        <v>560061</v>
      </c>
      <c r="T8105" s="1" t="s">
        <v>32</v>
      </c>
      <c r="U8105" t="b">
        <v>0</v>
      </c>
    </row>
    <row r="8106" spans="1:21" x14ac:dyDescent="0.3">
      <c r="A8106">
        <v>8105</v>
      </c>
      <c r="B8106" s="1" t="s">
        <v>12010</v>
      </c>
      <c r="C8106">
        <v>2284668</v>
      </c>
      <c r="D8106" s="1" t="s">
        <v>22</v>
      </c>
      <c r="E8106">
        <v>21</v>
      </c>
      <c r="F8106" s="1" t="s">
        <v>34</v>
      </c>
      <c r="G8106" s="2">
        <v>44624</v>
      </c>
      <c r="H8106" s="1" t="str">
        <f t="shared" si="126"/>
        <v>Mar</v>
      </c>
      <c r="I8106" s="1" t="s">
        <v>24</v>
      </c>
      <c r="J8106" s="1" t="s">
        <v>93</v>
      </c>
      <c r="K8106" s="1" t="s">
        <v>6988</v>
      </c>
      <c r="L8106" s="1" t="s">
        <v>37</v>
      </c>
      <c r="M8106" s="1" t="s">
        <v>44</v>
      </c>
      <c r="N8106">
        <v>1</v>
      </c>
      <c r="O8106" s="1" t="s">
        <v>29</v>
      </c>
      <c r="P8106">
        <v>666</v>
      </c>
      <c r="Q8106" s="1" t="s">
        <v>758</v>
      </c>
      <c r="R8106" s="1" t="s">
        <v>100</v>
      </c>
      <c r="S8106">
        <v>752054</v>
      </c>
      <c r="T8106" s="1" t="s">
        <v>32</v>
      </c>
      <c r="U8106" t="b">
        <v>0</v>
      </c>
    </row>
    <row r="8107" spans="1:21" x14ac:dyDescent="0.3">
      <c r="A8107">
        <v>8106</v>
      </c>
      <c r="B8107" s="1" t="s">
        <v>12011</v>
      </c>
      <c r="C8107">
        <v>846034</v>
      </c>
      <c r="D8107" s="1" t="s">
        <v>22</v>
      </c>
      <c r="E8107">
        <v>72</v>
      </c>
      <c r="F8107" s="1" t="s">
        <v>42</v>
      </c>
      <c r="G8107" s="2">
        <v>44624</v>
      </c>
      <c r="H8107" s="1" t="str">
        <f t="shared" si="126"/>
        <v>Mar</v>
      </c>
      <c r="I8107" s="1" t="s">
        <v>24</v>
      </c>
      <c r="J8107" s="1" t="s">
        <v>25</v>
      </c>
      <c r="K8107" s="1" t="s">
        <v>417</v>
      </c>
      <c r="L8107" s="1" t="s">
        <v>37</v>
      </c>
      <c r="M8107" s="1" t="s">
        <v>44</v>
      </c>
      <c r="N8107">
        <v>1</v>
      </c>
      <c r="O8107" s="1" t="s">
        <v>29</v>
      </c>
      <c r="P8107">
        <v>655</v>
      </c>
      <c r="Q8107" s="1" t="s">
        <v>351</v>
      </c>
      <c r="R8107" s="1" t="s">
        <v>65</v>
      </c>
      <c r="S8107">
        <v>570017</v>
      </c>
      <c r="T8107" s="1" t="s">
        <v>32</v>
      </c>
      <c r="U8107" t="b">
        <v>0</v>
      </c>
    </row>
    <row r="8108" spans="1:21" x14ac:dyDescent="0.3">
      <c r="A8108">
        <v>8107</v>
      </c>
      <c r="B8108" s="1" t="s">
        <v>12012</v>
      </c>
      <c r="C8108">
        <v>5627592</v>
      </c>
      <c r="D8108" s="1" t="s">
        <v>22</v>
      </c>
      <c r="E8108">
        <v>30</v>
      </c>
      <c r="F8108" s="1" t="s">
        <v>23</v>
      </c>
      <c r="G8108" s="2">
        <v>44624</v>
      </c>
      <c r="H8108" s="1" t="str">
        <f t="shared" si="126"/>
        <v>Mar</v>
      </c>
      <c r="I8108" s="1" t="s">
        <v>24</v>
      </c>
      <c r="J8108" s="1" t="s">
        <v>25</v>
      </c>
      <c r="K8108" s="1" t="s">
        <v>12013</v>
      </c>
      <c r="L8108" s="1" t="s">
        <v>37</v>
      </c>
      <c r="M8108" s="1" t="s">
        <v>114</v>
      </c>
      <c r="N8108">
        <v>1</v>
      </c>
      <c r="O8108" s="1" t="s">
        <v>29</v>
      </c>
      <c r="P8108">
        <v>641</v>
      </c>
      <c r="Q8108" s="1" t="s">
        <v>2143</v>
      </c>
      <c r="R8108" s="1" t="s">
        <v>65</v>
      </c>
      <c r="S8108">
        <v>572104</v>
      </c>
      <c r="T8108" s="1" t="s">
        <v>32</v>
      </c>
      <c r="U8108" t="b">
        <v>0</v>
      </c>
    </row>
    <row r="8109" spans="1:21" x14ac:dyDescent="0.3">
      <c r="A8109">
        <v>8108</v>
      </c>
      <c r="B8109" s="1" t="s">
        <v>12014</v>
      </c>
      <c r="C8109">
        <v>4724790</v>
      </c>
      <c r="D8109" s="1" t="s">
        <v>56</v>
      </c>
      <c r="E8109">
        <v>31</v>
      </c>
      <c r="F8109" s="1" t="s">
        <v>23</v>
      </c>
      <c r="G8109" s="2">
        <v>44624</v>
      </c>
      <c r="H8109" s="1" t="str">
        <f t="shared" si="126"/>
        <v>Mar</v>
      </c>
      <c r="I8109" s="1" t="s">
        <v>24</v>
      </c>
      <c r="J8109" s="1" t="s">
        <v>48</v>
      </c>
      <c r="K8109" s="1" t="s">
        <v>3430</v>
      </c>
      <c r="L8109" s="1" t="s">
        <v>59</v>
      </c>
      <c r="M8109" s="1" t="s">
        <v>28</v>
      </c>
      <c r="N8109">
        <v>1</v>
      </c>
      <c r="O8109" s="1" t="s">
        <v>29</v>
      </c>
      <c r="P8109">
        <v>899</v>
      </c>
      <c r="Q8109" s="1" t="s">
        <v>1382</v>
      </c>
      <c r="R8109" s="1" t="s">
        <v>65</v>
      </c>
      <c r="S8109">
        <v>560097</v>
      </c>
      <c r="T8109" s="1" t="s">
        <v>32</v>
      </c>
      <c r="U8109" t="b">
        <v>0</v>
      </c>
    </row>
    <row r="8110" spans="1:21" x14ac:dyDescent="0.3">
      <c r="A8110">
        <v>8109</v>
      </c>
      <c r="B8110" s="1" t="s">
        <v>12014</v>
      </c>
      <c r="C8110">
        <v>4724790</v>
      </c>
      <c r="D8110" s="1" t="s">
        <v>22</v>
      </c>
      <c r="E8110">
        <v>38</v>
      </c>
      <c r="F8110" s="1" t="s">
        <v>23</v>
      </c>
      <c r="G8110" s="2">
        <v>44624</v>
      </c>
      <c r="H8110" s="1" t="str">
        <f t="shared" si="126"/>
        <v>Mar</v>
      </c>
      <c r="I8110" s="1" t="s">
        <v>24</v>
      </c>
      <c r="J8110" s="1" t="s">
        <v>93</v>
      </c>
      <c r="K8110" s="1" t="s">
        <v>9285</v>
      </c>
      <c r="L8110" s="1" t="s">
        <v>27</v>
      </c>
      <c r="M8110" s="1" t="s">
        <v>50</v>
      </c>
      <c r="N8110">
        <v>1</v>
      </c>
      <c r="O8110" s="1" t="s">
        <v>29</v>
      </c>
      <c r="P8110">
        <v>771</v>
      </c>
      <c r="Q8110" s="1" t="s">
        <v>90</v>
      </c>
      <c r="R8110" s="1" t="s">
        <v>91</v>
      </c>
      <c r="S8110">
        <v>500013</v>
      </c>
      <c r="T8110" s="1" t="s">
        <v>32</v>
      </c>
      <c r="U8110" t="b">
        <v>0</v>
      </c>
    </row>
    <row r="8111" spans="1:21" x14ac:dyDescent="0.3">
      <c r="A8111">
        <v>8110</v>
      </c>
      <c r="B8111" s="1" t="s">
        <v>12015</v>
      </c>
      <c r="C8111">
        <v>2917193</v>
      </c>
      <c r="D8111" s="1" t="s">
        <v>22</v>
      </c>
      <c r="E8111">
        <v>20</v>
      </c>
      <c r="F8111" s="1" t="s">
        <v>34</v>
      </c>
      <c r="G8111" s="2">
        <v>44624</v>
      </c>
      <c r="H8111" s="1" t="str">
        <f t="shared" si="126"/>
        <v>Mar</v>
      </c>
      <c r="I8111" s="1" t="s">
        <v>24</v>
      </c>
      <c r="J8111" s="1" t="s">
        <v>48</v>
      </c>
      <c r="K8111" s="1" t="s">
        <v>10461</v>
      </c>
      <c r="L8111" s="1" t="s">
        <v>27</v>
      </c>
      <c r="M8111" s="1" t="s">
        <v>103</v>
      </c>
      <c r="N8111">
        <v>1</v>
      </c>
      <c r="O8111" s="1" t="s">
        <v>29</v>
      </c>
      <c r="P8111">
        <v>517</v>
      </c>
      <c r="Q8111" s="1" t="s">
        <v>12016</v>
      </c>
      <c r="R8111" s="1" t="s">
        <v>52</v>
      </c>
      <c r="S8111">
        <v>609001</v>
      </c>
      <c r="T8111" s="1" t="s">
        <v>32</v>
      </c>
      <c r="U8111" t="b">
        <v>0</v>
      </c>
    </row>
    <row r="8112" spans="1:21" x14ac:dyDescent="0.3">
      <c r="A8112">
        <v>8111</v>
      </c>
      <c r="B8112" s="1" t="s">
        <v>12017</v>
      </c>
      <c r="C8112">
        <v>1690583</v>
      </c>
      <c r="D8112" s="1" t="s">
        <v>22</v>
      </c>
      <c r="E8112">
        <v>24</v>
      </c>
      <c r="F8112" s="1" t="s">
        <v>34</v>
      </c>
      <c r="G8112" s="2">
        <v>44624</v>
      </c>
      <c r="H8112" s="1" t="str">
        <f t="shared" si="126"/>
        <v>Mar</v>
      </c>
      <c r="I8112" s="1" t="s">
        <v>24</v>
      </c>
      <c r="J8112" s="1" t="s">
        <v>35</v>
      </c>
      <c r="K8112" s="1" t="s">
        <v>2225</v>
      </c>
      <c r="L8112" s="1" t="s">
        <v>27</v>
      </c>
      <c r="M8112" s="1" t="s">
        <v>50</v>
      </c>
      <c r="N8112">
        <v>1</v>
      </c>
      <c r="O8112" s="1" t="s">
        <v>29</v>
      </c>
      <c r="P8112">
        <v>530</v>
      </c>
      <c r="Q8112" s="1" t="s">
        <v>908</v>
      </c>
      <c r="R8112" s="1" t="s">
        <v>91</v>
      </c>
      <c r="S8112">
        <v>506001</v>
      </c>
      <c r="T8112" s="1" t="s">
        <v>32</v>
      </c>
      <c r="U8112" t="b">
        <v>0</v>
      </c>
    </row>
    <row r="8113" spans="1:21" x14ac:dyDescent="0.3">
      <c r="A8113">
        <v>8112</v>
      </c>
      <c r="B8113" s="1" t="s">
        <v>12017</v>
      </c>
      <c r="C8113">
        <v>1690583</v>
      </c>
      <c r="D8113" s="1" t="s">
        <v>22</v>
      </c>
      <c r="E8113">
        <v>26</v>
      </c>
      <c r="F8113" s="1" t="s">
        <v>34</v>
      </c>
      <c r="G8113" s="2">
        <v>44624</v>
      </c>
      <c r="H8113" s="1" t="str">
        <f t="shared" si="126"/>
        <v>Mar</v>
      </c>
      <c r="I8113" s="1" t="s">
        <v>24</v>
      </c>
      <c r="J8113" s="1" t="s">
        <v>62</v>
      </c>
      <c r="K8113" s="1" t="s">
        <v>3161</v>
      </c>
      <c r="L8113" s="1" t="s">
        <v>27</v>
      </c>
      <c r="M8113" s="1" t="s">
        <v>38</v>
      </c>
      <c r="N8113">
        <v>1</v>
      </c>
      <c r="O8113" s="1" t="s">
        <v>29</v>
      </c>
      <c r="P8113">
        <v>533</v>
      </c>
      <c r="Q8113" s="1" t="s">
        <v>733</v>
      </c>
      <c r="R8113" s="1" t="s">
        <v>116</v>
      </c>
      <c r="S8113">
        <v>201010</v>
      </c>
      <c r="T8113" s="1" t="s">
        <v>32</v>
      </c>
      <c r="U8113" t="b">
        <v>0</v>
      </c>
    </row>
    <row r="8114" spans="1:21" x14ac:dyDescent="0.3">
      <c r="A8114">
        <v>8113</v>
      </c>
      <c r="B8114" s="1" t="s">
        <v>12018</v>
      </c>
      <c r="C8114">
        <v>3874722</v>
      </c>
      <c r="D8114" s="1" t="s">
        <v>22</v>
      </c>
      <c r="E8114">
        <v>51</v>
      </c>
      <c r="F8114" s="1" t="s">
        <v>42</v>
      </c>
      <c r="G8114" s="2">
        <v>44624</v>
      </c>
      <c r="H8114" s="1" t="str">
        <f t="shared" si="126"/>
        <v>Mar</v>
      </c>
      <c r="I8114" s="1" t="s">
        <v>24</v>
      </c>
      <c r="J8114" s="1" t="s">
        <v>48</v>
      </c>
      <c r="K8114" s="1" t="s">
        <v>12019</v>
      </c>
      <c r="L8114" s="1" t="s">
        <v>37</v>
      </c>
      <c r="M8114" s="1" t="s">
        <v>103</v>
      </c>
      <c r="N8114">
        <v>1</v>
      </c>
      <c r="O8114" s="1" t="s">
        <v>29</v>
      </c>
      <c r="P8114">
        <v>790</v>
      </c>
      <c r="Q8114" s="1" t="s">
        <v>340</v>
      </c>
      <c r="R8114" s="1" t="s">
        <v>116</v>
      </c>
      <c r="S8114">
        <v>201310</v>
      </c>
      <c r="T8114" s="1" t="s">
        <v>32</v>
      </c>
      <c r="U8114" t="b">
        <v>0</v>
      </c>
    </row>
    <row r="8115" spans="1:21" x14ac:dyDescent="0.3">
      <c r="A8115">
        <v>8114</v>
      </c>
      <c r="B8115" s="1" t="s">
        <v>12020</v>
      </c>
      <c r="C8115">
        <v>9355806</v>
      </c>
      <c r="D8115" s="1" t="s">
        <v>56</v>
      </c>
      <c r="E8115">
        <v>45</v>
      </c>
      <c r="F8115" s="1" t="s">
        <v>23</v>
      </c>
      <c r="G8115" s="2">
        <v>44624</v>
      </c>
      <c r="H8115" s="1" t="str">
        <f t="shared" si="126"/>
        <v>Mar</v>
      </c>
      <c r="I8115" s="1" t="s">
        <v>24</v>
      </c>
      <c r="J8115" s="1" t="s">
        <v>25</v>
      </c>
      <c r="K8115" s="1" t="s">
        <v>5785</v>
      </c>
      <c r="L8115" s="1" t="s">
        <v>59</v>
      </c>
      <c r="M8115" s="1" t="s">
        <v>50</v>
      </c>
      <c r="N8115">
        <v>1</v>
      </c>
      <c r="O8115" s="1" t="s">
        <v>29</v>
      </c>
      <c r="P8115">
        <v>725</v>
      </c>
      <c r="Q8115" s="1" t="s">
        <v>529</v>
      </c>
      <c r="R8115" s="1" t="s">
        <v>61</v>
      </c>
      <c r="S8115">
        <v>416008</v>
      </c>
      <c r="T8115" s="1" t="s">
        <v>32</v>
      </c>
      <c r="U8115" t="b">
        <v>0</v>
      </c>
    </row>
    <row r="8116" spans="1:21" x14ac:dyDescent="0.3">
      <c r="A8116">
        <v>8115</v>
      </c>
      <c r="B8116" s="1" t="s">
        <v>12021</v>
      </c>
      <c r="C8116">
        <v>8485570</v>
      </c>
      <c r="D8116" s="1" t="s">
        <v>22</v>
      </c>
      <c r="E8116">
        <v>40</v>
      </c>
      <c r="F8116" s="1" t="s">
        <v>23</v>
      </c>
      <c r="G8116" s="2">
        <v>44624</v>
      </c>
      <c r="H8116" s="1" t="str">
        <f t="shared" si="126"/>
        <v>Mar</v>
      </c>
      <c r="I8116" s="1" t="s">
        <v>24</v>
      </c>
      <c r="J8116" s="1" t="s">
        <v>48</v>
      </c>
      <c r="K8116" s="1" t="s">
        <v>2703</v>
      </c>
      <c r="L8116" s="1" t="s">
        <v>80</v>
      </c>
      <c r="M8116" s="1" t="s">
        <v>114</v>
      </c>
      <c r="N8116">
        <v>1</v>
      </c>
      <c r="O8116" s="1" t="s">
        <v>29</v>
      </c>
      <c r="P8116">
        <v>507</v>
      </c>
      <c r="Q8116" s="1" t="s">
        <v>77</v>
      </c>
      <c r="R8116" s="1" t="s">
        <v>78</v>
      </c>
      <c r="S8116">
        <v>695012</v>
      </c>
      <c r="T8116" s="1" t="s">
        <v>32</v>
      </c>
      <c r="U8116" t="b">
        <v>0</v>
      </c>
    </row>
    <row r="8117" spans="1:21" x14ac:dyDescent="0.3">
      <c r="A8117">
        <v>8116</v>
      </c>
      <c r="B8117" s="1" t="s">
        <v>12022</v>
      </c>
      <c r="C8117">
        <v>8467928</v>
      </c>
      <c r="D8117" s="1" t="s">
        <v>22</v>
      </c>
      <c r="E8117">
        <v>21</v>
      </c>
      <c r="F8117" s="1" t="s">
        <v>34</v>
      </c>
      <c r="G8117" s="2">
        <v>44624</v>
      </c>
      <c r="H8117" s="1" t="str">
        <f t="shared" si="126"/>
        <v>Mar</v>
      </c>
      <c r="I8117" s="1" t="s">
        <v>24</v>
      </c>
      <c r="J8117" s="1" t="s">
        <v>57</v>
      </c>
      <c r="K8117" s="1" t="s">
        <v>12023</v>
      </c>
      <c r="L8117" s="1" t="s">
        <v>27</v>
      </c>
      <c r="M8117" s="1" t="s">
        <v>50</v>
      </c>
      <c r="N8117">
        <v>1</v>
      </c>
      <c r="O8117" s="1" t="s">
        <v>29</v>
      </c>
      <c r="P8117">
        <v>318</v>
      </c>
      <c r="Q8117" s="1" t="s">
        <v>9481</v>
      </c>
      <c r="R8117" s="1" t="s">
        <v>65</v>
      </c>
      <c r="S8117">
        <v>562114</v>
      </c>
      <c r="T8117" s="1" t="s">
        <v>32</v>
      </c>
      <c r="U8117" t="b">
        <v>0</v>
      </c>
    </row>
    <row r="8118" spans="1:21" x14ac:dyDescent="0.3">
      <c r="A8118">
        <v>8117</v>
      </c>
      <c r="B8118" s="1" t="s">
        <v>12024</v>
      </c>
      <c r="C8118">
        <v>7055527</v>
      </c>
      <c r="D8118" s="1" t="s">
        <v>22</v>
      </c>
      <c r="E8118">
        <v>20</v>
      </c>
      <c r="F8118" s="1" t="s">
        <v>34</v>
      </c>
      <c r="G8118" s="2">
        <v>44624</v>
      </c>
      <c r="H8118" s="1" t="str">
        <f t="shared" si="126"/>
        <v>Mar</v>
      </c>
      <c r="I8118" s="1" t="s">
        <v>24</v>
      </c>
      <c r="J8118" s="1" t="s">
        <v>25</v>
      </c>
      <c r="K8118" s="1" t="s">
        <v>12025</v>
      </c>
      <c r="L8118" s="1" t="s">
        <v>27</v>
      </c>
      <c r="M8118" s="1" t="s">
        <v>114</v>
      </c>
      <c r="N8118">
        <v>1</v>
      </c>
      <c r="O8118" s="1" t="s">
        <v>29</v>
      </c>
      <c r="P8118">
        <v>517</v>
      </c>
      <c r="Q8118" s="1" t="s">
        <v>6056</v>
      </c>
      <c r="R8118" s="1" t="s">
        <v>586</v>
      </c>
      <c r="S8118">
        <v>403401</v>
      </c>
      <c r="T8118" s="1" t="s">
        <v>32</v>
      </c>
      <c r="U8118" t="b">
        <v>0</v>
      </c>
    </row>
    <row r="8119" spans="1:21" x14ac:dyDescent="0.3">
      <c r="A8119">
        <v>8118</v>
      </c>
      <c r="B8119" s="1" t="s">
        <v>12024</v>
      </c>
      <c r="C8119">
        <v>7055527</v>
      </c>
      <c r="D8119" s="1" t="s">
        <v>22</v>
      </c>
      <c r="E8119">
        <v>40</v>
      </c>
      <c r="F8119" s="1" t="s">
        <v>23</v>
      </c>
      <c r="G8119" s="2">
        <v>44624</v>
      </c>
      <c r="H8119" s="1" t="str">
        <f t="shared" si="126"/>
        <v>Mar</v>
      </c>
      <c r="I8119" s="1" t="s">
        <v>24</v>
      </c>
      <c r="J8119" s="1" t="s">
        <v>57</v>
      </c>
      <c r="K8119" s="1" t="s">
        <v>1669</v>
      </c>
      <c r="L8119" s="1" t="s">
        <v>27</v>
      </c>
      <c r="M8119" s="1" t="s">
        <v>71</v>
      </c>
      <c r="N8119">
        <v>1</v>
      </c>
      <c r="O8119" s="1" t="s">
        <v>29</v>
      </c>
      <c r="P8119">
        <v>399</v>
      </c>
      <c r="Q8119" s="1" t="s">
        <v>279</v>
      </c>
      <c r="R8119" s="1" t="s">
        <v>46</v>
      </c>
      <c r="S8119">
        <v>700084</v>
      </c>
      <c r="T8119" s="1" t="s">
        <v>32</v>
      </c>
      <c r="U8119" t="b">
        <v>0</v>
      </c>
    </row>
    <row r="8120" spans="1:21" x14ac:dyDescent="0.3">
      <c r="A8120">
        <v>8119</v>
      </c>
      <c r="B8120" s="1" t="s">
        <v>12026</v>
      </c>
      <c r="C8120">
        <v>2134786</v>
      </c>
      <c r="D8120" s="1" t="s">
        <v>22</v>
      </c>
      <c r="E8120">
        <v>42</v>
      </c>
      <c r="F8120" s="1" t="s">
        <v>23</v>
      </c>
      <c r="G8120" s="2">
        <v>44624</v>
      </c>
      <c r="H8120" s="1" t="str">
        <f t="shared" si="126"/>
        <v>Mar</v>
      </c>
      <c r="I8120" s="1" t="s">
        <v>24</v>
      </c>
      <c r="J8120" s="1" t="s">
        <v>48</v>
      </c>
      <c r="K8120" s="1" t="s">
        <v>8000</v>
      </c>
      <c r="L8120" s="1" t="s">
        <v>80</v>
      </c>
      <c r="M8120" s="1" t="s">
        <v>103</v>
      </c>
      <c r="N8120">
        <v>1</v>
      </c>
      <c r="O8120" s="1" t="s">
        <v>29</v>
      </c>
      <c r="P8120">
        <v>319</v>
      </c>
      <c r="Q8120" s="1" t="s">
        <v>90</v>
      </c>
      <c r="R8120" s="1" t="s">
        <v>91</v>
      </c>
      <c r="S8120">
        <v>500047</v>
      </c>
      <c r="T8120" s="1" t="s">
        <v>32</v>
      </c>
      <c r="U8120" t="b">
        <v>0</v>
      </c>
    </row>
    <row r="8121" spans="1:21" x14ac:dyDescent="0.3">
      <c r="A8121">
        <v>8120</v>
      </c>
      <c r="B8121" s="1" t="s">
        <v>12027</v>
      </c>
      <c r="C8121">
        <v>9671946</v>
      </c>
      <c r="D8121" s="1" t="s">
        <v>22</v>
      </c>
      <c r="E8121">
        <v>78</v>
      </c>
      <c r="F8121" s="1" t="s">
        <v>42</v>
      </c>
      <c r="G8121" s="2">
        <v>44624</v>
      </c>
      <c r="H8121" s="1" t="str">
        <f t="shared" si="126"/>
        <v>Mar</v>
      </c>
      <c r="I8121" s="1" t="s">
        <v>233</v>
      </c>
      <c r="J8121" s="1" t="s">
        <v>35</v>
      </c>
      <c r="K8121" s="1" t="s">
        <v>12028</v>
      </c>
      <c r="L8121" s="1" t="s">
        <v>27</v>
      </c>
      <c r="M8121" s="1" t="s">
        <v>38</v>
      </c>
      <c r="N8121">
        <v>1</v>
      </c>
      <c r="O8121" s="1" t="s">
        <v>29</v>
      </c>
      <c r="P8121">
        <v>306</v>
      </c>
      <c r="Q8121" s="1" t="s">
        <v>199</v>
      </c>
      <c r="R8121" s="1" t="s">
        <v>116</v>
      </c>
      <c r="S8121">
        <v>211016</v>
      </c>
      <c r="T8121" s="1" t="s">
        <v>32</v>
      </c>
      <c r="U8121" t="b">
        <v>0</v>
      </c>
    </row>
    <row r="8122" spans="1:21" x14ac:dyDescent="0.3">
      <c r="A8122">
        <v>8121</v>
      </c>
      <c r="B8122" s="1" t="s">
        <v>12027</v>
      </c>
      <c r="C8122">
        <v>9671946</v>
      </c>
      <c r="D8122" s="1" t="s">
        <v>22</v>
      </c>
      <c r="E8122">
        <v>42</v>
      </c>
      <c r="F8122" s="1" t="s">
        <v>23</v>
      </c>
      <c r="G8122" s="2">
        <v>44624</v>
      </c>
      <c r="H8122" s="1" t="str">
        <f t="shared" si="126"/>
        <v>Mar</v>
      </c>
      <c r="I8122" s="1" t="s">
        <v>233</v>
      </c>
      <c r="J8122" s="1" t="s">
        <v>35</v>
      </c>
      <c r="K8122" s="1" t="s">
        <v>957</v>
      </c>
      <c r="L8122" s="1" t="s">
        <v>80</v>
      </c>
      <c r="M8122" s="1" t="s">
        <v>38</v>
      </c>
      <c r="N8122">
        <v>1</v>
      </c>
      <c r="O8122" s="1" t="s">
        <v>29</v>
      </c>
      <c r="P8122">
        <v>387</v>
      </c>
      <c r="Q8122" s="1" t="s">
        <v>95</v>
      </c>
      <c r="R8122" s="1" t="s">
        <v>96</v>
      </c>
      <c r="S8122">
        <v>110089</v>
      </c>
      <c r="T8122" s="1" t="s">
        <v>32</v>
      </c>
      <c r="U8122" t="b">
        <v>0</v>
      </c>
    </row>
    <row r="8123" spans="1:21" x14ac:dyDescent="0.3">
      <c r="A8123">
        <v>8122</v>
      </c>
      <c r="B8123" s="1" t="s">
        <v>12029</v>
      </c>
      <c r="C8123">
        <v>2726532</v>
      </c>
      <c r="D8123" s="1" t="s">
        <v>22</v>
      </c>
      <c r="E8123">
        <v>42</v>
      </c>
      <c r="F8123" s="1" t="s">
        <v>23</v>
      </c>
      <c r="G8123" s="2">
        <v>44624</v>
      </c>
      <c r="H8123" s="1" t="str">
        <f t="shared" si="126"/>
        <v>Mar</v>
      </c>
      <c r="I8123" s="1" t="s">
        <v>24</v>
      </c>
      <c r="J8123" s="1" t="s">
        <v>25</v>
      </c>
      <c r="K8123" s="1" t="s">
        <v>1269</v>
      </c>
      <c r="L8123" s="1" t="s">
        <v>37</v>
      </c>
      <c r="M8123" s="1" t="s">
        <v>103</v>
      </c>
      <c r="N8123">
        <v>1</v>
      </c>
      <c r="O8123" s="1" t="s">
        <v>29</v>
      </c>
      <c r="P8123">
        <v>1147</v>
      </c>
      <c r="Q8123" s="1" t="s">
        <v>846</v>
      </c>
      <c r="R8123" s="1" t="s">
        <v>31</v>
      </c>
      <c r="S8123">
        <v>140603</v>
      </c>
      <c r="T8123" s="1" t="s">
        <v>32</v>
      </c>
      <c r="U8123" t="b">
        <v>0</v>
      </c>
    </row>
    <row r="8124" spans="1:21" x14ac:dyDescent="0.3">
      <c r="A8124">
        <v>8123</v>
      </c>
      <c r="B8124" s="1" t="s">
        <v>12030</v>
      </c>
      <c r="C8124">
        <v>707807</v>
      </c>
      <c r="D8124" s="1" t="s">
        <v>56</v>
      </c>
      <c r="E8124">
        <v>49</v>
      </c>
      <c r="F8124" s="1" t="s">
        <v>23</v>
      </c>
      <c r="G8124" s="2">
        <v>44624</v>
      </c>
      <c r="H8124" s="1" t="str">
        <f t="shared" si="126"/>
        <v>Mar</v>
      </c>
      <c r="I8124" s="1" t="s">
        <v>24</v>
      </c>
      <c r="J8124" s="1" t="s">
        <v>25</v>
      </c>
      <c r="K8124" s="1" t="s">
        <v>1080</v>
      </c>
      <c r="L8124" s="1" t="s">
        <v>37</v>
      </c>
      <c r="M8124" s="1" t="s">
        <v>103</v>
      </c>
      <c r="N8124">
        <v>1</v>
      </c>
      <c r="O8124" s="1" t="s">
        <v>29</v>
      </c>
      <c r="P8124">
        <v>1299</v>
      </c>
      <c r="Q8124" s="1" t="s">
        <v>363</v>
      </c>
      <c r="R8124" s="1" t="s">
        <v>61</v>
      </c>
      <c r="S8124">
        <v>401107</v>
      </c>
      <c r="T8124" s="1" t="s">
        <v>32</v>
      </c>
      <c r="U8124" t="b">
        <v>0</v>
      </c>
    </row>
    <row r="8125" spans="1:21" x14ac:dyDescent="0.3">
      <c r="A8125">
        <v>8124</v>
      </c>
      <c r="B8125" s="1" t="s">
        <v>12031</v>
      </c>
      <c r="C8125">
        <v>3532736</v>
      </c>
      <c r="D8125" s="1" t="s">
        <v>22</v>
      </c>
      <c r="E8125">
        <v>24</v>
      </c>
      <c r="F8125" s="1" t="s">
        <v>34</v>
      </c>
      <c r="G8125" s="2">
        <v>44624</v>
      </c>
      <c r="H8125" s="1" t="str">
        <f t="shared" si="126"/>
        <v>Mar</v>
      </c>
      <c r="I8125" s="1" t="s">
        <v>24</v>
      </c>
      <c r="J8125" s="1" t="s">
        <v>62</v>
      </c>
      <c r="K8125" s="1" t="s">
        <v>12032</v>
      </c>
      <c r="L8125" s="1" t="s">
        <v>37</v>
      </c>
      <c r="M8125" s="1" t="s">
        <v>103</v>
      </c>
      <c r="N8125">
        <v>1</v>
      </c>
      <c r="O8125" s="1" t="s">
        <v>29</v>
      </c>
      <c r="P8125">
        <v>835</v>
      </c>
      <c r="Q8125" s="1" t="s">
        <v>39</v>
      </c>
      <c r="R8125" s="1" t="s">
        <v>40</v>
      </c>
      <c r="S8125">
        <v>122011</v>
      </c>
      <c r="T8125" s="1" t="s">
        <v>32</v>
      </c>
      <c r="U8125" t="b">
        <v>0</v>
      </c>
    </row>
    <row r="8126" spans="1:21" x14ac:dyDescent="0.3">
      <c r="A8126">
        <v>8125</v>
      </c>
      <c r="B8126" s="1" t="s">
        <v>12033</v>
      </c>
      <c r="C8126">
        <v>4570365</v>
      </c>
      <c r="D8126" s="1" t="s">
        <v>56</v>
      </c>
      <c r="E8126">
        <v>24</v>
      </c>
      <c r="F8126" s="1" t="s">
        <v>34</v>
      </c>
      <c r="G8126" s="2">
        <v>44624</v>
      </c>
      <c r="H8126" s="1" t="str">
        <f t="shared" si="126"/>
        <v>Mar</v>
      </c>
      <c r="I8126" s="1" t="s">
        <v>24</v>
      </c>
      <c r="J8126" s="1" t="s">
        <v>25</v>
      </c>
      <c r="K8126" s="1" t="s">
        <v>1957</v>
      </c>
      <c r="L8126" s="1" t="s">
        <v>59</v>
      </c>
      <c r="M8126" s="1" t="s">
        <v>38</v>
      </c>
      <c r="N8126">
        <v>1</v>
      </c>
      <c r="O8126" s="1" t="s">
        <v>29</v>
      </c>
      <c r="P8126">
        <v>761</v>
      </c>
      <c r="Q8126" s="1" t="s">
        <v>1382</v>
      </c>
      <c r="R8126" s="1" t="s">
        <v>65</v>
      </c>
      <c r="S8126">
        <v>560048</v>
      </c>
      <c r="T8126" s="1" t="s">
        <v>32</v>
      </c>
      <c r="U8126" t="b">
        <v>0</v>
      </c>
    </row>
    <row r="8127" spans="1:21" x14ac:dyDescent="0.3">
      <c r="A8127">
        <v>8126</v>
      </c>
      <c r="B8127" s="1" t="s">
        <v>12034</v>
      </c>
      <c r="C8127">
        <v>2147334</v>
      </c>
      <c r="D8127" s="1" t="s">
        <v>56</v>
      </c>
      <c r="E8127">
        <v>28</v>
      </c>
      <c r="F8127" s="1" t="s">
        <v>34</v>
      </c>
      <c r="G8127" s="2">
        <v>44624</v>
      </c>
      <c r="H8127" s="1" t="str">
        <f t="shared" si="126"/>
        <v>Mar</v>
      </c>
      <c r="I8127" s="1" t="s">
        <v>24</v>
      </c>
      <c r="J8127" s="1" t="s">
        <v>35</v>
      </c>
      <c r="K8127" s="1" t="s">
        <v>12035</v>
      </c>
      <c r="L8127" s="1" t="s">
        <v>37</v>
      </c>
      <c r="M8127" s="1" t="s">
        <v>38</v>
      </c>
      <c r="N8127">
        <v>1</v>
      </c>
      <c r="O8127" s="1" t="s">
        <v>29</v>
      </c>
      <c r="P8127">
        <v>591</v>
      </c>
      <c r="Q8127" s="1" t="s">
        <v>3298</v>
      </c>
      <c r="R8127" s="1" t="s">
        <v>3299</v>
      </c>
      <c r="S8127">
        <v>796012</v>
      </c>
      <c r="T8127" s="1" t="s">
        <v>32</v>
      </c>
      <c r="U8127" t="b">
        <v>0</v>
      </c>
    </row>
    <row r="8128" spans="1:21" x14ac:dyDescent="0.3">
      <c r="A8128">
        <v>8127</v>
      </c>
      <c r="B8128" s="1" t="s">
        <v>12036</v>
      </c>
      <c r="C8128">
        <v>4961935</v>
      </c>
      <c r="D8128" s="1" t="s">
        <v>56</v>
      </c>
      <c r="E8128">
        <v>39</v>
      </c>
      <c r="F8128" s="1" t="s">
        <v>23</v>
      </c>
      <c r="G8128" s="2">
        <v>44624</v>
      </c>
      <c r="H8128" s="1" t="str">
        <f t="shared" si="126"/>
        <v>Mar</v>
      </c>
      <c r="I8128" s="1" t="s">
        <v>24</v>
      </c>
      <c r="J8128" s="1" t="s">
        <v>57</v>
      </c>
      <c r="K8128" s="1" t="s">
        <v>12037</v>
      </c>
      <c r="L8128" s="1" t="s">
        <v>37</v>
      </c>
      <c r="M8128" s="1" t="s">
        <v>71</v>
      </c>
      <c r="N8128">
        <v>1</v>
      </c>
      <c r="O8128" s="1" t="s">
        <v>29</v>
      </c>
      <c r="P8128">
        <v>999</v>
      </c>
      <c r="Q8128" s="1" t="s">
        <v>300</v>
      </c>
      <c r="R8128" s="1" t="s">
        <v>243</v>
      </c>
      <c r="S8128">
        <v>834001</v>
      </c>
      <c r="T8128" s="1" t="s">
        <v>32</v>
      </c>
      <c r="U8128" t="b">
        <v>0</v>
      </c>
    </row>
    <row r="8129" spans="1:21" x14ac:dyDescent="0.3">
      <c r="A8129">
        <v>8128</v>
      </c>
      <c r="B8129" s="1" t="s">
        <v>12038</v>
      </c>
      <c r="C8129">
        <v>2177198</v>
      </c>
      <c r="D8129" s="1" t="s">
        <v>22</v>
      </c>
      <c r="E8129">
        <v>47</v>
      </c>
      <c r="F8129" s="1" t="s">
        <v>23</v>
      </c>
      <c r="G8129" s="2">
        <v>44624</v>
      </c>
      <c r="H8129" s="1" t="str">
        <f t="shared" si="126"/>
        <v>Mar</v>
      </c>
      <c r="I8129" s="1" t="s">
        <v>24</v>
      </c>
      <c r="J8129" s="1" t="s">
        <v>25</v>
      </c>
      <c r="K8129" s="1" t="s">
        <v>474</v>
      </c>
      <c r="L8129" s="1" t="s">
        <v>214</v>
      </c>
      <c r="M8129" s="1" t="s">
        <v>215</v>
      </c>
      <c r="N8129">
        <v>1</v>
      </c>
      <c r="O8129" s="1" t="s">
        <v>29</v>
      </c>
      <c r="P8129">
        <v>899</v>
      </c>
      <c r="Q8129" s="1" t="s">
        <v>5508</v>
      </c>
      <c r="R8129" s="1" t="s">
        <v>65</v>
      </c>
      <c r="S8129">
        <v>560048</v>
      </c>
      <c r="T8129" s="1" t="s">
        <v>32</v>
      </c>
      <c r="U8129" t="b">
        <v>0</v>
      </c>
    </row>
    <row r="8130" spans="1:21" x14ac:dyDescent="0.3">
      <c r="A8130">
        <v>8129</v>
      </c>
      <c r="B8130" s="1" t="s">
        <v>12039</v>
      </c>
      <c r="C8130">
        <v>9750344</v>
      </c>
      <c r="D8130" s="1" t="s">
        <v>56</v>
      </c>
      <c r="E8130">
        <v>18</v>
      </c>
      <c r="F8130" s="1" t="s">
        <v>34</v>
      </c>
      <c r="G8130" s="2">
        <v>44624</v>
      </c>
      <c r="H8130" s="1" t="str">
        <f t="shared" si="126"/>
        <v>Mar</v>
      </c>
      <c r="I8130" s="1" t="s">
        <v>24</v>
      </c>
      <c r="J8130" s="1" t="s">
        <v>48</v>
      </c>
      <c r="K8130" s="1" t="s">
        <v>365</v>
      </c>
      <c r="L8130" s="1" t="s">
        <v>37</v>
      </c>
      <c r="M8130" s="1" t="s">
        <v>50</v>
      </c>
      <c r="N8130">
        <v>1</v>
      </c>
      <c r="O8130" s="1" t="s">
        <v>29</v>
      </c>
      <c r="P8130">
        <v>698</v>
      </c>
      <c r="Q8130" s="1" t="s">
        <v>95</v>
      </c>
      <c r="R8130" s="1" t="s">
        <v>96</v>
      </c>
      <c r="S8130">
        <v>110045</v>
      </c>
      <c r="T8130" s="1" t="s">
        <v>32</v>
      </c>
      <c r="U8130" t="b">
        <v>0</v>
      </c>
    </row>
    <row r="8131" spans="1:21" x14ac:dyDescent="0.3">
      <c r="A8131">
        <v>8130</v>
      </c>
      <c r="B8131" s="1" t="s">
        <v>12040</v>
      </c>
      <c r="C8131">
        <v>7466866</v>
      </c>
      <c r="D8131" s="1" t="s">
        <v>22</v>
      </c>
      <c r="E8131">
        <v>39</v>
      </c>
      <c r="F8131" s="1" t="s">
        <v>23</v>
      </c>
      <c r="G8131" s="2">
        <v>44624</v>
      </c>
      <c r="H8131" s="1" t="str">
        <f t="shared" ref="H8131:H8194" si="127">TEXT(G8131,"mmm")</f>
        <v>Mar</v>
      </c>
      <c r="I8131" s="1" t="s">
        <v>24</v>
      </c>
      <c r="J8131" s="1" t="s">
        <v>57</v>
      </c>
      <c r="K8131" s="1" t="s">
        <v>204</v>
      </c>
      <c r="L8131" s="1" t="s">
        <v>37</v>
      </c>
      <c r="M8131" s="1" t="s">
        <v>103</v>
      </c>
      <c r="N8131">
        <v>1</v>
      </c>
      <c r="O8131" s="1" t="s">
        <v>29</v>
      </c>
      <c r="P8131">
        <v>698</v>
      </c>
      <c r="Q8131" s="1" t="s">
        <v>7376</v>
      </c>
      <c r="R8131" s="1" t="s">
        <v>105</v>
      </c>
      <c r="S8131">
        <v>305022</v>
      </c>
      <c r="T8131" s="1" t="s">
        <v>32</v>
      </c>
      <c r="U8131" t="b">
        <v>0</v>
      </c>
    </row>
    <row r="8132" spans="1:21" x14ac:dyDescent="0.3">
      <c r="A8132">
        <v>8131</v>
      </c>
      <c r="B8132" s="1" t="s">
        <v>12041</v>
      </c>
      <c r="C8132">
        <v>7099471</v>
      </c>
      <c r="D8132" s="1" t="s">
        <v>56</v>
      </c>
      <c r="E8132">
        <v>58</v>
      </c>
      <c r="F8132" s="1" t="s">
        <v>42</v>
      </c>
      <c r="G8132" s="2">
        <v>44624</v>
      </c>
      <c r="H8132" s="1" t="str">
        <f t="shared" si="127"/>
        <v>Mar</v>
      </c>
      <c r="I8132" s="1" t="s">
        <v>24</v>
      </c>
      <c r="J8132" s="1" t="s">
        <v>48</v>
      </c>
      <c r="K8132" s="1" t="s">
        <v>4569</v>
      </c>
      <c r="L8132" s="1" t="s">
        <v>59</v>
      </c>
      <c r="M8132" s="1" t="s">
        <v>114</v>
      </c>
      <c r="N8132">
        <v>1</v>
      </c>
      <c r="O8132" s="1" t="s">
        <v>29</v>
      </c>
      <c r="P8132">
        <v>625</v>
      </c>
      <c r="Q8132" s="1" t="s">
        <v>231</v>
      </c>
      <c r="R8132" s="1" t="s">
        <v>65</v>
      </c>
      <c r="S8132">
        <v>560084</v>
      </c>
      <c r="T8132" s="1" t="s">
        <v>32</v>
      </c>
      <c r="U8132" t="b">
        <v>0</v>
      </c>
    </row>
    <row r="8133" spans="1:21" x14ac:dyDescent="0.3">
      <c r="A8133">
        <v>8132</v>
      </c>
      <c r="B8133" s="1" t="s">
        <v>12042</v>
      </c>
      <c r="C8133">
        <v>4980954</v>
      </c>
      <c r="D8133" s="1" t="s">
        <v>22</v>
      </c>
      <c r="E8133">
        <v>46</v>
      </c>
      <c r="F8133" s="1" t="s">
        <v>23</v>
      </c>
      <c r="G8133" s="2">
        <v>44624</v>
      </c>
      <c r="H8133" s="1" t="str">
        <f t="shared" si="127"/>
        <v>Mar</v>
      </c>
      <c r="I8133" s="1" t="s">
        <v>24</v>
      </c>
      <c r="J8133" s="1" t="s">
        <v>25</v>
      </c>
      <c r="K8133" s="1" t="s">
        <v>1267</v>
      </c>
      <c r="L8133" s="1" t="s">
        <v>37</v>
      </c>
      <c r="M8133" s="1" t="s">
        <v>103</v>
      </c>
      <c r="N8133">
        <v>1</v>
      </c>
      <c r="O8133" s="1" t="s">
        <v>29</v>
      </c>
      <c r="P8133">
        <v>877</v>
      </c>
      <c r="Q8133" s="1" t="s">
        <v>1033</v>
      </c>
      <c r="R8133" s="1" t="s">
        <v>65</v>
      </c>
      <c r="S8133">
        <v>582101</v>
      </c>
      <c r="T8133" s="1" t="s">
        <v>32</v>
      </c>
      <c r="U8133" t="b">
        <v>0</v>
      </c>
    </row>
    <row r="8134" spans="1:21" x14ac:dyDescent="0.3">
      <c r="A8134">
        <v>8133</v>
      </c>
      <c r="B8134" s="1" t="s">
        <v>12043</v>
      </c>
      <c r="C8134">
        <v>1952073</v>
      </c>
      <c r="D8134" s="1" t="s">
        <v>22</v>
      </c>
      <c r="E8134">
        <v>25</v>
      </c>
      <c r="F8134" s="1" t="s">
        <v>34</v>
      </c>
      <c r="G8134" s="2">
        <v>44624</v>
      </c>
      <c r="H8134" s="1" t="str">
        <f t="shared" si="127"/>
        <v>Mar</v>
      </c>
      <c r="I8134" s="1" t="s">
        <v>24</v>
      </c>
      <c r="J8134" s="1" t="s">
        <v>25</v>
      </c>
      <c r="K8134" s="1" t="s">
        <v>900</v>
      </c>
      <c r="L8134" s="1" t="s">
        <v>27</v>
      </c>
      <c r="M8134" s="1" t="s">
        <v>44</v>
      </c>
      <c r="N8134">
        <v>1</v>
      </c>
      <c r="O8134" s="1" t="s">
        <v>29</v>
      </c>
      <c r="P8134">
        <v>399</v>
      </c>
      <c r="Q8134" s="1" t="s">
        <v>2102</v>
      </c>
      <c r="R8134" s="1" t="s">
        <v>116</v>
      </c>
      <c r="S8134">
        <v>201009</v>
      </c>
      <c r="T8134" s="1" t="s">
        <v>32</v>
      </c>
      <c r="U8134" t="b">
        <v>0</v>
      </c>
    </row>
    <row r="8135" spans="1:21" x14ac:dyDescent="0.3">
      <c r="A8135">
        <v>8134</v>
      </c>
      <c r="B8135" s="1" t="s">
        <v>12044</v>
      </c>
      <c r="C8135">
        <v>7089857</v>
      </c>
      <c r="D8135" s="1" t="s">
        <v>22</v>
      </c>
      <c r="E8135">
        <v>68</v>
      </c>
      <c r="F8135" s="1" t="s">
        <v>42</v>
      </c>
      <c r="G8135" s="2">
        <v>44624</v>
      </c>
      <c r="H8135" s="1" t="str">
        <f t="shared" si="127"/>
        <v>Mar</v>
      </c>
      <c r="I8135" s="1" t="s">
        <v>24</v>
      </c>
      <c r="J8135" s="1" t="s">
        <v>48</v>
      </c>
      <c r="K8135" s="1" t="s">
        <v>8108</v>
      </c>
      <c r="L8135" s="1" t="s">
        <v>80</v>
      </c>
      <c r="M8135" s="1" t="s">
        <v>38</v>
      </c>
      <c r="N8135">
        <v>1</v>
      </c>
      <c r="O8135" s="1" t="s">
        <v>29</v>
      </c>
      <c r="P8135">
        <v>676</v>
      </c>
      <c r="Q8135" s="1" t="s">
        <v>95</v>
      </c>
      <c r="R8135" s="1" t="s">
        <v>96</v>
      </c>
      <c r="S8135">
        <v>110018</v>
      </c>
      <c r="T8135" s="1" t="s">
        <v>32</v>
      </c>
      <c r="U8135" t="b">
        <v>0</v>
      </c>
    </row>
    <row r="8136" spans="1:21" x14ac:dyDescent="0.3">
      <c r="A8136">
        <v>8135</v>
      </c>
      <c r="B8136" s="1" t="s">
        <v>12045</v>
      </c>
      <c r="C8136">
        <v>7560625</v>
      </c>
      <c r="D8136" s="1" t="s">
        <v>22</v>
      </c>
      <c r="E8136">
        <v>41</v>
      </c>
      <c r="F8136" s="1" t="s">
        <v>23</v>
      </c>
      <c r="G8136" s="2">
        <v>44624</v>
      </c>
      <c r="H8136" s="1" t="str">
        <f t="shared" si="127"/>
        <v>Mar</v>
      </c>
      <c r="I8136" s="1" t="s">
        <v>24</v>
      </c>
      <c r="J8136" s="1" t="s">
        <v>48</v>
      </c>
      <c r="K8136" s="1" t="s">
        <v>1897</v>
      </c>
      <c r="L8136" s="1" t="s">
        <v>27</v>
      </c>
      <c r="M8136" s="1" t="s">
        <v>71</v>
      </c>
      <c r="N8136">
        <v>1</v>
      </c>
      <c r="O8136" s="1" t="s">
        <v>29</v>
      </c>
      <c r="P8136">
        <v>459</v>
      </c>
      <c r="Q8136" s="1" t="s">
        <v>5636</v>
      </c>
      <c r="R8136" s="1" t="s">
        <v>61</v>
      </c>
      <c r="S8136">
        <v>400703</v>
      </c>
      <c r="T8136" s="1" t="s">
        <v>32</v>
      </c>
      <c r="U8136" t="b">
        <v>0</v>
      </c>
    </row>
    <row r="8137" spans="1:21" x14ac:dyDescent="0.3">
      <c r="A8137">
        <v>8136</v>
      </c>
      <c r="B8137" s="1" t="s">
        <v>12046</v>
      </c>
      <c r="C8137">
        <v>1790024</v>
      </c>
      <c r="D8137" s="1" t="s">
        <v>22</v>
      </c>
      <c r="E8137">
        <v>49</v>
      </c>
      <c r="F8137" s="1" t="s">
        <v>23</v>
      </c>
      <c r="G8137" s="2">
        <v>44624</v>
      </c>
      <c r="H8137" s="1" t="str">
        <f t="shared" si="127"/>
        <v>Mar</v>
      </c>
      <c r="I8137" s="1" t="s">
        <v>24</v>
      </c>
      <c r="J8137" s="1" t="s">
        <v>48</v>
      </c>
      <c r="K8137" s="1" t="s">
        <v>2172</v>
      </c>
      <c r="L8137" s="1" t="s">
        <v>37</v>
      </c>
      <c r="M8137" s="1" t="s">
        <v>38</v>
      </c>
      <c r="N8137">
        <v>1</v>
      </c>
      <c r="O8137" s="1" t="s">
        <v>29</v>
      </c>
      <c r="P8137">
        <v>824</v>
      </c>
      <c r="Q8137" s="1" t="s">
        <v>108</v>
      </c>
      <c r="R8137" s="1" t="s">
        <v>61</v>
      </c>
      <c r="S8137">
        <v>400052</v>
      </c>
      <c r="T8137" s="1" t="s">
        <v>32</v>
      </c>
      <c r="U8137" t="b">
        <v>0</v>
      </c>
    </row>
    <row r="8138" spans="1:21" x14ac:dyDescent="0.3">
      <c r="A8138">
        <v>8137</v>
      </c>
      <c r="B8138" s="1" t="s">
        <v>12047</v>
      </c>
      <c r="C8138">
        <v>2220498</v>
      </c>
      <c r="D8138" s="1" t="s">
        <v>22</v>
      </c>
      <c r="E8138">
        <v>40</v>
      </c>
      <c r="F8138" s="1" t="s">
        <v>23</v>
      </c>
      <c r="G8138" s="2">
        <v>44624</v>
      </c>
      <c r="H8138" s="1" t="str">
        <f t="shared" si="127"/>
        <v>Mar</v>
      </c>
      <c r="I8138" s="1" t="s">
        <v>24</v>
      </c>
      <c r="J8138" s="1" t="s">
        <v>25</v>
      </c>
      <c r="K8138" s="1" t="s">
        <v>481</v>
      </c>
      <c r="L8138" s="1" t="s">
        <v>27</v>
      </c>
      <c r="M8138" s="1" t="s">
        <v>38</v>
      </c>
      <c r="N8138">
        <v>1</v>
      </c>
      <c r="O8138" s="1" t="s">
        <v>29</v>
      </c>
      <c r="P8138">
        <v>399</v>
      </c>
      <c r="Q8138" s="1" t="s">
        <v>12048</v>
      </c>
      <c r="R8138" s="1" t="s">
        <v>85</v>
      </c>
      <c r="S8138">
        <v>782001</v>
      </c>
      <c r="T8138" s="1" t="s">
        <v>32</v>
      </c>
      <c r="U8138" t="b">
        <v>0</v>
      </c>
    </row>
    <row r="8139" spans="1:21" x14ac:dyDescent="0.3">
      <c r="A8139">
        <v>8138</v>
      </c>
      <c r="B8139" s="1" t="s">
        <v>12049</v>
      </c>
      <c r="C8139">
        <v>3874174</v>
      </c>
      <c r="D8139" s="1" t="s">
        <v>22</v>
      </c>
      <c r="E8139">
        <v>22</v>
      </c>
      <c r="F8139" s="1" t="s">
        <v>34</v>
      </c>
      <c r="G8139" s="2">
        <v>44624</v>
      </c>
      <c r="H8139" s="1" t="str">
        <f t="shared" si="127"/>
        <v>Mar</v>
      </c>
      <c r="I8139" s="1" t="s">
        <v>24</v>
      </c>
      <c r="J8139" s="1" t="s">
        <v>35</v>
      </c>
      <c r="K8139" s="1" t="s">
        <v>12050</v>
      </c>
      <c r="L8139" s="1" t="s">
        <v>37</v>
      </c>
      <c r="M8139" s="1" t="s">
        <v>38</v>
      </c>
      <c r="N8139">
        <v>1</v>
      </c>
      <c r="O8139" s="1" t="s">
        <v>29</v>
      </c>
      <c r="P8139">
        <v>666</v>
      </c>
      <c r="Q8139" s="1" t="s">
        <v>140</v>
      </c>
      <c r="R8139" s="1" t="s">
        <v>52</v>
      </c>
      <c r="S8139">
        <v>600122</v>
      </c>
      <c r="T8139" s="1" t="s">
        <v>32</v>
      </c>
      <c r="U8139" t="b">
        <v>0</v>
      </c>
    </row>
    <row r="8140" spans="1:21" x14ac:dyDescent="0.3">
      <c r="A8140">
        <v>8139</v>
      </c>
      <c r="B8140" s="1" t="s">
        <v>12051</v>
      </c>
      <c r="C8140">
        <v>9614698</v>
      </c>
      <c r="D8140" s="1" t="s">
        <v>22</v>
      </c>
      <c r="E8140">
        <v>42</v>
      </c>
      <c r="F8140" s="1" t="s">
        <v>23</v>
      </c>
      <c r="G8140" s="2">
        <v>44624</v>
      </c>
      <c r="H8140" s="1" t="str">
        <f t="shared" si="127"/>
        <v>Mar</v>
      </c>
      <c r="I8140" s="1" t="s">
        <v>24</v>
      </c>
      <c r="J8140" s="1" t="s">
        <v>67</v>
      </c>
      <c r="K8140" s="1" t="s">
        <v>365</v>
      </c>
      <c r="L8140" s="1" t="s">
        <v>37</v>
      </c>
      <c r="M8140" s="1" t="s">
        <v>50</v>
      </c>
      <c r="N8140">
        <v>1</v>
      </c>
      <c r="O8140" s="1" t="s">
        <v>29</v>
      </c>
      <c r="P8140">
        <v>788</v>
      </c>
      <c r="Q8140" s="1" t="s">
        <v>5156</v>
      </c>
      <c r="R8140" s="1" t="s">
        <v>31</v>
      </c>
      <c r="S8140">
        <v>145001</v>
      </c>
      <c r="T8140" s="1" t="s">
        <v>32</v>
      </c>
      <c r="U8140" t="b">
        <v>0</v>
      </c>
    </row>
    <row r="8141" spans="1:21" x14ac:dyDescent="0.3">
      <c r="A8141">
        <v>8140</v>
      </c>
      <c r="B8141" s="1" t="s">
        <v>12052</v>
      </c>
      <c r="C8141">
        <v>9877364</v>
      </c>
      <c r="D8141" s="1" t="s">
        <v>56</v>
      </c>
      <c r="E8141">
        <v>31</v>
      </c>
      <c r="F8141" s="1" t="s">
        <v>23</v>
      </c>
      <c r="G8141" s="2">
        <v>44624</v>
      </c>
      <c r="H8141" s="1" t="str">
        <f t="shared" si="127"/>
        <v>Mar</v>
      </c>
      <c r="I8141" s="1" t="s">
        <v>24</v>
      </c>
      <c r="J8141" s="1" t="s">
        <v>93</v>
      </c>
      <c r="K8141" s="1" t="s">
        <v>58</v>
      </c>
      <c r="L8141" s="1" t="s">
        <v>59</v>
      </c>
      <c r="M8141" s="1" t="s">
        <v>28</v>
      </c>
      <c r="N8141">
        <v>1</v>
      </c>
      <c r="O8141" s="1" t="s">
        <v>29</v>
      </c>
      <c r="P8141">
        <v>725</v>
      </c>
      <c r="Q8141" s="1" t="s">
        <v>11918</v>
      </c>
      <c r="R8141" s="1" t="s">
        <v>78</v>
      </c>
      <c r="S8141">
        <v>691554</v>
      </c>
      <c r="T8141" s="1" t="s">
        <v>32</v>
      </c>
      <c r="U8141" t="b">
        <v>0</v>
      </c>
    </row>
    <row r="8142" spans="1:21" x14ac:dyDescent="0.3">
      <c r="A8142">
        <v>8141</v>
      </c>
      <c r="B8142" s="1" t="s">
        <v>12053</v>
      </c>
      <c r="C8142">
        <v>1281603</v>
      </c>
      <c r="D8142" s="1" t="s">
        <v>56</v>
      </c>
      <c r="E8142">
        <v>56</v>
      </c>
      <c r="F8142" s="1" t="s">
        <v>42</v>
      </c>
      <c r="G8142" s="2">
        <v>44624</v>
      </c>
      <c r="H8142" s="1" t="str">
        <f t="shared" si="127"/>
        <v>Mar</v>
      </c>
      <c r="I8142" s="1" t="s">
        <v>24</v>
      </c>
      <c r="J8142" s="1" t="s">
        <v>57</v>
      </c>
      <c r="K8142" s="1" t="s">
        <v>2279</v>
      </c>
      <c r="L8142" s="1" t="s">
        <v>37</v>
      </c>
      <c r="M8142" s="1" t="s">
        <v>38</v>
      </c>
      <c r="N8142">
        <v>1</v>
      </c>
      <c r="O8142" s="1" t="s">
        <v>29</v>
      </c>
      <c r="P8142">
        <v>581</v>
      </c>
      <c r="Q8142" s="1" t="s">
        <v>12048</v>
      </c>
      <c r="R8142" s="1" t="s">
        <v>85</v>
      </c>
      <c r="S8142">
        <v>782001</v>
      </c>
      <c r="T8142" s="1" t="s">
        <v>32</v>
      </c>
      <c r="U8142" t="b">
        <v>0</v>
      </c>
    </row>
    <row r="8143" spans="1:21" x14ac:dyDescent="0.3">
      <c r="A8143">
        <v>8142</v>
      </c>
      <c r="B8143" s="1" t="s">
        <v>12054</v>
      </c>
      <c r="C8143">
        <v>9034066</v>
      </c>
      <c r="D8143" s="1" t="s">
        <v>22</v>
      </c>
      <c r="E8143">
        <v>35</v>
      </c>
      <c r="F8143" s="1" t="s">
        <v>23</v>
      </c>
      <c r="G8143" s="2">
        <v>44624</v>
      </c>
      <c r="H8143" s="1" t="str">
        <f t="shared" si="127"/>
        <v>Mar</v>
      </c>
      <c r="I8143" s="1" t="s">
        <v>24</v>
      </c>
      <c r="J8143" s="1" t="s">
        <v>25</v>
      </c>
      <c r="K8143" s="1" t="s">
        <v>1818</v>
      </c>
      <c r="L8143" s="1" t="s">
        <v>37</v>
      </c>
      <c r="M8143" s="1" t="s">
        <v>38</v>
      </c>
      <c r="N8143">
        <v>1</v>
      </c>
      <c r="O8143" s="1" t="s">
        <v>29</v>
      </c>
      <c r="P8143">
        <v>1176</v>
      </c>
      <c r="Q8143" s="1" t="s">
        <v>231</v>
      </c>
      <c r="R8143" s="1" t="s">
        <v>65</v>
      </c>
      <c r="S8143">
        <v>560027</v>
      </c>
      <c r="T8143" s="1" t="s">
        <v>32</v>
      </c>
      <c r="U8143" t="b">
        <v>0</v>
      </c>
    </row>
    <row r="8144" spans="1:21" x14ac:dyDescent="0.3">
      <c r="A8144">
        <v>8143</v>
      </c>
      <c r="B8144" s="1" t="s">
        <v>12055</v>
      </c>
      <c r="C8144">
        <v>5552294</v>
      </c>
      <c r="D8144" s="1" t="s">
        <v>22</v>
      </c>
      <c r="E8144">
        <v>56</v>
      </c>
      <c r="F8144" s="1" t="s">
        <v>42</v>
      </c>
      <c r="G8144" s="2">
        <v>44624</v>
      </c>
      <c r="H8144" s="1" t="str">
        <f t="shared" si="127"/>
        <v>Mar</v>
      </c>
      <c r="I8144" s="1" t="s">
        <v>24</v>
      </c>
      <c r="J8144" s="1" t="s">
        <v>57</v>
      </c>
      <c r="K8144" s="1" t="s">
        <v>6375</v>
      </c>
      <c r="L8144" s="1" t="s">
        <v>37</v>
      </c>
      <c r="M8144" s="1" t="s">
        <v>103</v>
      </c>
      <c r="N8144">
        <v>1</v>
      </c>
      <c r="O8144" s="1" t="s">
        <v>29</v>
      </c>
      <c r="P8144">
        <v>1299</v>
      </c>
      <c r="Q8144" s="1" t="s">
        <v>90</v>
      </c>
      <c r="R8144" s="1" t="s">
        <v>91</v>
      </c>
      <c r="S8144">
        <v>500037</v>
      </c>
      <c r="T8144" s="1" t="s">
        <v>32</v>
      </c>
      <c r="U8144" t="b">
        <v>0</v>
      </c>
    </row>
    <row r="8145" spans="1:21" x14ac:dyDescent="0.3">
      <c r="A8145">
        <v>8144</v>
      </c>
      <c r="B8145" s="1" t="s">
        <v>12056</v>
      </c>
      <c r="C8145">
        <v>1051679</v>
      </c>
      <c r="D8145" s="1" t="s">
        <v>56</v>
      </c>
      <c r="E8145">
        <v>18</v>
      </c>
      <c r="F8145" s="1" t="s">
        <v>34</v>
      </c>
      <c r="G8145" s="2">
        <v>44624</v>
      </c>
      <c r="H8145" s="1" t="str">
        <f t="shared" si="127"/>
        <v>Mar</v>
      </c>
      <c r="I8145" s="1" t="s">
        <v>233</v>
      </c>
      <c r="J8145" s="1" t="s">
        <v>35</v>
      </c>
      <c r="K8145" s="1" t="s">
        <v>2653</v>
      </c>
      <c r="L8145" s="1" t="s">
        <v>37</v>
      </c>
      <c r="M8145" s="1" t="s">
        <v>50</v>
      </c>
      <c r="N8145">
        <v>1</v>
      </c>
      <c r="O8145" s="1" t="s">
        <v>29</v>
      </c>
      <c r="P8145">
        <v>589</v>
      </c>
      <c r="Q8145" s="1" t="s">
        <v>906</v>
      </c>
      <c r="R8145" s="1" t="s">
        <v>78</v>
      </c>
      <c r="S8145">
        <v>678595</v>
      </c>
      <c r="T8145" s="1" t="s">
        <v>32</v>
      </c>
      <c r="U8145" t="b">
        <v>0</v>
      </c>
    </row>
    <row r="8146" spans="1:21" x14ac:dyDescent="0.3">
      <c r="A8146">
        <v>8145</v>
      </c>
      <c r="B8146" s="1" t="s">
        <v>12057</v>
      </c>
      <c r="C8146">
        <v>208037</v>
      </c>
      <c r="D8146" s="1" t="s">
        <v>56</v>
      </c>
      <c r="E8146">
        <v>32</v>
      </c>
      <c r="F8146" s="1" t="s">
        <v>23</v>
      </c>
      <c r="G8146" s="2">
        <v>44624</v>
      </c>
      <c r="H8146" s="1" t="str">
        <f t="shared" si="127"/>
        <v>Mar</v>
      </c>
      <c r="I8146" s="1" t="s">
        <v>291</v>
      </c>
      <c r="J8146" s="1" t="s">
        <v>57</v>
      </c>
      <c r="K8146" s="1" t="s">
        <v>8368</v>
      </c>
      <c r="L8146" s="1" t="s">
        <v>59</v>
      </c>
      <c r="M8146" s="1" t="s">
        <v>50</v>
      </c>
      <c r="N8146">
        <v>1</v>
      </c>
      <c r="O8146" s="1" t="s">
        <v>29</v>
      </c>
      <c r="P8146">
        <v>744</v>
      </c>
      <c r="Q8146" s="1" t="s">
        <v>343</v>
      </c>
      <c r="R8146" s="1" t="s">
        <v>91</v>
      </c>
      <c r="S8146">
        <v>500017</v>
      </c>
      <c r="T8146" s="1" t="s">
        <v>32</v>
      </c>
      <c r="U8146" t="b">
        <v>0</v>
      </c>
    </row>
    <row r="8147" spans="1:21" x14ac:dyDescent="0.3">
      <c r="A8147">
        <v>8146</v>
      </c>
      <c r="B8147" s="1" t="s">
        <v>12058</v>
      </c>
      <c r="C8147">
        <v>8949420</v>
      </c>
      <c r="D8147" s="1" t="s">
        <v>22</v>
      </c>
      <c r="E8147">
        <v>39</v>
      </c>
      <c r="F8147" s="1" t="s">
        <v>23</v>
      </c>
      <c r="G8147" s="2">
        <v>44624</v>
      </c>
      <c r="H8147" s="1" t="str">
        <f t="shared" si="127"/>
        <v>Mar</v>
      </c>
      <c r="I8147" s="1" t="s">
        <v>24</v>
      </c>
      <c r="J8147" s="1" t="s">
        <v>35</v>
      </c>
      <c r="K8147" s="1" t="s">
        <v>1164</v>
      </c>
      <c r="L8147" s="1" t="s">
        <v>37</v>
      </c>
      <c r="M8147" s="1" t="s">
        <v>38</v>
      </c>
      <c r="N8147">
        <v>1</v>
      </c>
      <c r="O8147" s="1" t="s">
        <v>29</v>
      </c>
      <c r="P8147">
        <v>563</v>
      </c>
      <c r="Q8147" s="1" t="s">
        <v>2462</v>
      </c>
      <c r="R8147" s="1" t="s">
        <v>2371</v>
      </c>
      <c r="S8147">
        <v>793014</v>
      </c>
      <c r="T8147" s="1" t="s">
        <v>32</v>
      </c>
      <c r="U8147" t="b">
        <v>0</v>
      </c>
    </row>
    <row r="8148" spans="1:21" x14ac:dyDescent="0.3">
      <c r="A8148">
        <v>8147</v>
      </c>
      <c r="B8148" s="1" t="s">
        <v>12059</v>
      </c>
      <c r="C8148">
        <v>353583</v>
      </c>
      <c r="D8148" s="1" t="s">
        <v>56</v>
      </c>
      <c r="E8148">
        <v>70</v>
      </c>
      <c r="F8148" s="1" t="s">
        <v>42</v>
      </c>
      <c r="G8148" s="2">
        <v>44624</v>
      </c>
      <c r="H8148" s="1" t="str">
        <f t="shared" si="127"/>
        <v>Mar</v>
      </c>
      <c r="I8148" s="1" t="s">
        <v>24</v>
      </c>
      <c r="J8148" s="1" t="s">
        <v>25</v>
      </c>
      <c r="K8148" s="1" t="s">
        <v>6124</v>
      </c>
      <c r="L8148" s="1" t="s">
        <v>37</v>
      </c>
      <c r="M8148" s="1" t="s">
        <v>71</v>
      </c>
      <c r="N8148">
        <v>1</v>
      </c>
      <c r="O8148" s="1" t="s">
        <v>29</v>
      </c>
      <c r="P8148">
        <v>774</v>
      </c>
      <c r="Q8148" s="1" t="s">
        <v>95</v>
      </c>
      <c r="R8148" s="1" t="s">
        <v>96</v>
      </c>
      <c r="S8148">
        <v>110085</v>
      </c>
      <c r="T8148" s="1" t="s">
        <v>32</v>
      </c>
      <c r="U8148" t="b">
        <v>0</v>
      </c>
    </row>
    <row r="8149" spans="1:21" x14ac:dyDescent="0.3">
      <c r="A8149">
        <v>8148</v>
      </c>
      <c r="B8149" s="1" t="s">
        <v>12060</v>
      </c>
      <c r="C8149">
        <v>8393744</v>
      </c>
      <c r="D8149" s="1" t="s">
        <v>56</v>
      </c>
      <c r="E8149">
        <v>38</v>
      </c>
      <c r="F8149" s="1" t="s">
        <v>23</v>
      </c>
      <c r="G8149" s="2">
        <v>44624</v>
      </c>
      <c r="H8149" s="1" t="str">
        <f t="shared" si="127"/>
        <v>Mar</v>
      </c>
      <c r="I8149" s="1" t="s">
        <v>24</v>
      </c>
      <c r="J8149" s="1" t="s">
        <v>57</v>
      </c>
      <c r="K8149" s="1" t="s">
        <v>4696</v>
      </c>
      <c r="L8149" s="1" t="s">
        <v>37</v>
      </c>
      <c r="M8149" s="1" t="s">
        <v>114</v>
      </c>
      <c r="N8149">
        <v>1</v>
      </c>
      <c r="O8149" s="1" t="s">
        <v>29</v>
      </c>
      <c r="P8149">
        <v>1258</v>
      </c>
      <c r="Q8149" s="1" t="s">
        <v>64</v>
      </c>
      <c r="R8149" s="1" t="s">
        <v>65</v>
      </c>
      <c r="S8149">
        <v>560053</v>
      </c>
      <c r="T8149" s="1" t="s">
        <v>32</v>
      </c>
      <c r="U8149" t="b">
        <v>0</v>
      </c>
    </row>
    <row r="8150" spans="1:21" x14ac:dyDescent="0.3">
      <c r="A8150">
        <v>8149</v>
      </c>
      <c r="B8150" s="1" t="s">
        <v>12061</v>
      </c>
      <c r="C8150">
        <v>2412962</v>
      </c>
      <c r="D8150" s="1" t="s">
        <v>22</v>
      </c>
      <c r="E8150">
        <v>21</v>
      </c>
      <c r="F8150" s="1" t="s">
        <v>34</v>
      </c>
      <c r="G8150" s="2">
        <v>44624</v>
      </c>
      <c r="H8150" s="1" t="str">
        <f t="shared" si="127"/>
        <v>Mar</v>
      </c>
      <c r="I8150" s="1" t="s">
        <v>24</v>
      </c>
      <c r="J8150" s="1" t="s">
        <v>62</v>
      </c>
      <c r="K8150" s="1" t="s">
        <v>12062</v>
      </c>
      <c r="L8150" s="1" t="s">
        <v>27</v>
      </c>
      <c r="M8150" s="1" t="s">
        <v>71</v>
      </c>
      <c r="N8150">
        <v>1</v>
      </c>
      <c r="O8150" s="1" t="s">
        <v>29</v>
      </c>
      <c r="P8150">
        <v>526</v>
      </c>
      <c r="Q8150" s="1" t="s">
        <v>2758</v>
      </c>
      <c r="R8150" s="1" t="s">
        <v>78</v>
      </c>
      <c r="S8150">
        <v>680121</v>
      </c>
      <c r="T8150" s="1" t="s">
        <v>32</v>
      </c>
      <c r="U8150" t="b">
        <v>0</v>
      </c>
    </row>
    <row r="8151" spans="1:21" x14ac:dyDescent="0.3">
      <c r="A8151">
        <v>8150</v>
      </c>
      <c r="B8151" s="1" t="s">
        <v>12063</v>
      </c>
      <c r="C8151">
        <v>2614235</v>
      </c>
      <c r="D8151" s="1" t="s">
        <v>22</v>
      </c>
      <c r="E8151">
        <v>49</v>
      </c>
      <c r="F8151" s="1" t="s">
        <v>23</v>
      </c>
      <c r="G8151" s="2">
        <v>44624</v>
      </c>
      <c r="H8151" s="1" t="str">
        <f t="shared" si="127"/>
        <v>Mar</v>
      </c>
      <c r="I8151" s="1" t="s">
        <v>233</v>
      </c>
      <c r="J8151" s="1" t="s">
        <v>93</v>
      </c>
      <c r="K8151" s="1" t="s">
        <v>5396</v>
      </c>
      <c r="L8151" s="1" t="s">
        <v>37</v>
      </c>
      <c r="M8151" s="1" t="s">
        <v>103</v>
      </c>
      <c r="N8151">
        <v>1</v>
      </c>
      <c r="O8151" s="1" t="s">
        <v>29</v>
      </c>
      <c r="P8151">
        <v>824</v>
      </c>
      <c r="Q8151" s="1" t="s">
        <v>2201</v>
      </c>
      <c r="R8151" s="1" t="s">
        <v>65</v>
      </c>
      <c r="S8151">
        <v>573201</v>
      </c>
      <c r="T8151" s="1" t="s">
        <v>32</v>
      </c>
      <c r="U8151" t="b">
        <v>0</v>
      </c>
    </row>
    <row r="8152" spans="1:21" x14ac:dyDescent="0.3">
      <c r="A8152">
        <v>8151</v>
      </c>
      <c r="B8152" s="1" t="s">
        <v>12064</v>
      </c>
      <c r="C8152">
        <v>8438796</v>
      </c>
      <c r="D8152" s="1" t="s">
        <v>22</v>
      </c>
      <c r="E8152">
        <v>21</v>
      </c>
      <c r="F8152" s="1" t="s">
        <v>34</v>
      </c>
      <c r="G8152" s="2">
        <v>44624</v>
      </c>
      <c r="H8152" s="1" t="str">
        <f t="shared" si="127"/>
        <v>Mar</v>
      </c>
      <c r="I8152" s="1" t="s">
        <v>24</v>
      </c>
      <c r="J8152" s="1" t="s">
        <v>93</v>
      </c>
      <c r="K8152" s="1" t="s">
        <v>5943</v>
      </c>
      <c r="L8152" s="1" t="s">
        <v>27</v>
      </c>
      <c r="M8152" s="1" t="s">
        <v>28</v>
      </c>
      <c r="N8152">
        <v>1</v>
      </c>
      <c r="O8152" s="1" t="s">
        <v>29</v>
      </c>
      <c r="P8152">
        <v>459</v>
      </c>
      <c r="Q8152" s="1" t="s">
        <v>182</v>
      </c>
      <c r="R8152" s="1" t="s">
        <v>75</v>
      </c>
      <c r="S8152">
        <v>524003</v>
      </c>
      <c r="T8152" s="1" t="s">
        <v>32</v>
      </c>
      <c r="U8152" t="b">
        <v>0</v>
      </c>
    </row>
    <row r="8153" spans="1:21" x14ac:dyDescent="0.3">
      <c r="A8153">
        <v>8152</v>
      </c>
      <c r="B8153" s="1" t="s">
        <v>12065</v>
      </c>
      <c r="C8153">
        <v>7441523</v>
      </c>
      <c r="D8153" s="1" t="s">
        <v>22</v>
      </c>
      <c r="E8153">
        <v>19</v>
      </c>
      <c r="F8153" s="1" t="s">
        <v>34</v>
      </c>
      <c r="G8153" s="2">
        <v>44624</v>
      </c>
      <c r="H8153" s="1" t="str">
        <f t="shared" si="127"/>
        <v>Mar</v>
      </c>
      <c r="I8153" s="1" t="s">
        <v>291</v>
      </c>
      <c r="J8153" s="1" t="s">
        <v>48</v>
      </c>
      <c r="K8153" s="1" t="s">
        <v>381</v>
      </c>
      <c r="L8153" s="1" t="s">
        <v>27</v>
      </c>
      <c r="M8153" s="1" t="s">
        <v>71</v>
      </c>
      <c r="N8153">
        <v>1</v>
      </c>
      <c r="O8153" s="1" t="s">
        <v>29</v>
      </c>
      <c r="P8153">
        <v>295</v>
      </c>
      <c r="Q8153" s="1" t="s">
        <v>355</v>
      </c>
      <c r="R8153" s="1" t="s">
        <v>105</v>
      </c>
      <c r="S8153">
        <v>302017</v>
      </c>
      <c r="T8153" s="1" t="s">
        <v>32</v>
      </c>
      <c r="U8153" t="b">
        <v>0</v>
      </c>
    </row>
    <row r="8154" spans="1:21" x14ac:dyDescent="0.3">
      <c r="A8154">
        <v>8153</v>
      </c>
      <c r="B8154" s="1" t="s">
        <v>12066</v>
      </c>
      <c r="C8154">
        <v>1126847</v>
      </c>
      <c r="D8154" s="1" t="s">
        <v>22</v>
      </c>
      <c r="E8154">
        <v>34</v>
      </c>
      <c r="F8154" s="1" t="s">
        <v>23</v>
      </c>
      <c r="G8154" s="2">
        <v>44624</v>
      </c>
      <c r="H8154" s="1" t="str">
        <f t="shared" si="127"/>
        <v>Mar</v>
      </c>
      <c r="I8154" s="1" t="s">
        <v>24</v>
      </c>
      <c r="J8154" s="1" t="s">
        <v>48</v>
      </c>
      <c r="K8154" s="1" t="s">
        <v>1653</v>
      </c>
      <c r="L8154" s="1" t="s">
        <v>37</v>
      </c>
      <c r="M8154" s="1" t="s">
        <v>50</v>
      </c>
      <c r="N8154">
        <v>1</v>
      </c>
      <c r="O8154" s="1" t="s">
        <v>29</v>
      </c>
      <c r="P8154">
        <v>1523</v>
      </c>
      <c r="Q8154" s="1" t="s">
        <v>1319</v>
      </c>
      <c r="R8154" s="1" t="s">
        <v>40</v>
      </c>
      <c r="S8154">
        <v>121002</v>
      </c>
      <c r="T8154" s="1" t="s">
        <v>32</v>
      </c>
      <c r="U8154" t="b">
        <v>0</v>
      </c>
    </row>
    <row r="8155" spans="1:21" x14ac:dyDescent="0.3">
      <c r="A8155">
        <v>8154</v>
      </c>
      <c r="B8155" s="1" t="s">
        <v>12067</v>
      </c>
      <c r="C8155">
        <v>845193</v>
      </c>
      <c r="D8155" s="1" t="s">
        <v>22</v>
      </c>
      <c r="E8155">
        <v>51</v>
      </c>
      <c r="F8155" s="1" t="s">
        <v>42</v>
      </c>
      <c r="G8155" s="2">
        <v>44624</v>
      </c>
      <c r="H8155" s="1" t="str">
        <f t="shared" si="127"/>
        <v>Mar</v>
      </c>
      <c r="I8155" s="1" t="s">
        <v>24</v>
      </c>
      <c r="J8155" s="1" t="s">
        <v>25</v>
      </c>
      <c r="K8155" s="1" t="s">
        <v>911</v>
      </c>
      <c r="L8155" s="1" t="s">
        <v>37</v>
      </c>
      <c r="M8155" s="1" t="s">
        <v>28</v>
      </c>
      <c r="N8155">
        <v>1</v>
      </c>
      <c r="O8155" s="1" t="s">
        <v>29</v>
      </c>
      <c r="P8155">
        <v>1186</v>
      </c>
      <c r="Q8155" s="1" t="s">
        <v>10381</v>
      </c>
      <c r="R8155" s="1" t="s">
        <v>75</v>
      </c>
      <c r="S8155">
        <v>522601</v>
      </c>
      <c r="T8155" s="1" t="s">
        <v>32</v>
      </c>
      <c r="U8155" t="b">
        <v>0</v>
      </c>
    </row>
    <row r="8156" spans="1:21" x14ac:dyDescent="0.3">
      <c r="A8156">
        <v>8155</v>
      </c>
      <c r="B8156" s="1" t="s">
        <v>12068</v>
      </c>
      <c r="C8156">
        <v>2241148</v>
      </c>
      <c r="D8156" s="1" t="s">
        <v>56</v>
      </c>
      <c r="E8156">
        <v>75</v>
      </c>
      <c r="F8156" s="1" t="s">
        <v>42</v>
      </c>
      <c r="G8156" s="2">
        <v>44624</v>
      </c>
      <c r="H8156" s="1" t="str">
        <f t="shared" si="127"/>
        <v>Mar</v>
      </c>
      <c r="I8156" s="1" t="s">
        <v>24</v>
      </c>
      <c r="J8156" s="1" t="s">
        <v>25</v>
      </c>
      <c r="K8156" s="1" t="s">
        <v>12069</v>
      </c>
      <c r="L8156" s="1" t="s">
        <v>37</v>
      </c>
      <c r="M8156" s="1" t="s">
        <v>38</v>
      </c>
      <c r="N8156">
        <v>1</v>
      </c>
      <c r="O8156" s="1" t="s">
        <v>29</v>
      </c>
      <c r="P8156">
        <v>496</v>
      </c>
      <c r="Q8156" s="1" t="s">
        <v>115</v>
      </c>
      <c r="R8156" s="1" t="s">
        <v>116</v>
      </c>
      <c r="S8156">
        <v>226017</v>
      </c>
      <c r="T8156" s="1" t="s">
        <v>32</v>
      </c>
      <c r="U8156" t="b">
        <v>0</v>
      </c>
    </row>
    <row r="8157" spans="1:21" x14ac:dyDescent="0.3">
      <c r="A8157">
        <v>8156</v>
      </c>
      <c r="B8157" s="1" t="s">
        <v>12070</v>
      </c>
      <c r="C8157">
        <v>4381558</v>
      </c>
      <c r="D8157" s="1" t="s">
        <v>22</v>
      </c>
      <c r="E8157">
        <v>39</v>
      </c>
      <c r="F8157" s="1" t="s">
        <v>23</v>
      </c>
      <c r="G8157" s="2">
        <v>44624</v>
      </c>
      <c r="H8157" s="1" t="str">
        <f t="shared" si="127"/>
        <v>Mar</v>
      </c>
      <c r="I8157" s="1" t="s">
        <v>24</v>
      </c>
      <c r="J8157" s="1" t="s">
        <v>93</v>
      </c>
      <c r="K8157" s="1" t="s">
        <v>12071</v>
      </c>
      <c r="L8157" s="1" t="s">
        <v>27</v>
      </c>
      <c r="M8157" s="1" t="s">
        <v>44</v>
      </c>
      <c r="N8157">
        <v>1</v>
      </c>
      <c r="O8157" s="1" t="s">
        <v>29</v>
      </c>
      <c r="P8157">
        <v>329</v>
      </c>
      <c r="Q8157" s="1" t="s">
        <v>140</v>
      </c>
      <c r="R8157" s="1" t="s">
        <v>52</v>
      </c>
      <c r="S8157">
        <v>600011</v>
      </c>
      <c r="T8157" s="1" t="s">
        <v>32</v>
      </c>
      <c r="U8157" t="b">
        <v>0</v>
      </c>
    </row>
    <row r="8158" spans="1:21" x14ac:dyDescent="0.3">
      <c r="A8158">
        <v>8157</v>
      </c>
      <c r="B8158" s="1" t="s">
        <v>12072</v>
      </c>
      <c r="C8158">
        <v>3446252</v>
      </c>
      <c r="D8158" s="1" t="s">
        <v>56</v>
      </c>
      <c r="E8158">
        <v>31</v>
      </c>
      <c r="F8158" s="1" t="s">
        <v>23</v>
      </c>
      <c r="G8158" s="2">
        <v>44624</v>
      </c>
      <c r="H8158" s="1" t="str">
        <f t="shared" si="127"/>
        <v>Mar</v>
      </c>
      <c r="I8158" s="1" t="s">
        <v>24</v>
      </c>
      <c r="J8158" s="1" t="s">
        <v>93</v>
      </c>
      <c r="K8158" s="1" t="s">
        <v>1437</v>
      </c>
      <c r="L8158" s="1" t="s">
        <v>37</v>
      </c>
      <c r="M8158" s="1" t="s">
        <v>50</v>
      </c>
      <c r="N8158">
        <v>1</v>
      </c>
      <c r="O8158" s="1" t="s">
        <v>29</v>
      </c>
      <c r="P8158">
        <v>799</v>
      </c>
      <c r="Q8158" s="1" t="s">
        <v>174</v>
      </c>
      <c r="R8158" s="1" t="s">
        <v>61</v>
      </c>
      <c r="S8158">
        <v>411047</v>
      </c>
      <c r="T8158" s="1" t="s">
        <v>32</v>
      </c>
      <c r="U8158" t="b">
        <v>0</v>
      </c>
    </row>
    <row r="8159" spans="1:21" x14ac:dyDescent="0.3">
      <c r="A8159">
        <v>8158</v>
      </c>
      <c r="B8159" s="1" t="s">
        <v>12073</v>
      </c>
      <c r="C8159">
        <v>3529376</v>
      </c>
      <c r="D8159" s="1" t="s">
        <v>56</v>
      </c>
      <c r="E8159">
        <v>39</v>
      </c>
      <c r="F8159" s="1" t="s">
        <v>23</v>
      </c>
      <c r="G8159" s="2">
        <v>44624</v>
      </c>
      <c r="H8159" s="1" t="str">
        <f t="shared" si="127"/>
        <v>Mar</v>
      </c>
      <c r="I8159" s="1" t="s">
        <v>24</v>
      </c>
      <c r="J8159" s="1" t="s">
        <v>25</v>
      </c>
      <c r="K8159" s="1" t="s">
        <v>12074</v>
      </c>
      <c r="L8159" s="1" t="s">
        <v>2011</v>
      </c>
      <c r="M8159" s="1" t="s">
        <v>50</v>
      </c>
      <c r="N8159">
        <v>1</v>
      </c>
      <c r="O8159" s="1" t="s">
        <v>29</v>
      </c>
      <c r="P8159">
        <v>360</v>
      </c>
      <c r="Q8159" s="1" t="s">
        <v>90</v>
      </c>
      <c r="R8159" s="1" t="s">
        <v>91</v>
      </c>
      <c r="S8159">
        <v>500033</v>
      </c>
      <c r="T8159" s="1" t="s">
        <v>32</v>
      </c>
      <c r="U8159" t="b">
        <v>0</v>
      </c>
    </row>
    <row r="8160" spans="1:21" x14ac:dyDescent="0.3">
      <c r="A8160">
        <v>8159</v>
      </c>
      <c r="B8160" s="1" t="s">
        <v>12075</v>
      </c>
      <c r="C8160">
        <v>2089208</v>
      </c>
      <c r="D8160" s="1" t="s">
        <v>22</v>
      </c>
      <c r="E8160">
        <v>29</v>
      </c>
      <c r="F8160" s="1" t="s">
        <v>34</v>
      </c>
      <c r="G8160" s="2">
        <v>44624</v>
      </c>
      <c r="H8160" s="1" t="str">
        <f t="shared" si="127"/>
        <v>Mar</v>
      </c>
      <c r="I8160" s="1" t="s">
        <v>24</v>
      </c>
      <c r="J8160" s="1" t="s">
        <v>48</v>
      </c>
      <c r="K8160" s="1" t="s">
        <v>12076</v>
      </c>
      <c r="L8160" s="1" t="s">
        <v>27</v>
      </c>
      <c r="M8160" s="1" t="s">
        <v>28</v>
      </c>
      <c r="N8160">
        <v>1</v>
      </c>
      <c r="O8160" s="1" t="s">
        <v>29</v>
      </c>
      <c r="P8160">
        <v>487</v>
      </c>
      <c r="Q8160" s="1" t="s">
        <v>392</v>
      </c>
      <c r="R8160" s="1" t="s">
        <v>52</v>
      </c>
      <c r="S8160">
        <v>641111</v>
      </c>
      <c r="T8160" s="1" t="s">
        <v>32</v>
      </c>
      <c r="U8160" t="b">
        <v>0</v>
      </c>
    </row>
    <row r="8161" spans="1:21" x14ac:dyDescent="0.3">
      <c r="A8161">
        <v>8160</v>
      </c>
      <c r="B8161" s="1" t="s">
        <v>12077</v>
      </c>
      <c r="C8161">
        <v>3637585</v>
      </c>
      <c r="D8161" s="1" t="s">
        <v>56</v>
      </c>
      <c r="E8161">
        <v>23</v>
      </c>
      <c r="F8161" s="1" t="s">
        <v>34</v>
      </c>
      <c r="G8161" s="2">
        <v>44624</v>
      </c>
      <c r="H8161" s="1" t="str">
        <f t="shared" si="127"/>
        <v>Mar</v>
      </c>
      <c r="I8161" s="1" t="s">
        <v>24</v>
      </c>
      <c r="J8161" s="1" t="s">
        <v>62</v>
      </c>
      <c r="K8161" s="1" t="s">
        <v>12078</v>
      </c>
      <c r="L8161" s="1" t="s">
        <v>37</v>
      </c>
      <c r="M8161" s="1" t="s">
        <v>44</v>
      </c>
      <c r="N8161">
        <v>1</v>
      </c>
      <c r="O8161" s="1" t="s">
        <v>29</v>
      </c>
      <c r="P8161">
        <v>599</v>
      </c>
      <c r="Q8161" s="1" t="s">
        <v>90</v>
      </c>
      <c r="R8161" s="1" t="s">
        <v>91</v>
      </c>
      <c r="S8161">
        <v>500092</v>
      </c>
      <c r="T8161" s="1" t="s">
        <v>32</v>
      </c>
      <c r="U8161" t="b">
        <v>0</v>
      </c>
    </row>
    <row r="8162" spans="1:21" x14ac:dyDescent="0.3">
      <c r="A8162">
        <v>8161</v>
      </c>
      <c r="B8162" s="1" t="s">
        <v>12079</v>
      </c>
      <c r="C8162">
        <v>5411513</v>
      </c>
      <c r="D8162" s="1" t="s">
        <v>56</v>
      </c>
      <c r="E8162">
        <v>48</v>
      </c>
      <c r="F8162" s="1" t="s">
        <v>23</v>
      </c>
      <c r="G8162" s="2">
        <v>44624</v>
      </c>
      <c r="H8162" s="1" t="str">
        <f t="shared" si="127"/>
        <v>Mar</v>
      </c>
      <c r="I8162" s="1" t="s">
        <v>24</v>
      </c>
      <c r="J8162" s="1" t="s">
        <v>67</v>
      </c>
      <c r="K8162" s="1" t="s">
        <v>533</v>
      </c>
      <c r="L8162" s="1" t="s">
        <v>59</v>
      </c>
      <c r="M8162" s="1" t="s">
        <v>114</v>
      </c>
      <c r="N8162">
        <v>1</v>
      </c>
      <c r="O8162" s="1" t="s">
        <v>29</v>
      </c>
      <c r="P8162">
        <v>735</v>
      </c>
      <c r="Q8162" s="1" t="s">
        <v>195</v>
      </c>
      <c r="R8162" s="1" t="s">
        <v>65</v>
      </c>
      <c r="S8162">
        <v>574116</v>
      </c>
      <c r="T8162" s="1" t="s">
        <v>32</v>
      </c>
      <c r="U8162" t="b">
        <v>0</v>
      </c>
    </row>
    <row r="8163" spans="1:21" x14ac:dyDescent="0.3">
      <c r="A8163">
        <v>8162</v>
      </c>
      <c r="B8163" s="1" t="s">
        <v>12080</v>
      </c>
      <c r="C8163">
        <v>7287334</v>
      </c>
      <c r="D8163" s="1" t="s">
        <v>22</v>
      </c>
      <c r="E8163">
        <v>26</v>
      </c>
      <c r="F8163" s="1" t="s">
        <v>34</v>
      </c>
      <c r="G8163" s="2">
        <v>44624</v>
      </c>
      <c r="H8163" s="1" t="str">
        <f t="shared" si="127"/>
        <v>Mar</v>
      </c>
      <c r="I8163" s="1" t="s">
        <v>24</v>
      </c>
      <c r="J8163" s="1" t="s">
        <v>25</v>
      </c>
      <c r="K8163" s="1" t="s">
        <v>9411</v>
      </c>
      <c r="L8163" s="1" t="s">
        <v>27</v>
      </c>
      <c r="M8163" s="1" t="s">
        <v>855</v>
      </c>
      <c r="N8163">
        <v>1</v>
      </c>
      <c r="O8163" s="1" t="s">
        <v>29</v>
      </c>
      <c r="P8163">
        <v>764</v>
      </c>
      <c r="Q8163" s="1" t="s">
        <v>45</v>
      </c>
      <c r="R8163" s="1" t="s">
        <v>46</v>
      </c>
      <c r="S8163">
        <v>700053</v>
      </c>
      <c r="T8163" s="1" t="s">
        <v>32</v>
      </c>
      <c r="U8163" t="b">
        <v>0</v>
      </c>
    </row>
    <row r="8164" spans="1:21" x14ac:dyDescent="0.3">
      <c r="A8164">
        <v>8163</v>
      </c>
      <c r="B8164" s="1" t="s">
        <v>12081</v>
      </c>
      <c r="C8164">
        <v>2673203</v>
      </c>
      <c r="D8164" s="1" t="s">
        <v>56</v>
      </c>
      <c r="E8164">
        <v>36</v>
      </c>
      <c r="F8164" s="1" t="s">
        <v>23</v>
      </c>
      <c r="G8164" s="2">
        <v>44624</v>
      </c>
      <c r="H8164" s="1" t="str">
        <f t="shared" si="127"/>
        <v>Mar</v>
      </c>
      <c r="I8164" s="1" t="s">
        <v>24</v>
      </c>
      <c r="J8164" s="1" t="s">
        <v>48</v>
      </c>
      <c r="K8164" s="1" t="s">
        <v>1275</v>
      </c>
      <c r="L8164" s="1" t="s">
        <v>59</v>
      </c>
      <c r="M8164" s="1" t="s">
        <v>50</v>
      </c>
      <c r="N8164">
        <v>1</v>
      </c>
      <c r="O8164" s="1" t="s">
        <v>29</v>
      </c>
      <c r="P8164">
        <v>744</v>
      </c>
      <c r="Q8164" s="1" t="s">
        <v>644</v>
      </c>
      <c r="R8164" s="1" t="s">
        <v>40</v>
      </c>
      <c r="S8164">
        <v>122102</v>
      </c>
      <c r="T8164" s="1" t="s">
        <v>32</v>
      </c>
      <c r="U8164" t="b">
        <v>0</v>
      </c>
    </row>
    <row r="8165" spans="1:21" x14ac:dyDescent="0.3">
      <c r="A8165">
        <v>8164</v>
      </c>
      <c r="B8165" s="1" t="s">
        <v>12082</v>
      </c>
      <c r="C8165">
        <v>4832027</v>
      </c>
      <c r="D8165" s="1" t="s">
        <v>56</v>
      </c>
      <c r="E8165">
        <v>23</v>
      </c>
      <c r="F8165" s="1" t="s">
        <v>34</v>
      </c>
      <c r="G8165" s="2">
        <v>44624</v>
      </c>
      <c r="H8165" s="1" t="str">
        <f t="shared" si="127"/>
        <v>Mar</v>
      </c>
      <c r="I8165" s="1" t="s">
        <v>24</v>
      </c>
      <c r="J8165" s="1" t="s">
        <v>48</v>
      </c>
      <c r="K8165" s="1" t="s">
        <v>1651</v>
      </c>
      <c r="L8165" s="1" t="s">
        <v>37</v>
      </c>
      <c r="M8165" s="1" t="s">
        <v>38</v>
      </c>
      <c r="N8165">
        <v>1</v>
      </c>
      <c r="O8165" s="1" t="s">
        <v>29</v>
      </c>
      <c r="P8165">
        <v>1186</v>
      </c>
      <c r="Q8165" s="1" t="s">
        <v>174</v>
      </c>
      <c r="R8165" s="1" t="s">
        <v>61</v>
      </c>
      <c r="S8165">
        <v>411060</v>
      </c>
      <c r="T8165" s="1" t="s">
        <v>32</v>
      </c>
      <c r="U8165" t="b">
        <v>0</v>
      </c>
    </row>
    <row r="8166" spans="1:21" x14ac:dyDescent="0.3">
      <c r="A8166">
        <v>8165</v>
      </c>
      <c r="B8166" s="1" t="s">
        <v>12083</v>
      </c>
      <c r="C8166">
        <v>1374715</v>
      </c>
      <c r="D8166" s="1" t="s">
        <v>56</v>
      </c>
      <c r="E8166">
        <v>35</v>
      </c>
      <c r="F8166" s="1" t="s">
        <v>23</v>
      </c>
      <c r="G8166" s="2">
        <v>44624</v>
      </c>
      <c r="H8166" s="1" t="str">
        <f t="shared" si="127"/>
        <v>Mar</v>
      </c>
      <c r="I8166" s="1" t="s">
        <v>24</v>
      </c>
      <c r="J8166" s="1" t="s">
        <v>25</v>
      </c>
      <c r="K8166" s="1" t="s">
        <v>12084</v>
      </c>
      <c r="L8166" s="1" t="s">
        <v>37</v>
      </c>
      <c r="M8166" s="1" t="s">
        <v>103</v>
      </c>
      <c r="N8166">
        <v>1</v>
      </c>
      <c r="O8166" s="1" t="s">
        <v>29</v>
      </c>
      <c r="P8166">
        <v>499</v>
      </c>
      <c r="Q8166" s="1" t="s">
        <v>665</v>
      </c>
      <c r="R8166" s="1" t="s">
        <v>61</v>
      </c>
      <c r="S8166">
        <v>440003</v>
      </c>
      <c r="T8166" s="1" t="s">
        <v>32</v>
      </c>
      <c r="U8166" t="b">
        <v>0</v>
      </c>
    </row>
    <row r="8167" spans="1:21" x14ac:dyDescent="0.3">
      <c r="A8167">
        <v>8166</v>
      </c>
      <c r="B8167" s="1" t="s">
        <v>12085</v>
      </c>
      <c r="C8167">
        <v>7620939</v>
      </c>
      <c r="D8167" s="1" t="s">
        <v>56</v>
      </c>
      <c r="E8167">
        <v>44</v>
      </c>
      <c r="F8167" s="1" t="s">
        <v>23</v>
      </c>
      <c r="G8167" s="2">
        <v>44624</v>
      </c>
      <c r="H8167" s="1" t="str">
        <f t="shared" si="127"/>
        <v>Mar</v>
      </c>
      <c r="I8167" s="1" t="s">
        <v>24</v>
      </c>
      <c r="J8167" s="1" t="s">
        <v>57</v>
      </c>
      <c r="K8167" s="1" t="s">
        <v>1957</v>
      </c>
      <c r="L8167" s="1" t="s">
        <v>59</v>
      </c>
      <c r="M8167" s="1" t="s">
        <v>38</v>
      </c>
      <c r="N8167">
        <v>1</v>
      </c>
      <c r="O8167" s="1" t="s">
        <v>29</v>
      </c>
      <c r="P8167">
        <v>725</v>
      </c>
      <c r="Q8167" s="1" t="s">
        <v>115</v>
      </c>
      <c r="R8167" s="1" t="s">
        <v>116</v>
      </c>
      <c r="S8167">
        <v>226006</v>
      </c>
      <c r="T8167" s="1" t="s">
        <v>32</v>
      </c>
      <c r="U8167" t="b">
        <v>0</v>
      </c>
    </row>
    <row r="8168" spans="1:21" x14ac:dyDescent="0.3">
      <c r="A8168">
        <v>8167</v>
      </c>
      <c r="B8168" s="1" t="s">
        <v>12086</v>
      </c>
      <c r="C8168">
        <v>6393820</v>
      </c>
      <c r="D8168" s="1" t="s">
        <v>22</v>
      </c>
      <c r="E8168">
        <v>24</v>
      </c>
      <c r="F8168" s="1" t="s">
        <v>34</v>
      </c>
      <c r="G8168" s="2">
        <v>44624</v>
      </c>
      <c r="H8168" s="1" t="str">
        <f t="shared" si="127"/>
        <v>Mar</v>
      </c>
      <c r="I8168" s="1" t="s">
        <v>24</v>
      </c>
      <c r="J8168" s="1" t="s">
        <v>25</v>
      </c>
      <c r="K8168" s="1" t="s">
        <v>2521</v>
      </c>
      <c r="L8168" s="1" t="s">
        <v>27</v>
      </c>
      <c r="M8168" s="1" t="s">
        <v>28</v>
      </c>
      <c r="N8168">
        <v>1</v>
      </c>
      <c r="O8168" s="1" t="s">
        <v>29</v>
      </c>
      <c r="P8168">
        <v>549</v>
      </c>
      <c r="Q8168" s="1" t="s">
        <v>1828</v>
      </c>
      <c r="R8168" s="1" t="s">
        <v>65</v>
      </c>
      <c r="S8168">
        <v>570002</v>
      </c>
      <c r="T8168" s="1" t="s">
        <v>32</v>
      </c>
      <c r="U8168" t="b">
        <v>0</v>
      </c>
    </row>
    <row r="8169" spans="1:21" x14ac:dyDescent="0.3">
      <c r="A8169">
        <v>8168</v>
      </c>
      <c r="B8169" s="1" t="s">
        <v>12087</v>
      </c>
      <c r="C8169">
        <v>4513537</v>
      </c>
      <c r="D8169" s="1" t="s">
        <v>22</v>
      </c>
      <c r="E8169">
        <v>19</v>
      </c>
      <c r="F8169" s="1" t="s">
        <v>34</v>
      </c>
      <c r="G8169" s="2">
        <v>44624</v>
      </c>
      <c r="H8169" s="1" t="str">
        <f t="shared" si="127"/>
        <v>Mar</v>
      </c>
      <c r="I8169" s="1" t="s">
        <v>24</v>
      </c>
      <c r="J8169" s="1" t="s">
        <v>48</v>
      </c>
      <c r="K8169" s="1" t="s">
        <v>2530</v>
      </c>
      <c r="L8169" s="1" t="s">
        <v>37</v>
      </c>
      <c r="M8169" s="1" t="s">
        <v>44</v>
      </c>
      <c r="N8169">
        <v>1</v>
      </c>
      <c r="O8169" s="1" t="s">
        <v>29</v>
      </c>
      <c r="P8169">
        <v>995</v>
      </c>
      <c r="Q8169" s="1" t="s">
        <v>6362</v>
      </c>
      <c r="R8169" s="1" t="s">
        <v>105</v>
      </c>
      <c r="S8169">
        <v>321602</v>
      </c>
      <c r="T8169" s="1" t="s">
        <v>32</v>
      </c>
      <c r="U8169" t="b">
        <v>0</v>
      </c>
    </row>
    <row r="8170" spans="1:21" x14ac:dyDescent="0.3">
      <c r="A8170">
        <v>8169</v>
      </c>
      <c r="B8170" s="1" t="s">
        <v>12088</v>
      </c>
      <c r="C8170">
        <v>689865</v>
      </c>
      <c r="D8170" s="1" t="s">
        <v>22</v>
      </c>
      <c r="E8170">
        <v>60</v>
      </c>
      <c r="F8170" s="1" t="s">
        <v>42</v>
      </c>
      <c r="G8170" s="2">
        <v>44624</v>
      </c>
      <c r="H8170" s="1" t="str">
        <f t="shared" si="127"/>
        <v>Mar</v>
      </c>
      <c r="I8170" s="1" t="s">
        <v>24</v>
      </c>
      <c r="J8170" s="1" t="s">
        <v>25</v>
      </c>
      <c r="K8170" s="1" t="s">
        <v>1425</v>
      </c>
      <c r="L8170" s="1" t="s">
        <v>37</v>
      </c>
      <c r="M8170" s="1" t="s">
        <v>103</v>
      </c>
      <c r="N8170">
        <v>1</v>
      </c>
      <c r="O8170" s="1" t="s">
        <v>29</v>
      </c>
      <c r="P8170">
        <v>852</v>
      </c>
      <c r="Q8170" s="1" t="s">
        <v>108</v>
      </c>
      <c r="R8170" s="1" t="s">
        <v>61</v>
      </c>
      <c r="S8170">
        <v>400101</v>
      </c>
      <c r="T8170" s="1" t="s">
        <v>32</v>
      </c>
      <c r="U8170" t="b">
        <v>0</v>
      </c>
    </row>
    <row r="8171" spans="1:21" x14ac:dyDescent="0.3">
      <c r="A8171">
        <v>8170</v>
      </c>
      <c r="B8171" s="1" t="s">
        <v>12088</v>
      </c>
      <c r="C8171">
        <v>689865</v>
      </c>
      <c r="D8171" s="1" t="s">
        <v>56</v>
      </c>
      <c r="E8171">
        <v>34</v>
      </c>
      <c r="F8171" s="1" t="s">
        <v>23</v>
      </c>
      <c r="G8171" s="2">
        <v>44624</v>
      </c>
      <c r="H8171" s="1" t="str">
        <f t="shared" si="127"/>
        <v>Mar</v>
      </c>
      <c r="I8171" s="1" t="s">
        <v>24</v>
      </c>
      <c r="J8171" s="1" t="s">
        <v>48</v>
      </c>
      <c r="K8171" s="1" t="s">
        <v>12089</v>
      </c>
      <c r="L8171" s="1" t="s">
        <v>37</v>
      </c>
      <c r="M8171" s="1" t="s">
        <v>103</v>
      </c>
      <c r="N8171">
        <v>1</v>
      </c>
      <c r="O8171" s="1" t="s">
        <v>29</v>
      </c>
      <c r="P8171">
        <v>930</v>
      </c>
      <c r="Q8171" s="1" t="s">
        <v>834</v>
      </c>
      <c r="R8171" s="1" t="s">
        <v>96</v>
      </c>
      <c r="S8171">
        <v>110036</v>
      </c>
      <c r="T8171" s="1" t="s">
        <v>32</v>
      </c>
      <c r="U8171" t="b">
        <v>0</v>
      </c>
    </row>
    <row r="8172" spans="1:21" x14ac:dyDescent="0.3">
      <c r="A8172">
        <v>8171</v>
      </c>
      <c r="B8172" s="1" t="s">
        <v>12090</v>
      </c>
      <c r="C8172">
        <v>3859758</v>
      </c>
      <c r="D8172" s="1" t="s">
        <v>22</v>
      </c>
      <c r="E8172">
        <v>43</v>
      </c>
      <c r="F8172" s="1" t="s">
        <v>23</v>
      </c>
      <c r="G8172" s="2">
        <v>44624</v>
      </c>
      <c r="H8172" s="1" t="str">
        <f t="shared" si="127"/>
        <v>Mar</v>
      </c>
      <c r="I8172" s="1" t="s">
        <v>24</v>
      </c>
      <c r="J8172" s="1" t="s">
        <v>57</v>
      </c>
      <c r="K8172" s="1" t="s">
        <v>4573</v>
      </c>
      <c r="L8172" s="1" t="s">
        <v>27</v>
      </c>
      <c r="M8172" s="1" t="s">
        <v>44</v>
      </c>
      <c r="N8172">
        <v>1</v>
      </c>
      <c r="O8172" s="1" t="s">
        <v>29</v>
      </c>
      <c r="P8172">
        <v>452</v>
      </c>
      <c r="Q8172" s="1" t="s">
        <v>12091</v>
      </c>
      <c r="R8172" s="1" t="s">
        <v>46</v>
      </c>
      <c r="S8172">
        <v>735214</v>
      </c>
      <c r="T8172" s="1" t="s">
        <v>32</v>
      </c>
      <c r="U8172" t="b">
        <v>0</v>
      </c>
    </row>
    <row r="8173" spans="1:21" x14ac:dyDescent="0.3">
      <c r="A8173">
        <v>8172</v>
      </c>
      <c r="B8173" s="1" t="s">
        <v>12092</v>
      </c>
      <c r="C8173">
        <v>5010097</v>
      </c>
      <c r="D8173" s="1" t="s">
        <v>22</v>
      </c>
      <c r="E8173">
        <v>45</v>
      </c>
      <c r="F8173" s="1" t="s">
        <v>23</v>
      </c>
      <c r="G8173" s="2">
        <v>44624</v>
      </c>
      <c r="H8173" s="1" t="str">
        <f t="shared" si="127"/>
        <v>Mar</v>
      </c>
      <c r="I8173" s="1" t="s">
        <v>24</v>
      </c>
      <c r="J8173" s="1" t="s">
        <v>35</v>
      </c>
      <c r="K8173" s="1" t="s">
        <v>12093</v>
      </c>
      <c r="L8173" s="1" t="s">
        <v>37</v>
      </c>
      <c r="M8173" s="1" t="s">
        <v>28</v>
      </c>
      <c r="N8173">
        <v>1</v>
      </c>
      <c r="O8173" s="1" t="s">
        <v>29</v>
      </c>
      <c r="P8173">
        <v>857</v>
      </c>
      <c r="Q8173" s="1" t="s">
        <v>95</v>
      </c>
      <c r="R8173" s="1" t="s">
        <v>96</v>
      </c>
      <c r="S8173">
        <v>110022</v>
      </c>
      <c r="T8173" s="1" t="s">
        <v>32</v>
      </c>
      <c r="U8173" t="b">
        <v>0</v>
      </c>
    </row>
    <row r="8174" spans="1:21" x14ac:dyDescent="0.3">
      <c r="A8174">
        <v>8173</v>
      </c>
      <c r="B8174" s="1" t="s">
        <v>12094</v>
      </c>
      <c r="C8174">
        <v>3040567</v>
      </c>
      <c r="D8174" s="1" t="s">
        <v>22</v>
      </c>
      <c r="E8174">
        <v>45</v>
      </c>
      <c r="F8174" s="1" t="s">
        <v>23</v>
      </c>
      <c r="G8174" s="2">
        <v>44624</v>
      </c>
      <c r="H8174" s="1" t="str">
        <f t="shared" si="127"/>
        <v>Mar</v>
      </c>
      <c r="I8174" s="1" t="s">
        <v>24</v>
      </c>
      <c r="J8174" s="1" t="s">
        <v>62</v>
      </c>
      <c r="K8174" s="1" t="s">
        <v>8874</v>
      </c>
      <c r="L8174" s="1" t="s">
        <v>27</v>
      </c>
      <c r="M8174" s="1" t="s">
        <v>50</v>
      </c>
      <c r="N8174">
        <v>1</v>
      </c>
      <c r="O8174" s="1" t="s">
        <v>29</v>
      </c>
      <c r="P8174">
        <v>562</v>
      </c>
      <c r="Q8174" s="1" t="s">
        <v>12095</v>
      </c>
      <c r="R8174" s="1" t="s">
        <v>65</v>
      </c>
      <c r="S8174">
        <v>591109</v>
      </c>
      <c r="T8174" s="1" t="s">
        <v>32</v>
      </c>
      <c r="U8174" t="b">
        <v>0</v>
      </c>
    </row>
    <row r="8175" spans="1:21" x14ac:dyDescent="0.3">
      <c r="A8175">
        <v>8174</v>
      </c>
      <c r="B8175" s="1" t="s">
        <v>12096</v>
      </c>
      <c r="C8175">
        <v>1853910</v>
      </c>
      <c r="D8175" s="1" t="s">
        <v>22</v>
      </c>
      <c r="E8175">
        <v>31</v>
      </c>
      <c r="F8175" s="1" t="s">
        <v>23</v>
      </c>
      <c r="G8175" s="2">
        <v>44624</v>
      </c>
      <c r="H8175" s="1" t="str">
        <f t="shared" si="127"/>
        <v>Mar</v>
      </c>
      <c r="I8175" s="1" t="s">
        <v>24</v>
      </c>
      <c r="J8175" s="1" t="s">
        <v>57</v>
      </c>
      <c r="K8175" s="1" t="s">
        <v>1584</v>
      </c>
      <c r="L8175" s="1" t="s">
        <v>37</v>
      </c>
      <c r="M8175" s="1" t="s">
        <v>28</v>
      </c>
      <c r="N8175">
        <v>1</v>
      </c>
      <c r="O8175" s="1" t="s">
        <v>29</v>
      </c>
      <c r="P8175">
        <v>698</v>
      </c>
      <c r="Q8175" s="1" t="s">
        <v>2475</v>
      </c>
      <c r="R8175" s="1" t="s">
        <v>52</v>
      </c>
      <c r="S8175">
        <v>641605</v>
      </c>
      <c r="T8175" s="1" t="s">
        <v>32</v>
      </c>
      <c r="U8175" t="b">
        <v>0</v>
      </c>
    </row>
    <row r="8176" spans="1:21" x14ac:dyDescent="0.3">
      <c r="A8176">
        <v>8175</v>
      </c>
      <c r="B8176" s="1" t="s">
        <v>12097</v>
      </c>
      <c r="C8176">
        <v>9438675</v>
      </c>
      <c r="D8176" s="1" t="s">
        <v>22</v>
      </c>
      <c r="E8176">
        <v>47</v>
      </c>
      <c r="F8176" s="1" t="s">
        <v>23</v>
      </c>
      <c r="G8176" s="2">
        <v>44624</v>
      </c>
      <c r="H8176" s="1" t="str">
        <f t="shared" si="127"/>
        <v>Mar</v>
      </c>
      <c r="I8176" s="1" t="s">
        <v>24</v>
      </c>
      <c r="J8176" s="1" t="s">
        <v>48</v>
      </c>
      <c r="K8176" s="1" t="s">
        <v>2182</v>
      </c>
      <c r="L8176" s="1" t="s">
        <v>27</v>
      </c>
      <c r="M8176" s="1" t="s">
        <v>44</v>
      </c>
      <c r="N8176">
        <v>1</v>
      </c>
      <c r="O8176" s="1" t="s">
        <v>29</v>
      </c>
      <c r="P8176">
        <v>376</v>
      </c>
      <c r="Q8176" s="1" t="s">
        <v>130</v>
      </c>
      <c r="R8176" s="1" t="s">
        <v>131</v>
      </c>
      <c r="S8176">
        <v>452001</v>
      </c>
      <c r="T8176" s="1" t="s">
        <v>32</v>
      </c>
      <c r="U8176" t="b">
        <v>0</v>
      </c>
    </row>
    <row r="8177" spans="1:21" x14ac:dyDescent="0.3">
      <c r="A8177">
        <v>8176</v>
      </c>
      <c r="B8177" s="1" t="s">
        <v>12098</v>
      </c>
      <c r="C8177">
        <v>3983460</v>
      </c>
      <c r="D8177" s="1" t="s">
        <v>56</v>
      </c>
      <c r="E8177">
        <v>26</v>
      </c>
      <c r="F8177" s="1" t="s">
        <v>34</v>
      </c>
      <c r="G8177" s="2">
        <v>44624</v>
      </c>
      <c r="H8177" s="1" t="str">
        <f t="shared" si="127"/>
        <v>Mar</v>
      </c>
      <c r="I8177" s="1" t="s">
        <v>24</v>
      </c>
      <c r="J8177" s="1" t="s">
        <v>57</v>
      </c>
      <c r="K8177" s="1" t="s">
        <v>1832</v>
      </c>
      <c r="L8177" s="1" t="s">
        <v>37</v>
      </c>
      <c r="M8177" s="1" t="s">
        <v>44</v>
      </c>
      <c r="N8177">
        <v>1</v>
      </c>
      <c r="O8177" s="1" t="s">
        <v>29</v>
      </c>
      <c r="P8177">
        <v>888</v>
      </c>
      <c r="Q8177" s="1" t="s">
        <v>6274</v>
      </c>
      <c r="R8177" s="1" t="s">
        <v>46</v>
      </c>
      <c r="S8177">
        <v>731204</v>
      </c>
      <c r="T8177" s="1" t="s">
        <v>32</v>
      </c>
      <c r="U8177" t="b">
        <v>0</v>
      </c>
    </row>
    <row r="8178" spans="1:21" x14ac:dyDescent="0.3">
      <c r="A8178">
        <v>8177</v>
      </c>
      <c r="B8178" s="1" t="s">
        <v>12099</v>
      </c>
      <c r="C8178">
        <v>1985618</v>
      </c>
      <c r="D8178" s="1" t="s">
        <v>22</v>
      </c>
      <c r="E8178">
        <v>46</v>
      </c>
      <c r="F8178" s="1" t="s">
        <v>23</v>
      </c>
      <c r="G8178" s="2">
        <v>44624</v>
      </c>
      <c r="H8178" s="1" t="str">
        <f t="shared" si="127"/>
        <v>Mar</v>
      </c>
      <c r="I8178" s="1" t="s">
        <v>24</v>
      </c>
      <c r="J8178" s="1" t="s">
        <v>25</v>
      </c>
      <c r="K8178" s="1" t="s">
        <v>333</v>
      </c>
      <c r="L8178" s="1" t="s">
        <v>214</v>
      </c>
      <c r="M8178" s="1" t="s">
        <v>215</v>
      </c>
      <c r="N8178">
        <v>1</v>
      </c>
      <c r="O8178" s="1" t="s">
        <v>29</v>
      </c>
      <c r="P8178">
        <v>771</v>
      </c>
      <c r="Q8178" s="1" t="s">
        <v>251</v>
      </c>
      <c r="R8178" s="1" t="s">
        <v>252</v>
      </c>
      <c r="S8178">
        <v>800011</v>
      </c>
      <c r="T8178" s="1" t="s">
        <v>32</v>
      </c>
      <c r="U8178" t="b">
        <v>0</v>
      </c>
    </row>
    <row r="8179" spans="1:21" x14ac:dyDescent="0.3">
      <c r="A8179">
        <v>8178</v>
      </c>
      <c r="B8179" s="1" t="s">
        <v>12100</v>
      </c>
      <c r="C8179">
        <v>5606043</v>
      </c>
      <c r="D8179" s="1" t="s">
        <v>56</v>
      </c>
      <c r="E8179">
        <v>47</v>
      </c>
      <c r="F8179" s="1" t="s">
        <v>23</v>
      </c>
      <c r="G8179" s="2">
        <v>44624</v>
      </c>
      <c r="H8179" s="1" t="str">
        <f t="shared" si="127"/>
        <v>Mar</v>
      </c>
      <c r="I8179" s="1" t="s">
        <v>24</v>
      </c>
      <c r="J8179" s="1" t="s">
        <v>48</v>
      </c>
      <c r="K8179" s="1" t="s">
        <v>818</v>
      </c>
      <c r="L8179" s="1" t="s">
        <v>37</v>
      </c>
      <c r="M8179" s="1" t="s">
        <v>71</v>
      </c>
      <c r="N8179">
        <v>1</v>
      </c>
      <c r="O8179" s="1" t="s">
        <v>29</v>
      </c>
      <c r="P8179">
        <v>1129</v>
      </c>
      <c r="Q8179" s="1" t="s">
        <v>115</v>
      </c>
      <c r="R8179" s="1" t="s">
        <v>116</v>
      </c>
      <c r="S8179">
        <v>226010</v>
      </c>
      <c r="T8179" s="1" t="s">
        <v>32</v>
      </c>
      <c r="U8179" t="b">
        <v>0</v>
      </c>
    </row>
    <row r="8180" spans="1:21" x14ac:dyDescent="0.3">
      <c r="A8180">
        <v>8179</v>
      </c>
      <c r="B8180" s="1" t="s">
        <v>12101</v>
      </c>
      <c r="C8180">
        <v>1204490</v>
      </c>
      <c r="D8180" s="1" t="s">
        <v>22</v>
      </c>
      <c r="E8180">
        <v>28</v>
      </c>
      <c r="F8180" s="1" t="s">
        <v>34</v>
      </c>
      <c r="G8180" s="2">
        <v>44624</v>
      </c>
      <c r="H8180" s="1" t="str">
        <f t="shared" si="127"/>
        <v>Mar</v>
      </c>
      <c r="I8180" s="1" t="s">
        <v>24</v>
      </c>
      <c r="J8180" s="1" t="s">
        <v>48</v>
      </c>
      <c r="K8180" s="1" t="s">
        <v>1843</v>
      </c>
      <c r="L8180" s="1" t="s">
        <v>27</v>
      </c>
      <c r="M8180" s="1" t="s">
        <v>114</v>
      </c>
      <c r="N8180">
        <v>1</v>
      </c>
      <c r="O8180" s="1" t="s">
        <v>29</v>
      </c>
      <c r="P8180">
        <v>453</v>
      </c>
      <c r="Q8180" s="1" t="s">
        <v>11731</v>
      </c>
      <c r="R8180" s="1" t="s">
        <v>61</v>
      </c>
      <c r="S8180">
        <v>415110</v>
      </c>
      <c r="T8180" s="1" t="s">
        <v>32</v>
      </c>
      <c r="U8180" t="b">
        <v>0</v>
      </c>
    </row>
    <row r="8181" spans="1:21" x14ac:dyDescent="0.3">
      <c r="A8181">
        <v>8180</v>
      </c>
      <c r="B8181" s="1" t="s">
        <v>12102</v>
      </c>
      <c r="C8181">
        <v>7043395</v>
      </c>
      <c r="D8181" s="1" t="s">
        <v>22</v>
      </c>
      <c r="E8181">
        <v>75</v>
      </c>
      <c r="F8181" s="1" t="s">
        <v>42</v>
      </c>
      <c r="G8181" s="2">
        <v>44624</v>
      </c>
      <c r="H8181" s="1" t="str">
        <f t="shared" si="127"/>
        <v>Mar</v>
      </c>
      <c r="I8181" s="1" t="s">
        <v>291</v>
      </c>
      <c r="J8181" s="1" t="s">
        <v>93</v>
      </c>
      <c r="K8181" s="1" t="s">
        <v>11601</v>
      </c>
      <c r="L8181" s="1" t="s">
        <v>27</v>
      </c>
      <c r="M8181" s="1" t="s">
        <v>855</v>
      </c>
      <c r="N8181">
        <v>1</v>
      </c>
      <c r="O8181" s="1" t="s">
        <v>29</v>
      </c>
      <c r="P8181">
        <v>869</v>
      </c>
      <c r="Q8181" s="1" t="s">
        <v>64</v>
      </c>
      <c r="R8181" s="1" t="s">
        <v>65</v>
      </c>
      <c r="S8181">
        <v>560049</v>
      </c>
      <c r="T8181" s="1" t="s">
        <v>32</v>
      </c>
      <c r="U8181" t="b">
        <v>0</v>
      </c>
    </row>
    <row r="8182" spans="1:21" x14ac:dyDescent="0.3">
      <c r="A8182">
        <v>8181</v>
      </c>
      <c r="B8182" s="1" t="s">
        <v>12103</v>
      </c>
      <c r="C8182">
        <v>9376298</v>
      </c>
      <c r="D8182" s="1" t="s">
        <v>56</v>
      </c>
      <c r="E8182">
        <v>41</v>
      </c>
      <c r="F8182" s="1" t="s">
        <v>23</v>
      </c>
      <c r="G8182" s="2">
        <v>44624</v>
      </c>
      <c r="H8182" s="1" t="str">
        <f t="shared" si="127"/>
        <v>Mar</v>
      </c>
      <c r="I8182" s="1" t="s">
        <v>24</v>
      </c>
      <c r="J8182" s="1" t="s">
        <v>57</v>
      </c>
      <c r="K8182" s="1" t="s">
        <v>540</v>
      </c>
      <c r="L8182" s="1" t="s">
        <v>37</v>
      </c>
      <c r="M8182" s="1" t="s">
        <v>28</v>
      </c>
      <c r="N8182">
        <v>1</v>
      </c>
      <c r="O8182" s="1" t="s">
        <v>29</v>
      </c>
      <c r="P8182">
        <v>1163</v>
      </c>
      <c r="Q8182" s="1" t="s">
        <v>1382</v>
      </c>
      <c r="R8182" s="1" t="s">
        <v>65</v>
      </c>
      <c r="S8182">
        <v>560003</v>
      </c>
      <c r="T8182" s="1" t="s">
        <v>32</v>
      </c>
      <c r="U8182" t="b">
        <v>0</v>
      </c>
    </row>
    <row r="8183" spans="1:21" x14ac:dyDescent="0.3">
      <c r="A8183">
        <v>8182</v>
      </c>
      <c r="B8183" s="1" t="s">
        <v>12104</v>
      </c>
      <c r="C8183">
        <v>9107779</v>
      </c>
      <c r="D8183" s="1" t="s">
        <v>22</v>
      </c>
      <c r="E8183">
        <v>36</v>
      </c>
      <c r="F8183" s="1" t="s">
        <v>23</v>
      </c>
      <c r="G8183" s="2">
        <v>44624</v>
      </c>
      <c r="H8183" s="1" t="str">
        <f t="shared" si="127"/>
        <v>Mar</v>
      </c>
      <c r="I8183" s="1" t="s">
        <v>24</v>
      </c>
      <c r="J8183" s="1" t="s">
        <v>57</v>
      </c>
      <c r="K8183" s="1" t="s">
        <v>2735</v>
      </c>
      <c r="L8183" s="1" t="s">
        <v>27</v>
      </c>
      <c r="M8183" s="1" t="s">
        <v>114</v>
      </c>
      <c r="N8183">
        <v>1</v>
      </c>
      <c r="O8183" s="1" t="s">
        <v>29</v>
      </c>
      <c r="P8183">
        <v>349</v>
      </c>
      <c r="Q8183" s="1" t="s">
        <v>503</v>
      </c>
      <c r="R8183" s="1" t="s">
        <v>91</v>
      </c>
      <c r="S8183">
        <v>500078</v>
      </c>
      <c r="T8183" s="1" t="s">
        <v>32</v>
      </c>
      <c r="U8183" t="b">
        <v>0</v>
      </c>
    </row>
    <row r="8184" spans="1:21" x14ac:dyDescent="0.3">
      <c r="A8184">
        <v>8183</v>
      </c>
      <c r="B8184" s="1" t="s">
        <v>12105</v>
      </c>
      <c r="C8184">
        <v>7550952</v>
      </c>
      <c r="D8184" s="1" t="s">
        <v>56</v>
      </c>
      <c r="E8184">
        <v>55</v>
      </c>
      <c r="F8184" s="1" t="s">
        <v>42</v>
      </c>
      <c r="G8184" s="2">
        <v>44624</v>
      </c>
      <c r="H8184" s="1" t="str">
        <f t="shared" si="127"/>
        <v>Mar</v>
      </c>
      <c r="I8184" s="1" t="s">
        <v>24</v>
      </c>
      <c r="J8184" s="1" t="s">
        <v>48</v>
      </c>
      <c r="K8184" s="1" t="s">
        <v>1436</v>
      </c>
      <c r="L8184" s="1" t="s">
        <v>37</v>
      </c>
      <c r="M8184" s="1" t="s">
        <v>71</v>
      </c>
      <c r="N8184">
        <v>1</v>
      </c>
      <c r="O8184" s="1" t="s">
        <v>29</v>
      </c>
      <c r="P8184">
        <v>824</v>
      </c>
      <c r="Q8184" s="1" t="s">
        <v>5367</v>
      </c>
      <c r="R8184" s="1" t="s">
        <v>91</v>
      </c>
      <c r="S8184">
        <v>500010</v>
      </c>
      <c r="T8184" s="1" t="s">
        <v>32</v>
      </c>
      <c r="U8184" t="b">
        <v>0</v>
      </c>
    </row>
    <row r="8185" spans="1:21" x14ac:dyDescent="0.3">
      <c r="A8185">
        <v>8184</v>
      </c>
      <c r="B8185" s="1" t="s">
        <v>12106</v>
      </c>
      <c r="C8185">
        <v>5522626</v>
      </c>
      <c r="D8185" s="1" t="s">
        <v>22</v>
      </c>
      <c r="E8185">
        <v>21</v>
      </c>
      <c r="F8185" s="1" t="s">
        <v>34</v>
      </c>
      <c r="G8185" s="2">
        <v>44624</v>
      </c>
      <c r="H8185" s="1" t="str">
        <f t="shared" si="127"/>
        <v>Mar</v>
      </c>
      <c r="I8185" s="1" t="s">
        <v>24</v>
      </c>
      <c r="J8185" s="1" t="s">
        <v>35</v>
      </c>
      <c r="K8185" s="1" t="s">
        <v>3565</v>
      </c>
      <c r="L8185" s="1" t="s">
        <v>37</v>
      </c>
      <c r="M8185" s="1" t="s">
        <v>114</v>
      </c>
      <c r="N8185">
        <v>1</v>
      </c>
      <c r="O8185" s="1" t="s">
        <v>29</v>
      </c>
      <c r="P8185">
        <v>1068</v>
      </c>
      <c r="Q8185" s="1" t="s">
        <v>90</v>
      </c>
      <c r="R8185" s="1" t="s">
        <v>91</v>
      </c>
      <c r="S8185">
        <v>502319</v>
      </c>
      <c r="T8185" s="1" t="s">
        <v>32</v>
      </c>
      <c r="U8185" t="b">
        <v>0</v>
      </c>
    </row>
    <row r="8186" spans="1:21" x14ac:dyDescent="0.3">
      <c r="A8186">
        <v>8185</v>
      </c>
      <c r="B8186" s="1" t="s">
        <v>12107</v>
      </c>
      <c r="C8186">
        <v>3953671</v>
      </c>
      <c r="D8186" s="1" t="s">
        <v>56</v>
      </c>
      <c r="E8186">
        <v>42</v>
      </c>
      <c r="F8186" s="1" t="s">
        <v>23</v>
      </c>
      <c r="G8186" s="2">
        <v>44624</v>
      </c>
      <c r="H8186" s="1" t="str">
        <f t="shared" si="127"/>
        <v>Mar</v>
      </c>
      <c r="I8186" s="1" t="s">
        <v>24</v>
      </c>
      <c r="J8186" s="1" t="s">
        <v>48</v>
      </c>
      <c r="K8186" s="1" t="s">
        <v>1436</v>
      </c>
      <c r="L8186" s="1" t="s">
        <v>37</v>
      </c>
      <c r="M8186" s="1" t="s">
        <v>71</v>
      </c>
      <c r="N8186">
        <v>1</v>
      </c>
      <c r="O8186" s="1" t="s">
        <v>29</v>
      </c>
      <c r="P8186">
        <v>799</v>
      </c>
      <c r="Q8186" s="1" t="s">
        <v>64</v>
      </c>
      <c r="R8186" s="1" t="s">
        <v>65</v>
      </c>
      <c r="S8186">
        <v>560076</v>
      </c>
      <c r="T8186" s="1" t="s">
        <v>32</v>
      </c>
      <c r="U8186" t="b">
        <v>0</v>
      </c>
    </row>
    <row r="8187" spans="1:21" x14ac:dyDescent="0.3">
      <c r="A8187">
        <v>8186</v>
      </c>
      <c r="B8187" s="1" t="s">
        <v>12108</v>
      </c>
      <c r="C8187">
        <v>4503441</v>
      </c>
      <c r="D8187" s="1" t="s">
        <v>22</v>
      </c>
      <c r="E8187">
        <v>21</v>
      </c>
      <c r="F8187" s="1" t="s">
        <v>34</v>
      </c>
      <c r="G8187" s="2">
        <v>44624</v>
      </c>
      <c r="H8187" s="1" t="str">
        <f t="shared" si="127"/>
        <v>Mar</v>
      </c>
      <c r="I8187" s="1" t="s">
        <v>24</v>
      </c>
      <c r="J8187" s="1" t="s">
        <v>25</v>
      </c>
      <c r="K8187" s="1" t="s">
        <v>8337</v>
      </c>
      <c r="L8187" s="1" t="s">
        <v>37</v>
      </c>
      <c r="M8187" s="1" t="s">
        <v>114</v>
      </c>
      <c r="N8187">
        <v>1</v>
      </c>
      <c r="O8187" s="1" t="s">
        <v>29</v>
      </c>
      <c r="P8187">
        <v>1133</v>
      </c>
      <c r="Q8187" s="1" t="s">
        <v>11285</v>
      </c>
      <c r="R8187" s="1" t="s">
        <v>46</v>
      </c>
      <c r="S8187">
        <v>700144</v>
      </c>
      <c r="T8187" s="1" t="s">
        <v>32</v>
      </c>
      <c r="U8187" t="b">
        <v>0</v>
      </c>
    </row>
    <row r="8188" spans="1:21" x14ac:dyDescent="0.3">
      <c r="A8188">
        <v>8187</v>
      </c>
      <c r="B8188" s="1" t="s">
        <v>12108</v>
      </c>
      <c r="C8188">
        <v>4503441</v>
      </c>
      <c r="D8188" s="1" t="s">
        <v>22</v>
      </c>
      <c r="E8188">
        <v>77</v>
      </c>
      <c r="F8188" s="1" t="s">
        <v>42</v>
      </c>
      <c r="G8188" s="2">
        <v>44624</v>
      </c>
      <c r="H8188" s="1" t="str">
        <f t="shared" si="127"/>
        <v>Mar</v>
      </c>
      <c r="I8188" s="1" t="s">
        <v>24</v>
      </c>
      <c r="J8188" s="1" t="s">
        <v>48</v>
      </c>
      <c r="K8188" s="1" t="s">
        <v>8329</v>
      </c>
      <c r="L8188" s="1" t="s">
        <v>37</v>
      </c>
      <c r="M8188" s="1" t="s">
        <v>71</v>
      </c>
      <c r="N8188">
        <v>1</v>
      </c>
      <c r="O8188" s="1" t="s">
        <v>29</v>
      </c>
      <c r="P8188">
        <v>1450</v>
      </c>
      <c r="Q8188" s="1" t="s">
        <v>12109</v>
      </c>
      <c r="R8188" s="1" t="s">
        <v>85</v>
      </c>
      <c r="S8188">
        <v>784176</v>
      </c>
      <c r="T8188" s="1" t="s">
        <v>32</v>
      </c>
      <c r="U8188" t="b">
        <v>0</v>
      </c>
    </row>
    <row r="8189" spans="1:21" x14ac:dyDescent="0.3">
      <c r="A8189">
        <v>8188</v>
      </c>
      <c r="B8189" s="1" t="s">
        <v>12110</v>
      </c>
      <c r="C8189">
        <v>6574940</v>
      </c>
      <c r="D8189" s="1" t="s">
        <v>22</v>
      </c>
      <c r="E8189">
        <v>37</v>
      </c>
      <c r="F8189" s="1" t="s">
        <v>23</v>
      </c>
      <c r="G8189" s="2">
        <v>44624</v>
      </c>
      <c r="H8189" s="1" t="str">
        <f t="shared" si="127"/>
        <v>Mar</v>
      </c>
      <c r="I8189" s="1" t="s">
        <v>24</v>
      </c>
      <c r="J8189" s="1" t="s">
        <v>48</v>
      </c>
      <c r="K8189" s="1" t="s">
        <v>12111</v>
      </c>
      <c r="L8189" s="1" t="s">
        <v>27</v>
      </c>
      <c r="M8189" s="1" t="s">
        <v>38</v>
      </c>
      <c r="N8189">
        <v>1</v>
      </c>
      <c r="O8189" s="1" t="s">
        <v>29</v>
      </c>
      <c r="P8189">
        <v>301</v>
      </c>
      <c r="Q8189" s="1" t="s">
        <v>906</v>
      </c>
      <c r="R8189" s="1" t="s">
        <v>78</v>
      </c>
      <c r="S8189">
        <v>678002</v>
      </c>
      <c r="T8189" s="1" t="s">
        <v>32</v>
      </c>
      <c r="U8189" t="b">
        <v>0</v>
      </c>
    </row>
    <row r="8190" spans="1:21" x14ac:dyDescent="0.3">
      <c r="A8190">
        <v>8189</v>
      </c>
      <c r="B8190" s="1" t="s">
        <v>12112</v>
      </c>
      <c r="C8190">
        <v>9041008</v>
      </c>
      <c r="D8190" s="1" t="s">
        <v>22</v>
      </c>
      <c r="E8190">
        <v>74</v>
      </c>
      <c r="F8190" s="1" t="s">
        <v>42</v>
      </c>
      <c r="G8190" s="2">
        <v>44624</v>
      </c>
      <c r="H8190" s="1" t="str">
        <f t="shared" si="127"/>
        <v>Mar</v>
      </c>
      <c r="I8190" s="1" t="s">
        <v>24</v>
      </c>
      <c r="J8190" s="1" t="s">
        <v>25</v>
      </c>
      <c r="K8190" s="1" t="s">
        <v>12113</v>
      </c>
      <c r="L8190" s="1" t="s">
        <v>80</v>
      </c>
      <c r="M8190" s="1" t="s">
        <v>71</v>
      </c>
      <c r="N8190">
        <v>1</v>
      </c>
      <c r="O8190" s="1" t="s">
        <v>29</v>
      </c>
      <c r="P8190">
        <v>690</v>
      </c>
      <c r="Q8190" s="1" t="s">
        <v>108</v>
      </c>
      <c r="R8190" s="1" t="s">
        <v>61</v>
      </c>
      <c r="S8190">
        <v>400076</v>
      </c>
      <c r="T8190" s="1" t="s">
        <v>32</v>
      </c>
      <c r="U8190" t="b">
        <v>0</v>
      </c>
    </row>
    <row r="8191" spans="1:21" x14ac:dyDescent="0.3">
      <c r="A8191">
        <v>8190</v>
      </c>
      <c r="B8191" s="1" t="s">
        <v>12112</v>
      </c>
      <c r="C8191">
        <v>9041008</v>
      </c>
      <c r="D8191" s="1" t="s">
        <v>22</v>
      </c>
      <c r="E8191">
        <v>30</v>
      </c>
      <c r="F8191" s="1" t="s">
        <v>23</v>
      </c>
      <c r="G8191" s="2">
        <v>44624</v>
      </c>
      <c r="H8191" s="1" t="str">
        <f t="shared" si="127"/>
        <v>Mar</v>
      </c>
      <c r="I8191" s="1" t="s">
        <v>24</v>
      </c>
      <c r="J8191" s="1" t="s">
        <v>62</v>
      </c>
      <c r="K8191" s="1" t="s">
        <v>12114</v>
      </c>
      <c r="L8191" s="1" t="s">
        <v>27</v>
      </c>
      <c r="M8191" s="1" t="s">
        <v>28</v>
      </c>
      <c r="N8191">
        <v>1</v>
      </c>
      <c r="O8191" s="1" t="s">
        <v>29</v>
      </c>
      <c r="P8191">
        <v>487</v>
      </c>
      <c r="Q8191" s="1" t="s">
        <v>707</v>
      </c>
      <c r="R8191" s="1" t="s">
        <v>75</v>
      </c>
      <c r="S8191">
        <v>534202</v>
      </c>
      <c r="T8191" s="1" t="s">
        <v>32</v>
      </c>
      <c r="U8191" t="b">
        <v>0</v>
      </c>
    </row>
    <row r="8192" spans="1:21" x14ac:dyDescent="0.3">
      <c r="A8192">
        <v>8191</v>
      </c>
      <c r="B8192" s="1" t="s">
        <v>12115</v>
      </c>
      <c r="C8192">
        <v>7263061</v>
      </c>
      <c r="D8192" s="1" t="s">
        <v>22</v>
      </c>
      <c r="E8192">
        <v>40</v>
      </c>
      <c r="F8192" s="1" t="s">
        <v>23</v>
      </c>
      <c r="G8192" s="2">
        <v>44624</v>
      </c>
      <c r="H8192" s="1" t="str">
        <f t="shared" si="127"/>
        <v>Mar</v>
      </c>
      <c r="I8192" s="1" t="s">
        <v>24</v>
      </c>
      <c r="J8192" s="1" t="s">
        <v>35</v>
      </c>
      <c r="K8192" s="1" t="s">
        <v>8525</v>
      </c>
      <c r="L8192" s="1" t="s">
        <v>37</v>
      </c>
      <c r="M8192" s="1" t="s">
        <v>50</v>
      </c>
      <c r="N8192">
        <v>1</v>
      </c>
      <c r="O8192" s="1" t="s">
        <v>29</v>
      </c>
      <c r="P8192">
        <v>648</v>
      </c>
      <c r="Q8192" s="1" t="s">
        <v>7603</v>
      </c>
      <c r="R8192" s="1" t="s">
        <v>116</v>
      </c>
      <c r="S8192">
        <v>202001</v>
      </c>
      <c r="T8192" s="1" t="s">
        <v>32</v>
      </c>
      <c r="U8192" t="b">
        <v>0</v>
      </c>
    </row>
    <row r="8193" spans="1:21" x14ac:dyDescent="0.3">
      <c r="A8193">
        <v>8192</v>
      </c>
      <c r="B8193" s="1" t="s">
        <v>12116</v>
      </c>
      <c r="C8193">
        <v>6397577</v>
      </c>
      <c r="D8193" s="1" t="s">
        <v>22</v>
      </c>
      <c r="E8193">
        <v>41</v>
      </c>
      <c r="F8193" s="1" t="s">
        <v>23</v>
      </c>
      <c r="G8193" s="2">
        <v>44624</v>
      </c>
      <c r="H8193" s="1" t="str">
        <f t="shared" si="127"/>
        <v>Mar</v>
      </c>
      <c r="I8193" s="1" t="s">
        <v>24</v>
      </c>
      <c r="J8193" s="1" t="s">
        <v>48</v>
      </c>
      <c r="K8193" s="1" t="s">
        <v>12117</v>
      </c>
      <c r="L8193" s="1" t="s">
        <v>27</v>
      </c>
      <c r="M8193" s="1" t="s">
        <v>50</v>
      </c>
      <c r="N8193">
        <v>1</v>
      </c>
      <c r="O8193" s="1" t="s">
        <v>29</v>
      </c>
      <c r="P8193">
        <v>657</v>
      </c>
      <c r="Q8193" s="1" t="s">
        <v>503</v>
      </c>
      <c r="R8193" s="1" t="s">
        <v>91</v>
      </c>
      <c r="S8193">
        <v>500032</v>
      </c>
      <c r="T8193" s="1" t="s">
        <v>32</v>
      </c>
      <c r="U8193" t="b">
        <v>0</v>
      </c>
    </row>
    <row r="8194" spans="1:21" x14ac:dyDescent="0.3">
      <c r="A8194">
        <v>8193</v>
      </c>
      <c r="B8194" s="1" t="s">
        <v>12118</v>
      </c>
      <c r="C8194">
        <v>9763517</v>
      </c>
      <c r="D8194" s="1" t="s">
        <v>22</v>
      </c>
      <c r="E8194">
        <v>21</v>
      </c>
      <c r="F8194" s="1" t="s">
        <v>34</v>
      </c>
      <c r="G8194" s="2">
        <v>44624</v>
      </c>
      <c r="H8194" s="1" t="str">
        <f t="shared" si="127"/>
        <v>Mar</v>
      </c>
      <c r="I8194" s="1" t="s">
        <v>24</v>
      </c>
      <c r="J8194" s="1" t="s">
        <v>48</v>
      </c>
      <c r="K8194" s="1" t="s">
        <v>7740</v>
      </c>
      <c r="L8194" s="1" t="s">
        <v>27</v>
      </c>
      <c r="M8194" s="1" t="s">
        <v>226</v>
      </c>
      <c r="N8194">
        <v>1</v>
      </c>
      <c r="O8194" s="1" t="s">
        <v>29</v>
      </c>
      <c r="P8194">
        <v>836</v>
      </c>
      <c r="Q8194" s="1" t="s">
        <v>64</v>
      </c>
      <c r="R8194" s="1" t="s">
        <v>65</v>
      </c>
      <c r="S8194">
        <v>560086</v>
      </c>
      <c r="T8194" s="1" t="s">
        <v>32</v>
      </c>
      <c r="U8194" t="b">
        <v>0</v>
      </c>
    </row>
    <row r="8195" spans="1:21" x14ac:dyDescent="0.3">
      <c r="A8195">
        <v>8194</v>
      </c>
      <c r="B8195" s="1" t="s">
        <v>12119</v>
      </c>
      <c r="C8195">
        <v>6829293</v>
      </c>
      <c r="D8195" s="1" t="s">
        <v>22</v>
      </c>
      <c r="E8195">
        <v>59</v>
      </c>
      <c r="F8195" s="1" t="s">
        <v>42</v>
      </c>
      <c r="G8195" s="2">
        <v>44624</v>
      </c>
      <c r="H8195" s="1" t="str">
        <f t="shared" ref="H8195:H8258" si="128">TEXT(G8195,"mmm")</f>
        <v>Mar</v>
      </c>
      <c r="I8195" s="1" t="s">
        <v>24</v>
      </c>
      <c r="J8195" s="1" t="s">
        <v>57</v>
      </c>
      <c r="K8195" s="1" t="s">
        <v>170</v>
      </c>
      <c r="L8195" s="1" t="s">
        <v>37</v>
      </c>
      <c r="M8195" s="1" t="s">
        <v>50</v>
      </c>
      <c r="N8195">
        <v>1</v>
      </c>
      <c r="O8195" s="1" t="s">
        <v>29</v>
      </c>
      <c r="P8195">
        <v>1309</v>
      </c>
      <c r="Q8195" s="1" t="s">
        <v>64</v>
      </c>
      <c r="R8195" s="1" t="s">
        <v>65</v>
      </c>
      <c r="S8195">
        <v>560030</v>
      </c>
      <c r="T8195" s="1" t="s">
        <v>32</v>
      </c>
      <c r="U8195" t="b">
        <v>0</v>
      </c>
    </row>
    <row r="8196" spans="1:21" x14ac:dyDescent="0.3">
      <c r="A8196">
        <v>8195</v>
      </c>
      <c r="B8196" s="1" t="s">
        <v>12120</v>
      </c>
      <c r="C8196">
        <v>5864773</v>
      </c>
      <c r="D8196" s="1" t="s">
        <v>22</v>
      </c>
      <c r="E8196">
        <v>33</v>
      </c>
      <c r="F8196" s="1" t="s">
        <v>23</v>
      </c>
      <c r="G8196" s="2">
        <v>44624</v>
      </c>
      <c r="H8196" s="1" t="str">
        <f t="shared" si="128"/>
        <v>Mar</v>
      </c>
      <c r="I8196" s="1" t="s">
        <v>24</v>
      </c>
      <c r="J8196" s="1" t="s">
        <v>25</v>
      </c>
      <c r="K8196" s="1" t="s">
        <v>12121</v>
      </c>
      <c r="L8196" s="1" t="s">
        <v>27</v>
      </c>
      <c r="M8196" s="1" t="s">
        <v>44</v>
      </c>
      <c r="N8196">
        <v>1</v>
      </c>
      <c r="O8196" s="1" t="s">
        <v>29</v>
      </c>
      <c r="P8196">
        <v>561</v>
      </c>
      <c r="Q8196" s="1" t="s">
        <v>108</v>
      </c>
      <c r="R8196" s="1" t="s">
        <v>61</v>
      </c>
      <c r="S8196">
        <v>400063</v>
      </c>
      <c r="T8196" s="1" t="s">
        <v>32</v>
      </c>
      <c r="U8196" t="b">
        <v>0</v>
      </c>
    </row>
    <row r="8197" spans="1:21" x14ac:dyDescent="0.3">
      <c r="A8197">
        <v>8196</v>
      </c>
      <c r="B8197" s="1" t="s">
        <v>12122</v>
      </c>
      <c r="C8197">
        <v>565080</v>
      </c>
      <c r="D8197" s="1" t="s">
        <v>22</v>
      </c>
      <c r="E8197">
        <v>43</v>
      </c>
      <c r="F8197" s="1" t="s">
        <v>23</v>
      </c>
      <c r="G8197" s="2">
        <v>44624</v>
      </c>
      <c r="H8197" s="1" t="str">
        <f t="shared" si="128"/>
        <v>Mar</v>
      </c>
      <c r="I8197" s="1" t="s">
        <v>24</v>
      </c>
      <c r="J8197" s="1" t="s">
        <v>57</v>
      </c>
      <c r="K8197" s="1" t="s">
        <v>2403</v>
      </c>
      <c r="L8197" s="1" t="s">
        <v>27</v>
      </c>
      <c r="M8197" s="1" t="s">
        <v>50</v>
      </c>
      <c r="N8197">
        <v>1</v>
      </c>
      <c r="O8197" s="1" t="s">
        <v>29</v>
      </c>
      <c r="P8197">
        <v>397</v>
      </c>
      <c r="Q8197" s="1" t="s">
        <v>64</v>
      </c>
      <c r="R8197" s="1" t="s">
        <v>65</v>
      </c>
      <c r="S8197">
        <v>560037</v>
      </c>
      <c r="T8197" s="1" t="s">
        <v>32</v>
      </c>
      <c r="U8197" t="b">
        <v>0</v>
      </c>
    </row>
    <row r="8198" spans="1:21" x14ac:dyDescent="0.3">
      <c r="A8198">
        <v>8197</v>
      </c>
      <c r="B8198" s="1" t="s">
        <v>12123</v>
      </c>
      <c r="C8198">
        <v>6567470</v>
      </c>
      <c r="D8198" s="1" t="s">
        <v>56</v>
      </c>
      <c r="E8198">
        <v>77</v>
      </c>
      <c r="F8198" s="1" t="s">
        <v>42</v>
      </c>
      <c r="G8198" s="2">
        <v>44624</v>
      </c>
      <c r="H8198" s="1" t="str">
        <f t="shared" si="128"/>
        <v>Mar</v>
      </c>
      <c r="I8198" s="1" t="s">
        <v>24</v>
      </c>
      <c r="J8198" s="1" t="s">
        <v>25</v>
      </c>
      <c r="K8198" s="1" t="s">
        <v>2304</v>
      </c>
      <c r="L8198" s="1" t="s">
        <v>37</v>
      </c>
      <c r="M8198" s="1" t="s">
        <v>71</v>
      </c>
      <c r="N8198">
        <v>1</v>
      </c>
      <c r="O8198" s="1" t="s">
        <v>29</v>
      </c>
      <c r="P8198">
        <v>626</v>
      </c>
      <c r="Q8198" s="1" t="s">
        <v>12124</v>
      </c>
      <c r="R8198" s="1" t="s">
        <v>61</v>
      </c>
      <c r="S8198">
        <v>401105</v>
      </c>
      <c r="T8198" s="1" t="s">
        <v>32</v>
      </c>
      <c r="U8198" t="b">
        <v>0</v>
      </c>
    </row>
    <row r="8199" spans="1:21" x14ac:dyDescent="0.3">
      <c r="A8199">
        <v>8198</v>
      </c>
      <c r="B8199" s="1" t="s">
        <v>12125</v>
      </c>
      <c r="C8199">
        <v>4578122</v>
      </c>
      <c r="D8199" s="1" t="s">
        <v>22</v>
      </c>
      <c r="E8199">
        <v>26</v>
      </c>
      <c r="F8199" s="1" t="s">
        <v>34</v>
      </c>
      <c r="G8199" s="2">
        <v>44624</v>
      </c>
      <c r="H8199" s="1" t="str">
        <f t="shared" si="128"/>
        <v>Mar</v>
      </c>
      <c r="I8199" s="1" t="s">
        <v>24</v>
      </c>
      <c r="J8199" s="1" t="s">
        <v>57</v>
      </c>
      <c r="K8199" s="1" t="s">
        <v>976</v>
      </c>
      <c r="L8199" s="1" t="s">
        <v>214</v>
      </c>
      <c r="M8199" s="1" t="s">
        <v>215</v>
      </c>
      <c r="N8199">
        <v>1</v>
      </c>
      <c r="O8199" s="1" t="s">
        <v>29</v>
      </c>
      <c r="P8199">
        <v>518</v>
      </c>
      <c r="Q8199" s="1" t="s">
        <v>1310</v>
      </c>
      <c r="R8199" s="1" t="s">
        <v>78</v>
      </c>
      <c r="S8199">
        <v>689501</v>
      </c>
      <c r="T8199" s="1" t="s">
        <v>32</v>
      </c>
      <c r="U8199" t="b">
        <v>0</v>
      </c>
    </row>
    <row r="8200" spans="1:21" x14ac:dyDescent="0.3">
      <c r="A8200">
        <v>8199</v>
      </c>
      <c r="B8200" s="1" t="s">
        <v>12126</v>
      </c>
      <c r="C8200">
        <v>2452799</v>
      </c>
      <c r="D8200" s="1" t="s">
        <v>22</v>
      </c>
      <c r="E8200">
        <v>20</v>
      </c>
      <c r="F8200" s="1" t="s">
        <v>34</v>
      </c>
      <c r="G8200" s="2">
        <v>44624</v>
      </c>
      <c r="H8200" s="1" t="str">
        <f t="shared" si="128"/>
        <v>Mar</v>
      </c>
      <c r="I8200" s="1" t="s">
        <v>24</v>
      </c>
      <c r="J8200" s="1" t="s">
        <v>25</v>
      </c>
      <c r="K8200" s="1" t="s">
        <v>10750</v>
      </c>
      <c r="L8200" s="1" t="s">
        <v>37</v>
      </c>
      <c r="M8200" s="1" t="s">
        <v>38</v>
      </c>
      <c r="N8200">
        <v>1</v>
      </c>
      <c r="O8200" s="1" t="s">
        <v>29</v>
      </c>
      <c r="P8200">
        <v>916</v>
      </c>
      <c r="Q8200" s="1" t="s">
        <v>9255</v>
      </c>
      <c r="R8200" s="1" t="s">
        <v>116</v>
      </c>
      <c r="S8200">
        <v>229404</v>
      </c>
      <c r="T8200" s="1" t="s">
        <v>32</v>
      </c>
      <c r="U8200" t="b">
        <v>0</v>
      </c>
    </row>
    <row r="8201" spans="1:21" x14ac:dyDescent="0.3">
      <c r="A8201">
        <v>8200</v>
      </c>
      <c r="B8201" s="1" t="s">
        <v>12127</v>
      </c>
      <c r="C8201">
        <v>7033458</v>
      </c>
      <c r="D8201" s="1" t="s">
        <v>22</v>
      </c>
      <c r="E8201">
        <v>33</v>
      </c>
      <c r="F8201" s="1" t="s">
        <v>23</v>
      </c>
      <c r="G8201" s="2">
        <v>44624</v>
      </c>
      <c r="H8201" s="1" t="str">
        <f t="shared" si="128"/>
        <v>Mar</v>
      </c>
      <c r="I8201" s="1" t="s">
        <v>24</v>
      </c>
      <c r="J8201" s="1" t="s">
        <v>25</v>
      </c>
      <c r="K8201" s="1" t="s">
        <v>2065</v>
      </c>
      <c r="L8201" s="1" t="s">
        <v>37</v>
      </c>
      <c r="M8201" s="1" t="s">
        <v>28</v>
      </c>
      <c r="N8201">
        <v>1</v>
      </c>
      <c r="O8201" s="1" t="s">
        <v>29</v>
      </c>
      <c r="P8201">
        <v>1238</v>
      </c>
      <c r="Q8201" s="1" t="s">
        <v>182</v>
      </c>
      <c r="R8201" s="1" t="s">
        <v>75</v>
      </c>
      <c r="S8201">
        <v>524003</v>
      </c>
      <c r="T8201" s="1" t="s">
        <v>32</v>
      </c>
      <c r="U8201" t="b">
        <v>0</v>
      </c>
    </row>
    <row r="8202" spans="1:21" x14ac:dyDescent="0.3">
      <c r="A8202">
        <v>8201</v>
      </c>
      <c r="B8202" s="1" t="s">
        <v>12128</v>
      </c>
      <c r="C8202">
        <v>7749575</v>
      </c>
      <c r="D8202" s="1" t="s">
        <v>22</v>
      </c>
      <c r="E8202">
        <v>53</v>
      </c>
      <c r="F8202" s="1" t="s">
        <v>42</v>
      </c>
      <c r="G8202" s="2">
        <v>44624</v>
      </c>
      <c r="H8202" s="1" t="str">
        <f t="shared" si="128"/>
        <v>Mar</v>
      </c>
      <c r="I8202" s="1" t="s">
        <v>24</v>
      </c>
      <c r="J8202" s="1" t="s">
        <v>57</v>
      </c>
      <c r="K8202" s="1" t="s">
        <v>2451</v>
      </c>
      <c r="L8202" s="1" t="s">
        <v>37</v>
      </c>
      <c r="M8202" s="1" t="s">
        <v>71</v>
      </c>
      <c r="N8202">
        <v>1</v>
      </c>
      <c r="O8202" s="1" t="s">
        <v>29</v>
      </c>
      <c r="P8202">
        <v>1126</v>
      </c>
      <c r="Q8202" s="1" t="s">
        <v>1471</v>
      </c>
      <c r="R8202" s="1" t="s">
        <v>100</v>
      </c>
      <c r="S8202">
        <v>768028</v>
      </c>
      <c r="T8202" s="1" t="s">
        <v>32</v>
      </c>
      <c r="U8202" t="b">
        <v>0</v>
      </c>
    </row>
    <row r="8203" spans="1:21" x14ac:dyDescent="0.3">
      <c r="A8203">
        <v>8202</v>
      </c>
      <c r="B8203" s="1" t="s">
        <v>12129</v>
      </c>
      <c r="C8203">
        <v>1974970</v>
      </c>
      <c r="D8203" s="1" t="s">
        <v>22</v>
      </c>
      <c r="E8203">
        <v>46</v>
      </c>
      <c r="F8203" s="1" t="s">
        <v>23</v>
      </c>
      <c r="G8203" s="2">
        <v>44624</v>
      </c>
      <c r="H8203" s="1" t="str">
        <f t="shared" si="128"/>
        <v>Mar</v>
      </c>
      <c r="I8203" s="1" t="s">
        <v>24</v>
      </c>
      <c r="J8203" s="1" t="s">
        <v>93</v>
      </c>
      <c r="K8203" s="1" t="s">
        <v>5834</v>
      </c>
      <c r="L8203" s="1" t="s">
        <v>27</v>
      </c>
      <c r="M8203" s="1" t="s">
        <v>103</v>
      </c>
      <c r="N8203">
        <v>1</v>
      </c>
      <c r="O8203" s="1" t="s">
        <v>29</v>
      </c>
      <c r="P8203">
        <v>510</v>
      </c>
      <c r="Q8203" s="1" t="s">
        <v>108</v>
      </c>
      <c r="R8203" s="1" t="s">
        <v>61</v>
      </c>
      <c r="S8203">
        <v>400084</v>
      </c>
      <c r="T8203" s="1" t="s">
        <v>32</v>
      </c>
      <c r="U8203" t="b">
        <v>0</v>
      </c>
    </row>
    <row r="8204" spans="1:21" x14ac:dyDescent="0.3">
      <c r="A8204">
        <v>8203</v>
      </c>
      <c r="B8204" s="1" t="s">
        <v>12129</v>
      </c>
      <c r="C8204">
        <v>1974970</v>
      </c>
      <c r="D8204" s="1" t="s">
        <v>56</v>
      </c>
      <c r="E8204">
        <v>28</v>
      </c>
      <c r="F8204" s="1" t="s">
        <v>34</v>
      </c>
      <c r="G8204" s="2">
        <v>44624</v>
      </c>
      <c r="H8204" s="1" t="str">
        <f t="shared" si="128"/>
        <v>Mar</v>
      </c>
      <c r="I8204" s="1" t="s">
        <v>24</v>
      </c>
      <c r="J8204" s="1" t="s">
        <v>25</v>
      </c>
      <c r="K8204" s="1" t="s">
        <v>2320</v>
      </c>
      <c r="L8204" s="1" t="s">
        <v>59</v>
      </c>
      <c r="M8204" s="1" t="s">
        <v>114</v>
      </c>
      <c r="N8204">
        <v>1</v>
      </c>
      <c r="O8204" s="1" t="s">
        <v>29</v>
      </c>
      <c r="P8204">
        <v>828</v>
      </c>
      <c r="Q8204" s="1" t="s">
        <v>64</v>
      </c>
      <c r="R8204" s="1" t="s">
        <v>65</v>
      </c>
      <c r="S8204">
        <v>560016</v>
      </c>
      <c r="T8204" s="1" t="s">
        <v>32</v>
      </c>
      <c r="U8204" t="b">
        <v>0</v>
      </c>
    </row>
    <row r="8205" spans="1:21" x14ac:dyDescent="0.3">
      <c r="A8205">
        <v>8204</v>
      </c>
      <c r="B8205" s="1" t="s">
        <v>12130</v>
      </c>
      <c r="C8205">
        <v>3826941</v>
      </c>
      <c r="D8205" s="1" t="s">
        <v>22</v>
      </c>
      <c r="E8205">
        <v>41</v>
      </c>
      <c r="F8205" s="1" t="s">
        <v>23</v>
      </c>
      <c r="G8205" s="2">
        <v>44624</v>
      </c>
      <c r="H8205" s="1" t="str">
        <f t="shared" si="128"/>
        <v>Mar</v>
      </c>
      <c r="I8205" s="1" t="s">
        <v>24</v>
      </c>
      <c r="J8205" s="1" t="s">
        <v>25</v>
      </c>
      <c r="K8205" s="1" t="s">
        <v>5876</v>
      </c>
      <c r="L8205" s="1" t="s">
        <v>27</v>
      </c>
      <c r="M8205" s="1" t="s">
        <v>38</v>
      </c>
      <c r="N8205">
        <v>1</v>
      </c>
      <c r="O8205" s="1" t="s">
        <v>29</v>
      </c>
      <c r="P8205">
        <v>435</v>
      </c>
      <c r="Q8205" s="1" t="s">
        <v>90</v>
      </c>
      <c r="R8205" s="1" t="s">
        <v>91</v>
      </c>
      <c r="S8205">
        <v>500084</v>
      </c>
      <c r="T8205" s="1" t="s">
        <v>32</v>
      </c>
      <c r="U8205" t="b">
        <v>0</v>
      </c>
    </row>
    <row r="8206" spans="1:21" x14ac:dyDescent="0.3">
      <c r="A8206">
        <v>8205</v>
      </c>
      <c r="B8206" s="1" t="s">
        <v>12131</v>
      </c>
      <c r="C8206">
        <v>8239926</v>
      </c>
      <c r="D8206" s="1" t="s">
        <v>56</v>
      </c>
      <c r="E8206">
        <v>34</v>
      </c>
      <c r="F8206" s="1" t="s">
        <v>23</v>
      </c>
      <c r="G8206" s="2">
        <v>44624</v>
      </c>
      <c r="H8206" s="1" t="str">
        <f t="shared" si="128"/>
        <v>Mar</v>
      </c>
      <c r="I8206" s="1" t="s">
        <v>24</v>
      </c>
      <c r="J8206" s="1" t="s">
        <v>93</v>
      </c>
      <c r="K8206" s="1" t="s">
        <v>522</v>
      </c>
      <c r="L8206" s="1" t="s">
        <v>37</v>
      </c>
      <c r="M8206" s="1" t="s">
        <v>71</v>
      </c>
      <c r="N8206">
        <v>1</v>
      </c>
      <c r="O8206" s="1" t="s">
        <v>29</v>
      </c>
      <c r="P8206">
        <v>1349</v>
      </c>
      <c r="Q8206" s="1" t="s">
        <v>340</v>
      </c>
      <c r="R8206" s="1" t="s">
        <v>116</v>
      </c>
      <c r="S8206">
        <v>201306</v>
      </c>
      <c r="T8206" s="1" t="s">
        <v>32</v>
      </c>
      <c r="U8206" t="b">
        <v>0</v>
      </c>
    </row>
    <row r="8207" spans="1:21" x14ac:dyDescent="0.3">
      <c r="A8207">
        <v>8206</v>
      </c>
      <c r="B8207" s="1" t="s">
        <v>12132</v>
      </c>
      <c r="C8207">
        <v>8432439</v>
      </c>
      <c r="D8207" s="1" t="s">
        <v>22</v>
      </c>
      <c r="E8207">
        <v>59</v>
      </c>
      <c r="F8207" s="1" t="s">
        <v>42</v>
      </c>
      <c r="G8207" s="2">
        <v>44624</v>
      </c>
      <c r="H8207" s="1" t="str">
        <f t="shared" si="128"/>
        <v>Mar</v>
      </c>
      <c r="I8207" s="1" t="s">
        <v>24</v>
      </c>
      <c r="J8207" s="1" t="s">
        <v>25</v>
      </c>
      <c r="K8207" s="1" t="s">
        <v>502</v>
      </c>
      <c r="L8207" s="1" t="s">
        <v>37</v>
      </c>
      <c r="M8207" s="1" t="s">
        <v>71</v>
      </c>
      <c r="N8207">
        <v>1</v>
      </c>
      <c r="O8207" s="1" t="s">
        <v>29</v>
      </c>
      <c r="P8207">
        <v>788</v>
      </c>
      <c r="Q8207" s="1" t="s">
        <v>95</v>
      </c>
      <c r="R8207" s="1" t="s">
        <v>96</v>
      </c>
      <c r="S8207">
        <v>110048</v>
      </c>
      <c r="T8207" s="1" t="s">
        <v>32</v>
      </c>
      <c r="U8207" t="b">
        <v>0</v>
      </c>
    </row>
    <row r="8208" spans="1:21" x14ac:dyDescent="0.3">
      <c r="A8208">
        <v>8207</v>
      </c>
      <c r="B8208" s="1" t="s">
        <v>12133</v>
      </c>
      <c r="C8208">
        <v>5432867</v>
      </c>
      <c r="D8208" s="1" t="s">
        <v>22</v>
      </c>
      <c r="E8208">
        <v>58</v>
      </c>
      <c r="F8208" s="1" t="s">
        <v>42</v>
      </c>
      <c r="G8208" s="2">
        <v>44624</v>
      </c>
      <c r="H8208" s="1" t="str">
        <f t="shared" si="128"/>
        <v>Mar</v>
      </c>
      <c r="I8208" s="1" t="s">
        <v>24</v>
      </c>
      <c r="J8208" s="1" t="s">
        <v>48</v>
      </c>
      <c r="K8208" s="1" t="s">
        <v>1573</v>
      </c>
      <c r="L8208" s="1" t="s">
        <v>37</v>
      </c>
      <c r="M8208" s="1" t="s">
        <v>114</v>
      </c>
      <c r="N8208">
        <v>1</v>
      </c>
      <c r="O8208" s="1" t="s">
        <v>29</v>
      </c>
      <c r="P8208">
        <v>730</v>
      </c>
      <c r="Q8208" s="1" t="s">
        <v>515</v>
      </c>
      <c r="R8208" s="1" t="s">
        <v>46</v>
      </c>
      <c r="S8208">
        <v>700053</v>
      </c>
      <c r="T8208" s="1" t="s">
        <v>32</v>
      </c>
      <c r="U8208" t="b">
        <v>0</v>
      </c>
    </row>
    <row r="8209" spans="1:21" x14ac:dyDescent="0.3">
      <c r="A8209">
        <v>8208</v>
      </c>
      <c r="B8209" s="1" t="s">
        <v>12134</v>
      </c>
      <c r="C8209">
        <v>2754896</v>
      </c>
      <c r="D8209" s="1" t="s">
        <v>22</v>
      </c>
      <c r="E8209">
        <v>45</v>
      </c>
      <c r="F8209" s="1" t="s">
        <v>23</v>
      </c>
      <c r="G8209" s="2">
        <v>44624</v>
      </c>
      <c r="H8209" s="1" t="str">
        <f t="shared" si="128"/>
        <v>Mar</v>
      </c>
      <c r="I8209" s="1" t="s">
        <v>24</v>
      </c>
      <c r="J8209" s="1" t="s">
        <v>62</v>
      </c>
      <c r="K8209" s="1" t="s">
        <v>12135</v>
      </c>
      <c r="L8209" s="1" t="s">
        <v>37</v>
      </c>
      <c r="M8209" s="1" t="s">
        <v>50</v>
      </c>
      <c r="N8209">
        <v>1</v>
      </c>
      <c r="O8209" s="1" t="s">
        <v>29</v>
      </c>
      <c r="P8209">
        <v>1299</v>
      </c>
      <c r="Q8209" s="1" t="s">
        <v>64</v>
      </c>
      <c r="R8209" s="1" t="s">
        <v>65</v>
      </c>
      <c r="S8209">
        <v>560022</v>
      </c>
      <c r="T8209" s="1" t="s">
        <v>32</v>
      </c>
      <c r="U8209" t="b">
        <v>0</v>
      </c>
    </row>
    <row r="8210" spans="1:21" x14ac:dyDescent="0.3">
      <c r="A8210">
        <v>8209</v>
      </c>
      <c r="B8210" s="1" t="s">
        <v>12136</v>
      </c>
      <c r="C8210">
        <v>7232429</v>
      </c>
      <c r="D8210" s="1" t="s">
        <v>22</v>
      </c>
      <c r="E8210">
        <v>23</v>
      </c>
      <c r="F8210" s="1" t="s">
        <v>34</v>
      </c>
      <c r="G8210" s="2">
        <v>44624</v>
      </c>
      <c r="H8210" s="1" t="str">
        <f t="shared" si="128"/>
        <v>Mar</v>
      </c>
      <c r="I8210" s="1" t="s">
        <v>24</v>
      </c>
      <c r="J8210" s="1" t="s">
        <v>93</v>
      </c>
      <c r="K8210" s="1" t="s">
        <v>6124</v>
      </c>
      <c r="L8210" s="1" t="s">
        <v>37</v>
      </c>
      <c r="M8210" s="1" t="s">
        <v>71</v>
      </c>
      <c r="N8210">
        <v>1</v>
      </c>
      <c r="O8210" s="1" t="s">
        <v>29</v>
      </c>
      <c r="P8210">
        <v>715</v>
      </c>
      <c r="Q8210" s="1" t="s">
        <v>503</v>
      </c>
      <c r="R8210" s="1" t="s">
        <v>91</v>
      </c>
      <c r="S8210">
        <v>500087</v>
      </c>
      <c r="T8210" s="1" t="s">
        <v>32</v>
      </c>
      <c r="U8210" t="b">
        <v>0</v>
      </c>
    </row>
    <row r="8211" spans="1:21" x14ac:dyDescent="0.3">
      <c r="A8211">
        <v>8210</v>
      </c>
      <c r="B8211" s="1" t="s">
        <v>12137</v>
      </c>
      <c r="C8211">
        <v>7903723</v>
      </c>
      <c r="D8211" s="1" t="s">
        <v>22</v>
      </c>
      <c r="E8211">
        <v>44</v>
      </c>
      <c r="F8211" s="1" t="s">
        <v>23</v>
      </c>
      <c r="G8211" s="2">
        <v>44624</v>
      </c>
      <c r="H8211" s="1" t="str">
        <f t="shared" si="128"/>
        <v>Mar</v>
      </c>
      <c r="I8211" s="1" t="s">
        <v>24</v>
      </c>
      <c r="J8211" s="1" t="s">
        <v>25</v>
      </c>
      <c r="K8211" s="1" t="s">
        <v>4179</v>
      </c>
      <c r="L8211" s="1" t="s">
        <v>37</v>
      </c>
      <c r="M8211" s="1" t="s">
        <v>38</v>
      </c>
      <c r="N8211">
        <v>1</v>
      </c>
      <c r="O8211" s="1" t="s">
        <v>29</v>
      </c>
      <c r="P8211">
        <v>967</v>
      </c>
      <c r="Q8211" s="1" t="s">
        <v>12138</v>
      </c>
      <c r="R8211" s="1" t="s">
        <v>75</v>
      </c>
      <c r="S8211">
        <v>521180</v>
      </c>
      <c r="T8211" s="1" t="s">
        <v>32</v>
      </c>
      <c r="U8211" t="b">
        <v>0</v>
      </c>
    </row>
    <row r="8212" spans="1:21" x14ac:dyDescent="0.3">
      <c r="A8212">
        <v>8211</v>
      </c>
      <c r="B8212" s="1" t="s">
        <v>12139</v>
      </c>
      <c r="C8212">
        <v>9298294</v>
      </c>
      <c r="D8212" s="1" t="s">
        <v>22</v>
      </c>
      <c r="E8212">
        <v>60</v>
      </c>
      <c r="F8212" s="1" t="s">
        <v>42</v>
      </c>
      <c r="G8212" s="2">
        <v>44624</v>
      </c>
      <c r="H8212" s="1" t="str">
        <f t="shared" si="128"/>
        <v>Mar</v>
      </c>
      <c r="I8212" s="1" t="s">
        <v>24</v>
      </c>
      <c r="J8212" s="1" t="s">
        <v>57</v>
      </c>
      <c r="K8212" s="1" t="s">
        <v>8149</v>
      </c>
      <c r="L8212" s="1" t="s">
        <v>27</v>
      </c>
      <c r="M8212" s="1" t="s">
        <v>50</v>
      </c>
      <c r="N8212">
        <v>1</v>
      </c>
      <c r="O8212" s="1" t="s">
        <v>29</v>
      </c>
      <c r="P8212">
        <v>376</v>
      </c>
      <c r="Q8212" s="1" t="s">
        <v>90</v>
      </c>
      <c r="R8212" s="1" t="s">
        <v>91</v>
      </c>
      <c r="S8212">
        <v>500049</v>
      </c>
      <c r="T8212" s="1" t="s">
        <v>32</v>
      </c>
      <c r="U8212" t="b">
        <v>0</v>
      </c>
    </row>
    <row r="8213" spans="1:21" x14ac:dyDescent="0.3">
      <c r="A8213">
        <v>8212</v>
      </c>
      <c r="B8213" s="1" t="s">
        <v>12140</v>
      </c>
      <c r="C8213">
        <v>7018628</v>
      </c>
      <c r="D8213" s="1" t="s">
        <v>22</v>
      </c>
      <c r="E8213">
        <v>46</v>
      </c>
      <c r="F8213" s="1" t="s">
        <v>23</v>
      </c>
      <c r="G8213" s="2">
        <v>44624</v>
      </c>
      <c r="H8213" s="1" t="str">
        <f t="shared" si="128"/>
        <v>Mar</v>
      </c>
      <c r="I8213" s="1" t="s">
        <v>24</v>
      </c>
      <c r="J8213" s="1" t="s">
        <v>57</v>
      </c>
      <c r="K8213" s="1" t="s">
        <v>3992</v>
      </c>
      <c r="L8213" s="1" t="s">
        <v>80</v>
      </c>
      <c r="M8213" s="1" t="s">
        <v>71</v>
      </c>
      <c r="N8213">
        <v>1</v>
      </c>
      <c r="O8213" s="1" t="s">
        <v>29</v>
      </c>
      <c r="P8213">
        <v>726</v>
      </c>
      <c r="Q8213" s="1" t="s">
        <v>45</v>
      </c>
      <c r="R8213" s="1" t="s">
        <v>46</v>
      </c>
      <c r="S8213">
        <v>700099</v>
      </c>
      <c r="T8213" s="1" t="s">
        <v>32</v>
      </c>
      <c r="U8213" t="b">
        <v>0</v>
      </c>
    </row>
    <row r="8214" spans="1:21" x14ac:dyDescent="0.3">
      <c r="A8214">
        <v>8213</v>
      </c>
      <c r="B8214" s="1" t="s">
        <v>12141</v>
      </c>
      <c r="C8214">
        <v>1583868</v>
      </c>
      <c r="D8214" s="1" t="s">
        <v>22</v>
      </c>
      <c r="E8214">
        <v>78</v>
      </c>
      <c r="F8214" s="1" t="s">
        <v>42</v>
      </c>
      <c r="G8214" s="2">
        <v>44624</v>
      </c>
      <c r="H8214" s="1" t="str">
        <f t="shared" si="128"/>
        <v>Mar</v>
      </c>
      <c r="I8214" s="1" t="s">
        <v>24</v>
      </c>
      <c r="J8214" s="1" t="s">
        <v>48</v>
      </c>
      <c r="K8214" s="1" t="s">
        <v>1614</v>
      </c>
      <c r="L8214" s="1" t="s">
        <v>37</v>
      </c>
      <c r="M8214" s="1" t="s">
        <v>44</v>
      </c>
      <c r="N8214">
        <v>1</v>
      </c>
      <c r="O8214" s="1" t="s">
        <v>29</v>
      </c>
      <c r="P8214">
        <v>788</v>
      </c>
      <c r="Q8214" s="1" t="s">
        <v>337</v>
      </c>
      <c r="R8214" s="1" t="s">
        <v>337</v>
      </c>
      <c r="S8214">
        <v>605006</v>
      </c>
      <c r="T8214" s="1" t="s">
        <v>32</v>
      </c>
      <c r="U8214" t="b">
        <v>0</v>
      </c>
    </row>
    <row r="8215" spans="1:21" x14ac:dyDescent="0.3">
      <c r="A8215">
        <v>8214</v>
      </c>
      <c r="B8215" s="1" t="s">
        <v>12142</v>
      </c>
      <c r="C8215">
        <v>5535286</v>
      </c>
      <c r="D8215" s="1" t="s">
        <v>22</v>
      </c>
      <c r="E8215">
        <v>41</v>
      </c>
      <c r="F8215" s="1" t="s">
        <v>23</v>
      </c>
      <c r="G8215" s="2">
        <v>44624</v>
      </c>
      <c r="H8215" s="1" t="str">
        <f t="shared" si="128"/>
        <v>Mar</v>
      </c>
      <c r="I8215" s="1" t="s">
        <v>24</v>
      </c>
      <c r="J8215" s="1" t="s">
        <v>57</v>
      </c>
      <c r="K8215" s="1" t="s">
        <v>4132</v>
      </c>
      <c r="L8215" s="1" t="s">
        <v>37</v>
      </c>
      <c r="M8215" s="1" t="s">
        <v>28</v>
      </c>
      <c r="N8215">
        <v>1</v>
      </c>
      <c r="O8215" s="1" t="s">
        <v>29</v>
      </c>
      <c r="P8215">
        <v>1186</v>
      </c>
      <c r="Q8215" s="1" t="s">
        <v>12143</v>
      </c>
      <c r="R8215" s="1" t="s">
        <v>52</v>
      </c>
      <c r="S8215">
        <v>624005</v>
      </c>
      <c r="T8215" s="1" t="s">
        <v>32</v>
      </c>
      <c r="U8215" t="b">
        <v>0</v>
      </c>
    </row>
    <row r="8216" spans="1:21" x14ac:dyDescent="0.3">
      <c r="A8216">
        <v>8215</v>
      </c>
      <c r="B8216" s="1" t="s">
        <v>12144</v>
      </c>
      <c r="C8216">
        <v>2058623</v>
      </c>
      <c r="D8216" s="1" t="s">
        <v>22</v>
      </c>
      <c r="E8216">
        <v>41</v>
      </c>
      <c r="F8216" s="1" t="s">
        <v>23</v>
      </c>
      <c r="G8216" s="2">
        <v>44624</v>
      </c>
      <c r="H8216" s="1" t="str">
        <f t="shared" si="128"/>
        <v>Mar</v>
      </c>
      <c r="I8216" s="1" t="s">
        <v>24</v>
      </c>
      <c r="J8216" s="1" t="s">
        <v>48</v>
      </c>
      <c r="K8216" s="1" t="s">
        <v>12145</v>
      </c>
      <c r="L8216" s="1" t="s">
        <v>27</v>
      </c>
      <c r="M8216" s="1" t="s">
        <v>38</v>
      </c>
      <c r="N8216">
        <v>1</v>
      </c>
      <c r="O8216" s="1" t="s">
        <v>29</v>
      </c>
      <c r="P8216">
        <v>293</v>
      </c>
      <c r="Q8216" s="1" t="s">
        <v>174</v>
      </c>
      <c r="R8216" s="1" t="s">
        <v>61</v>
      </c>
      <c r="S8216">
        <v>411036</v>
      </c>
      <c r="T8216" s="1" t="s">
        <v>32</v>
      </c>
      <c r="U8216" t="b">
        <v>0</v>
      </c>
    </row>
    <row r="8217" spans="1:21" x14ac:dyDescent="0.3">
      <c r="A8217">
        <v>8216</v>
      </c>
      <c r="B8217" s="1" t="s">
        <v>12146</v>
      </c>
      <c r="C8217">
        <v>5458421</v>
      </c>
      <c r="D8217" s="1" t="s">
        <v>22</v>
      </c>
      <c r="E8217">
        <v>71</v>
      </c>
      <c r="F8217" s="1" t="s">
        <v>42</v>
      </c>
      <c r="G8217" s="2">
        <v>44624</v>
      </c>
      <c r="H8217" s="1" t="str">
        <f t="shared" si="128"/>
        <v>Mar</v>
      </c>
      <c r="I8217" s="1" t="s">
        <v>24</v>
      </c>
      <c r="J8217" s="1" t="s">
        <v>25</v>
      </c>
      <c r="K8217" s="1" t="s">
        <v>3044</v>
      </c>
      <c r="L8217" s="1" t="s">
        <v>27</v>
      </c>
      <c r="M8217" s="1" t="s">
        <v>560</v>
      </c>
      <c r="N8217">
        <v>1</v>
      </c>
      <c r="O8217" s="1" t="s">
        <v>29</v>
      </c>
      <c r="P8217">
        <v>452</v>
      </c>
      <c r="Q8217" s="1" t="s">
        <v>64</v>
      </c>
      <c r="R8217" s="1" t="s">
        <v>65</v>
      </c>
      <c r="S8217">
        <v>560048</v>
      </c>
      <c r="T8217" s="1" t="s">
        <v>32</v>
      </c>
      <c r="U8217" t="b">
        <v>0</v>
      </c>
    </row>
    <row r="8218" spans="1:21" x14ac:dyDescent="0.3">
      <c r="A8218">
        <v>8217</v>
      </c>
      <c r="B8218" s="1" t="s">
        <v>12147</v>
      </c>
      <c r="C8218">
        <v>4652665</v>
      </c>
      <c r="D8218" s="1" t="s">
        <v>22</v>
      </c>
      <c r="E8218">
        <v>36</v>
      </c>
      <c r="F8218" s="1" t="s">
        <v>23</v>
      </c>
      <c r="G8218" s="2">
        <v>44624</v>
      </c>
      <c r="H8218" s="1" t="str">
        <f t="shared" si="128"/>
        <v>Mar</v>
      </c>
      <c r="I8218" s="1" t="s">
        <v>24</v>
      </c>
      <c r="J8218" s="1" t="s">
        <v>25</v>
      </c>
      <c r="K8218" s="1" t="s">
        <v>12148</v>
      </c>
      <c r="L8218" s="1" t="s">
        <v>37</v>
      </c>
      <c r="M8218" s="1" t="s">
        <v>38</v>
      </c>
      <c r="N8218">
        <v>1</v>
      </c>
      <c r="O8218" s="1" t="s">
        <v>29</v>
      </c>
      <c r="P8218">
        <v>1281</v>
      </c>
      <c r="Q8218" s="1" t="s">
        <v>665</v>
      </c>
      <c r="R8218" s="1" t="s">
        <v>61</v>
      </c>
      <c r="S8218">
        <v>440030</v>
      </c>
      <c r="T8218" s="1" t="s">
        <v>32</v>
      </c>
      <c r="U8218" t="b">
        <v>0</v>
      </c>
    </row>
    <row r="8219" spans="1:21" x14ac:dyDescent="0.3">
      <c r="A8219">
        <v>8218</v>
      </c>
      <c r="B8219" s="1" t="s">
        <v>12149</v>
      </c>
      <c r="C8219">
        <v>6840546</v>
      </c>
      <c r="D8219" s="1" t="s">
        <v>56</v>
      </c>
      <c r="E8219">
        <v>47</v>
      </c>
      <c r="F8219" s="1" t="s">
        <v>23</v>
      </c>
      <c r="G8219" s="2">
        <v>44624</v>
      </c>
      <c r="H8219" s="1" t="str">
        <f t="shared" si="128"/>
        <v>Mar</v>
      </c>
      <c r="I8219" s="1" t="s">
        <v>24</v>
      </c>
      <c r="J8219" s="1" t="s">
        <v>25</v>
      </c>
      <c r="K8219" s="1" t="s">
        <v>8728</v>
      </c>
      <c r="L8219" s="1" t="s">
        <v>59</v>
      </c>
      <c r="M8219" s="1" t="s">
        <v>114</v>
      </c>
      <c r="N8219">
        <v>1</v>
      </c>
      <c r="O8219" s="1" t="s">
        <v>29</v>
      </c>
      <c r="P8219">
        <v>771</v>
      </c>
      <c r="Q8219" s="1" t="s">
        <v>1991</v>
      </c>
      <c r="R8219" s="1" t="s">
        <v>150</v>
      </c>
      <c r="S8219">
        <v>394510</v>
      </c>
      <c r="T8219" s="1" t="s">
        <v>32</v>
      </c>
      <c r="U8219" t="b">
        <v>0</v>
      </c>
    </row>
    <row r="8220" spans="1:21" x14ac:dyDescent="0.3">
      <c r="A8220">
        <v>8219</v>
      </c>
      <c r="B8220" s="1" t="s">
        <v>12150</v>
      </c>
      <c r="C8220">
        <v>3323215</v>
      </c>
      <c r="D8220" s="1" t="s">
        <v>22</v>
      </c>
      <c r="E8220">
        <v>18</v>
      </c>
      <c r="F8220" s="1" t="s">
        <v>34</v>
      </c>
      <c r="G8220" s="2">
        <v>44624</v>
      </c>
      <c r="H8220" s="1" t="str">
        <f t="shared" si="128"/>
        <v>Mar</v>
      </c>
      <c r="I8220" s="1" t="s">
        <v>24</v>
      </c>
      <c r="J8220" s="1" t="s">
        <v>48</v>
      </c>
      <c r="K8220" s="1" t="s">
        <v>964</v>
      </c>
      <c r="L8220" s="1" t="s">
        <v>37</v>
      </c>
      <c r="M8220" s="1" t="s">
        <v>38</v>
      </c>
      <c r="N8220">
        <v>1</v>
      </c>
      <c r="O8220" s="1" t="s">
        <v>29</v>
      </c>
      <c r="P8220">
        <v>597</v>
      </c>
      <c r="Q8220" s="1" t="s">
        <v>951</v>
      </c>
      <c r="R8220" s="1" t="s">
        <v>52</v>
      </c>
      <c r="S8220">
        <v>632009</v>
      </c>
      <c r="T8220" s="1" t="s">
        <v>32</v>
      </c>
      <c r="U8220" t="b">
        <v>0</v>
      </c>
    </row>
    <row r="8221" spans="1:21" x14ac:dyDescent="0.3">
      <c r="A8221">
        <v>8220</v>
      </c>
      <c r="B8221" s="1" t="s">
        <v>12151</v>
      </c>
      <c r="C8221">
        <v>1641320</v>
      </c>
      <c r="D8221" s="1" t="s">
        <v>22</v>
      </c>
      <c r="E8221">
        <v>30</v>
      </c>
      <c r="F8221" s="1" t="s">
        <v>23</v>
      </c>
      <c r="G8221" s="2">
        <v>44624</v>
      </c>
      <c r="H8221" s="1" t="str">
        <f t="shared" si="128"/>
        <v>Mar</v>
      </c>
      <c r="I8221" s="1" t="s">
        <v>24</v>
      </c>
      <c r="J8221" s="1" t="s">
        <v>57</v>
      </c>
      <c r="K8221" s="1" t="s">
        <v>7071</v>
      </c>
      <c r="L8221" s="1" t="s">
        <v>37</v>
      </c>
      <c r="M8221" s="1" t="s">
        <v>50</v>
      </c>
      <c r="N8221">
        <v>1</v>
      </c>
      <c r="O8221" s="1" t="s">
        <v>29</v>
      </c>
      <c r="P8221">
        <v>560</v>
      </c>
      <c r="Q8221" s="1" t="s">
        <v>143</v>
      </c>
      <c r="R8221" s="1" t="s">
        <v>116</v>
      </c>
      <c r="S8221">
        <v>211003</v>
      </c>
      <c r="T8221" s="1" t="s">
        <v>32</v>
      </c>
      <c r="U8221" t="b">
        <v>0</v>
      </c>
    </row>
    <row r="8222" spans="1:21" x14ac:dyDescent="0.3">
      <c r="A8222">
        <v>8221</v>
      </c>
      <c r="B8222" s="1" t="s">
        <v>12152</v>
      </c>
      <c r="C8222">
        <v>6767190</v>
      </c>
      <c r="D8222" s="1" t="s">
        <v>22</v>
      </c>
      <c r="E8222">
        <v>27</v>
      </c>
      <c r="F8222" s="1" t="s">
        <v>34</v>
      </c>
      <c r="G8222" s="2">
        <v>44624</v>
      </c>
      <c r="H8222" s="1" t="str">
        <f t="shared" si="128"/>
        <v>Mar</v>
      </c>
      <c r="I8222" s="1" t="s">
        <v>24</v>
      </c>
      <c r="J8222" s="1" t="s">
        <v>48</v>
      </c>
      <c r="K8222" s="1" t="s">
        <v>2711</v>
      </c>
      <c r="L8222" s="1" t="s">
        <v>37</v>
      </c>
      <c r="M8222" s="1" t="s">
        <v>103</v>
      </c>
      <c r="N8222">
        <v>1</v>
      </c>
      <c r="O8222" s="1" t="s">
        <v>29</v>
      </c>
      <c r="P8222">
        <v>546</v>
      </c>
      <c r="Q8222" s="1" t="s">
        <v>45</v>
      </c>
      <c r="R8222" s="1" t="s">
        <v>46</v>
      </c>
      <c r="S8222">
        <v>700022</v>
      </c>
      <c r="T8222" s="1" t="s">
        <v>32</v>
      </c>
      <c r="U8222" t="b">
        <v>0</v>
      </c>
    </row>
    <row r="8223" spans="1:21" x14ac:dyDescent="0.3">
      <c r="A8223">
        <v>8222</v>
      </c>
      <c r="B8223" s="1" t="s">
        <v>12153</v>
      </c>
      <c r="C8223">
        <v>4073942</v>
      </c>
      <c r="D8223" s="1" t="s">
        <v>22</v>
      </c>
      <c r="E8223">
        <v>30</v>
      </c>
      <c r="F8223" s="1" t="s">
        <v>23</v>
      </c>
      <c r="G8223" s="2">
        <v>44624</v>
      </c>
      <c r="H8223" s="1" t="str">
        <f t="shared" si="128"/>
        <v>Mar</v>
      </c>
      <c r="I8223" s="1" t="s">
        <v>24</v>
      </c>
      <c r="J8223" s="1" t="s">
        <v>48</v>
      </c>
      <c r="K8223" s="1" t="s">
        <v>2894</v>
      </c>
      <c r="L8223" s="1" t="s">
        <v>37</v>
      </c>
      <c r="M8223" s="1" t="s">
        <v>38</v>
      </c>
      <c r="N8223">
        <v>1</v>
      </c>
      <c r="O8223" s="1" t="s">
        <v>29</v>
      </c>
      <c r="P8223">
        <v>912</v>
      </c>
      <c r="Q8223" s="1" t="s">
        <v>12154</v>
      </c>
      <c r="R8223" s="1" t="s">
        <v>65</v>
      </c>
      <c r="S8223">
        <v>576201</v>
      </c>
      <c r="T8223" s="1" t="s">
        <v>32</v>
      </c>
      <c r="U8223" t="b">
        <v>0</v>
      </c>
    </row>
    <row r="8224" spans="1:21" x14ac:dyDescent="0.3">
      <c r="A8224">
        <v>8223</v>
      </c>
      <c r="B8224" s="1" t="s">
        <v>12155</v>
      </c>
      <c r="C8224">
        <v>5995770</v>
      </c>
      <c r="D8224" s="1" t="s">
        <v>22</v>
      </c>
      <c r="E8224">
        <v>28</v>
      </c>
      <c r="F8224" s="1" t="s">
        <v>34</v>
      </c>
      <c r="G8224" s="2">
        <v>44624</v>
      </c>
      <c r="H8224" s="1" t="str">
        <f t="shared" si="128"/>
        <v>Mar</v>
      </c>
      <c r="I8224" s="1" t="s">
        <v>24</v>
      </c>
      <c r="J8224" s="1" t="s">
        <v>48</v>
      </c>
      <c r="K8224" s="1" t="s">
        <v>11849</v>
      </c>
      <c r="L8224" s="1" t="s">
        <v>37</v>
      </c>
      <c r="M8224" s="1" t="s">
        <v>71</v>
      </c>
      <c r="N8224">
        <v>1</v>
      </c>
      <c r="O8224" s="1" t="s">
        <v>29</v>
      </c>
      <c r="P8224">
        <v>648</v>
      </c>
      <c r="Q8224" s="1" t="s">
        <v>1579</v>
      </c>
      <c r="R8224" s="1" t="s">
        <v>116</v>
      </c>
      <c r="S8224">
        <v>283105</v>
      </c>
      <c r="T8224" s="1" t="s">
        <v>32</v>
      </c>
      <c r="U8224" t="b">
        <v>0</v>
      </c>
    </row>
    <row r="8225" spans="1:21" x14ac:dyDescent="0.3">
      <c r="A8225">
        <v>8224</v>
      </c>
      <c r="B8225" s="1" t="s">
        <v>12156</v>
      </c>
      <c r="C8225">
        <v>6555766</v>
      </c>
      <c r="D8225" s="1" t="s">
        <v>22</v>
      </c>
      <c r="E8225">
        <v>20</v>
      </c>
      <c r="F8225" s="1" t="s">
        <v>34</v>
      </c>
      <c r="G8225" s="2">
        <v>44624</v>
      </c>
      <c r="H8225" s="1" t="str">
        <f t="shared" si="128"/>
        <v>Mar</v>
      </c>
      <c r="I8225" s="1" t="s">
        <v>24</v>
      </c>
      <c r="J8225" s="1" t="s">
        <v>25</v>
      </c>
      <c r="K8225" s="1" t="s">
        <v>10691</v>
      </c>
      <c r="L8225" s="1" t="s">
        <v>27</v>
      </c>
      <c r="M8225" s="1" t="s">
        <v>114</v>
      </c>
      <c r="N8225">
        <v>1</v>
      </c>
      <c r="O8225" s="1" t="s">
        <v>29</v>
      </c>
      <c r="P8225">
        <v>391</v>
      </c>
      <c r="Q8225" s="1" t="s">
        <v>2426</v>
      </c>
      <c r="R8225" s="1" t="s">
        <v>75</v>
      </c>
      <c r="S8225">
        <v>521108</v>
      </c>
      <c r="T8225" s="1" t="s">
        <v>32</v>
      </c>
      <c r="U8225" t="b">
        <v>0</v>
      </c>
    </row>
    <row r="8226" spans="1:21" x14ac:dyDescent="0.3">
      <c r="A8226">
        <v>8225</v>
      </c>
      <c r="B8226" s="1" t="s">
        <v>12157</v>
      </c>
      <c r="C8226">
        <v>4846383</v>
      </c>
      <c r="D8226" s="1" t="s">
        <v>22</v>
      </c>
      <c r="E8226">
        <v>22</v>
      </c>
      <c r="F8226" s="1" t="s">
        <v>34</v>
      </c>
      <c r="G8226" s="2">
        <v>44624</v>
      </c>
      <c r="H8226" s="1" t="str">
        <f t="shared" si="128"/>
        <v>Mar</v>
      </c>
      <c r="I8226" s="1" t="s">
        <v>24</v>
      </c>
      <c r="J8226" s="1" t="s">
        <v>93</v>
      </c>
      <c r="K8226" s="1" t="s">
        <v>12158</v>
      </c>
      <c r="L8226" s="1" t="s">
        <v>37</v>
      </c>
      <c r="M8226" s="1" t="s">
        <v>114</v>
      </c>
      <c r="N8226">
        <v>1</v>
      </c>
      <c r="O8226" s="1" t="s">
        <v>29</v>
      </c>
      <c r="P8226">
        <v>653</v>
      </c>
      <c r="Q8226" s="1" t="s">
        <v>6019</v>
      </c>
      <c r="R8226" s="1" t="s">
        <v>75</v>
      </c>
      <c r="S8226">
        <v>530045</v>
      </c>
      <c r="T8226" s="1" t="s">
        <v>32</v>
      </c>
      <c r="U8226" t="b">
        <v>0</v>
      </c>
    </row>
    <row r="8227" spans="1:21" x14ac:dyDescent="0.3">
      <c r="A8227">
        <v>8226</v>
      </c>
      <c r="B8227" s="1" t="s">
        <v>12159</v>
      </c>
      <c r="C8227">
        <v>1332523</v>
      </c>
      <c r="D8227" s="1" t="s">
        <v>56</v>
      </c>
      <c r="E8227">
        <v>21</v>
      </c>
      <c r="F8227" s="1" t="s">
        <v>34</v>
      </c>
      <c r="G8227" s="2">
        <v>44624</v>
      </c>
      <c r="H8227" s="1" t="str">
        <f t="shared" si="128"/>
        <v>Mar</v>
      </c>
      <c r="I8227" s="1" t="s">
        <v>24</v>
      </c>
      <c r="J8227" s="1" t="s">
        <v>62</v>
      </c>
      <c r="K8227" s="1" t="s">
        <v>509</v>
      </c>
      <c r="L8227" s="1" t="s">
        <v>59</v>
      </c>
      <c r="M8227" s="1" t="s">
        <v>71</v>
      </c>
      <c r="N8227">
        <v>1</v>
      </c>
      <c r="O8227" s="1" t="s">
        <v>29</v>
      </c>
      <c r="P8227">
        <v>899</v>
      </c>
      <c r="Q8227" s="1" t="s">
        <v>733</v>
      </c>
      <c r="R8227" s="1" t="s">
        <v>116</v>
      </c>
      <c r="S8227">
        <v>201011</v>
      </c>
      <c r="T8227" s="1" t="s">
        <v>32</v>
      </c>
      <c r="U8227" t="b">
        <v>0</v>
      </c>
    </row>
    <row r="8228" spans="1:21" x14ac:dyDescent="0.3">
      <c r="A8228">
        <v>8227</v>
      </c>
      <c r="B8228" s="1" t="s">
        <v>12159</v>
      </c>
      <c r="C8228">
        <v>1332523</v>
      </c>
      <c r="D8228" s="1" t="s">
        <v>22</v>
      </c>
      <c r="E8228">
        <v>34</v>
      </c>
      <c r="F8228" s="1" t="s">
        <v>23</v>
      </c>
      <c r="G8228" s="2">
        <v>44624</v>
      </c>
      <c r="H8228" s="1" t="str">
        <f t="shared" si="128"/>
        <v>Mar</v>
      </c>
      <c r="I8228" s="1" t="s">
        <v>24</v>
      </c>
      <c r="J8228" s="1" t="s">
        <v>48</v>
      </c>
      <c r="K8228" s="1" t="s">
        <v>197</v>
      </c>
      <c r="L8228" s="1" t="s">
        <v>37</v>
      </c>
      <c r="M8228" s="1" t="s">
        <v>50</v>
      </c>
      <c r="N8228">
        <v>1</v>
      </c>
      <c r="O8228" s="1" t="s">
        <v>29</v>
      </c>
      <c r="P8228">
        <v>654</v>
      </c>
      <c r="Q8228" s="1" t="s">
        <v>262</v>
      </c>
      <c r="R8228" s="1" t="s">
        <v>61</v>
      </c>
      <c r="S8228">
        <v>410210</v>
      </c>
      <c r="T8228" s="1" t="s">
        <v>32</v>
      </c>
      <c r="U8228" t="b">
        <v>0</v>
      </c>
    </row>
    <row r="8229" spans="1:21" x14ac:dyDescent="0.3">
      <c r="A8229">
        <v>8228</v>
      </c>
      <c r="B8229" s="1" t="s">
        <v>12160</v>
      </c>
      <c r="C8229">
        <v>7361613</v>
      </c>
      <c r="D8229" s="1" t="s">
        <v>22</v>
      </c>
      <c r="E8229">
        <v>33</v>
      </c>
      <c r="F8229" s="1" t="s">
        <v>23</v>
      </c>
      <c r="G8229" s="2">
        <v>44624</v>
      </c>
      <c r="H8229" s="1" t="str">
        <f t="shared" si="128"/>
        <v>Mar</v>
      </c>
      <c r="I8229" s="1" t="s">
        <v>24</v>
      </c>
      <c r="J8229" s="1" t="s">
        <v>48</v>
      </c>
      <c r="K8229" s="1" t="s">
        <v>4709</v>
      </c>
      <c r="L8229" s="1" t="s">
        <v>27</v>
      </c>
      <c r="M8229" s="1" t="s">
        <v>44</v>
      </c>
      <c r="N8229">
        <v>1</v>
      </c>
      <c r="O8229" s="1" t="s">
        <v>29</v>
      </c>
      <c r="P8229">
        <v>435</v>
      </c>
      <c r="Q8229" s="1" t="s">
        <v>51</v>
      </c>
      <c r="R8229" s="1" t="s">
        <v>52</v>
      </c>
      <c r="S8229">
        <v>613005</v>
      </c>
      <c r="T8229" s="1" t="s">
        <v>32</v>
      </c>
      <c r="U8229" t="b">
        <v>0</v>
      </c>
    </row>
    <row r="8230" spans="1:21" x14ac:dyDescent="0.3">
      <c r="A8230">
        <v>8229</v>
      </c>
      <c r="B8230" s="1" t="s">
        <v>12161</v>
      </c>
      <c r="C8230">
        <v>8074617</v>
      </c>
      <c r="D8230" s="1" t="s">
        <v>22</v>
      </c>
      <c r="E8230">
        <v>34</v>
      </c>
      <c r="F8230" s="1" t="s">
        <v>23</v>
      </c>
      <c r="G8230" s="2">
        <v>44624</v>
      </c>
      <c r="H8230" s="1" t="str">
        <f t="shared" si="128"/>
        <v>Mar</v>
      </c>
      <c r="I8230" s="1" t="s">
        <v>24</v>
      </c>
      <c r="J8230" s="1" t="s">
        <v>57</v>
      </c>
      <c r="K8230" s="1" t="s">
        <v>2903</v>
      </c>
      <c r="L8230" s="1" t="s">
        <v>27</v>
      </c>
      <c r="M8230" s="1" t="s">
        <v>50</v>
      </c>
      <c r="N8230">
        <v>1</v>
      </c>
      <c r="O8230" s="1" t="s">
        <v>29</v>
      </c>
      <c r="P8230">
        <v>499</v>
      </c>
      <c r="Q8230" s="1" t="s">
        <v>7733</v>
      </c>
      <c r="R8230" s="1" t="s">
        <v>46</v>
      </c>
      <c r="S8230">
        <v>721649</v>
      </c>
      <c r="T8230" s="1" t="s">
        <v>32</v>
      </c>
      <c r="U8230" t="b">
        <v>0</v>
      </c>
    </row>
    <row r="8231" spans="1:21" x14ac:dyDescent="0.3">
      <c r="A8231">
        <v>8230</v>
      </c>
      <c r="B8231" s="1" t="s">
        <v>12162</v>
      </c>
      <c r="C8231">
        <v>516196</v>
      </c>
      <c r="D8231" s="1" t="s">
        <v>22</v>
      </c>
      <c r="E8231">
        <v>56</v>
      </c>
      <c r="F8231" s="1" t="s">
        <v>42</v>
      </c>
      <c r="G8231" s="2">
        <v>44624</v>
      </c>
      <c r="H8231" s="1" t="str">
        <f t="shared" si="128"/>
        <v>Mar</v>
      </c>
      <c r="I8231" s="1" t="s">
        <v>24</v>
      </c>
      <c r="J8231" s="1" t="s">
        <v>48</v>
      </c>
      <c r="K8231" s="1" t="s">
        <v>725</v>
      </c>
      <c r="L8231" s="1" t="s">
        <v>80</v>
      </c>
      <c r="M8231" s="1" t="s">
        <v>114</v>
      </c>
      <c r="N8231">
        <v>1</v>
      </c>
      <c r="O8231" s="1" t="s">
        <v>29</v>
      </c>
      <c r="P8231">
        <v>329</v>
      </c>
      <c r="Q8231" s="1" t="s">
        <v>64</v>
      </c>
      <c r="R8231" s="1" t="s">
        <v>65</v>
      </c>
      <c r="S8231">
        <v>560061</v>
      </c>
      <c r="T8231" s="1" t="s">
        <v>32</v>
      </c>
      <c r="U8231" t="b">
        <v>0</v>
      </c>
    </row>
    <row r="8232" spans="1:21" x14ac:dyDescent="0.3">
      <c r="A8232">
        <v>8231</v>
      </c>
      <c r="B8232" s="1" t="s">
        <v>12163</v>
      </c>
      <c r="C8232">
        <v>3085571</v>
      </c>
      <c r="D8232" s="1" t="s">
        <v>56</v>
      </c>
      <c r="E8232">
        <v>37</v>
      </c>
      <c r="F8232" s="1" t="s">
        <v>23</v>
      </c>
      <c r="G8232" s="2">
        <v>44624</v>
      </c>
      <c r="H8232" s="1" t="str">
        <f t="shared" si="128"/>
        <v>Mar</v>
      </c>
      <c r="I8232" s="1" t="s">
        <v>24</v>
      </c>
      <c r="J8232" s="1" t="s">
        <v>25</v>
      </c>
      <c r="K8232" s="1" t="s">
        <v>12164</v>
      </c>
      <c r="L8232" s="1" t="s">
        <v>59</v>
      </c>
      <c r="M8232" s="1" t="s">
        <v>44</v>
      </c>
      <c r="N8232">
        <v>1</v>
      </c>
      <c r="O8232" s="1" t="s">
        <v>29</v>
      </c>
      <c r="P8232">
        <v>845</v>
      </c>
      <c r="Q8232" s="1" t="s">
        <v>861</v>
      </c>
      <c r="R8232" s="1" t="s">
        <v>138</v>
      </c>
      <c r="S8232">
        <v>248001</v>
      </c>
      <c r="T8232" s="1" t="s">
        <v>32</v>
      </c>
      <c r="U8232" t="b">
        <v>0</v>
      </c>
    </row>
    <row r="8233" spans="1:21" x14ac:dyDescent="0.3">
      <c r="A8233">
        <v>8232</v>
      </c>
      <c r="B8233" s="1" t="s">
        <v>12165</v>
      </c>
      <c r="C8233">
        <v>8031772</v>
      </c>
      <c r="D8233" s="1" t="s">
        <v>22</v>
      </c>
      <c r="E8233">
        <v>53</v>
      </c>
      <c r="F8233" s="1" t="s">
        <v>42</v>
      </c>
      <c r="G8233" s="2">
        <v>44624</v>
      </c>
      <c r="H8233" s="1" t="str">
        <f t="shared" si="128"/>
        <v>Mar</v>
      </c>
      <c r="I8233" s="1" t="s">
        <v>24</v>
      </c>
      <c r="J8233" s="1" t="s">
        <v>57</v>
      </c>
      <c r="K8233" s="1" t="s">
        <v>12166</v>
      </c>
      <c r="L8233" s="1" t="s">
        <v>27</v>
      </c>
      <c r="M8233" s="1" t="s">
        <v>50</v>
      </c>
      <c r="N8233">
        <v>1</v>
      </c>
      <c r="O8233" s="1" t="s">
        <v>29</v>
      </c>
      <c r="P8233">
        <v>431</v>
      </c>
      <c r="Q8233" s="1" t="s">
        <v>9255</v>
      </c>
      <c r="R8233" s="1" t="s">
        <v>116</v>
      </c>
      <c r="S8233">
        <v>229406</v>
      </c>
      <c r="T8233" s="1" t="s">
        <v>32</v>
      </c>
      <c r="U8233" t="b">
        <v>0</v>
      </c>
    </row>
    <row r="8234" spans="1:21" x14ac:dyDescent="0.3">
      <c r="A8234">
        <v>8233</v>
      </c>
      <c r="B8234" s="1" t="s">
        <v>12167</v>
      </c>
      <c r="C8234">
        <v>3411777</v>
      </c>
      <c r="D8234" s="1" t="s">
        <v>22</v>
      </c>
      <c r="E8234">
        <v>19</v>
      </c>
      <c r="F8234" s="1" t="s">
        <v>34</v>
      </c>
      <c r="G8234" s="2">
        <v>44624</v>
      </c>
      <c r="H8234" s="1" t="str">
        <f t="shared" si="128"/>
        <v>Mar</v>
      </c>
      <c r="I8234" s="1" t="s">
        <v>24</v>
      </c>
      <c r="J8234" s="1" t="s">
        <v>48</v>
      </c>
      <c r="K8234" s="1" t="s">
        <v>197</v>
      </c>
      <c r="L8234" s="1" t="s">
        <v>37</v>
      </c>
      <c r="M8234" s="1" t="s">
        <v>50</v>
      </c>
      <c r="N8234">
        <v>1</v>
      </c>
      <c r="O8234" s="1" t="s">
        <v>29</v>
      </c>
      <c r="P8234">
        <v>664</v>
      </c>
      <c r="Q8234" s="1" t="s">
        <v>758</v>
      </c>
      <c r="R8234" s="1" t="s">
        <v>100</v>
      </c>
      <c r="S8234">
        <v>751010</v>
      </c>
      <c r="T8234" s="1" t="s">
        <v>32</v>
      </c>
      <c r="U8234" t="b">
        <v>0</v>
      </c>
    </row>
    <row r="8235" spans="1:21" x14ac:dyDescent="0.3">
      <c r="A8235">
        <v>8234</v>
      </c>
      <c r="B8235" s="1" t="s">
        <v>12168</v>
      </c>
      <c r="C8235">
        <v>5941296</v>
      </c>
      <c r="D8235" s="1" t="s">
        <v>22</v>
      </c>
      <c r="E8235">
        <v>23</v>
      </c>
      <c r="F8235" s="1" t="s">
        <v>34</v>
      </c>
      <c r="G8235" s="2">
        <v>44624</v>
      </c>
      <c r="H8235" s="1" t="str">
        <f t="shared" si="128"/>
        <v>Mar</v>
      </c>
      <c r="I8235" s="1" t="s">
        <v>24</v>
      </c>
      <c r="J8235" s="1" t="s">
        <v>48</v>
      </c>
      <c r="K8235" s="1" t="s">
        <v>2894</v>
      </c>
      <c r="L8235" s="1" t="s">
        <v>37</v>
      </c>
      <c r="M8235" s="1" t="s">
        <v>38</v>
      </c>
      <c r="N8235">
        <v>1</v>
      </c>
      <c r="O8235" s="1" t="s">
        <v>29</v>
      </c>
      <c r="P8235">
        <v>912</v>
      </c>
      <c r="Q8235" s="1" t="s">
        <v>2649</v>
      </c>
      <c r="R8235" s="1" t="s">
        <v>65</v>
      </c>
      <c r="S8235">
        <v>585104</v>
      </c>
      <c r="T8235" s="1" t="s">
        <v>32</v>
      </c>
      <c r="U8235" t="b">
        <v>0</v>
      </c>
    </row>
    <row r="8236" spans="1:21" x14ac:dyDescent="0.3">
      <c r="A8236">
        <v>8235</v>
      </c>
      <c r="B8236" s="1" t="s">
        <v>12169</v>
      </c>
      <c r="C8236">
        <v>7295569</v>
      </c>
      <c r="D8236" s="1" t="s">
        <v>22</v>
      </c>
      <c r="E8236">
        <v>28</v>
      </c>
      <c r="F8236" s="1" t="s">
        <v>34</v>
      </c>
      <c r="G8236" s="2">
        <v>44624</v>
      </c>
      <c r="H8236" s="1" t="str">
        <f t="shared" si="128"/>
        <v>Mar</v>
      </c>
      <c r="I8236" s="1" t="s">
        <v>24</v>
      </c>
      <c r="J8236" s="1" t="s">
        <v>48</v>
      </c>
      <c r="K8236" s="1" t="s">
        <v>2355</v>
      </c>
      <c r="L8236" s="1" t="s">
        <v>37</v>
      </c>
      <c r="M8236" s="1" t="s">
        <v>103</v>
      </c>
      <c r="N8236">
        <v>1</v>
      </c>
      <c r="O8236" s="1" t="s">
        <v>29</v>
      </c>
      <c r="P8236">
        <v>969</v>
      </c>
      <c r="Q8236" s="1" t="s">
        <v>108</v>
      </c>
      <c r="R8236" s="1" t="s">
        <v>61</v>
      </c>
      <c r="S8236">
        <v>400030</v>
      </c>
      <c r="T8236" s="1" t="s">
        <v>32</v>
      </c>
      <c r="U8236" t="b">
        <v>0</v>
      </c>
    </row>
    <row r="8237" spans="1:21" x14ac:dyDescent="0.3">
      <c r="A8237">
        <v>8236</v>
      </c>
      <c r="B8237" s="1" t="s">
        <v>12170</v>
      </c>
      <c r="C8237">
        <v>4911535</v>
      </c>
      <c r="D8237" s="1" t="s">
        <v>22</v>
      </c>
      <c r="E8237">
        <v>55</v>
      </c>
      <c r="F8237" s="1" t="s">
        <v>42</v>
      </c>
      <c r="G8237" s="2">
        <v>44624</v>
      </c>
      <c r="H8237" s="1" t="str">
        <f t="shared" si="128"/>
        <v>Mar</v>
      </c>
      <c r="I8237" s="1" t="s">
        <v>24</v>
      </c>
      <c r="J8237" s="1" t="s">
        <v>62</v>
      </c>
      <c r="K8237" s="1" t="s">
        <v>12171</v>
      </c>
      <c r="L8237" s="1" t="s">
        <v>37</v>
      </c>
      <c r="M8237" s="1" t="s">
        <v>114</v>
      </c>
      <c r="N8237">
        <v>1</v>
      </c>
      <c r="O8237" s="1" t="s">
        <v>29</v>
      </c>
      <c r="P8237">
        <v>429</v>
      </c>
      <c r="Q8237" s="1" t="s">
        <v>1478</v>
      </c>
      <c r="R8237" s="1" t="s">
        <v>61</v>
      </c>
      <c r="S8237">
        <v>401107</v>
      </c>
      <c r="T8237" s="1" t="s">
        <v>32</v>
      </c>
      <c r="U8237" t="b">
        <v>0</v>
      </c>
    </row>
    <row r="8238" spans="1:21" x14ac:dyDescent="0.3">
      <c r="A8238">
        <v>8237</v>
      </c>
      <c r="B8238" s="1" t="s">
        <v>12172</v>
      </c>
      <c r="C8238">
        <v>4048956</v>
      </c>
      <c r="D8238" s="1" t="s">
        <v>22</v>
      </c>
      <c r="E8238">
        <v>36</v>
      </c>
      <c r="F8238" s="1" t="s">
        <v>23</v>
      </c>
      <c r="G8238" s="2">
        <v>44624</v>
      </c>
      <c r="H8238" s="1" t="str">
        <f t="shared" si="128"/>
        <v>Mar</v>
      </c>
      <c r="I8238" s="1" t="s">
        <v>24</v>
      </c>
      <c r="J8238" s="1" t="s">
        <v>48</v>
      </c>
      <c r="K8238" s="1" t="s">
        <v>1006</v>
      </c>
      <c r="L8238" s="1" t="s">
        <v>27</v>
      </c>
      <c r="M8238" s="1" t="s">
        <v>50</v>
      </c>
      <c r="N8238">
        <v>1</v>
      </c>
      <c r="O8238" s="1" t="s">
        <v>29</v>
      </c>
      <c r="P8238">
        <v>329</v>
      </c>
      <c r="Q8238" s="1" t="s">
        <v>622</v>
      </c>
      <c r="R8238" s="1" t="s">
        <v>78</v>
      </c>
      <c r="S8238">
        <v>680594</v>
      </c>
      <c r="T8238" s="1" t="s">
        <v>32</v>
      </c>
      <c r="U8238" t="b">
        <v>0</v>
      </c>
    </row>
    <row r="8239" spans="1:21" x14ac:dyDescent="0.3">
      <c r="A8239">
        <v>8238</v>
      </c>
      <c r="B8239" s="1" t="s">
        <v>12173</v>
      </c>
      <c r="C8239">
        <v>4445283</v>
      </c>
      <c r="D8239" s="1" t="s">
        <v>22</v>
      </c>
      <c r="E8239">
        <v>36</v>
      </c>
      <c r="F8239" s="1" t="s">
        <v>23</v>
      </c>
      <c r="G8239" s="2">
        <v>44624</v>
      </c>
      <c r="H8239" s="1" t="str">
        <f t="shared" si="128"/>
        <v>Mar</v>
      </c>
      <c r="I8239" s="1" t="s">
        <v>24</v>
      </c>
      <c r="J8239" s="1" t="s">
        <v>48</v>
      </c>
      <c r="K8239" s="1" t="s">
        <v>932</v>
      </c>
      <c r="L8239" s="1" t="s">
        <v>214</v>
      </c>
      <c r="M8239" s="1" t="s">
        <v>215</v>
      </c>
      <c r="N8239">
        <v>1</v>
      </c>
      <c r="O8239" s="1" t="s">
        <v>29</v>
      </c>
      <c r="P8239">
        <v>499</v>
      </c>
      <c r="Q8239" s="1" t="s">
        <v>95</v>
      </c>
      <c r="R8239" s="1" t="s">
        <v>96</v>
      </c>
      <c r="S8239">
        <v>110059</v>
      </c>
      <c r="T8239" s="1" t="s">
        <v>32</v>
      </c>
      <c r="U8239" t="b">
        <v>0</v>
      </c>
    </row>
    <row r="8240" spans="1:21" x14ac:dyDescent="0.3">
      <c r="A8240">
        <v>8239</v>
      </c>
      <c r="B8240" s="1" t="s">
        <v>12174</v>
      </c>
      <c r="C8240">
        <v>9061162</v>
      </c>
      <c r="D8240" s="1" t="s">
        <v>22</v>
      </c>
      <c r="E8240">
        <v>44</v>
      </c>
      <c r="F8240" s="1" t="s">
        <v>23</v>
      </c>
      <c r="G8240" s="2">
        <v>44624</v>
      </c>
      <c r="H8240" s="1" t="str">
        <f t="shared" si="128"/>
        <v>Mar</v>
      </c>
      <c r="I8240" s="1" t="s">
        <v>24</v>
      </c>
      <c r="J8240" s="1" t="s">
        <v>48</v>
      </c>
      <c r="K8240" s="1" t="s">
        <v>353</v>
      </c>
      <c r="L8240" s="1" t="s">
        <v>80</v>
      </c>
      <c r="M8240" s="1" t="s">
        <v>71</v>
      </c>
      <c r="N8240">
        <v>1</v>
      </c>
      <c r="O8240" s="1" t="s">
        <v>29</v>
      </c>
      <c r="P8240">
        <v>487</v>
      </c>
      <c r="Q8240" s="1" t="s">
        <v>861</v>
      </c>
      <c r="R8240" s="1" t="s">
        <v>138</v>
      </c>
      <c r="S8240">
        <v>248001</v>
      </c>
      <c r="T8240" s="1" t="s">
        <v>32</v>
      </c>
      <c r="U8240" t="b">
        <v>0</v>
      </c>
    </row>
    <row r="8241" spans="1:21" x14ac:dyDescent="0.3">
      <c r="A8241">
        <v>8240</v>
      </c>
      <c r="B8241" s="1" t="s">
        <v>12175</v>
      </c>
      <c r="C8241">
        <v>5702023</v>
      </c>
      <c r="D8241" s="1" t="s">
        <v>22</v>
      </c>
      <c r="E8241">
        <v>44</v>
      </c>
      <c r="F8241" s="1" t="s">
        <v>23</v>
      </c>
      <c r="G8241" s="2">
        <v>44624</v>
      </c>
      <c r="H8241" s="1" t="str">
        <f t="shared" si="128"/>
        <v>Mar</v>
      </c>
      <c r="I8241" s="1" t="s">
        <v>24</v>
      </c>
      <c r="J8241" s="1" t="s">
        <v>62</v>
      </c>
      <c r="K8241" s="1" t="s">
        <v>6418</v>
      </c>
      <c r="L8241" s="1" t="s">
        <v>27</v>
      </c>
      <c r="M8241" s="1" t="s">
        <v>28</v>
      </c>
      <c r="N8241">
        <v>1</v>
      </c>
      <c r="O8241" s="1" t="s">
        <v>29</v>
      </c>
      <c r="P8241">
        <v>458</v>
      </c>
      <c r="Q8241" s="1" t="s">
        <v>351</v>
      </c>
      <c r="R8241" s="1" t="s">
        <v>65</v>
      </c>
      <c r="S8241">
        <v>570023</v>
      </c>
      <c r="T8241" s="1" t="s">
        <v>32</v>
      </c>
      <c r="U8241" t="b">
        <v>0</v>
      </c>
    </row>
    <row r="8242" spans="1:21" x14ac:dyDescent="0.3">
      <c r="A8242">
        <v>8241</v>
      </c>
      <c r="B8242" s="1" t="s">
        <v>12176</v>
      </c>
      <c r="C8242">
        <v>7625906</v>
      </c>
      <c r="D8242" s="1" t="s">
        <v>22</v>
      </c>
      <c r="E8242">
        <v>20</v>
      </c>
      <c r="F8242" s="1" t="s">
        <v>34</v>
      </c>
      <c r="G8242" s="2">
        <v>44624</v>
      </c>
      <c r="H8242" s="1" t="str">
        <f t="shared" si="128"/>
        <v>Mar</v>
      </c>
      <c r="I8242" s="1" t="s">
        <v>24</v>
      </c>
      <c r="J8242" s="1" t="s">
        <v>48</v>
      </c>
      <c r="K8242" s="1" t="s">
        <v>12177</v>
      </c>
      <c r="L8242" s="1" t="s">
        <v>37</v>
      </c>
      <c r="M8242" s="1" t="s">
        <v>28</v>
      </c>
      <c r="N8242">
        <v>1</v>
      </c>
      <c r="O8242" s="1" t="s">
        <v>29</v>
      </c>
      <c r="P8242">
        <v>648</v>
      </c>
      <c r="Q8242" s="1" t="s">
        <v>45</v>
      </c>
      <c r="R8242" s="1" t="s">
        <v>46</v>
      </c>
      <c r="S8242">
        <v>700146</v>
      </c>
      <c r="T8242" s="1" t="s">
        <v>32</v>
      </c>
      <c r="U8242" t="b">
        <v>0</v>
      </c>
    </row>
    <row r="8243" spans="1:21" x14ac:dyDescent="0.3">
      <c r="A8243">
        <v>8242</v>
      </c>
      <c r="B8243" s="1" t="s">
        <v>12178</v>
      </c>
      <c r="C8243">
        <v>3991384</v>
      </c>
      <c r="D8243" s="1" t="s">
        <v>22</v>
      </c>
      <c r="E8243">
        <v>32</v>
      </c>
      <c r="F8243" s="1" t="s">
        <v>23</v>
      </c>
      <c r="G8243" s="2">
        <v>44624</v>
      </c>
      <c r="H8243" s="1" t="str">
        <f t="shared" si="128"/>
        <v>Mar</v>
      </c>
      <c r="I8243" s="1" t="s">
        <v>24</v>
      </c>
      <c r="J8243" s="1" t="s">
        <v>25</v>
      </c>
      <c r="K8243" s="1" t="s">
        <v>502</v>
      </c>
      <c r="L8243" s="1" t="s">
        <v>37</v>
      </c>
      <c r="M8243" s="1" t="s">
        <v>71</v>
      </c>
      <c r="N8243">
        <v>1</v>
      </c>
      <c r="O8243" s="1" t="s">
        <v>29</v>
      </c>
      <c r="P8243">
        <v>788</v>
      </c>
      <c r="Q8243" s="1" t="s">
        <v>536</v>
      </c>
      <c r="R8243" s="1" t="s">
        <v>78</v>
      </c>
      <c r="S8243">
        <v>673574</v>
      </c>
      <c r="T8243" s="1" t="s">
        <v>32</v>
      </c>
      <c r="U8243" t="b">
        <v>0</v>
      </c>
    </row>
    <row r="8244" spans="1:21" x14ac:dyDescent="0.3">
      <c r="A8244">
        <v>8243</v>
      </c>
      <c r="B8244" s="1" t="s">
        <v>12179</v>
      </c>
      <c r="C8244">
        <v>3813</v>
      </c>
      <c r="D8244" s="1" t="s">
        <v>22</v>
      </c>
      <c r="E8244">
        <v>42</v>
      </c>
      <c r="F8244" s="1" t="s">
        <v>23</v>
      </c>
      <c r="G8244" s="2">
        <v>44624</v>
      </c>
      <c r="H8244" s="1" t="str">
        <f t="shared" si="128"/>
        <v>Mar</v>
      </c>
      <c r="I8244" s="1" t="s">
        <v>24</v>
      </c>
      <c r="J8244" s="1" t="s">
        <v>93</v>
      </c>
      <c r="K8244" s="1" t="s">
        <v>7227</v>
      </c>
      <c r="L8244" s="1" t="s">
        <v>37</v>
      </c>
      <c r="M8244" s="1" t="s">
        <v>38</v>
      </c>
      <c r="N8244">
        <v>1</v>
      </c>
      <c r="O8244" s="1" t="s">
        <v>29</v>
      </c>
      <c r="P8244">
        <v>999</v>
      </c>
      <c r="Q8244" s="1" t="s">
        <v>64</v>
      </c>
      <c r="R8244" s="1" t="s">
        <v>65</v>
      </c>
      <c r="S8244">
        <v>560102</v>
      </c>
      <c r="T8244" s="1" t="s">
        <v>32</v>
      </c>
      <c r="U8244" t="b">
        <v>0</v>
      </c>
    </row>
    <row r="8245" spans="1:21" x14ac:dyDescent="0.3">
      <c r="A8245">
        <v>8244</v>
      </c>
      <c r="B8245" s="1" t="s">
        <v>12180</v>
      </c>
      <c r="C8245">
        <v>522791</v>
      </c>
      <c r="D8245" s="1" t="s">
        <v>22</v>
      </c>
      <c r="E8245">
        <v>27</v>
      </c>
      <c r="F8245" s="1" t="s">
        <v>34</v>
      </c>
      <c r="G8245" s="2">
        <v>44624</v>
      </c>
      <c r="H8245" s="1" t="str">
        <f t="shared" si="128"/>
        <v>Mar</v>
      </c>
      <c r="I8245" s="1" t="s">
        <v>24</v>
      </c>
      <c r="J8245" s="1" t="s">
        <v>25</v>
      </c>
      <c r="K8245" s="1" t="s">
        <v>2396</v>
      </c>
      <c r="L8245" s="1" t="s">
        <v>37</v>
      </c>
      <c r="M8245" s="1" t="s">
        <v>38</v>
      </c>
      <c r="N8245">
        <v>1</v>
      </c>
      <c r="O8245" s="1" t="s">
        <v>29</v>
      </c>
      <c r="P8245">
        <v>1163</v>
      </c>
      <c r="Q8245" s="1" t="s">
        <v>64</v>
      </c>
      <c r="R8245" s="1" t="s">
        <v>65</v>
      </c>
      <c r="S8245">
        <v>560054</v>
      </c>
      <c r="T8245" s="1" t="s">
        <v>32</v>
      </c>
      <c r="U8245" t="b">
        <v>0</v>
      </c>
    </row>
    <row r="8246" spans="1:21" x14ac:dyDescent="0.3">
      <c r="A8246">
        <v>8245</v>
      </c>
      <c r="B8246" s="1" t="s">
        <v>12181</v>
      </c>
      <c r="C8246">
        <v>3648954</v>
      </c>
      <c r="D8246" s="1" t="s">
        <v>22</v>
      </c>
      <c r="E8246">
        <v>26</v>
      </c>
      <c r="F8246" s="1" t="s">
        <v>34</v>
      </c>
      <c r="G8246" s="2">
        <v>44624</v>
      </c>
      <c r="H8246" s="1" t="str">
        <f t="shared" si="128"/>
        <v>Mar</v>
      </c>
      <c r="I8246" s="1" t="s">
        <v>24</v>
      </c>
      <c r="J8246" s="1" t="s">
        <v>48</v>
      </c>
      <c r="K8246" s="1" t="s">
        <v>3862</v>
      </c>
      <c r="L8246" s="1" t="s">
        <v>37</v>
      </c>
      <c r="M8246" s="1" t="s">
        <v>28</v>
      </c>
      <c r="N8246">
        <v>1</v>
      </c>
      <c r="O8246" s="1" t="s">
        <v>29</v>
      </c>
      <c r="P8246">
        <v>568</v>
      </c>
      <c r="Q8246" s="1" t="s">
        <v>231</v>
      </c>
      <c r="R8246" s="1" t="s">
        <v>65</v>
      </c>
      <c r="S8246">
        <v>560060</v>
      </c>
      <c r="T8246" s="1" t="s">
        <v>32</v>
      </c>
      <c r="U8246" t="b">
        <v>0</v>
      </c>
    </row>
    <row r="8247" spans="1:21" x14ac:dyDescent="0.3">
      <c r="A8247">
        <v>8246</v>
      </c>
      <c r="B8247" s="1" t="s">
        <v>12182</v>
      </c>
      <c r="C8247">
        <v>6906708</v>
      </c>
      <c r="D8247" s="1" t="s">
        <v>22</v>
      </c>
      <c r="E8247">
        <v>47</v>
      </c>
      <c r="F8247" s="1" t="s">
        <v>23</v>
      </c>
      <c r="G8247" s="2">
        <v>44624</v>
      </c>
      <c r="H8247" s="1" t="str">
        <f t="shared" si="128"/>
        <v>Mar</v>
      </c>
      <c r="I8247" s="1" t="s">
        <v>24</v>
      </c>
      <c r="J8247" s="1" t="s">
        <v>25</v>
      </c>
      <c r="K8247" s="1" t="s">
        <v>9808</v>
      </c>
      <c r="L8247" s="1" t="s">
        <v>27</v>
      </c>
      <c r="M8247" s="1" t="s">
        <v>114</v>
      </c>
      <c r="N8247">
        <v>1</v>
      </c>
      <c r="O8247" s="1" t="s">
        <v>29</v>
      </c>
      <c r="P8247">
        <v>452</v>
      </c>
      <c r="Q8247" s="1" t="s">
        <v>166</v>
      </c>
      <c r="R8247" s="1" t="s">
        <v>166</v>
      </c>
      <c r="S8247">
        <v>160014</v>
      </c>
      <c r="T8247" s="1" t="s">
        <v>32</v>
      </c>
      <c r="U8247" t="b">
        <v>0</v>
      </c>
    </row>
    <row r="8248" spans="1:21" x14ac:dyDescent="0.3">
      <c r="A8248">
        <v>8247</v>
      </c>
      <c r="B8248" s="1" t="s">
        <v>12183</v>
      </c>
      <c r="C8248">
        <v>6726279</v>
      </c>
      <c r="D8248" s="1" t="s">
        <v>22</v>
      </c>
      <c r="E8248">
        <v>47</v>
      </c>
      <c r="F8248" s="1" t="s">
        <v>23</v>
      </c>
      <c r="G8248" s="2">
        <v>44624</v>
      </c>
      <c r="H8248" s="1" t="str">
        <f t="shared" si="128"/>
        <v>Mar</v>
      </c>
      <c r="I8248" s="1" t="s">
        <v>24</v>
      </c>
      <c r="J8248" s="1" t="s">
        <v>67</v>
      </c>
      <c r="K8248" s="1" t="s">
        <v>1164</v>
      </c>
      <c r="L8248" s="1" t="s">
        <v>37</v>
      </c>
      <c r="M8248" s="1" t="s">
        <v>38</v>
      </c>
      <c r="N8248">
        <v>1</v>
      </c>
      <c r="O8248" s="1" t="s">
        <v>29</v>
      </c>
      <c r="P8248">
        <v>563</v>
      </c>
      <c r="Q8248" s="1" t="s">
        <v>4259</v>
      </c>
      <c r="R8248" s="1" t="s">
        <v>52</v>
      </c>
      <c r="S8248">
        <v>623522</v>
      </c>
      <c r="T8248" s="1" t="s">
        <v>32</v>
      </c>
      <c r="U8248" t="b">
        <v>0</v>
      </c>
    </row>
    <row r="8249" spans="1:21" x14ac:dyDescent="0.3">
      <c r="A8249">
        <v>8248</v>
      </c>
      <c r="B8249" s="1" t="s">
        <v>12183</v>
      </c>
      <c r="C8249">
        <v>6726279</v>
      </c>
      <c r="D8249" s="1" t="s">
        <v>22</v>
      </c>
      <c r="E8249">
        <v>24</v>
      </c>
      <c r="F8249" s="1" t="s">
        <v>34</v>
      </c>
      <c r="G8249" s="2">
        <v>44624</v>
      </c>
      <c r="H8249" s="1" t="str">
        <f t="shared" si="128"/>
        <v>Mar</v>
      </c>
      <c r="I8249" s="1" t="s">
        <v>24</v>
      </c>
      <c r="J8249" s="1" t="s">
        <v>25</v>
      </c>
      <c r="K8249" s="1" t="s">
        <v>10752</v>
      </c>
      <c r="L8249" s="1" t="s">
        <v>37</v>
      </c>
      <c r="M8249" s="1" t="s">
        <v>71</v>
      </c>
      <c r="N8249">
        <v>1</v>
      </c>
      <c r="O8249" s="1" t="s">
        <v>29</v>
      </c>
      <c r="P8249">
        <v>699</v>
      </c>
      <c r="Q8249" s="1" t="s">
        <v>231</v>
      </c>
      <c r="R8249" s="1" t="s">
        <v>65</v>
      </c>
      <c r="S8249">
        <v>560066</v>
      </c>
      <c r="T8249" s="1" t="s">
        <v>32</v>
      </c>
      <c r="U8249" t="b">
        <v>0</v>
      </c>
    </row>
    <row r="8250" spans="1:21" x14ac:dyDescent="0.3">
      <c r="A8250">
        <v>8249</v>
      </c>
      <c r="B8250" s="1" t="s">
        <v>12184</v>
      </c>
      <c r="C8250">
        <v>3043686</v>
      </c>
      <c r="D8250" s="1" t="s">
        <v>22</v>
      </c>
      <c r="E8250">
        <v>32</v>
      </c>
      <c r="F8250" s="1" t="s">
        <v>23</v>
      </c>
      <c r="G8250" s="2">
        <v>44624</v>
      </c>
      <c r="H8250" s="1" t="str">
        <f t="shared" si="128"/>
        <v>Mar</v>
      </c>
      <c r="I8250" s="1" t="s">
        <v>291</v>
      </c>
      <c r="J8250" s="1" t="s">
        <v>48</v>
      </c>
      <c r="K8250" s="1" t="s">
        <v>49</v>
      </c>
      <c r="L8250" s="1" t="s">
        <v>37</v>
      </c>
      <c r="M8250" s="1" t="s">
        <v>50</v>
      </c>
      <c r="N8250">
        <v>1</v>
      </c>
      <c r="O8250" s="1" t="s">
        <v>29</v>
      </c>
      <c r="P8250">
        <v>729</v>
      </c>
      <c r="Q8250" s="1" t="s">
        <v>64</v>
      </c>
      <c r="R8250" s="1" t="s">
        <v>65</v>
      </c>
      <c r="S8250">
        <v>560077</v>
      </c>
      <c r="T8250" s="1" t="s">
        <v>32</v>
      </c>
      <c r="U8250" t="b">
        <v>0</v>
      </c>
    </row>
    <row r="8251" spans="1:21" x14ac:dyDescent="0.3">
      <c r="A8251">
        <v>8250</v>
      </c>
      <c r="B8251" s="1" t="s">
        <v>12185</v>
      </c>
      <c r="C8251">
        <v>8711991</v>
      </c>
      <c r="D8251" s="1" t="s">
        <v>22</v>
      </c>
      <c r="E8251">
        <v>46</v>
      </c>
      <c r="F8251" s="1" t="s">
        <v>23</v>
      </c>
      <c r="G8251" s="2">
        <v>44624</v>
      </c>
      <c r="H8251" s="1" t="str">
        <f t="shared" si="128"/>
        <v>Mar</v>
      </c>
      <c r="I8251" s="1" t="s">
        <v>24</v>
      </c>
      <c r="J8251" s="1" t="s">
        <v>93</v>
      </c>
      <c r="K8251" s="1" t="s">
        <v>12186</v>
      </c>
      <c r="L8251" s="1" t="s">
        <v>37</v>
      </c>
      <c r="M8251" s="1" t="s">
        <v>38</v>
      </c>
      <c r="N8251">
        <v>1</v>
      </c>
      <c r="O8251" s="1" t="s">
        <v>29</v>
      </c>
      <c r="P8251">
        <v>881</v>
      </c>
      <c r="Q8251" s="1" t="s">
        <v>5909</v>
      </c>
      <c r="R8251" s="1" t="s">
        <v>85</v>
      </c>
      <c r="S8251">
        <v>784028</v>
      </c>
      <c r="T8251" s="1" t="s">
        <v>32</v>
      </c>
      <c r="U8251" t="b">
        <v>0</v>
      </c>
    </row>
    <row r="8252" spans="1:21" x14ac:dyDescent="0.3">
      <c r="A8252">
        <v>8251</v>
      </c>
      <c r="B8252" s="1" t="s">
        <v>12187</v>
      </c>
      <c r="C8252">
        <v>4526179</v>
      </c>
      <c r="D8252" s="1" t="s">
        <v>22</v>
      </c>
      <c r="E8252">
        <v>34</v>
      </c>
      <c r="F8252" s="1" t="s">
        <v>23</v>
      </c>
      <c r="G8252" s="2">
        <v>44624</v>
      </c>
      <c r="H8252" s="1" t="str">
        <f t="shared" si="128"/>
        <v>Mar</v>
      </c>
      <c r="I8252" s="1" t="s">
        <v>24</v>
      </c>
      <c r="J8252" s="1" t="s">
        <v>25</v>
      </c>
      <c r="K8252" s="1" t="s">
        <v>1729</v>
      </c>
      <c r="L8252" s="1" t="s">
        <v>27</v>
      </c>
      <c r="M8252" s="1" t="s">
        <v>44</v>
      </c>
      <c r="N8252">
        <v>1</v>
      </c>
      <c r="O8252" s="1" t="s">
        <v>29</v>
      </c>
      <c r="P8252">
        <v>435</v>
      </c>
      <c r="Q8252" s="1" t="s">
        <v>951</v>
      </c>
      <c r="R8252" s="1" t="s">
        <v>52</v>
      </c>
      <c r="S8252">
        <v>632014</v>
      </c>
      <c r="T8252" s="1" t="s">
        <v>32</v>
      </c>
      <c r="U8252" t="b">
        <v>0</v>
      </c>
    </row>
    <row r="8253" spans="1:21" x14ac:dyDescent="0.3">
      <c r="A8253">
        <v>8252</v>
      </c>
      <c r="B8253" s="1" t="s">
        <v>12187</v>
      </c>
      <c r="C8253">
        <v>4526179</v>
      </c>
      <c r="D8253" s="1" t="s">
        <v>22</v>
      </c>
      <c r="E8253">
        <v>35</v>
      </c>
      <c r="F8253" s="1" t="s">
        <v>23</v>
      </c>
      <c r="G8253" s="2">
        <v>44624</v>
      </c>
      <c r="H8253" s="1" t="str">
        <f t="shared" si="128"/>
        <v>Mar</v>
      </c>
      <c r="I8253" s="1" t="s">
        <v>233</v>
      </c>
      <c r="J8253" s="1" t="s">
        <v>25</v>
      </c>
      <c r="K8253" s="1" t="s">
        <v>2403</v>
      </c>
      <c r="L8253" s="1" t="s">
        <v>27</v>
      </c>
      <c r="M8253" s="1" t="s">
        <v>50</v>
      </c>
      <c r="N8253">
        <v>1</v>
      </c>
      <c r="O8253" s="1" t="s">
        <v>29</v>
      </c>
      <c r="P8253">
        <v>387</v>
      </c>
      <c r="Q8253" s="1" t="s">
        <v>45</v>
      </c>
      <c r="R8253" s="1" t="s">
        <v>46</v>
      </c>
      <c r="S8253">
        <v>700094</v>
      </c>
      <c r="T8253" s="1" t="s">
        <v>32</v>
      </c>
      <c r="U8253" t="b">
        <v>0</v>
      </c>
    </row>
    <row r="8254" spans="1:21" x14ac:dyDescent="0.3">
      <c r="A8254">
        <v>8253</v>
      </c>
      <c r="B8254" s="1" t="s">
        <v>12188</v>
      </c>
      <c r="C8254">
        <v>8205568</v>
      </c>
      <c r="D8254" s="1" t="s">
        <v>22</v>
      </c>
      <c r="E8254">
        <v>31</v>
      </c>
      <c r="F8254" s="1" t="s">
        <v>23</v>
      </c>
      <c r="G8254" s="2">
        <v>44624</v>
      </c>
      <c r="H8254" s="1" t="str">
        <f t="shared" si="128"/>
        <v>Mar</v>
      </c>
      <c r="I8254" s="1" t="s">
        <v>291</v>
      </c>
      <c r="J8254" s="1" t="s">
        <v>48</v>
      </c>
      <c r="K8254" s="1" t="s">
        <v>5388</v>
      </c>
      <c r="L8254" s="1" t="s">
        <v>27</v>
      </c>
      <c r="M8254" s="1" t="s">
        <v>44</v>
      </c>
      <c r="N8254">
        <v>1</v>
      </c>
      <c r="O8254" s="1" t="s">
        <v>29</v>
      </c>
      <c r="P8254">
        <v>424</v>
      </c>
      <c r="Q8254" s="1" t="s">
        <v>140</v>
      </c>
      <c r="R8254" s="1" t="s">
        <v>52</v>
      </c>
      <c r="S8254">
        <v>600063</v>
      </c>
      <c r="T8254" s="1" t="s">
        <v>32</v>
      </c>
      <c r="U8254" t="b">
        <v>0</v>
      </c>
    </row>
    <row r="8255" spans="1:21" x14ac:dyDescent="0.3">
      <c r="A8255">
        <v>8254</v>
      </c>
      <c r="B8255" s="1" t="s">
        <v>12189</v>
      </c>
      <c r="C8255">
        <v>994031</v>
      </c>
      <c r="D8255" s="1" t="s">
        <v>22</v>
      </c>
      <c r="E8255">
        <v>47</v>
      </c>
      <c r="F8255" s="1" t="s">
        <v>23</v>
      </c>
      <c r="G8255" s="2">
        <v>44624</v>
      </c>
      <c r="H8255" s="1" t="str">
        <f t="shared" si="128"/>
        <v>Mar</v>
      </c>
      <c r="I8255" s="1" t="s">
        <v>24</v>
      </c>
      <c r="J8255" s="1" t="s">
        <v>48</v>
      </c>
      <c r="K8255" s="1" t="s">
        <v>12190</v>
      </c>
      <c r="L8255" s="1" t="s">
        <v>27</v>
      </c>
      <c r="M8255" s="1" t="s">
        <v>71</v>
      </c>
      <c r="N8255">
        <v>1</v>
      </c>
      <c r="O8255" s="1" t="s">
        <v>29</v>
      </c>
      <c r="P8255">
        <v>511</v>
      </c>
      <c r="Q8255" s="1" t="s">
        <v>12191</v>
      </c>
      <c r="R8255" s="1" t="s">
        <v>61</v>
      </c>
      <c r="S8255">
        <v>442403</v>
      </c>
      <c r="T8255" s="1" t="s">
        <v>32</v>
      </c>
      <c r="U8255" t="b">
        <v>0</v>
      </c>
    </row>
    <row r="8256" spans="1:21" x14ac:dyDescent="0.3">
      <c r="A8256">
        <v>8255</v>
      </c>
      <c r="B8256" s="1" t="s">
        <v>12192</v>
      </c>
      <c r="C8256">
        <v>9835198</v>
      </c>
      <c r="D8256" s="1" t="s">
        <v>22</v>
      </c>
      <c r="E8256">
        <v>32</v>
      </c>
      <c r="F8256" s="1" t="s">
        <v>23</v>
      </c>
      <c r="G8256" s="2">
        <v>44624</v>
      </c>
      <c r="H8256" s="1" t="str">
        <f t="shared" si="128"/>
        <v>Mar</v>
      </c>
      <c r="I8256" s="1" t="s">
        <v>24</v>
      </c>
      <c r="J8256" s="1" t="s">
        <v>25</v>
      </c>
      <c r="K8256" s="1" t="s">
        <v>5404</v>
      </c>
      <c r="L8256" s="1" t="s">
        <v>37</v>
      </c>
      <c r="M8256" s="1" t="s">
        <v>50</v>
      </c>
      <c r="N8256">
        <v>1</v>
      </c>
      <c r="O8256" s="1" t="s">
        <v>29</v>
      </c>
      <c r="P8256">
        <v>801</v>
      </c>
      <c r="Q8256" s="1" t="s">
        <v>3787</v>
      </c>
      <c r="R8256" s="1" t="s">
        <v>138</v>
      </c>
      <c r="S8256">
        <v>263656</v>
      </c>
      <c r="T8256" s="1" t="s">
        <v>32</v>
      </c>
      <c r="U8256" t="b">
        <v>0</v>
      </c>
    </row>
    <row r="8257" spans="1:21" x14ac:dyDescent="0.3">
      <c r="A8257">
        <v>8256</v>
      </c>
      <c r="B8257" s="1" t="s">
        <v>12193</v>
      </c>
      <c r="C8257">
        <v>8452369</v>
      </c>
      <c r="D8257" s="1" t="s">
        <v>22</v>
      </c>
      <c r="E8257">
        <v>45</v>
      </c>
      <c r="F8257" s="1" t="s">
        <v>23</v>
      </c>
      <c r="G8257" s="2">
        <v>44624</v>
      </c>
      <c r="H8257" s="1" t="str">
        <f t="shared" si="128"/>
        <v>Mar</v>
      </c>
      <c r="I8257" s="1" t="s">
        <v>24</v>
      </c>
      <c r="J8257" s="1" t="s">
        <v>25</v>
      </c>
      <c r="K8257" s="1" t="s">
        <v>12194</v>
      </c>
      <c r="L8257" s="1" t="s">
        <v>37</v>
      </c>
      <c r="M8257" s="1" t="s">
        <v>38</v>
      </c>
      <c r="N8257">
        <v>1</v>
      </c>
      <c r="O8257" s="1" t="s">
        <v>29</v>
      </c>
      <c r="P8257">
        <v>865</v>
      </c>
      <c r="Q8257" s="1" t="s">
        <v>7767</v>
      </c>
      <c r="R8257" s="1" t="s">
        <v>78</v>
      </c>
      <c r="S8257">
        <v>679577</v>
      </c>
      <c r="T8257" s="1" t="s">
        <v>32</v>
      </c>
      <c r="U8257" t="b">
        <v>0</v>
      </c>
    </row>
    <row r="8258" spans="1:21" x14ac:dyDescent="0.3">
      <c r="A8258">
        <v>8257</v>
      </c>
      <c r="B8258" s="1" t="s">
        <v>12195</v>
      </c>
      <c r="C8258">
        <v>5181602</v>
      </c>
      <c r="D8258" s="1" t="s">
        <v>22</v>
      </c>
      <c r="E8258">
        <v>33</v>
      </c>
      <c r="F8258" s="1" t="s">
        <v>23</v>
      </c>
      <c r="G8258" s="2">
        <v>44624</v>
      </c>
      <c r="H8258" s="1" t="str">
        <f t="shared" si="128"/>
        <v>Mar</v>
      </c>
      <c r="I8258" s="1" t="s">
        <v>24</v>
      </c>
      <c r="J8258" s="1" t="s">
        <v>57</v>
      </c>
      <c r="K8258" s="1" t="s">
        <v>4709</v>
      </c>
      <c r="L8258" s="1" t="s">
        <v>27</v>
      </c>
      <c r="M8258" s="1" t="s">
        <v>44</v>
      </c>
      <c r="N8258">
        <v>1</v>
      </c>
      <c r="O8258" s="1" t="s">
        <v>29</v>
      </c>
      <c r="P8258">
        <v>469</v>
      </c>
      <c r="Q8258" s="1" t="s">
        <v>4651</v>
      </c>
      <c r="R8258" s="1" t="s">
        <v>78</v>
      </c>
      <c r="S8258">
        <v>680509</v>
      </c>
      <c r="T8258" s="1" t="s">
        <v>32</v>
      </c>
      <c r="U8258" t="b">
        <v>0</v>
      </c>
    </row>
    <row r="8259" spans="1:21" x14ac:dyDescent="0.3">
      <c r="A8259">
        <v>8258</v>
      </c>
      <c r="B8259" s="1" t="s">
        <v>12195</v>
      </c>
      <c r="C8259">
        <v>5181602</v>
      </c>
      <c r="D8259" s="1" t="s">
        <v>22</v>
      </c>
      <c r="E8259">
        <v>27</v>
      </c>
      <c r="F8259" s="1" t="s">
        <v>34</v>
      </c>
      <c r="G8259" s="2">
        <v>44624</v>
      </c>
      <c r="H8259" s="1" t="str">
        <f t="shared" ref="H8259:H8322" si="129">TEXT(G8259,"mmm")</f>
        <v>Mar</v>
      </c>
      <c r="I8259" s="1" t="s">
        <v>24</v>
      </c>
      <c r="J8259" s="1" t="s">
        <v>48</v>
      </c>
      <c r="K8259" s="1" t="s">
        <v>1197</v>
      </c>
      <c r="L8259" s="1" t="s">
        <v>27</v>
      </c>
      <c r="M8259" s="1" t="s">
        <v>50</v>
      </c>
      <c r="N8259">
        <v>1</v>
      </c>
      <c r="O8259" s="1" t="s">
        <v>29</v>
      </c>
      <c r="P8259">
        <v>375</v>
      </c>
      <c r="Q8259" s="1" t="s">
        <v>12196</v>
      </c>
      <c r="R8259" s="1" t="s">
        <v>105</v>
      </c>
      <c r="S8259">
        <v>324002</v>
      </c>
      <c r="T8259" s="1" t="s">
        <v>32</v>
      </c>
      <c r="U8259" t="b">
        <v>0</v>
      </c>
    </row>
    <row r="8260" spans="1:21" x14ac:dyDescent="0.3">
      <c r="A8260">
        <v>8259</v>
      </c>
      <c r="B8260" s="1" t="s">
        <v>12197</v>
      </c>
      <c r="C8260">
        <v>6717280</v>
      </c>
      <c r="D8260" s="1" t="s">
        <v>22</v>
      </c>
      <c r="E8260">
        <v>31</v>
      </c>
      <c r="F8260" s="1" t="s">
        <v>23</v>
      </c>
      <c r="G8260" s="2">
        <v>44624</v>
      </c>
      <c r="H8260" s="1" t="str">
        <f t="shared" si="129"/>
        <v>Mar</v>
      </c>
      <c r="I8260" s="1" t="s">
        <v>24</v>
      </c>
      <c r="J8260" s="1" t="s">
        <v>35</v>
      </c>
      <c r="K8260" s="1" t="s">
        <v>2925</v>
      </c>
      <c r="L8260" s="1" t="s">
        <v>27</v>
      </c>
      <c r="M8260" s="1" t="s">
        <v>103</v>
      </c>
      <c r="N8260">
        <v>1</v>
      </c>
      <c r="O8260" s="1" t="s">
        <v>29</v>
      </c>
      <c r="P8260">
        <v>422</v>
      </c>
      <c r="Q8260" s="1" t="s">
        <v>195</v>
      </c>
      <c r="R8260" s="1" t="s">
        <v>65</v>
      </c>
      <c r="S8260">
        <v>576101</v>
      </c>
      <c r="T8260" s="1" t="s">
        <v>32</v>
      </c>
      <c r="U8260" t="b">
        <v>0</v>
      </c>
    </row>
    <row r="8261" spans="1:21" x14ac:dyDescent="0.3">
      <c r="A8261">
        <v>8260</v>
      </c>
      <c r="B8261" s="1" t="s">
        <v>12198</v>
      </c>
      <c r="C8261">
        <v>1023253</v>
      </c>
      <c r="D8261" s="1" t="s">
        <v>22</v>
      </c>
      <c r="E8261">
        <v>28</v>
      </c>
      <c r="F8261" s="1" t="s">
        <v>34</v>
      </c>
      <c r="G8261" s="2">
        <v>44624</v>
      </c>
      <c r="H8261" s="1" t="str">
        <f t="shared" si="129"/>
        <v>Mar</v>
      </c>
      <c r="I8261" s="1" t="s">
        <v>24</v>
      </c>
      <c r="J8261" s="1" t="s">
        <v>67</v>
      </c>
      <c r="K8261" s="1" t="s">
        <v>3363</v>
      </c>
      <c r="L8261" s="1" t="s">
        <v>27</v>
      </c>
      <c r="M8261" s="1" t="s">
        <v>28</v>
      </c>
      <c r="N8261">
        <v>1</v>
      </c>
      <c r="O8261" s="1" t="s">
        <v>29</v>
      </c>
      <c r="P8261">
        <v>376</v>
      </c>
      <c r="Q8261" s="1" t="s">
        <v>9841</v>
      </c>
      <c r="R8261" s="1" t="s">
        <v>116</v>
      </c>
      <c r="S8261">
        <v>283204</v>
      </c>
      <c r="T8261" s="1" t="s">
        <v>32</v>
      </c>
      <c r="U8261" t="b">
        <v>0</v>
      </c>
    </row>
    <row r="8262" spans="1:21" x14ac:dyDescent="0.3">
      <c r="A8262">
        <v>8261</v>
      </c>
      <c r="B8262" s="1" t="s">
        <v>12198</v>
      </c>
      <c r="C8262">
        <v>1023253</v>
      </c>
      <c r="D8262" s="1" t="s">
        <v>22</v>
      </c>
      <c r="E8262">
        <v>34</v>
      </c>
      <c r="F8262" s="1" t="s">
        <v>23</v>
      </c>
      <c r="G8262" s="2">
        <v>44624</v>
      </c>
      <c r="H8262" s="1" t="str">
        <f t="shared" si="129"/>
        <v>Mar</v>
      </c>
      <c r="I8262" s="1" t="s">
        <v>24</v>
      </c>
      <c r="J8262" s="1" t="s">
        <v>35</v>
      </c>
      <c r="K8262" s="1" t="s">
        <v>481</v>
      </c>
      <c r="L8262" s="1" t="s">
        <v>27</v>
      </c>
      <c r="M8262" s="1" t="s">
        <v>38</v>
      </c>
      <c r="N8262">
        <v>4</v>
      </c>
      <c r="O8262" s="1" t="s">
        <v>29</v>
      </c>
      <c r="P8262">
        <v>1740</v>
      </c>
      <c r="Q8262" s="1" t="s">
        <v>7603</v>
      </c>
      <c r="R8262" s="1" t="s">
        <v>116</v>
      </c>
      <c r="S8262">
        <v>202001</v>
      </c>
      <c r="T8262" s="1" t="s">
        <v>32</v>
      </c>
      <c r="U8262" t="b">
        <v>0</v>
      </c>
    </row>
    <row r="8263" spans="1:21" x14ac:dyDescent="0.3">
      <c r="A8263">
        <v>8262</v>
      </c>
      <c r="B8263" s="1" t="s">
        <v>12199</v>
      </c>
      <c r="C8263">
        <v>8679984</v>
      </c>
      <c r="D8263" s="1" t="s">
        <v>22</v>
      </c>
      <c r="E8263">
        <v>21</v>
      </c>
      <c r="F8263" s="1" t="s">
        <v>34</v>
      </c>
      <c r="G8263" s="2">
        <v>44624</v>
      </c>
      <c r="H8263" s="1" t="str">
        <f t="shared" si="129"/>
        <v>Mar</v>
      </c>
      <c r="I8263" s="1" t="s">
        <v>24</v>
      </c>
      <c r="J8263" s="1" t="s">
        <v>93</v>
      </c>
      <c r="K8263" s="1" t="s">
        <v>900</v>
      </c>
      <c r="L8263" s="1" t="s">
        <v>27</v>
      </c>
      <c r="M8263" s="1" t="s">
        <v>44</v>
      </c>
      <c r="N8263">
        <v>1</v>
      </c>
      <c r="O8263" s="1" t="s">
        <v>29</v>
      </c>
      <c r="P8263">
        <v>399</v>
      </c>
      <c r="Q8263" s="1" t="s">
        <v>665</v>
      </c>
      <c r="R8263" s="1" t="s">
        <v>61</v>
      </c>
      <c r="S8263">
        <v>440010</v>
      </c>
      <c r="T8263" s="1" t="s">
        <v>32</v>
      </c>
      <c r="U8263" t="b">
        <v>0</v>
      </c>
    </row>
    <row r="8264" spans="1:21" x14ac:dyDescent="0.3">
      <c r="A8264">
        <v>8263</v>
      </c>
      <c r="B8264" s="1" t="s">
        <v>12200</v>
      </c>
      <c r="C8264">
        <v>2208277</v>
      </c>
      <c r="D8264" s="1" t="s">
        <v>22</v>
      </c>
      <c r="E8264">
        <v>29</v>
      </c>
      <c r="F8264" s="1" t="s">
        <v>34</v>
      </c>
      <c r="G8264" s="2">
        <v>44624</v>
      </c>
      <c r="H8264" s="1" t="str">
        <f t="shared" si="129"/>
        <v>Mar</v>
      </c>
      <c r="I8264" s="1" t="s">
        <v>24</v>
      </c>
      <c r="J8264" s="1" t="s">
        <v>57</v>
      </c>
      <c r="K8264" s="1" t="s">
        <v>7477</v>
      </c>
      <c r="L8264" s="1" t="s">
        <v>27</v>
      </c>
      <c r="M8264" s="1" t="s">
        <v>28</v>
      </c>
      <c r="N8264">
        <v>1</v>
      </c>
      <c r="O8264" s="1" t="s">
        <v>29</v>
      </c>
      <c r="P8264">
        <v>318</v>
      </c>
      <c r="Q8264" s="1" t="s">
        <v>140</v>
      </c>
      <c r="R8264" s="1" t="s">
        <v>52</v>
      </c>
      <c r="S8264">
        <v>600069</v>
      </c>
      <c r="T8264" s="1" t="s">
        <v>32</v>
      </c>
      <c r="U8264" t="b">
        <v>0</v>
      </c>
    </row>
    <row r="8265" spans="1:21" x14ac:dyDescent="0.3">
      <c r="A8265">
        <v>8264</v>
      </c>
      <c r="B8265" s="1" t="s">
        <v>12201</v>
      </c>
      <c r="C8265">
        <v>6187242</v>
      </c>
      <c r="D8265" s="1" t="s">
        <v>22</v>
      </c>
      <c r="E8265">
        <v>40</v>
      </c>
      <c r="F8265" s="1" t="s">
        <v>23</v>
      </c>
      <c r="G8265" s="2">
        <v>44624</v>
      </c>
      <c r="H8265" s="1" t="str">
        <f t="shared" si="129"/>
        <v>Mar</v>
      </c>
      <c r="I8265" s="1" t="s">
        <v>24</v>
      </c>
      <c r="J8265" s="1" t="s">
        <v>57</v>
      </c>
      <c r="K8265" s="1" t="s">
        <v>12202</v>
      </c>
      <c r="L8265" s="1" t="s">
        <v>80</v>
      </c>
      <c r="M8265" s="1" t="s">
        <v>103</v>
      </c>
      <c r="N8265">
        <v>1</v>
      </c>
      <c r="O8265" s="1" t="s">
        <v>29</v>
      </c>
      <c r="P8265">
        <v>387</v>
      </c>
      <c r="Q8265" s="1" t="s">
        <v>1597</v>
      </c>
      <c r="R8265" s="1" t="s">
        <v>96</v>
      </c>
      <c r="S8265">
        <v>110051</v>
      </c>
      <c r="T8265" s="1" t="s">
        <v>32</v>
      </c>
      <c r="U8265" t="b">
        <v>0</v>
      </c>
    </row>
    <row r="8266" spans="1:21" x14ac:dyDescent="0.3">
      <c r="A8266">
        <v>8265</v>
      </c>
      <c r="B8266" s="1" t="s">
        <v>12203</v>
      </c>
      <c r="C8266">
        <v>6753463</v>
      </c>
      <c r="D8266" s="1" t="s">
        <v>22</v>
      </c>
      <c r="E8266">
        <v>35</v>
      </c>
      <c r="F8266" s="1" t="s">
        <v>23</v>
      </c>
      <c r="G8266" s="2">
        <v>44624</v>
      </c>
      <c r="H8266" s="1" t="str">
        <f t="shared" si="129"/>
        <v>Mar</v>
      </c>
      <c r="I8266" s="1" t="s">
        <v>24</v>
      </c>
      <c r="J8266" s="1" t="s">
        <v>67</v>
      </c>
      <c r="K8266" s="1" t="s">
        <v>2045</v>
      </c>
      <c r="L8266" s="1" t="s">
        <v>27</v>
      </c>
      <c r="M8266" s="1" t="s">
        <v>28</v>
      </c>
      <c r="N8266">
        <v>1</v>
      </c>
      <c r="O8266" s="1" t="s">
        <v>29</v>
      </c>
      <c r="P8266">
        <v>474</v>
      </c>
      <c r="Q8266" s="1" t="s">
        <v>2280</v>
      </c>
      <c r="R8266" s="1" t="s">
        <v>721</v>
      </c>
      <c r="S8266">
        <v>184104</v>
      </c>
      <c r="T8266" s="1" t="s">
        <v>32</v>
      </c>
      <c r="U8266" t="b">
        <v>0</v>
      </c>
    </row>
    <row r="8267" spans="1:21" x14ac:dyDescent="0.3">
      <c r="A8267">
        <v>8266</v>
      </c>
      <c r="B8267" s="1" t="s">
        <v>12204</v>
      </c>
      <c r="C8267">
        <v>6445847</v>
      </c>
      <c r="D8267" s="1" t="s">
        <v>22</v>
      </c>
      <c r="E8267">
        <v>20</v>
      </c>
      <c r="F8267" s="1" t="s">
        <v>34</v>
      </c>
      <c r="G8267" s="2">
        <v>44624</v>
      </c>
      <c r="H8267" s="1" t="str">
        <f t="shared" si="129"/>
        <v>Mar</v>
      </c>
      <c r="I8267" s="1" t="s">
        <v>24</v>
      </c>
      <c r="J8267" s="1" t="s">
        <v>25</v>
      </c>
      <c r="K8267" s="1" t="s">
        <v>9728</v>
      </c>
      <c r="L8267" s="1" t="s">
        <v>37</v>
      </c>
      <c r="M8267" s="1" t="s">
        <v>44</v>
      </c>
      <c r="N8267">
        <v>1</v>
      </c>
      <c r="O8267" s="1" t="s">
        <v>29</v>
      </c>
      <c r="P8267">
        <v>835</v>
      </c>
      <c r="Q8267" s="1" t="s">
        <v>12205</v>
      </c>
      <c r="R8267" s="1" t="s">
        <v>75</v>
      </c>
      <c r="S8267">
        <v>517644</v>
      </c>
      <c r="T8267" s="1" t="s">
        <v>32</v>
      </c>
      <c r="U8267" t="b">
        <v>0</v>
      </c>
    </row>
    <row r="8268" spans="1:21" x14ac:dyDescent="0.3">
      <c r="A8268">
        <v>8267</v>
      </c>
      <c r="B8268" s="1" t="s">
        <v>12206</v>
      </c>
      <c r="C8268">
        <v>5626996</v>
      </c>
      <c r="D8268" s="1" t="s">
        <v>22</v>
      </c>
      <c r="E8268">
        <v>24</v>
      </c>
      <c r="F8268" s="1" t="s">
        <v>34</v>
      </c>
      <c r="G8268" s="2">
        <v>44624</v>
      </c>
      <c r="H8268" s="1" t="str">
        <f t="shared" si="129"/>
        <v>Mar</v>
      </c>
      <c r="I8268" s="1" t="s">
        <v>24</v>
      </c>
      <c r="J8268" s="1" t="s">
        <v>35</v>
      </c>
      <c r="K8268" s="1" t="s">
        <v>3145</v>
      </c>
      <c r="L8268" s="1" t="s">
        <v>80</v>
      </c>
      <c r="M8268" s="1" t="s">
        <v>50</v>
      </c>
      <c r="N8268">
        <v>1</v>
      </c>
      <c r="O8268" s="1" t="s">
        <v>29</v>
      </c>
      <c r="P8268">
        <v>512</v>
      </c>
      <c r="Q8268" s="1" t="s">
        <v>95</v>
      </c>
      <c r="R8268" s="1" t="s">
        <v>96</v>
      </c>
      <c r="S8268">
        <v>110017</v>
      </c>
      <c r="T8268" s="1" t="s">
        <v>32</v>
      </c>
      <c r="U8268" t="b">
        <v>0</v>
      </c>
    </row>
    <row r="8269" spans="1:21" x14ac:dyDescent="0.3">
      <c r="A8269">
        <v>8268</v>
      </c>
      <c r="B8269" s="1" t="s">
        <v>12207</v>
      </c>
      <c r="C8269">
        <v>2188112</v>
      </c>
      <c r="D8269" s="1" t="s">
        <v>56</v>
      </c>
      <c r="E8269">
        <v>22</v>
      </c>
      <c r="F8269" s="1" t="s">
        <v>34</v>
      </c>
      <c r="G8269" s="2">
        <v>44624</v>
      </c>
      <c r="H8269" s="1" t="str">
        <f t="shared" si="129"/>
        <v>Mar</v>
      </c>
      <c r="I8269" s="1" t="s">
        <v>24</v>
      </c>
      <c r="J8269" s="1" t="s">
        <v>25</v>
      </c>
      <c r="K8269" s="1" t="s">
        <v>429</v>
      </c>
      <c r="L8269" s="1" t="s">
        <v>59</v>
      </c>
      <c r="M8269" s="1" t="s">
        <v>50</v>
      </c>
      <c r="N8269">
        <v>1</v>
      </c>
      <c r="O8269" s="1" t="s">
        <v>29</v>
      </c>
      <c r="P8269">
        <v>761</v>
      </c>
      <c r="Q8269" s="1" t="s">
        <v>77</v>
      </c>
      <c r="R8269" s="1" t="s">
        <v>78</v>
      </c>
      <c r="S8269">
        <v>695607</v>
      </c>
      <c r="T8269" s="1" t="s">
        <v>32</v>
      </c>
      <c r="U8269" t="b">
        <v>0</v>
      </c>
    </row>
    <row r="8270" spans="1:21" x14ac:dyDescent="0.3">
      <c r="A8270">
        <v>8269</v>
      </c>
      <c r="B8270" s="1" t="s">
        <v>12208</v>
      </c>
      <c r="C8270">
        <v>8645221</v>
      </c>
      <c r="D8270" s="1" t="s">
        <v>22</v>
      </c>
      <c r="E8270">
        <v>35</v>
      </c>
      <c r="F8270" s="1" t="s">
        <v>23</v>
      </c>
      <c r="G8270" s="2">
        <v>44624</v>
      </c>
      <c r="H8270" s="1" t="str">
        <f t="shared" si="129"/>
        <v>Mar</v>
      </c>
      <c r="I8270" s="1" t="s">
        <v>24</v>
      </c>
      <c r="J8270" s="1" t="s">
        <v>48</v>
      </c>
      <c r="K8270" s="1" t="s">
        <v>866</v>
      </c>
      <c r="L8270" s="1" t="s">
        <v>214</v>
      </c>
      <c r="M8270" s="1" t="s">
        <v>215</v>
      </c>
      <c r="N8270">
        <v>1</v>
      </c>
      <c r="O8270" s="1" t="s">
        <v>29</v>
      </c>
      <c r="P8270">
        <v>1477</v>
      </c>
      <c r="Q8270" s="1" t="s">
        <v>108</v>
      </c>
      <c r="R8270" s="1" t="s">
        <v>61</v>
      </c>
      <c r="S8270">
        <v>400066</v>
      </c>
      <c r="T8270" s="1" t="s">
        <v>32</v>
      </c>
      <c r="U8270" t="b">
        <v>0</v>
      </c>
    </row>
    <row r="8271" spans="1:21" x14ac:dyDescent="0.3">
      <c r="A8271">
        <v>8270</v>
      </c>
      <c r="B8271" s="1" t="s">
        <v>12209</v>
      </c>
      <c r="C8271">
        <v>6399841</v>
      </c>
      <c r="D8271" s="1" t="s">
        <v>22</v>
      </c>
      <c r="E8271">
        <v>31</v>
      </c>
      <c r="F8271" s="1" t="s">
        <v>23</v>
      </c>
      <c r="G8271" s="2">
        <v>44624</v>
      </c>
      <c r="H8271" s="1" t="str">
        <f t="shared" si="129"/>
        <v>Mar</v>
      </c>
      <c r="I8271" s="1" t="s">
        <v>24</v>
      </c>
      <c r="J8271" s="1" t="s">
        <v>25</v>
      </c>
      <c r="K8271" s="1" t="s">
        <v>256</v>
      </c>
      <c r="L8271" s="1" t="s">
        <v>37</v>
      </c>
      <c r="M8271" s="1" t="s">
        <v>28</v>
      </c>
      <c r="N8271">
        <v>1</v>
      </c>
      <c r="O8271" s="1" t="s">
        <v>29</v>
      </c>
      <c r="P8271">
        <v>1072</v>
      </c>
      <c r="Q8271" s="1" t="s">
        <v>861</v>
      </c>
      <c r="R8271" s="1" t="s">
        <v>138</v>
      </c>
      <c r="S8271">
        <v>248001</v>
      </c>
      <c r="T8271" s="1" t="s">
        <v>32</v>
      </c>
      <c r="U8271" t="b">
        <v>0</v>
      </c>
    </row>
    <row r="8272" spans="1:21" x14ac:dyDescent="0.3">
      <c r="A8272">
        <v>8271</v>
      </c>
      <c r="B8272" s="1" t="s">
        <v>12210</v>
      </c>
      <c r="C8272">
        <v>1700758</v>
      </c>
      <c r="D8272" s="1" t="s">
        <v>22</v>
      </c>
      <c r="E8272">
        <v>45</v>
      </c>
      <c r="F8272" s="1" t="s">
        <v>23</v>
      </c>
      <c r="G8272" s="2">
        <v>44624</v>
      </c>
      <c r="H8272" s="1" t="str">
        <f t="shared" si="129"/>
        <v>Mar</v>
      </c>
      <c r="I8272" s="1" t="s">
        <v>24</v>
      </c>
      <c r="J8272" s="1" t="s">
        <v>25</v>
      </c>
      <c r="K8272" s="1" t="s">
        <v>4891</v>
      </c>
      <c r="L8272" s="1" t="s">
        <v>37</v>
      </c>
      <c r="M8272" s="1" t="s">
        <v>114</v>
      </c>
      <c r="N8272">
        <v>1</v>
      </c>
      <c r="O8272" s="1" t="s">
        <v>29</v>
      </c>
      <c r="P8272">
        <v>1129</v>
      </c>
      <c r="Q8272" s="1" t="s">
        <v>1893</v>
      </c>
      <c r="R8272" s="1" t="s">
        <v>46</v>
      </c>
      <c r="S8272">
        <v>700064</v>
      </c>
      <c r="T8272" s="1" t="s">
        <v>32</v>
      </c>
      <c r="U8272" t="b">
        <v>0</v>
      </c>
    </row>
    <row r="8273" spans="1:21" x14ac:dyDescent="0.3">
      <c r="A8273">
        <v>8272</v>
      </c>
      <c r="B8273" s="1" t="s">
        <v>12210</v>
      </c>
      <c r="C8273">
        <v>1700758</v>
      </c>
      <c r="D8273" s="1" t="s">
        <v>22</v>
      </c>
      <c r="E8273">
        <v>25</v>
      </c>
      <c r="F8273" s="1" t="s">
        <v>34</v>
      </c>
      <c r="G8273" s="2">
        <v>44624</v>
      </c>
      <c r="H8273" s="1" t="str">
        <f t="shared" si="129"/>
        <v>Mar</v>
      </c>
      <c r="I8273" s="1" t="s">
        <v>24</v>
      </c>
      <c r="J8273" s="1" t="s">
        <v>25</v>
      </c>
      <c r="K8273" s="1" t="s">
        <v>12211</v>
      </c>
      <c r="L8273" s="1" t="s">
        <v>27</v>
      </c>
      <c r="M8273" s="1" t="s">
        <v>44</v>
      </c>
      <c r="N8273">
        <v>1</v>
      </c>
      <c r="O8273" s="1" t="s">
        <v>29</v>
      </c>
      <c r="P8273">
        <v>405</v>
      </c>
      <c r="Q8273" s="1" t="s">
        <v>758</v>
      </c>
      <c r="R8273" s="1" t="s">
        <v>100</v>
      </c>
      <c r="S8273">
        <v>751012</v>
      </c>
      <c r="T8273" s="1" t="s">
        <v>32</v>
      </c>
      <c r="U8273" t="b">
        <v>0</v>
      </c>
    </row>
    <row r="8274" spans="1:21" x14ac:dyDescent="0.3">
      <c r="A8274">
        <v>8273</v>
      </c>
      <c r="B8274" s="1" t="s">
        <v>12212</v>
      </c>
      <c r="C8274">
        <v>6504577</v>
      </c>
      <c r="D8274" s="1" t="s">
        <v>22</v>
      </c>
      <c r="E8274">
        <v>23</v>
      </c>
      <c r="F8274" s="1" t="s">
        <v>34</v>
      </c>
      <c r="G8274" s="2">
        <v>44624</v>
      </c>
      <c r="H8274" s="1" t="str">
        <f t="shared" si="129"/>
        <v>Mar</v>
      </c>
      <c r="I8274" s="1" t="s">
        <v>233</v>
      </c>
      <c r="J8274" s="1" t="s">
        <v>25</v>
      </c>
      <c r="K8274" s="1" t="s">
        <v>569</v>
      </c>
      <c r="L8274" s="1" t="s">
        <v>37</v>
      </c>
      <c r="M8274" s="1" t="s">
        <v>50</v>
      </c>
      <c r="N8274">
        <v>1</v>
      </c>
      <c r="O8274" s="1" t="s">
        <v>29</v>
      </c>
      <c r="P8274">
        <v>1338</v>
      </c>
      <c r="Q8274" s="1" t="s">
        <v>12213</v>
      </c>
      <c r="R8274" s="1" t="s">
        <v>31</v>
      </c>
      <c r="S8274">
        <v>145001</v>
      </c>
      <c r="T8274" s="1" t="s">
        <v>32</v>
      </c>
      <c r="U8274" t="b">
        <v>0</v>
      </c>
    </row>
    <row r="8275" spans="1:21" x14ac:dyDescent="0.3">
      <c r="A8275">
        <v>8274</v>
      </c>
      <c r="B8275" s="1" t="s">
        <v>12214</v>
      </c>
      <c r="C8275">
        <v>9173278</v>
      </c>
      <c r="D8275" s="1" t="s">
        <v>22</v>
      </c>
      <c r="E8275">
        <v>64</v>
      </c>
      <c r="F8275" s="1" t="s">
        <v>42</v>
      </c>
      <c r="G8275" s="2">
        <v>44624</v>
      </c>
      <c r="H8275" s="1" t="str">
        <f t="shared" si="129"/>
        <v>Mar</v>
      </c>
      <c r="I8275" s="1" t="s">
        <v>24</v>
      </c>
      <c r="J8275" s="1" t="s">
        <v>57</v>
      </c>
      <c r="K8275" s="1" t="s">
        <v>12215</v>
      </c>
      <c r="L8275" s="1" t="s">
        <v>27</v>
      </c>
      <c r="M8275" s="1" t="s">
        <v>114</v>
      </c>
      <c r="N8275">
        <v>1</v>
      </c>
      <c r="O8275" s="1" t="s">
        <v>29</v>
      </c>
      <c r="P8275">
        <v>499</v>
      </c>
      <c r="Q8275" s="1" t="s">
        <v>12216</v>
      </c>
      <c r="R8275" s="1" t="s">
        <v>75</v>
      </c>
      <c r="S8275">
        <v>518401</v>
      </c>
      <c r="T8275" s="1" t="s">
        <v>32</v>
      </c>
      <c r="U8275" t="b">
        <v>0</v>
      </c>
    </row>
    <row r="8276" spans="1:21" x14ac:dyDescent="0.3">
      <c r="A8276">
        <v>8275</v>
      </c>
      <c r="B8276" s="1" t="s">
        <v>12217</v>
      </c>
      <c r="C8276">
        <v>6166754</v>
      </c>
      <c r="D8276" s="1" t="s">
        <v>22</v>
      </c>
      <c r="E8276">
        <v>39</v>
      </c>
      <c r="F8276" s="1" t="s">
        <v>23</v>
      </c>
      <c r="G8276" s="2">
        <v>44624</v>
      </c>
      <c r="H8276" s="1" t="str">
        <f t="shared" si="129"/>
        <v>Mar</v>
      </c>
      <c r="I8276" s="1" t="s">
        <v>24</v>
      </c>
      <c r="J8276" s="1" t="s">
        <v>67</v>
      </c>
      <c r="K8276" s="1" t="s">
        <v>401</v>
      </c>
      <c r="L8276" s="1" t="s">
        <v>37</v>
      </c>
      <c r="M8276" s="1" t="s">
        <v>38</v>
      </c>
      <c r="N8276">
        <v>1</v>
      </c>
      <c r="O8276" s="1" t="s">
        <v>29</v>
      </c>
      <c r="P8276">
        <v>788</v>
      </c>
      <c r="Q8276" s="1" t="s">
        <v>906</v>
      </c>
      <c r="R8276" s="1" t="s">
        <v>78</v>
      </c>
      <c r="S8276">
        <v>678681</v>
      </c>
      <c r="T8276" s="1" t="s">
        <v>32</v>
      </c>
      <c r="U8276" t="b">
        <v>0</v>
      </c>
    </row>
    <row r="8277" spans="1:21" x14ac:dyDescent="0.3">
      <c r="A8277">
        <v>8276</v>
      </c>
      <c r="B8277" s="1" t="s">
        <v>12217</v>
      </c>
      <c r="C8277">
        <v>6166754</v>
      </c>
      <c r="D8277" s="1" t="s">
        <v>22</v>
      </c>
      <c r="E8277">
        <v>49</v>
      </c>
      <c r="F8277" s="1" t="s">
        <v>23</v>
      </c>
      <c r="G8277" s="2">
        <v>44624</v>
      </c>
      <c r="H8277" s="1" t="str">
        <f t="shared" si="129"/>
        <v>Mar</v>
      </c>
      <c r="I8277" s="1" t="s">
        <v>24</v>
      </c>
      <c r="J8277" s="1" t="s">
        <v>57</v>
      </c>
      <c r="K8277" s="1" t="s">
        <v>1780</v>
      </c>
      <c r="L8277" s="1" t="s">
        <v>37</v>
      </c>
      <c r="M8277" s="1" t="s">
        <v>44</v>
      </c>
      <c r="N8277">
        <v>1</v>
      </c>
      <c r="O8277" s="1" t="s">
        <v>29</v>
      </c>
      <c r="P8277">
        <v>899</v>
      </c>
      <c r="Q8277" s="1" t="s">
        <v>12218</v>
      </c>
      <c r="R8277" s="1" t="s">
        <v>116</v>
      </c>
      <c r="S8277">
        <v>250609</v>
      </c>
      <c r="T8277" s="1" t="s">
        <v>32</v>
      </c>
      <c r="U8277" t="b">
        <v>0</v>
      </c>
    </row>
    <row r="8278" spans="1:21" x14ac:dyDescent="0.3">
      <c r="A8278">
        <v>8277</v>
      </c>
      <c r="B8278" s="1" t="s">
        <v>12217</v>
      </c>
      <c r="C8278">
        <v>6166754</v>
      </c>
      <c r="D8278" s="1" t="s">
        <v>22</v>
      </c>
      <c r="E8278">
        <v>62</v>
      </c>
      <c r="F8278" s="1" t="s">
        <v>42</v>
      </c>
      <c r="G8278" s="2">
        <v>44624</v>
      </c>
      <c r="H8278" s="1" t="str">
        <f t="shared" si="129"/>
        <v>Mar</v>
      </c>
      <c r="I8278" s="1" t="s">
        <v>24</v>
      </c>
      <c r="J8278" s="1" t="s">
        <v>48</v>
      </c>
      <c r="K8278" s="1" t="s">
        <v>874</v>
      </c>
      <c r="L8278" s="1" t="s">
        <v>37</v>
      </c>
      <c r="M8278" s="1" t="s">
        <v>114</v>
      </c>
      <c r="N8278">
        <v>1</v>
      </c>
      <c r="O8278" s="1" t="s">
        <v>29</v>
      </c>
      <c r="P8278">
        <v>788</v>
      </c>
      <c r="Q8278" s="1" t="s">
        <v>355</v>
      </c>
      <c r="R8278" s="1" t="s">
        <v>105</v>
      </c>
      <c r="S8278">
        <v>302017</v>
      </c>
      <c r="T8278" s="1" t="s">
        <v>32</v>
      </c>
      <c r="U8278" t="b">
        <v>0</v>
      </c>
    </row>
    <row r="8279" spans="1:21" x14ac:dyDescent="0.3">
      <c r="A8279">
        <v>8278</v>
      </c>
      <c r="B8279" s="1" t="s">
        <v>12219</v>
      </c>
      <c r="C8279">
        <v>8668602</v>
      </c>
      <c r="D8279" s="1" t="s">
        <v>22</v>
      </c>
      <c r="E8279">
        <v>60</v>
      </c>
      <c r="F8279" s="1" t="s">
        <v>42</v>
      </c>
      <c r="G8279" s="2">
        <v>44624</v>
      </c>
      <c r="H8279" s="1" t="str">
        <f t="shared" si="129"/>
        <v>Mar</v>
      </c>
      <c r="I8279" s="1" t="s">
        <v>24</v>
      </c>
      <c r="J8279" s="1" t="s">
        <v>48</v>
      </c>
      <c r="K8279" s="1" t="s">
        <v>1820</v>
      </c>
      <c r="L8279" s="1" t="s">
        <v>37</v>
      </c>
      <c r="M8279" s="1" t="s">
        <v>44</v>
      </c>
      <c r="N8279">
        <v>1</v>
      </c>
      <c r="O8279" s="1" t="s">
        <v>29</v>
      </c>
      <c r="P8279">
        <v>1111</v>
      </c>
      <c r="Q8279" s="1" t="s">
        <v>2049</v>
      </c>
      <c r="R8279" s="1" t="s">
        <v>61</v>
      </c>
      <c r="S8279">
        <v>415612</v>
      </c>
      <c r="T8279" s="1" t="s">
        <v>32</v>
      </c>
      <c r="U8279" t="b">
        <v>0</v>
      </c>
    </row>
    <row r="8280" spans="1:21" x14ac:dyDescent="0.3">
      <c r="A8280">
        <v>8279</v>
      </c>
      <c r="B8280" s="1" t="s">
        <v>12220</v>
      </c>
      <c r="C8280">
        <v>5675747</v>
      </c>
      <c r="D8280" s="1" t="s">
        <v>22</v>
      </c>
      <c r="E8280">
        <v>27</v>
      </c>
      <c r="F8280" s="1" t="s">
        <v>34</v>
      </c>
      <c r="G8280" s="2">
        <v>44624</v>
      </c>
      <c r="H8280" s="1" t="str">
        <f t="shared" si="129"/>
        <v>Mar</v>
      </c>
      <c r="I8280" s="1" t="s">
        <v>24</v>
      </c>
      <c r="J8280" s="1" t="s">
        <v>35</v>
      </c>
      <c r="K8280" s="1" t="s">
        <v>289</v>
      </c>
      <c r="L8280" s="1" t="s">
        <v>37</v>
      </c>
      <c r="M8280" s="1" t="s">
        <v>103</v>
      </c>
      <c r="N8280">
        <v>1</v>
      </c>
      <c r="O8280" s="1" t="s">
        <v>29</v>
      </c>
      <c r="P8280">
        <v>1238</v>
      </c>
      <c r="Q8280" s="1" t="s">
        <v>974</v>
      </c>
      <c r="R8280" s="1" t="s">
        <v>61</v>
      </c>
      <c r="S8280">
        <v>413202</v>
      </c>
      <c r="T8280" s="1" t="s">
        <v>32</v>
      </c>
      <c r="U8280" t="b">
        <v>0</v>
      </c>
    </row>
    <row r="8281" spans="1:21" x14ac:dyDescent="0.3">
      <c r="A8281">
        <v>8280</v>
      </c>
      <c r="B8281" s="1" t="s">
        <v>12221</v>
      </c>
      <c r="C8281">
        <v>1698084</v>
      </c>
      <c r="D8281" s="1" t="s">
        <v>22</v>
      </c>
      <c r="E8281">
        <v>24</v>
      </c>
      <c r="F8281" s="1" t="s">
        <v>34</v>
      </c>
      <c r="G8281" s="2">
        <v>44624</v>
      </c>
      <c r="H8281" s="1" t="str">
        <f t="shared" si="129"/>
        <v>Mar</v>
      </c>
      <c r="I8281" s="1" t="s">
        <v>24</v>
      </c>
      <c r="J8281" s="1" t="s">
        <v>25</v>
      </c>
      <c r="K8281" s="1" t="s">
        <v>127</v>
      </c>
      <c r="L8281" s="1" t="s">
        <v>37</v>
      </c>
      <c r="M8281" s="1" t="s">
        <v>50</v>
      </c>
      <c r="N8281">
        <v>1</v>
      </c>
      <c r="O8281" s="1" t="s">
        <v>29</v>
      </c>
      <c r="P8281">
        <v>612</v>
      </c>
      <c r="Q8281" s="1" t="s">
        <v>140</v>
      </c>
      <c r="R8281" s="1" t="s">
        <v>52</v>
      </c>
      <c r="S8281">
        <v>600004</v>
      </c>
      <c r="T8281" s="1" t="s">
        <v>32</v>
      </c>
      <c r="U8281" t="b">
        <v>0</v>
      </c>
    </row>
    <row r="8282" spans="1:21" x14ac:dyDescent="0.3">
      <c r="A8282">
        <v>8281</v>
      </c>
      <c r="B8282" s="1" t="s">
        <v>12222</v>
      </c>
      <c r="C8282">
        <v>9583944</v>
      </c>
      <c r="D8282" s="1" t="s">
        <v>22</v>
      </c>
      <c r="E8282">
        <v>31</v>
      </c>
      <c r="F8282" s="1" t="s">
        <v>23</v>
      </c>
      <c r="G8282" s="2">
        <v>44624</v>
      </c>
      <c r="H8282" s="1" t="str">
        <f t="shared" si="129"/>
        <v>Mar</v>
      </c>
      <c r="I8282" s="1" t="s">
        <v>233</v>
      </c>
      <c r="J8282" s="1" t="s">
        <v>57</v>
      </c>
      <c r="K8282" s="1" t="s">
        <v>8843</v>
      </c>
      <c r="L8282" s="1" t="s">
        <v>80</v>
      </c>
      <c r="M8282" s="1" t="s">
        <v>114</v>
      </c>
      <c r="N8282">
        <v>1</v>
      </c>
      <c r="O8282" s="1" t="s">
        <v>29</v>
      </c>
      <c r="P8282">
        <v>469</v>
      </c>
      <c r="Q8282" s="1" t="s">
        <v>12223</v>
      </c>
      <c r="R8282" s="1" t="s">
        <v>150</v>
      </c>
      <c r="S8282">
        <v>360001</v>
      </c>
      <c r="T8282" s="1" t="s">
        <v>32</v>
      </c>
      <c r="U8282" t="b">
        <v>0</v>
      </c>
    </row>
    <row r="8283" spans="1:21" x14ac:dyDescent="0.3">
      <c r="A8283">
        <v>8282</v>
      </c>
      <c r="B8283" s="1" t="s">
        <v>12224</v>
      </c>
      <c r="C8283">
        <v>4978910</v>
      </c>
      <c r="D8283" s="1" t="s">
        <v>22</v>
      </c>
      <c r="E8283">
        <v>47</v>
      </c>
      <c r="F8283" s="1" t="s">
        <v>23</v>
      </c>
      <c r="G8283" s="2">
        <v>44624</v>
      </c>
      <c r="H8283" s="1" t="str">
        <f t="shared" si="129"/>
        <v>Mar</v>
      </c>
      <c r="I8283" s="1" t="s">
        <v>24</v>
      </c>
      <c r="J8283" s="1" t="s">
        <v>25</v>
      </c>
      <c r="K8283" s="1" t="s">
        <v>2922</v>
      </c>
      <c r="L8283" s="1" t="s">
        <v>37</v>
      </c>
      <c r="M8283" s="1" t="s">
        <v>114</v>
      </c>
      <c r="N8283">
        <v>1</v>
      </c>
      <c r="O8283" s="1" t="s">
        <v>29</v>
      </c>
      <c r="P8283">
        <v>1245</v>
      </c>
      <c r="Q8283" s="1" t="s">
        <v>251</v>
      </c>
      <c r="R8283" s="1" t="s">
        <v>252</v>
      </c>
      <c r="S8283">
        <v>800023</v>
      </c>
      <c r="T8283" s="1" t="s">
        <v>32</v>
      </c>
      <c r="U8283" t="b">
        <v>0</v>
      </c>
    </row>
    <row r="8284" spans="1:21" x14ac:dyDescent="0.3">
      <c r="A8284">
        <v>8283</v>
      </c>
      <c r="B8284" s="1" t="s">
        <v>12225</v>
      </c>
      <c r="C8284">
        <v>3314563</v>
      </c>
      <c r="D8284" s="1" t="s">
        <v>22</v>
      </c>
      <c r="E8284">
        <v>19</v>
      </c>
      <c r="F8284" s="1" t="s">
        <v>34</v>
      </c>
      <c r="G8284" s="2">
        <v>44624</v>
      </c>
      <c r="H8284" s="1" t="str">
        <f t="shared" si="129"/>
        <v>Mar</v>
      </c>
      <c r="I8284" s="1" t="s">
        <v>24</v>
      </c>
      <c r="J8284" s="1" t="s">
        <v>57</v>
      </c>
      <c r="K8284" s="1" t="s">
        <v>3872</v>
      </c>
      <c r="L8284" s="1" t="s">
        <v>37</v>
      </c>
      <c r="M8284" s="1" t="s">
        <v>50</v>
      </c>
      <c r="N8284">
        <v>1</v>
      </c>
      <c r="O8284" s="1" t="s">
        <v>29</v>
      </c>
      <c r="P8284">
        <v>921</v>
      </c>
      <c r="Q8284" s="1" t="s">
        <v>355</v>
      </c>
      <c r="R8284" s="1" t="s">
        <v>105</v>
      </c>
      <c r="S8284">
        <v>302019</v>
      </c>
      <c r="T8284" s="1" t="s">
        <v>32</v>
      </c>
      <c r="U8284" t="b">
        <v>0</v>
      </c>
    </row>
    <row r="8285" spans="1:21" x14ac:dyDescent="0.3">
      <c r="A8285">
        <v>8284</v>
      </c>
      <c r="B8285" s="1" t="s">
        <v>12226</v>
      </c>
      <c r="C8285">
        <v>1924239</v>
      </c>
      <c r="D8285" s="1" t="s">
        <v>22</v>
      </c>
      <c r="E8285">
        <v>19</v>
      </c>
      <c r="F8285" s="1" t="s">
        <v>34</v>
      </c>
      <c r="G8285" s="2">
        <v>44624</v>
      </c>
      <c r="H8285" s="1" t="str">
        <f t="shared" si="129"/>
        <v>Mar</v>
      </c>
      <c r="I8285" s="1" t="s">
        <v>24</v>
      </c>
      <c r="J8285" s="1" t="s">
        <v>48</v>
      </c>
      <c r="K8285" s="1" t="s">
        <v>12227</v>
      </c>
      <c r="L8285" s="1" t="s">
        <v>37</v>
      </c>
      <c r="M8285" s="1" t="s">
        <v>50</v>
      </c>
      <c r="N8285">
        <v>1</v>
      </c>
      <c r="O8285" s="1" t="s">
        <v>29</v>
      </c>
      <c r="P8285">
        <v>899</v>
      </c>
      <c r="Q8285" s="1" t="s">
        <v>45</v>
      </c>
      <c r="R8285" s="1" t="s">
        <v>46</v>
      </c>
      <c r="S8285">
        <v>700084</v>
      </c>
      <c r="T8285" s="1" t="s">
        <v>32</v>
      </c>
      <c r="U8285" t="b">
        <v>0</v>
      </c>
    </row>
    <row r="8286" spans="1:21" x14ac:dyDescent="0.3">
      <c r="A8286">
        <v>8285</v>
      </c>
      <c r="B8286" s="1" t="s">
        <v>12228</v>
      </c>
      <c r="C8286">
        <v>2414221</v>
      </c>
      <c r="D8286" s="1" t="s">
        <v>22</v>
      </c>
      <c r="E8286">
        <v>32</v>
      </c>
      <c r="F8286" s="1" t="s">
        <v>23</v>
      </c>
      <c r="G8286" s="2">
        <v>44624</v>
      </c>
      <c r="H8286" s="1" t="str">
        <f t="shared" si="129"/>
        <v>Mar</v>
      </c>
      <c r="I8286" s="1" t="s">
        <v>24</v>
      </c>
      <c r="J8286" s="1" t="s">
        <v>48</v>
      </c>
      <c r="K8286" s="1" t="s">
        <v>4767</v>
      </c>
      <c r="L8286" s="1" t="s">
        <v>27</v>
      </c>
      <c r="M8286" s="1" t="s">
        <v>28</v>
      </c>
      <c r="N8286">
        <v>1</v>
      </c>
      <c r="O8286" s="1" t="s">
        <v>29</v>
      </c>
      <c r="P8286">
        <v>363</v>
      </c>
      <c r="Q8286" s="1" t="s">
        <v>4133</v>
      </c>
      <c r="R8286" s="1" t="s">
        <v>78</v>
      </c>
      <c r="S8286">
        <v>682507</v>
      </c>
      <c r="T8286" s="1" t="s">
        <v>32</v>
      </c>
      <c r="U8286" t="b">
        <v>0</v>
      </c>
    </row>
    <row r="8287" spans="1:21" x14ac:dyDescent="0.3">
      <c r="A8287">
        <v>8286</v>
      </c>
      <c r="B8287" s="1" t="s">
        <v>12229</v>
      </c>
      <c r="C8287">
        <v>2238048</v>
      </c>
      <c r="D8287" s="1" t="s">
        <v>22</v>
      </c>
      <c r="E8287">
        <v>38</v>
      </c>
      <c r="F8287" s="1" t="s">
        <v>23</v>
      </c>
      <c r="G8287" s="2">
        <v>44624</v>
      </c>
      <c r="H8287" s="1" t="str">
        <f t="shared" si="129"/>
        <v>Mar</v>
      </c>
      <c r="I8287" s="1" t="s">
        <v>24</v>
      </c>
      <c r="J8287" s="1" t="s">
        <v>48</v>
      </c>
      <c r="K8287" s="1" t="s">
        <v>3161</v>
      </c>
      <c r="L8287" s="1" t="s">
        <v>27</v>
      </c>
      <c r="M8287" s="1" t="s">
        <v>38</v>
      </c>
      <c r="N8287">
        <v>1</v>
      </c>
      <c r="O8287" s="1" t="s">
        <v>29</v>
      </c>
      <c r="P8287">
        <v>530</v>
      </c>
      <c r="Q8287" s="1" t="s">
        <v>7641</v>
      </c>
      <c r="R8287" s="1" t="s">
        <v>131</v>
      </c>
      <c r="S8287">
        <v>471001</v>
      </c>
      <c r="T8287" s="1" t="s">
        <v>32</v>
      </c>
      <c r="U8287" t="b">
        <v>0</v>
      </c>
    </row>
    <row r="8288" spans="1:21" x14ac:dyDescent="0.3">
      <c r="A8288">
        <v>8287</v>
      </c>
      <c r="B8288" s="1" t="s">
        <v>12230</v>
      </c>
      <c r="C8288">
        <v>6983111</v>
      </c>
      <c r="D8288" s="1" t="s">
        <v>22</v>
      </c>
      <c r="E8288">
        <v>18</v>
      </c>
      <c r="F8288" s="1" t="s">
        <v>34</v>
      </c>
      <c r="G8288" s="2">
        <v>44624</v>
      </c>
      <c r="H8288" s="1" t="str">
        <f t="shared" si="129"/>
        <v>Mar</v>
      </c>
      <c r="I8288" s="1" t="s">
        <v>24</v>
      </c>
      <c r="J8288" s="1" t="s">
        <v>48</v>
      </c>
      <c r="K8288" s="1" t="s">
        <v>8214</v>
      </c>
      <c r="L8288" s="1" t="s">
        <v>80</v>
      </c>
      <c r="M8288" s="1" t="s">
        <v>114</v>
      </c>
      <c r="N8288">
        <v>1</v>
      </c>
      <c r="O8288" s="1" t="s">
        <v>29</v>
      </c>
      <c r="P8288">
        <v>625</v>
      </c>
      <c r="Q8288" s="1" t="s">
        <v>95</v>
      </c>
      <c r="R8288" s="1" t="s">
        <v>96</v>
      </c>
      <c r="S8288">
        <v>110018</v>
      </c>
      <c r="T8288" s="1" t="s">
        <v>32</v>
      </c>
      <c r="U8288" t="b">
        <v>0</v>
      </c>
    </row>
    <row r="8289" spans="1:21" x14ac:dyDescent="0.3">
      <c r="A8289">
        <v>8288</v>
      </c>
      <c r="B8289" s="1" t="s">
        <v>12230</v>
      </c>
      <c r="C8289">
        <v>6983111</v>
      </c>
      <c r="D8289" s="1" t="s">
        <v>22</v>
      </c>
      <c r="E8289">
        <v>39</v>
      </c>
      <c r="F8289" s="1" t="s">
        <v>23</v>
      </c>
      <c r="G8289" s="2">
        <v>44624</v>
      </c>
      <c r="H8289" s="1" t="str">
        <f t="shared" si="129"/>
        <v>Mar</v>
      </c>
      <c r="I8289" s="1" t="s">
        <v>24</v>
      </c>
      <c r="J8289" s="1" t="s">
        <v>48</v>
      </c>
      <c r="K8289" s="1" t="s">
        <v>3756</v>
      </c>
      <c r="L8289" s="1" t="s">
        <v>80</v>
      </c>
      <c r="M8289" s="1" t="s">
        <v>44</v>
      </c>
      <c r="N8289">
        <v>1</v>
      </c>
      <c r="O8289" s="1" t="s">
        <v>29</v>
      </c>
      <c r="P8289">
        <v>678</v>
      </c>
      <c r="Q8289" s="1" t="s">
        <v>174</v>
      </c>
      <c r="R8289" s="1" t="s">
        <v>61</v>
      </c>
      <c r="S8289">
        <v>412207</v>
      </c>
      <c r="T8289" s="1" t="s">
        <v>32</v>
      </c>
      <c r="U8289" t="b">
        <v>0</v>
      </c>
    </row>
    <row r="8290" spans="1:21" x14ac:dyDescent="0.3">
      <c r="A8290">
        <v>8289</v>
      </c>
      <c r="B8290" s="1" t="s">
        <v>12231</v>
      </c>
      <c r="C8290">
        <v>6772367</v>
      </c>
      <c r="D8290" s="1" t="s">
        <v>22</v>
      </c>
      <c r="E8290">
        <v>36</v>
      </c>
      <c r="F8290" s="1" t="s">
        <v>23</v>
      </c>
      <c r="G8290" s="2">
        <v>44624</v>
      </c>
      <c r="H8290" s="1" t="str">
        <f t="shared" si="129"/>
        <v>Mar</v>
      </c>
      <c r="I8290" s="1" t="s">
        <v>24</v>
      </c>
      <c r="J8290" s="1" t="s">
        <v>48</v>
      </c>
      <c r="K8290" s="1" t="s">
        <v>3939</v>
      </c>
      <c r="L8290" s="1" t="s">
        <v>37</v>
      </c>
      <c r="M8290" s="1" t="s">
        <v>50</v>
      </c>
      <c r="N8290">
        <v>1</v>
      </c>
      <c r="O8290" s="1" t="s">
        <v>29</v>
      </c>
      <c r="P8290">
        <v>1036</v>
      </c>
      <c r="Q8290" s="1" t="s">
        <v>733</v>
      </c>
      <c r="R8290" s="1" t="s">
        <v>116</v>
      </c>
      <c r="S8290">
        <v>201010</v>
      </c>
      <c r="T8290" s="1" t="s">
        <v>32</v>
      </c>
      <c r="U8290" t="b">
        <v>0</v>
      </c>
    </row>
    <row r="8291" spans="1:21" x14ac:dyDescent="0.3">
      <c r="A8291">
        <v>8290</v>
      </c>
      <c r="B8291" s="1" t="s">
        <v>12232</v>
      </c>
      <c r="C8291">
        <v>5382437</v>
      </c>
      <c r="D8291" s="1" t="s">
        <v>22</v>
      </c>
      <c r="E8291">
        <v>29</v>
      </c>
      <c r="F8291" s="1" t="s">
        <v>34</v>
      </c>
      <c r="G8291" s="2">
        <v>44624</v>
      </c>
      <c r="H8291" s="1" t="str">
        <f t="shared" si="129"/>
        <v>Mar</v>
      </c>
      <c r="I8291" s="1" t="s">
        <v>24</v>
      </c>
      <c r="J8291" s="1" t="s">
        <v>93</v>
      </c>
      <c r="K8291" s="1" t="s">
        <v>10691</v>
      </c>
      <c r="L8291" s="1" t="s">
        <v>27</v>
      </c>
      <c r="M8291" s="1" t="s">
        <v>114</v>
      </c>
      <c r="N8291">
        <v>1</v>
      </c>
      <c r="O8291" s="1" t="s">
        <v>29</v>
      </c>
      <c r="P8291">
        <v>405</v>
      </c>
      <c r="Q8291" s="1" t="s">
        <v>8242</v>
      </c>
      <c r="R8291" s="1" t="s">
        <v>116</v>
      </c>
      <c r="S8291">
        <v>273164</v>
      </c>
      <c r="T8291" s="1" t="s">
        <v>32</v>
      </c>
      <c r="U8291" t="b">
        <v>0</v>
      </c>
    </row>
    <row r="8292" spans="1:21" x14ac:dyDescent="0.3">
      <c r="A8292">
        <v>8291</v>
      </c>
      <c r="B8292" s="1" t="s">
        <v>12233</v>
      </c>
      <c r="C8292">
        <v>3010004</v>
      </c>
      <c r="D8292" s="1" t="s">
        <v>22</v>
      </c>
      <c r="E8292">
        <v>25</v>
      </c>
      <c r="F8292" s="1" t="s">
        <v>34</v>
      </c>
      <c r="G8292" s="2">
        <v>44624</v>
      </c>
      <c r="H8292" s="1" t="str">
        <f t="shared" si="129"/>
        <v>Mar</v>
      </c>
      <c r="I8292" s="1" t="s">
        <v>24</v>
      </c>
      <c r="J8292" s="1" t="s">
        <v>25</v>
      </c>
      <c r="K8292" s="1" t="s">
        <v>5638</v>
      </c>
      <c r="L8292" s="1" t="s">
        <v>37</v>
      </c>
      <c r="M8292" s="1" t="s">
        <v>44</v>
      </c>
      <c r="N8292">
        <v>1</v>
      </c>
      <c r="O8292" s="1" t="s">
        <v>29</v>
      </c>
      <c r="P8292">
        <v>999</v>
      </c>
      <c r="Q8292" s="1" t="s">
        <v>95</v>
      </c>
      <c r="R8292" s="1" t="s">
        <v>96</v>
      </c>
      <c r="S8292">
        <v>110017</v>
      </c>
      <c r="T8292" s="1" t="s">
        <v>32</v>
      </c>
      <c r="U8292" t="b">
        <v>0</v>
      </c>
    </row>
    <row r="8293" spans="1:21" x14ac:dyDescent="0.3">
      <c r="A8293">
        <v>8292</v>
      </c>
      <c r="B8293" s="1" t="s">
        <v>12234</v>
      </c>
      <c r="C8293">
        <v>1120541</v>
      </c>
      <c r="D8293" s="1" t="s">
        <v>22</v>
      </c>
      <c r="E8293">
        <v>29</v>
      </c>
      <c r="F8293" s="1" t="s">
        <v>34</v>
      </c>
      <c r="G8293" s="2">
        <v>44624</v>
      </c>
      <c r="H8293" s="1" t="str">
        <f t="shared" si="129"/>
        <v>Mar</v>
      </c>
      <c r="I8293" s="1" t="s">
        <v>24</v>
      </c>
      <c r="J8293" s="1" t="s">
        <v>48</v>
      </c>
      <c r="K8293" s="1" t="s">
        <v>1832</v>
      </c>
      <c r="L8293" s="1" t="s">
        <v>37</v>
      </c>
      <c r="M8293" s="1" t="s">
        <v>44</v>
      </c>
      <c r="N8293">
        <v>1</v>
      </c>
      <c r="O8293" s="1" t="s">
        <v>29</v>
      </c>
      <c r="P8293">
        <v>801</v>
      </c>
      <c r="Q8293" s="1" t="s">
        <v>1429</v>
      </c>
      <c r="R8293" s="1" t="s">
        <v>61</v>
      </c>
      <c r="S8293">
        <v>425001</v>
      </c>
      <c r="T8293" s="1" t="s">
        <v>32</v>
      </c>
      <c r="U8293" t="b">
        <v>0</v>
      </c>
    </row>
    <row r="8294" spans="1:21" x14ac:dyDescent="0.3">
      <c r="A8294">
        <v>8293</v>
      </c>
      <c r="B8294" s="1" t="s">
        <v>12235</v>
      </c>
      <c r="C8294">
        <v>7075380</v>
      </c>
      <c r="D8294" s="1" t="s">
        <v>22</v>
      </c>
      <c r="E8294">
        <v>60</v>
      </c>
      <c r="F8294" s="1" t="s">
        <v>42</v>
      </c>
      <c r="G8294" s="2">
        <v>44624</v>
      </c>
      <c r="H8294" s="1" t="str">
        <f t="shared" si="129"/>
        <v>Mar</v>
      </c>
      <c r="I8294" s="1" t="s">
        <v>24</v>
      </c>
      <c r="J8294" s="1" t="s">
        <v>62</v>
      </c>
      <c r="K8294" s="1" t="s">
        <v>12236</v>
      </c>
      <c r="L8294" s="1" t="s">
        <v>37</v>
      </c>
      <c r="M8294" s="1" t="s">
        <v>103</v>
      </c>
      <c r="N8294">
        <v>1</v>
      </c>
      <c r="O8294" s="1" t="s">
        <v>29</v>
      </c>
      <c r="P8294">
        <v>899</v>
      </c>
      <c r="Q8294" s="1" t="s">
        <v>115</v>
      </c>
      <c r="R8294" s="1" t="s">
        <v>116</v>
      </c>
      <c r="S8294">
        <v>226021</v>
      </c>
      <c r="T8294" s="1" t="s">
        <v>32</v>
      </c>
      <c r="U8294" t="b">
        <v>0</v>
      </c>
    </row>
    <row r="8295" spans="1:21" x14ac:dyDescent="0.3">
      <c r="A8295">
        <v>8294</v>
      </c>
      <c r="B8295" s="1" t="s">
        <v>12237</v>
      </c>
      <c r="C8295">
        <v>5364639</v>
      </c>
      <c r="D8295" s="1" t="s">
        <v>22</v>
      </c>
      <c r="E8295">
        <v>29</v>
      </c>
      <c r="F8295" s="1" t="s">
        <v>34</v>
      </c>
      <c r="G8295" s="2">
        <v>44624</v>
      </c>
      <c r="H8295" s="1" t="str">
        <f t="shared" si="129"/>
        <v>Mar</v>
      </c>
      <c r="I8295" s="1" t="s">
        <v>24</v>
      </c>
      <c r="J8295" s="1" t="s">
        <v>48</v>
      </c>
      <c r="K8295" s="1" t="s">
        <v>1614</v>
      </c>
      <c r="L8295" s="1" t="s">
        <v>37</v>
      </c>
      <c r="M8295" s="1" t="s">
        <v>44</v>
      </c>
      <c r="N8295">
        <v>1</v>
      </c>
      <c r="O8295" s="1" t="s">
        <v>29</v>
      </c>
      <c r="P8295">
        <v>698</v>
      </c>
      <c r="Q8295" s="1" t="s">
        <v>1790</v>
      </c>
      <c r="R8295" s="1" t="s">
        <v>243</v>
      </c>
      <c r="S8295">
        <v>831005</v>
      </c>
      <c r="T8295" s="1" t="s">
        <v>32</v>
      </c>
      <c r="U8295" t="b">
        <v>0</v>
      </c>
    </row>
    <row r="8296" spans="1:21" x14ac:dyDescent="0.3">
      <c r="A8296">
        <v>8295</v>
      </c>
      <c r="B8296" s="1" t="s">
        <v>12238</v>
      </c>
      <c r="C8296">
        <v>9432890</v>
      </c>
      <c r="D8296" s="1" t="s">
        <v>22</v>
      </c>
      <c r="E8296">
        <v>18</v>
      </c>
      <c r="F8296" s="1" t="s">
        <v>34</v>
      </c>
      <c r="G8296" s="2">
        <v>44624</v>
      </c>
      <c r="H8296" s="1" t="str">
        <f t="shared" si="129"/>
        <v>Mar</v>
      </c>
      <c r="I8296" s="1" t="s">
        <v>24</v>
      </c>
      <c r="J8296" s="1" t="s">
        <v>25</v>
      </c>
      <c r="K8296" s="1" t="s">
        <v>839</v>
      </c>
      <c r="L8296" s="1" t="s">
        <v>37</v>
      </c>
      <c r="M8296" s="1" t="s">
        <v>71</v>
      </c>
      <c r="N8296">
        <v>1</v>
      </c>
      <c r="O8296" s="1" t="s">
        <v>29</v>
      </c>
      <c r="P8296">
        <v>922</v>
      </c>
      <c r="Q8296" s="1" t="s">
        <v>174</v>
      </c>
      <c r="R8296" s="1" t="s">
        <v>61</v>
      </c>
      <c r="S8296">
        <v>412207</v>
      </c>
      <c r="T8296" s="1" t="s">
        <v>32</v>
      </c>
      <c r="U8296" t="b">
        <v>0</v>
      </c>
    </row>
    <row r="8297" spans="1:21" x14ac:dyDescent="0.3">
      <c r="A8297">
        <v>8296</v>
      </c>
      <c r="B8297" s="1" t="s">
        <v>12239</v>
      </c>
      <c r="C8297">
        <v>5596450</v>
      </c>
      <c r="D8297" s="1" t="s">
        <v>22</v>
      </c>
      <c r="E8297">
        <v>52</v>
      </c>
      <c r="F8297" s="1" t="s">
        <v>42</v>
      </c>
      <c r="G8297" s="2">
        <v>44624</v>
      </c>
      <c r="H8297" s="1" t="str">
        <f t="shared" si="129"/>
        <v>Mar</v>
      </c>
      <c r="I8297" s="1" t="s">
        <v>24</v>
      </c>
      <c r="J8297" s="1" t="s">
        <v>25</v>
      </c>
      <c r="K8297" s="1" t="s">
        <v>4602</v>
      </c>
      <c r="L8297" s="1" t="s">
        <v>478</v>
      </c>
      <c r="M8297" s="1" t="s">
        <v>28</v>
      </c>
      <c r="N8297">
        <v>1</v>
      </c>
      <c r="O8297" s="1" t="s">
        <v>29</v>
      </c>
      <c r="P8297">
        <v>625</v>
      </c>
      <c r="Q8297" s="1" t="s">
        <v>115</v>
      </c>
      <c r="R8297" s="1" t="s">
        <v>116</v>
      </c>
      <c r="S8297">
        <v>226019</v>
      </c>
      <c r="T8297" s="1" t="s">
        <v>32</v>
      </c>
      <c r="U8297" t="b">
        <v>0</v>
      </c>
    </row>
    <row r="8298" spans="1:21" x14ac:dyDescent="0.3">
      <c r="A8298">
        <v>8297</v>
      </c>
      <c r="B8298" s="1" t="s">
        <v>12240</v>
      </c>
      <c r="C8298">
        <v>1010126</v>
      </c>
      <c r="D8298" s="1" t="s">
        <v>22</v>
      </c>
      <c r="E8298">
        <v>23</v>
      </c>
      <c r="F8298" s="1" t="s">
        <v>34</v>
      </c>
      <c r="G8298" s="2">
        <v>44624</v>
      </c>
      <c r="H8298" s="1" t="str">
        <f t="shared" si="129"/>
        <v>Mar</v>
      </c>
      <c r="I8298" s="1" t="s">
        <v>24</v>
      </c>
      <c r="J8298" s="1" t="s">
        <v>67</v>
      </c>
      <c r="K8298" s="1" t="s">
        <v>2653</v>
      </c>
      <c r="L8298" s="1" t="s">
        <v>37</v>
      </c>
      <c r="M8298" s="1" t="s">
        <v>50</v>
      </c>
      <c r="N8298">
        <v>1</v>
      </c>
      <c r="O8298" s="1" t="s">
        <v>29</v>
      </c>
      <c r="P8298">
        <v>597</v>
      </c>
      <c r="Q8298" s="1" t="s">
        <v>877</v>
      </c>
      <c r="R8298" s="1" t="s">
        <v>243</v>
      </c>
      <c r="S8298">
        <v>825301</v>
      </c>
      <c r="T8298" s="1" t="s">
        <v>32</v>
      </c>
      <c r="U8298" t="b">
        <v>0</v>
      </c>
    </row>
    <row r="8299" spans="1:21" x14ac:dyDescent="0.3">
      <c r="A8299">
        <v>8298</v>
      </c>
      <c r="B8299" s="1" t="s">
        <v>12241</v>
      </c>
      <c r="C8299">
        <v>2064095</v>
      </c>
      <c r="D8299" s="1" t="s">
        <v>22</v>
      </c>
      <c r="E8299">
        <v>43</v>
      </c>
      <c r="F8299" s="1" t="s">
        <v>23</v>
      </c>
      <c r="G8299" s="2">
        <v>44624</v>
      </c>
      <c r="H8299" s="1" t="str">
        <f t="shared" si="129"/>
        <v>Mar</v>
      </c>
      <c r="I8299" s="1" t="s">
        <v>24</v>
      </c>
      <c r="J8299" s="1" t="s">
        <v>48</v>
      </c>
      <c r="K8299" s="1" t="s">
        <v>748</v>
      </c>
      <c r="L8299" s="1" t="s">
        <v>214</v>
      </c>
      <c r="M8299" s="1" t="s">
        <v>215</v>
      </c>
      <c r="N8299">
        <v>1</v>
      </c>
      <c r="O8299" s="1" t="s">
        <v>29</v>
      </c>
      <c r="P8299">
        <v>635</v>
      </c>
      <c r="Q8299" s="1" t="s">
        <v>95</v>
      </c>
      <c r="R8299" s="1" t="s">
        <v>96</v>
      </c>
      <c r="S8299">
        <v>110092</v>
      </c>
      <c r="T8299" s="1" t="s">
        <v>32</v>
      </c>
      <c r="U8299" t="b">
        <v>0</v>
      </c>
    </row>
    <row r="8300" spans="1:21" x14ac:dyDescent="0.3">
      <c r="A8300">
        <v>8299</v>
      </c>
      <c r="B8300" s="1" t="s">
        <v>12242</v>
      </c>
      <c r="C8300">
        <v>6065105</v>
      </c>
      <c r="D8300" s="1" t="s">
        <v>22</v>
      </c>
      <c r="E8300">
        <v>47</v>
      </c>
      <c r="F8300" s="1" t="s">
        <v>23</v>
      </c>
      <c r="G8300" s="2">
        <v>44624</v>
      </c>
      <c r="H8300" s="1" t="str">
        <f t="shared" si="129"/>
        <v>Mar</v>
      </c>
      <c r="I8300" s="1" t="s">
        <v>24</v>
      </c>
      <c r="J8300" s="1" t="s">
        <v>48</v>
      </c>
      <c r="K8300" s="1" t="s">
        <v>10022</v>
      </c>
      <c r="L8300" s="1" t="s">
        <v>27</v>
      </c>
      <c r="M8300" s="1" t="s">
        <v>28</v>
      </c>
      <c r="N8300">
        <v>1</v>
      </c>
      <c r="O8300" s="1" t="s">
        <v>29</v>
      </c>
      <c r="P8300">
        <v>259</v>
      </c>
      <c r="Q8300" s="1" t="s">
        <v>140</v>
      </c>
      <c r="R8300" s="1" t="s">
        <v>52</v>
      </c>
      <c r="S8300">
        <v>600118</v>
      </c>
      <c r="T8300" s="1" t="s">
        <v>32</v>
      </c>
      <c r="U8300" t="b">
        <v>0</v>
      </c>
    </row>
    <row r="8301" spans="1:21" x14ac:dyDescent="0.3">
      <c r="A8301">
        <v>8300</v>
      </c>
      <c r="B8301" s="1" t="s">
        <v>12243</v>
      </c>
      <c r="C8301">
        <v>638026</v>
      </c>
      <c r="D8301" s="1" t="s">
        <v>22</v>
      </c>
      <c r="E8301">
        <v>49</v>
      </c>
      <c r="F8301" s="1" t="s">
        <v>23</v>
      </c>
      <c r="G8301" s="2">
        <v>44624</v>
      </c>
      <c r="H8301" s="1" t="str">
        <f t="shared" si="129"/>
        <v>Mar</v>
      </c>
      <c r="I8301" s="1" t="s">
        <v>24</v>
      </c>
      <c r="J8301" s="1" t="s">
        <v>48</v>
      </c>
      <c r="K8301" s="1" t="s">
        <v>12244</v>
      </c>
      <c r="L8301" s="1" t="s">
        <v>27</v>
      </c>
      <c r="M8301" s="1" t="s">
        <v>28</v>
      </c>
      <c r="N8301">
        <v>1</v>
      </c>
      <c r="O8301" s="1" t="s">
        <v>29</v>
      </c>
      <c r="P8301">
        <v>292</v>
      </c>
      <c r="Q8301" s="1" t="s">
        <v>174</v>
      </c>
      <c r="R8301" s="1" t="s">
        <v>61</v>
      </c>
      <c r="S8301">
        <v>412307</v>
      </c>
      <c r="T8301" s="1" t="s">
        <v>32</v>
      </c>
      <c r="U8301" t="b">
        <v>0</v>
      </c>
    </row>
    <row r="8302" spans="1:21" x14ac:dyDescent="0.3">
      <c r="A8302">
        <v>8301</v>
      </c>
      <c r="B8302" s="1" t="s">
        <v>12245</v>
      </c>
      <c r="C8302">
        <v>8307468</v>
      </c>
      <c r="D8302" s="1" t="s">
        <v>22</v>
      </c>
      <c r="E8302">
        <v>26</v>
      </c>
      <c r="F8302" s="1" t="s">
        <v>34</v>
      </c>
      <c r="G8302" s="2">
        <v>44624</v>
      </c>
      <c r="H8302" s="1" t="str">
        <f t="shared" si="129"/>
        <v>Mar</v>
      </c>
      <c r="I8302" s="1" t="s">
        <v>24</v>
      </c>
      <c r="J8302" s="1" t="s">
        <v>25</v>
      </c>
      <c r="K8302" s="1" t="s">
        <v>2030</v>
      </c>
      <c r="L8302" s="1" t="s">
        <v>37</v>
      </c>
      <c r="M8302" s="1" t="s">
        <v>44</v>
      </c>
      <c r="N8302">
        <v>1</v>
      </c>
      <c r="O8302" s="1" t="s">
        <v>29</v>
      </c>
      <c r="P8302">
        <v>788</v>
      </c>
      <c r="Q8302" s="1" t="s">
        <v>108</v>
      </c>
      <c r="R8302" s="1" t="s">
        <v>61</v>
      </c>
      <c r="S8302">
        <v>400020</v>
      </c>
      <c r="T8302" s="1" t="s">
        <v>32</v>
      </c>
      <c r="U8302" t="b">
        <v>0</v>
      </c>
    </row>
    <row r="8303" spans="1:21" x14ac:dyDescent="0.3">
      <c r="A8303">
        <v>8302</v>
      </c>
      <c r="B8303" s="1" t="s">
        <v>12246</v>
      </c>
      <c r="C8303">
        <v>1699400</v>
      </c>
      <c r="D8303" s="1" t="s">
        <v>22</v>
      </c>
      <c r="E8303">
        <v>66</v>
      </c>
      <c r="F8303" s="1" t="s">
        <v>42</v>
      </c>
      <c r="G8303" s="2">
        <v>44624</v>
      </c>
      <c r="H8303" s="1" t="str">
        <f t="shared" si="129"/>
        <v>Mar</v>
      </c>
      <c r="I8303" s="1" t="s">
        <v>24</v>
      </c>
      <c r="J8303" s="1" t="s">
        <v>67</v>
      </c>
      <c r="K8303" s="1" t="s">
        <v>2451</v>
      </c>
      <c r="L8303" s="1" t="s">
        <v>37</v>
      </c>
      <c r="M8303" s="1" t="s">
        <v>71</v>
      </c>
      <c r="N8303">
        <v>1</v>
      </c>
      <c r="O8303" s="1" t="s">
        <v>29</v>
      </c>
      <c r="P8303">
        <v>1126</v>
      </c>
      <c r="Q8303" s="1" t="s">
        <v>11351</v>
      </c>
      <c r="R8303" s="1" t="s">
        <v>252</v>
      </c>
      <c r="S8303">
        <v>848125</v>
      </c>
      <c r="T8303" s="1" t="s">
        <v>32</v>
      </c>
      <c r="U8303" t="b">
        <v>0</v>
      </c>
    </row>
    <row r="8304" spans="1:21" x14ac:dyDescent="0.3">
      <c r="A8304">
        <v>8303</v>
      </c>
      <c r="B8304" s="1" t="s">
        <v>12247</v>
      </c>
      <c r="C8304">
        <v>4750279</v>
      </c>
      <c r="D8304" s="1" t="s">
        <v>22</v>
      </c>
      <c r="E8304">
        <v>71</v>
      </c>
      <c r="F8304" s="1" t="s">
        <v>42</v>
      </c>
      <c r="G8304" s="2">
        <v>44624</v>
      </c>
      <c r="H8304" s="1" t="str">
        <f t="shared" si="129"/>
        <v>Mar</v>
      </c>
      <c r="I8304" s="1" t="s">
        <v>291</v>
      </c>
      <c r="J8304" s="1" t="s">
        <v>48</v>
      </c>
      <c r="K8304" s="1" t="s">
        <v>10683</v>
      </c>
      <c r="L8304" s="1" t="s">
        <v>37</v>
      </c>
      <c r="M8304" s="1" t="s">
        <v>28</v>
      </c>
      <c r="N8304">
        <v>1</v>
      </c>
      <c r="O8304" s="1" t="s">
        <v>29</v>
      </c>
      <c r="P8304">
        <v>579</v>
      </c>
      <c r="Q8304" s="1" t="s">
        <v>505</v>
      </c>
      <c r="R8304" s="1" t="s">
        <v>116</v>
      </c>
      <c r="S8304">
        <v>250004</v>
      </c>
      <c r="T8304" s="1" t="s">
        <v>32</v>
      </c>
      <c r="U8304" t="b">
        <v>0</v>
      </c>
    </row>
    <row r="8305" spans="1:21" x14ac:dyDescent="0.3">
      <c r="A8305">
        <v>8304</v>
      </c>
      <c r="B8305" s="1" t="s">
        <v>12248</v>
      </c>
      <c r="C8305">
        <v>439568</v>
      </c>
      <c r="D8305" s="1" t="s">
        <v>22</v>
      </c>
      <c r="E8305">
        <v>19</v>
      </c>
      <c r="F8305" s="1" t="s">
        <v>34</v>
      </c>
      <c r="G8305" s="2">
        <v>44624</v>
      </c>
      <c r="H8305" s="1" t="str">
        <f t="shared" si="129"/>
        <v>Mar</v>
      </c>
      <c r="I8305" s="1" t="s">
        <v>24</v>
      </c>
      <c r="J8305" s="1" t="s">
        <v>25</v>
      </c>
      <c r="K8305" s="1" t="s">
        <v>289</v>
      </c>
      <c r="L8305" s="1" t="s">
        <v>37</v>
      </c>
      <c r="M8305" s="1" t="s">
        <v>103</v>
      </c>
      <c r="N8305">
        <v>1</v>
      </c>
      <c r="O8305" s="1" t="s">
        <v>29</v>
      </c>
      <c r="P8305">
        <v>1238</v>
      </c>
      <c r="Q8305" s="1" t="s">
        <v>733</v>
      </c>
      <c r="R8305" s="1" t="s">
        <v>116</v>
      </c>
      <c r="S8305">
        <v>201002</v>
      </c>
      <c r="T8305" s="1" t="s">
        <v>32</v>
      </c>
      <c r="U8305" t="b">
        <v>0</v>
      </c>
    </row>
    <row r="8306" spans="1:21" x14ac:dyDescent="0.3">
      <c r="A8306">
        <v>8305</v>
      </c>
      <c r="B8306" s="1" t="s">
        <v>12249</v>
      </c>
      <c r="C8306">
        <v>572328</v>
      </c>
      <c r="D8306" s="1" t="s">
        <v>22</v>
      </c>
      <c r="E8306">
        <v>36</v>
      </c>
      <c r="F8306" s="1" t="s">
        <v>23</v>
      </c>
      <c r="G8306" s="2">
        <v>44624</v>
      </c>
      <c r="H8306" s="1" t="str">
        <f t="shared" si="129"/>
        <v>Mar</v>
      </c>
      <c r="I8306" s="1" t="s">
        <v>24</v>
      </c>
      <c r="J8306" s="1" t="s">
        <v>57</v>
      </c>
      <c r="K8306" s="1" t="s">
        <v>6094</v>
      </c>
      <c r="L8306" s="1" t="s">
        <v>27</v>
      </c>
      <c r="M8306" s="1" t="s">
        <v>28</v>
      </c>
      <c r="N8306">
        <v>1</v>
      </c>
      <c r="O8306" s="1" t="s">
        <v>29</v>
      </c>
      <c r="P8306">
        <v>1249</v>
      </c>
      <c r="Q8306" s="1" t="s">
        <v>7742</v>
      </c>
      <c r="R8306" s="1" t="s">
        <v>61</v>
      </c>
      <c r="S8306">
        <v>431203</v>
      </c>
      <c r="T8306" s="1" t="s">
        <v>32</v>
      </c>
      <c r="U8306" t="b">
        <v>0</v>
      </c>
    </row>
    <row r="8307" spans="1:21" x14ac:dyDescent="0.3">
      <c r="A8307">
        <v>8306</v>
      </c>
      <c r="B8307" s="1" t="s">
        <v>12250</v>
      </c>
      <c r="C8307">
        <v>9801911</v>
      </c>
      <c r="D8307" s="1" t="s">
        <v>22</v>
      </c>
      <c r="E8307">
        <v>27</v>
      </c>
      <c r="F8307" s="1" t="s">
        <v>34</v>
      </c>
      <c r="G8307" s="2">
        <v>44624</v>
      </c>
      <c r="H8307" s="1" t="str">
        <f t="shared" si="129"/>
        <v>Mar</v>
      </c>
      <c r="I8307" s="1" t="s">
        <v>24</v>
      </c>
      <c r="J8307" s="1" t="s">
        <v>48</v>
      </c>
      <c r="K8307" s="1" t="s">
        <v>3598</v>
      </c>
      <c r="L8307" s="1" t="s">
        <v>37</v>
      </c>
      <c r="M8307" s="1" t="s">
        <v>50</v>
      </c>
      <c r="N8307">
        <v>1</v>
      </c>
      <c r="O8307" s="1" t="s">
        <v>29</v>
      </c>
      <c r="P8307">
        <v>1099</v>
      </c>
      <c r="Q8307" s="1" t="s">
        <v>363</v>
      </c>
      <c r="R8307" s="1" t="s">
        <v>61</v>
      </c>
      <c r="S8307">
        <v>401107</v>
      </c>
      <c r="T8307" s="1" t="s">
        <v>32</v>
      </c>
      <c r="U8307" t="b">
        <v>0</v>
      </c>
    </row>
    <row r="8308" spans="1:21" x14ac:dyDescent="0.3">
      <c r="A8308">
        <v>8307</v>
      </c>
      <c r="B8308" s="1" t="s">
        <v>12251</v>
      </c>
      <c r="C8308">
        <v>4154937</v>
      </c>
      <c r="D8308" s="1" t="s">
        <v>22</v>
      </c>
      <c r="E8308">
        <v>74</v>
      </c>
      <c r="F8308" s="1" t="s">
        <v>42</v>
      </c>
      <c r="G8308" s="2">
        <v>44624</v>
      </c>
      <c r="H8308" s="1" t="str">
        <f t="shared" si="129"/>
        <v>Mar</v>
      </c>
      <c r="I8308" s="1" t="s">
        <v>24</v>
      </c>
      <c r="J8308" s="1" t="s">
        <v>57</v>
      </c>
      <c r="K8308" s="1" t="s">
        <v>1362</v>
      </c>
      <c r="L8308" s="1" t="s">
        <v>214</v>
      </c>
      <c r="M8308" s="1" t="s">
        <v>215</v>
      </c>
      <c r="N8308">
        <v>1</v>
      </c>
      <c r="O8308" s="1" t="s">
        <v>29</v>
      </c>
      <c r="P8308">
        <v>664</v>
      </c>
      <c r="Q8308" s="1" t="s">
        <v>1420</v>
      </c>
      <c r="R8308" s="1" t="s">
        <v>252</v>
      </c>
      <c r="S8308">
        <v>811201</v>
      </c>
      <c r="T8308" s="1" t="s">
        <v>32</v>
      </c>
      <c r="U8308" t="b">
        <v>0</v>
      </c>
    </row>
    <row r="8309" spans="1:21" x14ac:dyDescent="0.3">
      <c r="A8309">
        <v>8308</v>
      </c>
      <c r="B8309" s="1" t="s">
        <v>12252</v>
      </c>
      <c r="C8309">
        <v>2867931</v>
      </c>
      <c r="D8309" s="1" t="s">
        <v>22</v>
      </c>
      <c r="E8309">
        <v>43</v>
      </c>
      <c r="F8309" s="1" t="s">
        <v>23</v>
      </c>
      <c r="G8309" s="2">
        <v>44624</v>
      </c>
      <c r="H8309" s="1" t="str">
        <f t="shared" si="129"/>
        <v>Mar</v>
      </c>
      <c r="I8309" s="1" t="s">
        <v>24</v>
      </c>
      <c r="J8309" s="1" t="s">
        <v>25</v>
      </c>
      <c r="K8309" s="1" t="s">
        <v>4313</v>
      </c>
      <c r="L8309" s="1" t="s">
        <v>27</v>
      </c>
      <c r="M8309" s="1" t="s">
        <v>28</v>
      </c>
      <c r="N8309">
        <v>1</v>
      </c>
      <c r="O8309" s="1" t="s">
        <v>29</v>
      </c>
      <c r="P8309">
        <v>499</v>
      </c>
      <c r="Q8309" s="1" t="s">
        <v>4983</v>
      </c>
      <c r="R8309" s="1" t="s">
        <v>46</v>
      </c>
      <c r="S8309">
        <v>712138</v>
      </c>
      <c r="T8309" s="1" t="s">
        <v>32</v>
      </c>
      <c r="U8309" t="b">
        <v>0</v>
      </c>
    </row>
    <row r="8310" spans="1:21" x14ac:dyDescent="0.3">
      <c r="A8310">
        <v>8309</v>
      </c>
      <c r="B8310" s="1" t="s">
        <v>12253</v>
      </c>
      <c r="C8310">
        <v>7450855</v>
      </c>
      <c r="D8310" s="1" t="s">
        <v>22</v>
      </c>
      <c r="E8310">
        <v>30</v>
      </c>
      <c r="F8310" s="1" t="s">
        <v>23</v>
      </c>
      <c r="G8310" s="2">
        <v>44624</v>
      </c>
      <c r="H8310" s="1" t="str">
        <f t="shared" si="129"/>
        <v>Mar</v>
      </c>
      <c r="I8310" s="1" t="s">
        <v>24</v>
      </c>
      <c r="J8310" s="1" t="s">
        <v>62</v>
      </c>
      <c r="K8310" s="1" t="s">
        <v>384</v>
      </c>
      <c r="L8310" s="1" t="s">
        <v>27</v>
      </c>
      <c r="M8310" s="1" t="s">
        <v>226</v>
      </c>
      <c r="N8310">
        <v>1</v>
      </c>
      <c r="O8310" s="1" t="s">
        <v>29</v>
      </c>
      <c r="P8310">
        <v>692</v>
      </c>
      <c r="Q8310" s="1" t="s">
        <v>108</v>
      </c>
      <c r="R8310" s="1" t="s">
        <v>61</v>
      </c>
      <c r="S8310">
        <v>400064</v>
      </c>
      <c r="T8310" s="1" t="s">
        <v>32</v>
      </c>
      <c r="U8310" t="b">
        <v>0</v>
      </c>
    </row>
    <row r="8311" spans="1:21" x14ac:dyDescent="0.3">
      <c r="A8311">
        <v>8310</v>
      </c>
      <c r="B8311" s="1" t="s">
        <v>12254</v>
      </c>
      <c r="C8311">
        <v>6536338</v>
      </c>
      <c r="D8311" s="1" t="s">
        <v>22</v>
      </c>
      <c r="E8311">
        <v>29</v>
      </c>
      <c r="F8311" s="1" t="s">
        <v>34</v>
      </c>
      <c r="G8311" s="2">
        <v>44624</v>
      </c>
      <c r="H8311" s="1" t="str">
        <f t="shared" si="129"/>
        <v>Mar</v>
      </c>
      <c r="I8311" s="1" t="s">
        <v>24</v>
      </c>
      <c r="J8311" s="1" t="s">
        <v>48</v>
      </c>
      <c r="K8311" s="1" t="s">
        <v>559</v>
      </c>
      <c r="L8311" s="1" t="s">
        <v>27</v>
      </c>
      <c r="M8311" s="1" t="s">
        <v>560</v>
      </c>
      <c r="N8311">
        <v>1</v>
      </c>
      <c r="O8311" s="1" t="s">
        <v>29</v>
      </c>
      <c r="P8311">
        <v>692</v>
      </c>
      <c r="Q8311" s="1" t="s">
        <v>520</v>
      </c>
      <c r="R8311" s="1" t="s">
        <v>61</v>
      </c>
      <c r="S8311">
        <v>400028</v>
      </c>
      <c r="T8311" s="1" t="s">
        <v>32</v>
      </c>
      <c r="U8311" t="b">
        <v>0</v>
      </c>
    </row>
    <row r="8312" spans="1:21" x14ac:dyDescent="0.3">
      <c r="A8312">
        <v>8311</v>
      </c>
      <c r="B8312" s="1" t="s">
        <v>12254</v>
      </c>
      <c r="C8312">
        <v>6536338</v>
      </c>
      <c r="D8312" s="1" t="s">
        <v>22</v>
      </c>
      <c r="E8312">
        <v>33</v>
      </c>
      <c r="F8312" s="1" t="s">
        <v>23</v>
      </c>
      <c r="G8312" s="2">
        <v>44624</v>
      </c>
      <c r="H8312" s="1" t="str">
        <f t="shared" si="129"/>
        <v>Mar</v>
      </c>
      <c r="I8312" s="1" t="s">
        <v>24</v>
      </c>
      <c r="J8312" s="1" t="s">
        <v>48</v>
      </c>
      <c r="K8312" s="1" t="s">
        <v>384</v>
      </c>
      <c r="L8312" s="1" t="s">
        <v>27</v>
      </c>
      <c r="M8312" s="1" t="s">
        <v>226</v>
      </c>
      <c r="N8312">
        <v>1</v>
      </c>
      <c r="O8312" s="1" t="s">
        <v>29</v>
      </c>
      <c r="P8312">
        <v>1043</v>
      </c>
      <c r="Q8312" s="1" t="s">
        <v>10449</v>
      </c>
      <c r="R8312" s="1" t="s">
        <v>46</v>
      </c>
      <c r="S8312">
        <v>734101</v>
      </c>
      <c r="T8312" s="1" t="s">
        <v>32</v>
      </c>
      <c r="U8312" t="b">
        <v>0</v>
      </c>
    </row>
    <row r="8313" spans="1:21" x14ac:dyDescent="0.3">
      <c r="A8313">
        <v>8312</v>
      </c>
      <c r="B8313" s="1" t="s">
        <v>12255</v>
      </c>
      <c r="C8313">
        <v>7899384</v>
      </c>
      <c r="D8313" s="1" t="s">
        <v>22</v>
      </c>
      <c r="E8313">
        <v>41</v>
      </c>
      <c r="F8313" s="1" t="s">
        <v>23</v>
      </c>
      <c r="G8313" s="2">
        <v>44624</v>
      </c>
      <c r="H8313" s="1" t="str">
        <f t="shared" si="129"/>
        <v>Mar</v>
      </c>
      <c r="I8313" s="1" t="s">
        <v>24</v>
      </c>
      <c r="J8313" s="1" t="s">
        <v>48</v>
      </c>
      <c r="K8313" s="1" t="s">
        <v>2858</v>
      </c>
      <c r="L8313" s="1" t="s">
        <v>37</v>
      </c>
      <c r="M8313" s="1" t="s">
        <v>38</v>
      </c>
      <c r="N8313">
        <v>1</v>
      </c>
      <c r="O8313" s="1" t="s">
        <v>29</v>
      </c>
      <c r="P8313">
        <v>688</v>
      </c>
      <c r="Q8313" s="1" t="s">
        <v>1023</v>
      </c>
      <c r="R8313" s="1" t="s">
        <v>52</v>
      </c>
      <c r="S8313">
        <v>620017</v>
      </c>
      <c r="T8313" s="1" t="s">
        <v>32</v>
      </c>
      <c r="U8313" t="b">
        <v>0</v>
      </c>
    </row>
    <row r="8314" spans="1:21" x14ac:dyDescent="0.3">
      <c r="A8314">
        <v>8313</v>
      </c>
      <c r="B8314" s="1" t="s">
        <v>12256</v>
      </c>
      <c r="C8314">
        <v>265897</v>
      </c>
      <c r="D8314" s="1" t="s">
        <v>22</v>
      </c>
      <c r="E8314">
        <v>23</v>
      </c>
      <c r="F8314" s="1" t="s">
        <v>34</v>
      </c>
      <c r="G8314" s="2">
        <v>44624</v>
      </c>
      <c r="H8314" s="1" t="str">
        <f t="shared" si="129"/>
        <v>Mar</v>
      </c>
      <c r="I8314" s="1" t="s">
        <v>24</v>
      </c>
      <c r="J8314" s="1" t="s">
        <v>25</v>
      </c>
      <c r="K8314" s="1" t="s">
        <v>753</v>
      </c>
      <c r="L8314" s="1" t="s">
        <v>37</v>
      </c>
      <c r="M8314" s="1" t="s">
        <v>114</v>
      </c>
      <c r="N8314">
        <v>1</v>
      </c>
      <c r="O8314" s="1" t="s">
        <v>29</v>
      </c>
      <c r="P8314">
        <v>635</v>
      </c>
      <c r="Q8314" s="1" t="s">
        <v>64</v>
      </c>
      <c r="R8314" s="1" t="s">
        <v>65</v>
      </c>
      <c r="S8314">
        <v>560028</v>
      </c>
      <c r="T8314" s="1" t="s">
        <v>32</v>
      </c>
      <c r="U8314" t="b">
        <v>0</v>
      </c>
    </row>
    <row r="8315" spans="1:21" x14ac:dyDescent="0.3">
      <c r="A8315">
        <v>8314</v>
      </c>
      <c r="B8315" s="1" t="s">
        <v>12257</v>
      </c>
      <c r="C8315">
        <v>4135086</v>
      </c>
      <c r="D8315" s="1" t="s">
        <v>22</v>
      </c>
      <c r="E8315">
        <v>59</v>
      </c>
      <c r="F8315" s="1" t="s">
        <v>42</v>
      </c>
      <c r="G8315" s="2">
        <v>44624</v>
      </c>
      <c r="H8315" s="1" t="str">
        <f t="shared" si="129"/>
        <v>Mar</v>
      </c>
      <c r="I8315" s="1" t="s">
        <v>24</v>
      </c>
      <c r="J8315" s="1" t="s">
        <v>93</v>
      </c>
      <c r="K8315" s="1" t="s">
        <v>401</v>
      </c>
      <c r="L8315" s="1" t="s">
        <v>37</v>
      </c>
      <c r="M8315" s="1" t="s">
        <v>38</v>
      </c>
      <c r="N8315">
        <v>1</v>
      </c>
      <c r="O8315" s="1" t="s">
        <v>29</v>
      </c>
      <c r="P8315">
        <v>698</v>
      </c>
      <c r="Q8315" s="1" t="s">
        <v>108</v>
      </c>
      <c r="R8315" s="1" t="s">
        <v>61</v>
      </c>
      <c r="S8315">
        <v>400068</v>
      </c>
      <c r="T8315" s="1" t="s">
        <v>32</v>
      </c>
      <c r="U8315" t="b">
        <v>0</v>
      </c>
    </row>
    <row r="8316" spans="1:21" x14ac:dyDescent="0.3">
      <c r="A8316">
        <v>8315</v>
      </c>
      <c r="B8316" s="1" t="s">
        <v>12258</v>
      </c>
      <c r="C8316">
        <v>5405427</v>
      </c>
      <c r="D8316" s="1" t="s">
        <v>22</v>
      </c>
      <c r="E8316">
        <v>19</v>
      </c>
      <c r="F8316" s="1" t="s">
        <v>34</v>
      </c>
      <c r="G8316" s="2">
        <v>44624</v>
      </c>
      <c r="H8316" s="1" t="str">
        <f t="shared" si="129"/>
        <v>Mar</v>
      </c>
      <c r="I8316" s="1" t="s">
        <v>24</v>
      </c>
      <c r="J8316" s="1" t="s">
        <v>48</v>
      </c>
      <c r="K8316" s="1" t="s">
        <v>12259</v>
      </c>
      <c r="L8316" s="1" t="s">
        <v>37</v>
      </c>
      <c r="M8316" s="1" t="s">
        <v>50</v>
      </c>
      <c r="N8316">
        <v>1</v>
      </c>
      <c r="O8316" s="1" t="s">
        <v>29</v>
      </c>
      <c r="P8316">
        <v>888</v>
      </c>
      <c r="Q8316" s="1" t="s">
        <v>12260</v>
      </c>
      <c r="R8316" s="1" t="s">
        <v>75</v>
      </c>
      <c r="S8316">
        <v>522211</v>
      </c>
      <c r="T8316" s="1" t="s">
        <v>32</v>
      </c>
      <c r="U8316" t="b">
        <v>0</v>
      </c>
    </row>
    <row r="8317" spans="1:21" x14ac:dyDescent="0.3">
      <c r="A8317">
        <v>8316</v>
      </c>
      <c r="B8317" s="1" t="s">
        <v>12261</v>
      </c>
      <c r="C8317">
        <v>8579295</v>
      </c>
      <c r="D8317" s="1" t="s">
        <v>22</v>
      </c>
      <c r="E8317">
        <v>20</v>
      </c>
      <c r="F8317" s="1" t="s">
        <v>34</v>
      </c>
      <c r="G8317" s="2">
        <v>44624</v>
      </c>
      <c r="H8317" s="1" t="str">
        <f t="shared" si="129"/>
        <v>Mar</v>
      </c>
      <c r="I8317" s="1" t="s">
        <v>24</v>
      </c>
      <c r="J8317" s="1" t="s">
        <v>25</v>
      </c>
      <c r="K8317" s="1" t="s">
        <v>2894</v>
      </c>
      <c r="L8317" s="1" t="s">
        <v>37</v>
      </c>
      <c r="M8317" s="1" t="s">
        <v>38</v>
      </c>
      <c r="N8317">
        <v>1</v>
      </c>
      <c r="O8317" s="1" t="s">
        <v>29</v>
      </c>
      <c r="P8317">
        <v>949</v>
      </c>
      <c r="Q8317" s="1" t="s">
        <v>5324</v>
      </c>
      <c r="R8317" s="1" t="s">
        <v>75</v>
      </c>
      <c r="S8317">
        <v>515832</v>
      </c>
      <c r="T8317" s="1" t="s">
        <v>32</v>
      </c>
      <c r="U8317" t="b">
        <v>0</v>
      </c>
    </row>
    <row r="8318" spans="1:21" x14ac:dyDescent="0.3">
      <c r="A8318">
        <v>8317</v>
      </c>
      <c r="B8318" s="1" t="s">
        <v>12262</v>
      </c>
      <c r="C8318">
        <v>5824991</v>
      </c>
      <c r="D8318" s="1" t="s">
        <v>22</v>
      </c>
      <c r="E8318">
        <v>34</v>
      </c>
      <c r="F8318" s="1" t="s">
        <v>23</v>
      </c>
      <c r="G8318" s="2">
        <v>44624</v>
      </c>
      <c r="H8318" s="1" t="str">
        <f t="shared" si="129"/>
        <v>Mar</v>
      </c>
      <c r="I8318" s="1" t="s">
        <v>24</v>
      </c>
      <c r="J8318" s="1" t="s">
        <v>48</v>
      </c>
      <c r="K8318" s="1" t="s">
        <v>10160</v>
      </c>
      <c r="L8318" s="1" t="s">
        <v>37</v>
      </c>
      <c r="M8318" s="1" t="s">
        <v>71</v>
      </c>
      <c r="N8318">
        <v>1</v>
      </c>
      <c r="O8318" s="1" t="s">
        <v>29</v>
      </c>
      <c r="P8318">
        <v>958</v>
      </c>
      <c r="Q8318" s="1" t="s">
        <v>45</v>
      </c>
      <c r="R8318" s="1" t="s">
        <v>46</v>
      </c>
      <c r="S8318">
        <v>700103</v>
      </c>
      <c r="T8318" s="1" t="s">
        <v>32</v>
      </c>
      <c r="U8318" t="b">
        <v>0</v>
      </c>
    </row>
    <row r="8319" spans="1:21" x14ac:dyDescent="0.3">
      <c r="A8319">
        <v>8318</v>
      </c>
      <c r="B8319" s="1" t="s">
        <v>12263</v>
      </c>
      <c r="C8319">
        <v>8838096</v>
      </c>
      <c r="D8319" s="1" t="s">
        <v>22</v>
      </c>
      <c r="E8319">
        <v>78</v>
      </c>
      <c r="F8319" s="1" t="s">
        <v>42</v>
      </c>
      <c r="G8319" s="2">
        <v>44624</v>
      </c>
      <c r="H8319" s="1" t="str">
        <f t="shared" si="129"/>
        <v>Mar</v>
      </c>
      <c r="I8319" s="1" t="s">
        <v>24</v>
      </c>
      <c r="J8319" s="1" t="s">
        <v>57</v>
      </c>
      <c r="K8319" s="1" t="s">
        <v>12264</v>
      </c>
      <c r="L8319" s="1" t="s">
        <v>80</v>
      </c>
      <c r="M8319" s="1" t="s">
        <v>28</v>
      </c>
      <c r="N8319">
        <v>1</v>
      </c>
      <c r="O8319" s="1" t="s">
        <v>29</v>
      </c>
      <c r="P8319">
        <v>499</v>
      </c>
      <c r="Q8319" s="1" t="s">
        <v>6056</v>
      </c>
      <c r="R8319" s="1" t="s">
        <v>586</v>
      </c>
      <c r="S8319">
        <v>403401</v>
      </c>
      <c r="T8319" s="1" t="s">
        <v>32</v>
      </c>
      <c r="U8319" t="b">
        <v>0</v>
      </c>
    </row>
    <row r="8320" spans="1:21" x14ac:dyDescent="0.3">
      <c r="A8320">
        <v>8319</v>
      </c>
      <c r="B8320" s="1" t="s">
        <v>12265</v>
      </c>
      <c r="C8320">
        <v>9733224</v>
      </c>
      <c r="D8320" s="1" t="s">
        <v>22</v>
      </c>
      <c r="E8320">
        <v>39</v>
      </c>
      <c r="F8320" s="1" t="s">
        <v>23</v>
      </c>
      <c r="G8320" s="2">
        <v>44624</v>
      </c>
      <c r="H8320" s="1" t="str">
        <f t="shared" si="129"/>
        <v>Mar</v>
      </c>
      <c r="I8320" s="1" t="s">
        <v>24</v>
      </c>
      <c r="J8320" s="1" t="s">
        <v>35</v>
      </c>
      <c r="K8320" s="1" t="s">
        <v>12266</v>
      </c>
      <c r="L8320" s="1" t="s">
        <v>37</v>
      </c>
      <c r="M8320" s="1" t="s">
        <v>38</v>
      </c>
      <c r="N8320">
        <v>1</v>
      </c>
      <c r="O8320" s="1" t="s">
        <v>29</v>
      </c>
      <c r="P8320">
        <v>771</v>
      </c>
      <c r="Q8320" s="1" t="s">
        <v>95</v>
      </c>
      <c r="R8320" s="1" t="s">
        <v>96</v>
      </c>
      <c r="S8320">
        <v>110084</v>
      </c>
      <c r="T8320" s="1" t="s">
        <v>32</v>
      </c>
      <c r="U8320" t="b">
        <v>0</v>
      </c>
    </row>
    <row r="8321" spans="1:21" x14ac:dyDescent="0.3">
      <c r="A8321">
        <v>8320</v>
      </c>
      <c r="B8321" s="1" t="s">
        <v>12267</v>
      </c>
      <c r="C8321">
        <v>4566068</v>
      </c>
      <c r="D8321" s="1" t="s">
        <v>22</v>
      </c>
      <c r="E8321">
        <v>34</v>
      </c>
      <c r="F8321" s="1" t="s">
        <v>23</v>
      </c>
      <c r="G8321" s="2">
        <v>44624</v>
      </c>
      <c r="H8321" s="1" t="str">
        <f t="shared" si="129"/>
        <v>Mar</v>
      </c>
      <c r="I8321" s="1" t="s">
        <v>24</v>
      </c>
      <c r="J8321" s="1" t="s">
        <v>25</v>
      </c>
      <c r="K8321" s="1" t="s">
        <v>9033</v>
      </c>
      <c r="L8321" s="1" t="s">
        <v>37</v>
      </c>
      <c r="M8321" s="1" t="s">
        <v>114</v>
      </c>
      <c r="N8321">
        <v>1</v>
      </c>
      <c r="O8321" s="1" t="s">
        <v>29</v>
      </c>
      <c r="P8321">
        <v>969</v>
      </c>
      <c r="Q8321" s="1" t="s">
        <v>174</v>
      </c>
      <c r="R8321" s="1" t="s">
        <v>61</v>
      </c>
      <c r="S8321">
        <v>411057</v>
      </c>
      <c r="T8321" s="1" t="s">
        <v>32</v>
      </c>
      <c r="U8321" t="b">
        <v>0</v>
      </c>
    </row>
    <row r="8322" spans="1:21" x14ac:dyDescent="0.3">
      <c r="A8322">
        <v>8321</v>
      </c>
      <c r="B8322" s="1" t="s">
        <v>12268</v>
      </c>
      <c r="C8322">
        <v>8562597</v>
      </c>
      <c r="D8322" s="1" t="s">
        <v>22</v>
      </c>
      <c r="E8322">
        <v>19</v>
      </c>
      <c r="F8322" s="1" t="s">
        <v>34</v>
      </c>
      <c r="G8322" s="2">
        <v>44624</v>
      </c>
      <c r="H8322" s="1" t="str">
        <f t="shared" si="129"/>
        <v>Mar</v>
      </c>
      <c r="I8322" s="1" t="s">
        <v>24</v>
      </c>
      <c r="J8322" s="1" t="s">
        <v>25</v>
      </c>
      <c r="K8322" s="1" t="s">
        <v>1614</v>
      </c>
      <c r="L8322" s="1" t="s">
        <v>37</v>
      </c>
      <c r="M8322" s="1" t="s">
        <v>44</v>
      </c>
      <c r="N8322">
        <v>1</v>
      </c>
      <c r="O8322" s="1" t="s">
        <v>29</v>
      </c>
      <c r="P8322">
        <v>698</v>
      </c>
      <c r="Q8322" s="1" t="s">
        <v>3335</v>
      </c>
      <c r="R8322" s="1" t="s">
        <v>586</v>
      </c>
      <c r="S8322">
        <v>403521</v>
      </c>
      <c r="T8322" s="1" t="s">
        <v>32</v>
      </c>
      <c r="U8322" t="b">
        <v>0</v>
      </c>
    </row>
    <row r="8323" spans="1:21" x14ac:dyDescent="0.3">
      <c r="A8323">
        <v>8322</v>
      </c>
      <c r="B8323" s="1" t="s">
        <v>12269</v>
      </c>
      <c r="C8323">
        <v>7336406</v>
      </c>
      <c r="D8323" s="1" t="s">
        <v>22</v>
      </c>
      <c r="E8323">
        <v>49</v>
      </c>
      <c r="F8323" s="1" t="s">
        <v>23</v>
      </c>
      <c r="G8323" s="2">
        <v>44624</v>
      </c>
      <c r="H8323" s="1" t="str">
        <f t="shared" ref="H8323:H8386" si="130">TEXT(G8323,"mmm")</f>
        <v>Mar</v>
      </c>
      <c r="I8323" s="1" t="s">
        <v>24</v>
      </c>
      <c r="J8323" s="1" t="s">
        <v>48</v>
      </c>
      <c r="K8323" s="1" t="s">
        <v>261</v>
      </c>
      <c r="L8323" s="1" t="s">
        <v>214</v>
      </c>
      <c r="M8323" s="1" t="s">
        <v>215</v>
      </c>
      <c r="N8323">
        <v>1</v>
      </c>
      <c r="O8323" s="1" t="s">
        <v>29</v>
      </c>
      <c r="P8323">
        <v>1186</v>
      </c>
      <c r="Q8323" s="1" t="s">
        <v>95</v>
      </c>
      <c r="R8323" s="1" t="s">
        <v>96</v>
      </c>
      <c r="S8323">
        <v>110019</v>
      </c>
      <c r="T8323" s="1" t="s">
        <v>32</v>
      </c>
      <c r="U8323" t="b">
        <v>0</v>
      </c>
    </row>
    <row r="8324" spans="1:21" x14ac:dyDescent="0.3">
      <c r="A8324">
        <v>8323</v>
      </c>
      <c r="B8324" s="1" t="s">
        <v>12270</v>
      </c>
      <c r="C8324">
        <v>693805</v>
      </c>
      <c r="D8324" s="1" t="s">
        <v>22</v>
      </c>
      <c r="E8324">
        <v>41</v>
      </c>
      <c r="F8324" s="1" t="s">
        <v>23</v>
      </c>
      <c r="G8324" s="2">
        <v>44624</v>
      </c>
      <c r="H8324" s="1" t="str">
        <f t="shared" si="130"/>
        <v>Mar</v>
      </c>
      <c r="I8324" s="1" t="s">
        <v>24</v>
      </c>
      <c r="J8324" s="1" t="s">
        <v>48</v>
      </c>
      <c r="K8324" s="1" t="s">
        <v>5328</v>
      </c>
      <c r="L8324" s="1" t="s">
        <v>27</v>
      </c>
      <c r="M8324" s="1" t="s">
        <v>38</v>
      </c>
      <c r="N8324">
        <v>1</v>
      </c>
      <c r="O8324" s="1" t="s">
        <v>29</v>
      </c>
      <c r="P8324">
        <v>318</v>
      </c>
      <c r="Q8324" s="1" t="s">
        <v>12271</v>
      </c>
      <c r="R8324" s="1" t="s">
        <v>65</v>
      </c>
      <c r="S8324">
        <v>584128</v>
      </c>
      <c r="T8324" s="1" t="s">
        <v>32</v>
      </c>
      <c r="U8324" t="b">
        <v>0</v>
      </c>
    </row>
    <row r="8325" spans="1:21" x14ac:dyDescent="0.3">
      <c r="A8325">
        <v>8324</v>
      </c>
      <c r="B8325" s="1" t="s">
        <v>12272</v>
      </c>
      <c r="C8325">
        <v>2653285</v>
      </c>
      <c r="D8325" s="1" t="s">
        <v>22</v>
      </c>
      <c r="E8325">
        <v>38</v>
      </c>
      <c r="F8325" s="1" t="s">
        <v>23</v>
      </c>
      <c r="G8325" s="2">
        <v>44624</v>
      </c>
      <c r="H8325" s="1" t="str">
        <f t="shared" si="130"/>
        <v>Mar</v>
      </c>
      <c r="I8325" s="1" t="s">
        <v>24</v>
      </c>
      <c r="J8325" s="1" t="s">
        <v>48</v>
      </c>
      <c r="K8325" s="1" t="s">
        <v>4803</v>
      </c>
      <c r="L8325" s="1" t="s">
        <v>37</v>
      </c>
      <c r="M8325" s="1" t="s">
        <v>28</v>
      </c>
      <c r="N8325">
        <v>1</v>
      </c>
      <c r="O8325" s="1" t="s">
        <v>29</v>
      </c>
      <c r="P8325">
        <v>618</v>
      </c>
      <c r="Q8325" s="1" t="s">
        <v>108</v>
      </c>
      <c r="R8325" s="1" t="s">
        <v>61</v>
      </c>
      <c r="S8325">
        <v>400011</v>
      </c>
      <c r="T8325" s="1" t="s">
        <v>32</v>
      </c>
      <c r="U8325" t="b">
        <v>0</v>
      </c>
    </row>
    <row r="8326" spans="1:21" x14ac:dyDescent="0.3">
      <c r="A8326">
        <v>8325</v>
      </c>
      <c r="B8326" s="1" t="s">
        <v>12273</v>
      </c>
      <c r="C8326">
        <v>4924464</v>
      </c>
      <c r="D8326" s="1" t="s">
        <v>22</v>
      </c>
      <c r="E8326">
        <v>60</v>
      </c>
      <c r="F8326" s="1" t="s">
        <v>42</v>
      </c>
      <c r="G8326" s="2">
        <v>44624</v>
      </c>
      <c r="H8326" s="1" t="str">
        <f t="shared" si="130"/>
        <v>Mar</v>
      </c>
      <c r="I8326" s="1" t="s">
        <v>24</v>
      </c>
      <c r="J8326" s="1" t="s">
        <v>57</v>
      </c>
      <c r="K8326" s="1" t="s">
        <v>3783</v>
      </c>
      <c r="L8326" s="1" t="s">
        <v>37</v>
      </c>
      <c r="M8326" s="1" t="s">
        <v>44</v>
      </c>
      <c r="N8326">
        <v>1</v>
      </c>
      <c r="O8326" s="1" t="s">
        <v>29</v>
      </c>
      <c r="P8326">
        <v>921</v>
      </c>
      <c r="Q8326" s="1" t="s">
        <v>363</v>
      </c>
      <c r="R8326" s="1" t="s">
        <v>61</v>
      </c>
      <c r="S8326">
        <v>400606</v>
      </c>
      <c r="T8326" s="1" t="s">
        <v>32</v>
      </c>
      <c r="U8326" t="b">
        <v>0</v>
      </c>
    </row>
    <row r="8327" spans="1:21" x14ac:dyDescent="0.3">
      <c r="A8327">
        <v>8326</v>
      </c>
      <c r="B8327" s="1" t="s">
        <v>12274</v>
      </c>
      <c r="C8327">
        <v>2421862</v>
      </c>
      <c r="D8327" s="1" t="s">
        <v>22</v>
      </c>
      <c r="E8327">
        <v>49</v>
      </c>
      <c r="F8327" s="1" t="s">
        <v>23</v>
      </c>
      <c r="G8327" s="2">
        <v>44624</v>
      </c>
      <c r="H8327" s="1" t="str">
        <f t="shared" si="130"/>
        <v>Mar</v>
      </c>
      <c r="I8327" s="1" t="s">
        <v>233</v>
      </c>
      <c r="J8327" s="1" t="s">
        <v>48</v>
      </c>
      <c r="K8327" s="1" t="s">
        <v>1436</v>
      </c>
      <c r="L8327" s="1" t="s">
        <v>37</v>
      </c>
      <c r="M8327" s="1" t="s">
        <v>71</v>
      </c>
      <c r="N8327">
        <v>1</v>
      </c>
      <c r="O8327" s="1" t="s">
        <v>29</v>
      </c>
      <c r="P8327">
        <v>824</v>
      </c>
      <c r="Q8327" s="1" t="s">
        <v>1009</v>
      </c>
      <c r="R8327" s="1" t="s">
        <v>78</v>
      </c>
      <c r="S8327">
        <v>670592</v>
      </c>
      <c r="T8327" s="1" t="s">
        <v>32</v>
      </c>
      <c r="U8327" t="b">
        <v>0</v>
      </c>
    </row>
    <row r="8328" spans="1:21" x14ac:dyDescent="0.3">
      <c r="A8328">
        <v>8327</v>
      </c>
      <c r="B8328" s="1" t="s">
        <v>12275</v>
      </c>
      <c r="C8328">
        <v>4855172</v>
      </c>
      <c r="D8328" s="1" t="s">
        <v>22</v>
      </c>
      <c r="E8328">
        <v>52</v>
      </c>
      <c r="F8328" s="1" t="s">
        <v>42</v>
      </c>
      <c r="G8328" s="2">
        <v>44624</v>
      </c>
      <c r="H8328" s="1" t="str">
        <f t="shared" si="130"/>
        <v>Mar</v>
      </c>
      <c r="I8328" s="1" t="s">
        <v>24</v>
      </c>
      <c r="J8328" s="1" t="s">
        <v>62</v>
      </c>
      <c r="K8328" s="1" t="s">
        <v>2282</v>
      </c>
      <c r="L8328" s="1" t="s">
        <v>27</v>
      </c>
      <c r="M8328" s="1" t="s">
        <v>71</v>
      </c>
      <c r="N8328">
        <v>1</v>
      </c>
      <c r="O8328" s="1" t="s">
        <v>29</v>
      </c>
      <c r="P8328">
        <v>333</v>
      </c>
      <c r="Q8328" s="1" t="s">
        <v>12276</v>
      </c>
      <c r="R8328" s="1" t="s">
        <v>52</v>
      </c>
      <c r="S8328">
        <v>627851</v>
      </c>
      <c r="T8328" s="1" t="s">
        <v>32</v>
      </c>
      <c r="U8328" t="b">
        <v>0</v>
      </c>
    </row>
    <row r="8329" spans="1:21" x14ac:dyDescent="0.3">
      <c r="A8329">
        <v>8328</v>
      </c>
      <c r="B8329" s="1" t="s">
        <v>12277</v>
      </c>
      <c r="C8329">
        <v>2830017</v>
      </c>
      <c r="D8329" s="1" t="s">
        <v>22</v>
      </c>
      <c r="E8329">
        <v>24</v>
      </c>
      <c r="F8329" s="1" t="s">
        <v>34</v>
      </c>
      <c r="G8329" s="2">
        <v>44624</v>
      </c>
      <c r="H8329" s="1" t="str">
        <f t="shared" si="130"/>
        <v>Mar</v>
      </c>
      <c r="I8329" s="1" t="s">
        <v>24</v>
      </c>
      <c r="J8329" s="1" t="s">
        <v>48</v>
      </c>
      <c r="K8329" s="1" t="s">
        <v>2626</v>
      </c>
      <c r="L8329" s="1" t="s">
        <v>514</v>
      </c>
      <c r="M8329" s="1" t="s">
        <v>114</v>
      </c>
      <c r="N8329">
        <v>1</v>
      </c>
      <c r="O8329" s="1" t="s">
        <v>29</v>
      </c>
      <c r="P8329">
        <v>999</v>
      </c>
      <c r="Q8329" s="1" t="s">
        <v>503</v>
      </c>
      <c r="R8329" s="1" t="s">
        <v>91</v>
      </c>
      <c r="S8329">
        <v>500049</v>
      </c>
      <c r="T8329" s="1" t="s">
        <v>32</v>
      </c>
      <c r="U8329" t="b">
        <v>0</v>
      </c>
    </row>
    <row r="8330" spans="1:21" x14ac:dyDescent="0.3">
      <c r="A8330">
        <v>8329</v>
      </c>
      <c r="B8330" s="1" t="s">
        <v>12277</v>
      </c>
      <c r="C8330">
        <v>2830017</v>
      </c>
      <c r="D8330" s="1" t="s">
        <v>22</v>
      </c>
      <c r="E8330">
        <v>20</v>
      </c>
      <c r="F8330" s="1" t="s">
        <v>34</v>
      </c>
      <c r="G8330" s="2">
        <v>44624</v>
      </c>
      <c r="H8330" s="1" t="str">
        <f t="shared" si="130"/>
        <v>Mar</v>
      </c>
      <c r="I8330" s="1" t="s">
        <v>24</v>
      </c>
      <c r="J8330" s="1" t="s">
        <v>25</v>
      </c>
      <c r="K8330" s="1" t="s">
        <v>1820</v>
      </c>
      <c r="L8330" s="1" t="s">
        <v>37</v>
      </c>
      <c r="M8330" s="1" t="s">
        <v>44</v>
      </c>
      <c r="N8330">
        <v>1</v>
      </c>
      <c r="O8330" s="1" t="s">
        <v>29</v>
      </c>
      <c r="P8330">
        <v>969</v>
      </c>
      <c r="Q8330" s="1" t="s">
        <v>108</v>
      </c>
      <c r="R8330" s="1" t="s">
        <v>61</v>
      </c>
      <c r="S8330">
        <v>400086</v>
      </c>
      <c r="T8330" s="1" t="s">
        <v>32</v>
      </c>
      <c r="U8330" t="b">
        <v>0</v>
      </c>
    </row>
    <row r="8331" spans="1:21" x14ac:dyDescent="0.3">
      <c r="A8331">
        <v>8330</v>
      </c>
      <c r="B8331" s="1" t="s">
        <v>12278</v>
      </c>
      <c r="C8331">
        <v>2660507</v>
      </c>
      <c r="D8331" s="1" t="s">
        <v>22</v>
      </c>
      <c r="E8331">
        <v>64</v>
      </c>
      <c r="F8331" s="1" t="s">
        <v>42</v>
      </c>
      <c r="G8331" s="2">
        <v>44624</v>
      </c>
      <c r="H8331" s="1" t="str">
        <f t="shared" si="130"/>
        <v>Mar</v>
      </c>
      <c r="I8331" s="1" t="s">
        <v>24</v>
      </c>
      <c r="J8331" s="1" t="s">
        <v>25</v>
      </c>
      <c r="K8331" s="1" t="s">
        <v>6909</v>
      </c>
      <c r="L8331" s="1" t="s">
        <v>27</v>
      </c>
      <c r="M8331" s="1" t="s">
        <v>114</v>
      </c>
      <c r="N8331">
        <v>1</v>
      </c>
      <c r="O8331" s="1" t="s">
        <v>29</v>
      </c>
      <c r="P8331">
        <v>452</v>
      </c>
      <c r="Q8331" s="1" t="s">
        <v>515</v>
      </c>
      <c r="R8331" s="1" t="s">
        <v>46</v>
      </c>
      <c r="S8331">
        <v>700094</v>
      </c>
      <c r="T8331" s="1" t="s">
        <v>32</v>
      </c>
      <c r="U8331" t="b">
        <v>0</v>
      </c>
    </row>
    <row r="8332" spans="1:21" x14ac:dyDescent="0.3">
      <c r="A8332">
        <v>8331</v>
      </c>
      <c r="B8332" s="1" t="s">
        <v>12279</v>
      </c>
      <c r="C8332">
        <v>821504</v>
      </c>
      <c r="D8332" s="1" t="s">
        <v>22</v>
      </c>
      <c r="E8332">
        <v>68</v>
      </c>
      <c r="F8332" s="1" t="s">
        <v>42</v>
      </c>
      <c r="G8332" s="2">
        <v>44624</v>
      </c>
      <c r="H8332" s="1" t="str">
        <f t="shared" si="130"/>
        <v>Mar</v>
      </c>
      <c r="I8332" s="1" t="s">
        <v>24</v>
      </c>
      <c r="J8332" s="1" t="s">
        <v>57</v>
      </c>
      <c r="K8332" s="1" t="s">
        <v>1070</v>
      </c>
      <c r="L8332" s="1" t="s">
        <v>214</v>
      </c>
      <c r="M8332" s="1" t="s">
        <v>215</v>
      </c>
      <c r="N8332">
        <v>1</v>
      </c>
      <c r="O8332" s="1" t="s">
        <v>29</v>
      </c>
      <c r="P8332">
        <v>299</v>
      </c>
      <c r="Q8332" s="1" t="s">
        <v>2649</v>
      </c>
      <c r="R8332" s="1" t="s">
        <v>65</v>
      </c>
      <c r="S8332">
        <v>585102</v>
      </c>
      <c r="T8332" s="1" t="s">
        <v>32</v>
      </c>
      <c r="U8332" t="b">
        <v>0</v>
      </c>
    </row>
    <row r="8333" spans="1:21" x14ac:dyDescent="0.3">
      <c r="A8333">
        <v>8332</v>
      </c>
      <c r="B8333" s="1" t="s">
        <v>12280</v>
      </c>
      <c r="C8333">
        <v>7605615</v>
      </c>
      <c r="D8333" s="1" t="s">
        <v>56</v>
      </c>
      <c r="E8333">
        <v>31</v>
      </c>
      <c r="F8333" s="1" t="s">
        <v>23</v>
      </c>
      <c r="G8333" s="2">
        <v>44624</v>
      </c>
      <c r="H8333" s="1" t="str">
        <f t="shared" si="130"/>
        <v>Mar</v>
      </c>
      <c r="I8333" s="1" t="s">
        <v>24</v>
      </c>
      <c r="J8333" s="1" t="s">
        <v>57</v>
      </c>
      <c r="K8333" s="1" t="s">
        <v>342</v>
      </c>
      <c r="L8333" s="1" t="s">
        <v>59</v>
      </c>
      <c r="M8333" s="1" t="s">
        <v>71</v>
      </c>
      <c r="N8333">
        <v>1</v>
      </c>
      <c r="O8333" s="1" t="s">
        <v>29</v>
      </c>
      <c r="P8333">
        <v>791</v>
      </c>
      <c r="Q8333" s="1" t="s">
        <v>282</v>
      </c>
      <c r="R8333" s="1" t="s">
        <v>116</v>
      </c>
      <c r="S8333">
        <v>201307</v>
      </c>
      <c r="T8333" s="1" t="s">
        <v>32</v>
      </c>
      <c r="U8333" t="b">
        <v>0</v>
      </c>
    </row>
    <row r="8334" spans="1:21" x14ac:dyDescent="0.3">
      <c r="A8334">
        <v>8333</v>
      </c>
      <c r="B8334" s="1" t="s">
        <v>12281</v>
      </c>
      <c r="C8334">
        <v>6067141</v>
      </c>
      <c r="D8334" s="1" t="s">
        <v>22</v>
      </c>
      <c r="E8334">
        <v>36</v>
      </c>
      <c r="F8334" s="1" t="s">
        <v>23</v>
      </c>
      <c r="G8334" s="2">
        <v>44624</v>
      </c>
      <c r="H8334" s="1" t="str">
        <f t="shared" si="130"/>
        <v>Mar</v>
      </c>
      <c r="I8334" s="1" t="s">
        <v>24</v>
      </c>
      <c r="J8334" s="1" t="s">
        <v>57</v>
      </c>
      <c r="K8334" s="1" t="s">
        <v>1614</v>
      </c>
      <c r="L8334" s="1" t="s">
        <v>37</v>
      </c>
      <c r="M8334" s="1" t="s">
        <v>44</v>
      </c>
      <c r="N8334">
        <v>1</v>
      </c>
      <c r="O8334" s="1" t="s">
        <v>29</v>
      </c>
      <c r="P8334">
        <v>788</v>
      </c>
      <c r="Q8334" s="1" t="s">
        <v>95</v>
      </c>
      <c r="R8334" s="1" t="s">
        <v>96</v>
      </c>
      <c r="S8334">
        <v>110078</v>
      </c>
      <c r="T8334" s="1" t="s">
        <v>32</v>
      </c>
      <c r="U8334" t="b">
        <v>0</v>
      </c>
    </row>
    <row r="8335" spans="1:21" x14ac:dyDescent="0.3">
      <c r="A8335">
        <v>8334</v>
      </c>
      <c r="B8335" s="1" t="s">
        <v>12282</v>
      </c>
      <c r="C8335">
        <v>45279</v>
      </c>
      <c r="D8335" s="1" t="s">
        <v>22</v>
      </c>
      <c r="E8335">
        <v>32</v>
      </c>
      <c r="F8335" s="1" t="s">
        <v>23</v>
      </c>
      <c r="G8335" s="2">
        <v>44624</v>
      </c>
      <c r="H8335" s="1" t="str">
        <f t="shared" si="130"/>
        <v>Mar</v>
      </c>
      <c r="I8335" s="1" t="s">
        <v>24</v>
      </c>
      <c r="J8335" s="1" t="s">
        <v>57</v>
      </c>
      <c r="K8335" s="1" t="s">
        <v>1820</v>
      </c>
      <c r="L8335" s="1" t="s">
        <v>37</v>
      </c>
      <c r="M8335" s="1" t="s">
        <v>44</v>
      </c>
      <c r="N8335">
        <v>1</v>
      </c>
      <c r="O8335" s="1" t="s">
        <v>29</v>
      </c>
      <c r="P8335">
        <v>1112</v>
      </c>
      <c r="Q8335" s="1" t="s">
        <v>1004</v>
      </c>
      <c r="R8335" s="1" t="s">
        <v>116</v>
      </c>
      <c r="S8335">
        <v>271001</v>
      </c>
      <c r="T8335" s="1" t="s">
        <v>32</v>
      </c>
      <c r="U8335" t="b">
        <v>0</v>
      </c>
    </row>
    <row r="8336" spans="1:21" x14ac:dyDescent="0.3">
      <c r="A8336">
        <v>8335</v>
      </c>
      <c r="B8336" s="1" t="s">
        <v>12283</v>
      </c>
      <c r="C8336">
        <v>3141722</v>
      </c>
      <c r="D8336" s="1" t="s">
        <v>22</v>
      </c>
      <c r="E8336">
        <v>37</v>
      </c>
      <c r="F8336" s="1" t="s">
        <v>23</v>
      </c>
      <c r="G8336" s="2">
        <v>44624</v>
      </c>
      <c r="H8336" s="1" t="str">
        <f t="shared" si="130"/>
        <v>Mar</v>
      </c>
      <c r="I8336" s="1" t="s">
        <v>24</v>
      </c>
      <c r="J8336" s="1" t="s">
        <v>57</v>
      </c>
      <c r="K8336" s="1" t="s">
        <v>11299</v>
      </c>
      <c r="L8336" s="1" t="s">
        <v>37</v>
      </c>
      <c r="M8336" s="1" t="s">
        <v>44</v>
      </c>
      <c r="N8336">
        <v>1</v>
      </c>
      <c r="O8336" s="1" t="s">
        <v>29</v>
      </c>
      <c r="P8336">
        <v>1099</v>
      </c>
      <c r="Q8336" s="1" t="s">
        <v>12284</v>
      </c>
      <c r="R8336" s="1" t="s">
        <v>78</v>
      </c>
      <c r="S8336">
        <v>691572</v>
      </c>
      <c r="T8336" s="1" t="s">
        <v>32</v>
      </c>
      <c r="U8336" t="b">
        <v>0</v>
      </c>
    </row>
    <row r="8337" spans="1:21" x14ac:dyDescent="0.3">
      <c r="A8337">
        <v>8336</v>
      </c>
      <c r="B8337" s="1" t="s">
        <v>12285</v>
      </c>
      <c r="C8337">
        <v>9785333</v>
      </c>
      <c r="D8337" s="1" t="s">
        <v>22</v>
      </c>
      <c r="E8337">
        <v>30</v>
      </c>
      <c r="F8337" s="1" t="s">
        <v>23</v>
      </c>
      <c r="G8337" s="2">
        <v>44624</v>
      </c>
      <c r="H8337" s="1" t="str">
        <f t="shared" si="130"/>
        <v>Mar</v>
      </c>
      <c r="I8337" s="1" t="s">
        <v>24</v>
      </c>
      <c r="J8337" s="1" t="s">
        <v>57</v>
      </c>
      <c r="K8337" s="1" t="s">
        <v>12286</v>
      </c>
      <c r="L8337" s="1" t="s">
        <v>27</v>
      </c>
      <c r="M8337" s="1" t="s">
        <v>44</v>
      </c>
      <c r="N8337">
        <v>1</v>
      </c>
      <c r="O8337" s="1" t="s">
        <v>29</v>
      </c>
      <c r="P8337">
        <v>353</v>
      </c>
      <c r="Q8337" s="1" t="s">
        <v>12287</v>
      </c>
      <c r="R8337" s="1" t="s">
        <v>586</v>
      </c>
      <c r="S8337">
        <v>403716</v>
      </c>
      <c r="T8337" s="1" t="s">
        <v>32</v>
      </c>
      <c r="U8337" t="b">
        <v>0</v>
      </c>
    </row>
    <row r="8338" spans="1:21" x14ac:dyDescent="0.3">
      <c r="A8338">
        <v>8337</v>
      </c>
      <c r="B8338" s="1" t="s">
        <v>12288</v>
      </c>
      <c r="C8338">
        <v>8701136</v>
      </c>
      <c r="D8338" s="1" t="s">
        <v>22</v>
      </c>
      <c r="E8338">
        <v>62</v>
      </c>
      <c r="F8338" s="1" t="s">
        <v>42</v>
      </c>
      <c r="G8338" s="2">
        <v>44624</v>
      </c>
      <c r="H8338" s="1" t="str">
        <f t="shared" si="130"/>
        <v>Mar</v>
      </c>
      <c r="I8338" s="1" t="s">
        <v>24</v>
      </c>
      <c r="J8338" s="1" t="s">
        <v>48</v>
      </c>
      <c r="K8338" s="1" t="s">
        <v>2971</v>
      </c>
      <c r="L8338" s="1" t="s">
        <v>37</v>
      </c>
      <c r="M8338" s="1" t="s">
        <v>114</v>
      </c>
      <c r="N8338">
        <v>1</v>
      </c>
      <c r="O8338" s="1" t="s">
        <v>29</v>
      </c>
      <c r="P8338">
        <v>824</v>
      </c>
      <c r="Q8338" s="1" t="s">
        <v>2339</v>
      </c>
      <c r="R8338" s="1" t="s">
        <v>116</v>
      </c>
      <c r="S8338">
        <v>273016</v>
      </c>
      <c r="T8338" s="1" t="s">
        <v>32</v>
      </c>
      <c r="U8338" t="b">
        <v>0</v>
      </c>
    </row>
    <row r="8339" spans="1:21" x14ac:dyDescent="0.3">
      <c r="A8339">
        <v>8338</v>
      </c>
      <c r="B8339" s="1" t="s">
        <v>12289</v>
      </c>
      <c r="C8339">
        <v>618976</v>
      </c>
      <c r="D8339" s="1" t="s">
        <v>22</v>
      </c>
      <c r="E8339">
        <v>55</v>
      </c>
      <c r="F8339" s="1" t="s">
        <v>42</v>
      </c>
      <c r="G8339" s="2">
        <v>44624</v>
      </c>
      <c r="H8339" s="1" t="str">
        <f t="shared" si="130"/>
        <v>Mar</v>
      </c>
      <c r="I8339" s="1" t="s">
        <v>24</v>
      </c>
      <c r="J8339" s="1" t="s">
        <v>48</v>
      </c>
      <c r="K8339" s="1" t="s">
        <v>8874</v>
      </c>
      <c r="L8339" s="1" t="s">
        <v>27</v>
      </c>
      <c r="M8339" s="1" t="s">
        <v>50</v>
      </c>
      <c r="N8339">
        <v>1</v>
      </c>
      <c r="O8339" s="1" t="s">
        <v>29</v>
      </c>
      <c r="P8339">
        <v>562</v>
      </c>
      <c r="Q8339" s="1" t="s">
        <v>12196</v>
      </c>
      <c r="R8339" s="1" t="s">
        <v>105</v>
      </c>
      <c r="S8339">
        <v>324002</v>
      </c>
      <c r="T8339" s="1" t="s">
        <v>32</v>
      </c>
      <c r="U8339" t="b">
        <v>0</v>
      </c>
    </row>
    <row r="8340" spans="1:21" x14ac:dyDescent="0.3">
      <c r="A8340">
        <v>8339</v>
      </c>
      <c r="B8340" s="1" t="s">
        <v>12290</v>
      </c>
      <c r="C8340">
        <v>3085516</v>
      </c>
      <c r="D8340" s="1" t="s">
        <v>22</v>
      </c>
      <c r="E8340">
        <v>56</v>
      </c>
      <c r="F8340" s="1" t="s">
        <v>42</v>
      </c>
      <c r="G8340" s="2">
        <v>44624</v>
      </c>
      <c r="H8340" s="1" t="str">
        <f t="shared" si="130"/>
        <v>Mar</v>
      </c>
      <c r="I8340" s="1" t="s">
        <v>24</v>
      </c>
      <c r="J8340" s="1" t="s">
        <v>57</v>
      </c>
      <c r="K8340" s="1" t="s">
        <v>8736</v>
      </c>
      <c r="L8340" s="1" t="s">
        <v>37</v>
      </c>
      <c r="M8340" s="1" t="s">
        <v>103</v>
      </c>
      <c r="N8340">
        <v>1</v>
      </c>
      <c r="O8340" s="1" t="s">
        <v>29</v>
      </c>
      <c r="P8340">
        <v>999</v>
      </c>
      <c r="Q8340" s="1" t="s">
        <v>5041</v>
      </c>
      <c r="R8340" s="1" t="s">
        <v>46</v>
      </c>
      <c r="S8340">
        <v>734501</v>
      </c>
      <c r="T8340" s="1" t="s">
        <v>32</v>
      </c>
      <c r="U8340" t="b">
        <v>0</v>
      </c>
    </row>
    <row r="8341" spans="1:21" x14ac:dyDescent="0.3">
      <c r="A8341">
        <v>8340</v>
      </c>
      <c r="B8341" s="1" t="s">
        <v>12290</v>
      </c>
      <c r="C8341">
        <v>3085516</v>
      </c>
      <c r="D8341" s="1" t="s">
        <v>22</v>
      </c>
      <c r="E8341">
        <v>46</v>
      </c>
      <c r="F8341" s="1" t="s">
        <v>23</v>
      </c>
      <c r="G8341" s="2">
        <v>44624</v>
      </c>
      <c r="H8341" s="1" t="str">
        <f t="shared" si="130"/>
        <v>Mar</v>
      </c>
      <c r="I8341" s="1" t="s">
        <v>118</v>
      </c>
      <c r="J8341" s="1" t="s">
        <v>57</v>
      </c>
      <c r="K8341" s="1" t="s">
        <v>1386</v>
      </c>
      <c r="L8341" s="1" t="s">
        <v>37</v>
      </c>
      <c r="M8341" s="1" t="s">
        <v>44</v>
      </c>
      <c r="N8341">
        <v>1</v>
      </c>
      <c r="O8341" s="1" t="s">
        <v>29</v>
      </c>
      <c r="P8341">
        <v>499</v>
      </c>
      <c r="Q8341" s="1" t="s">
        <v>12291</v>
      </c>
      <c r="R8341" s="1" t="s">
        <v>131</v>
      </c>
      <c r="S8341">
        <v>486661</v>
      </c>
      <c r="T8341" s="1" t="s">
        <v>32</v>
      </c>
      <c r="U8341" t="b">
        <v>0</v>
      </c>
    </row>
    <row r="8342" spans="1:21" x14ac:dyDescent="0.3">
      <c r="A8342">
        <v>8341</v>
      </c>
      <c r="B8342" s="1" t="s">
        <v>12292</v>
      </c>
      <c r="C8342">
        <v>6244983</v>
      </c>
      <c r="D8342" s="1" t="s">
        <v>22</v>
      </c>
      <c r="E8342">
        <v>33</v>
      </c>
      <c r="F8342" s="1" t="s">
        <v>23</v>
      </c>
      <c r="G8342" s="2">
        <v>44624</v>
      </c>
      <c r="H8342" s="1" t="str">
        <f t="shared" si="130"/>
        <v>Mar</v>
      </c>
      <c r="I8342" s="1" t="s">
        <v>24</v>
      </c>
      <c r="J8342" s="1" t="s">
        <v>25</v>
      </c>
      <c r="K8342" s="1" t="s">
        <v>8058</v>
      </c>
      <c r="L8342" s="1" t="s">
        <v>27</v>
      </c>
      <c r="M8342" s="1" t="s">
        <v>50</v>
      </c>
      <c r="N8342">
        <v>1</v>
      </c>
      <c r="O8342" s="1" t="s">
        <v>29</v>
      </c>
      <c r="P8342">
        <v>362</v>
      </c>
      <c r="Q8342" s="1" t="s">
        <v>12293</v>
      </c>
      <c r="R8342" s="1" t="s">
        <v>316</v>
      </c>
      <c r="S8342">
        <v>171011</v>
      </c>
      <c r="T8342" s="1" t="s">
        <v>32</v>
      </c>
      <c r="U8342" t="b">
        <v>0</v>
      </c>
    </row>
    <row r="8343" spans="1:21" x14ac:dyDescent="0.3">
      <c r="A8343">
        <v>8342</v>
      </c>
      <c r="B8343" s="1" t="s">
        <v>12294</v>
      </c>
      <c r="C8343">
        <v>1597102</v>
      </c>
      <c r="D8343" s="1" t="s">
        <v>22</v>
      </c>
      <c r="E8343">
        <v>45</v>
      </c>
      <c r="F8343" s="1" t="s">
        <v>23</v>
      </c>
      <c r="G8343" s="2">
        <v>44624</v>
      </c>
      <c r="H8343" s="1" t="str">
        <f t="shared" si="130"/>
        <v>Mar</v>
      </c>
      <c r="I8343" s="1" t="s">
        <v>24</v>
      </c>
      <c r="J8343" s="1" t="s">
        <v>67</v>
      </c>
      <c r="K8343" s="1" t="s">
        <v>7382</v>
      </c>
      <c r="L8343" s="1" t="s">
        <v>80</v>
      </c>
      <c r="M8343" s="1" t="s">
        <v>38</v>
      </c>
      <c r="N8343">
        <v>1</v>
      </c>
      <c r="O8343" s="1" t="s">
        <v>29</v>
      </c>
      <c r="P8343">
        <v>540</v>
      </c>
      <c r="Q8343" s="1" t="s">
        <v>7742</v>
      </c>
      <c r="R8343" s="1" t="s">
        <v>61</v>
      </c>
      <c r="S8343">
        <v>431203</v>
      </c>
      <c r="T8343" s="1" t="s">
        <v>32</v>
      </c>
      <c r="U8343" t="b">
        <v>0</v>
      </c>
    </row>
    <row r="8344" spans="1:21" x14ac:dyDescent="0.3">
      <c r="A8344">
        <v>8343</v>
      </c>
      <c r="B8344" s="1" t="s">
        <v>12295</v>
      </c>
      <c r="C8344">
        <v>5861284</v>
      </c>
      <c r="D8344" s="1" t="s">
        <v>22</v>
      </c>
      <c r="E8344">
        <v>45</v>
      </c>
      <c r="F8344" s="1" t="s">
        <v>23</v>
      </c>
      <c r="G8344" s="2">
        <v>44624</v>
      </c>
      <c r="H8344" s="1" t="str">
        <f t="shared" si="130"/>
        <v>Mar</v>
      </c>
      <c r="I8344" s="1" t="s">
        <v>24</v>
      </c>
      <c r="J8344" s="1" t="s">
        <v>48</v>
      </c>
      <c r="K8344" s="1" t="s">
        <v>472</v>
      </c>
      <c r="L8344" s="1" t="s">
        <v>214</v>
      </c>
      <c r="M8344" s="1" t="s">
        <v>215</v>
      </c>
      <c r="N8344">
        <v>1</v>
      </c>
      <c r="O8344" s="1" t="s">
        <v>29</v>
      </c>
      <c r="P8344">
        <v>1238</v>
      </c>
      <c r="Q8344" s="1" t="s">
        <v>140</v>
      </c>
      <c r="R8344" s="1" t="s">
        <v>52</v>
      </c>
      <c r="S8344">
        <v>600039</v>
      </c>
      <c r="T8344" s="1" t="s">
        <v>32</v>
      </c>
      <c r="U8344" t="b">
        <v>0</v>
      </c>
    </row>
    <row r="8345" spans="1:21" x14ac:dyDescent="0.3">
      <c r="A8345">
        <v>8344</v>
      </c>
      <c r="B8345" s="1" t="s">
        <v>12296</v>
      </c>
      <c r="C8345">
        <v>5321852</v>
      </c>
      <c r="D8345" s="1" t="s">
        <v>22</v>
      </c>
      <c r="E8345">
        <v>21</v>
      </c>
      <c r="F8345" s="1" t="s">
        <v>34</v>
      </c>
      <c r="G8345" s="2">
        <v>44624</v>
      </c>
      <c r="H8345" s="1" t="str">
        <f t="shared" si="130"/>
        <v>Mar</v>
      </c>
      <c r="I8345" s="1" t="s">
        <v>24</v>
      </c>
      <c r="J8345" s="1" t="s">
        <v>25</v>
      </c>
      <c r="K8345" s="1" t="s">
        <v>191</v>
      </c>
      <c r="L8345" s="1" t="s">
        <v>27</v>
      </c>
      <c r="M8345" s="1" t="s">
        <v>50</v>
      </c>
      <c r="N8345">
        <v>1</v>
      </c>
      <c r="O8345" s="1" t="s">
        <v>29</v>
      </c>
      <c r="P8345">
        <v>292</v>
      </c>
      <c r="Q8345" s="1" t="s">
        <v>520</v>
      </c>
      <c r="R8345" s="1" t="s">
        <v>61</v>
      </c>
      <c r="S8345">
        <v>400083</v>
      </c>
      <c r="T8345" s="1" t="s">
        <v>32</v>
      </c>
      <c r="U8345" t="b">
        <v>0</v>
      </c>
    </row>
    <row r="8346" spans="1:21" x14ac:dyDescent="0.3">
      <c r="A8346">
        <v>8345</v>
      </c>
      <c r="B8346" s="1" t="s">
        <v>12297</v>
      </c>
      <c r="C8346">
        <v>7145356</v>
      </c>
      <c r="D8346" s="1" t="s">
        <v>22</v>
      </c>
      <c r="E8346">
        <v>37</v>
      </c>
      <c r="F8346" s="1" t="s">
        <v>23</v>
      </c>
      <c r="G8346" s="2">
        <v>44624</v>
      </c>
      <c r="H8346" s="1" t="str">
        <f t="shared" si="130"/>
        <v>Mar</v>
      </c>
      <c r="I8346" s="1" t="s">
        <v>24</v>
      </c>
      <c r="J8346" s="1" t="s">
        <v>35</v>
      </c>
      <c r="K8346" s="1" t="s">
        <v>1242</v>
      </c>
      <c r="L8346" s="1" t="s">
        <v>37</v>
      </c>
      <c r="M8346" s="1" t="s">
        <v>38</v>
      </c>
      <c r="N8346">
        <v>1</v>
      </c>
      <c r="O8346" s="1" t="s">
        <v>29</v>
      </c>
      <c r="P8346">
        <v>474</v>
      </c>
      <c r="Q8346" s="1" t="s">
        <v>427</v>
      </c>
      <c r="R8346" s="1" t="s">
        <v>116</v>
      </c>
      <c r="S8346">
        <v>251001</v>
      </c>
      <c r="T8346" s="1" t="s">
        <v>32</v>
      </c>
      <c r="U8346" t="b">
        <v>0</v>
      </c>
    </row>
    <row r="8347" spans="1:21" x14ac:dyDescent="0.3">
      <c r="A8347">
        <v>8346</v>
      </c>
      <c r="B8347" s="1" t="s">
        <v>12298</v>
      </c>
      <c r="C8347">
        <v>4109103</v>
      </c>
      <c r="D8347" s="1" t="s">
        <v>22</v>
      </c>
      <c r="E8347">
        <v>27</v>
      </c>
      <c r="F8347" s="1" t="s">
        <v>34</v>
      </c>
      <c r="G8347" s="2">
        <v>44624</v>
      </c>
      <c r="H8347" s="1" t="str">
        <f t="shared" si="130"/>
        <v>Mar</v>
      </c>
      <c r="I8347" s="1" t="s">
        <v>24</v>
      </c>
      <c r="J8347" s="1" t="s">
        <v>48</v>
      </c>
      <c r="K8347" s="1" t="s">
        <v>5649</v>
      </c>
      <c r="L8347" s="1" t="s">
        <v>37</v>
      </c>
      <c r="M8347" s="1" t="s">
        <v>44</v>
      </c>
      <c r="N8347">
        <v>1</v>
      </c>
      <c r="O8347" s="1" t="s">
        <v>29</v>
      </c>
      <c r="P8347">
        <v>1299</v>
      </c>
      <c r="Q8347" s="1" t="s">
        <v>64</v>
      </c>
      <c r="R8347" s="1" t="s">
        <v>65</v>
      </c>
      <c r="S8347">
        <v>560035</v>
      </c>
      <c r="T8347" s="1" t="s">
        <v>32</v>
      </c>
      <c r="U8347" t="b">
        <v>0</v>
      </c>
    </row>
    <row r="8348" spans="1:21" x14ac:dyDescent="0.3">
      <c r="A8348">
        <v>8347</v>
      </c>
      <c r="B8348" s="1" t="s">
        <v>12299</v>
      </c>
      <c r="C8348">
        <v>5408278</v>
      </c>
      <c r="D8348" s="1" t="s">
        <v>22</v>
      </c>
      <c r="E8348">
        <v>47</v>
      </c>
      <c r="F8348" s="1" t="s">
        <v>23</v>
      </c>
      <c r="G8348" s="2">
        <v>44624</v>
      </c>
      <c r="H8348" s="1" t="str">
        <f t="shared" si="130"/>
        <v>Mar</v>
      </c>
      <c r="I8348" s="1" t="s">
        <v>24</v>
      </c>
      <c r="J8348" s="1" t="s">
        <v>62</v>
      </c>
      <c r="K8348" s="1" t="s">
        <v>8269</v>
      </c>
      <c r="L8348" s="1" t="s">
        <v>37</v>
      </c>
      <c r="M8348" s="1" t="s">
        <v>38</v>
      </c>
      <c r="N8348">
        <v>1</v>
      </c>
      <c r="O8348" s="1" t="s">
        <v>29</v>
      </c>
      <c r="P8348">
        <v>965</v>
      </c>
      <c r="Q8348" s="1" t="s">
        <v>90</v>
      </c>
      <c r="R8348" s="1" t="s">
        <v>91</v>
      </c>
      <c r="S8348">
        <v>500013</v>
      </c>
      <c r="T8348" s="1" t="s">
        <v>32</v>
      </c>
      <c r="U8348" t="b">
        <v>0</v>
      </c>
    </row>
    <row r="8349" spans="1:21" x14ac:dyDescent="0.3">
      <c r="A8349">
        <v>8348</v>
      </c>
      <c r="B8349" s="1" t="s">
        <v>12300</v>
      </c>
      <c r="C8349">
        <v>2052724</v>
      </c>
      <c r="D8349" s="1" t="s">
        <v>22</v>
      </c>
      <c r="E8349">
        <v>30</v>
      </c>
      <c r="F8349" s="1" t="s">
        <v>23</v>
      </c>
      <c r="G8349" s="2">
        <v>44624</v>
      </c>
      <c r="H8349" s="1" t="str">
        <f t="shared" si="130"/>
        <v>Mar</v>
      </c>
      <c r="I8349" s="1" t="s">
        <v>233</v>
      </c>
      <c r="J8349" s="1" t="s">
        <v>35</v>
      </c>
      <c r="K8349" s="1" t="s">
        <v>1217</v>
      </c>
      <c r="L8349" s="1" t="s">
        <v>27</v>
      </c>
      <c r="M8349" s="1" t="s">
        <v>28</v>
      </c>
      <c r="N8349">
        <v>1</v>
      </c>
      <c r="O8349" s="1" t="s">
        <v>29</v>
      </c>
      <c r="P8349">
        <v>399</v>
      </c>
      <c r="Q8349" s="1" t="s">
        <v>8242</v>
      </c>
      <c r="R8349" s="1" t="s">
        <v>116</v>
      </c>
      <c r="S8349">
        <v>273164</v>
      </c>
      <c r="T8349" s="1" t="s">
        <v>32</v>
      </c>
      <c r="U8349" t="b">
        <v>0</v>
      </c>
    </row>
    <row r="8350" spans="1:21" x14ac:dyDescent="0.3">
      <c r="A8350">
        <v>8349</v>
      </c>
      <c r="B8350" s="1" t="s">
        <v>12301</v>
      </c>
      <c r="C8350">
        <v>6376399</v>
      </c>
      <c r="D8350" s="1" t="s">
        <v>22</v>
      </c>
      <c r="E8350">
        <v>35</v>
      </c>
      <c r="F8350" s="1" t="s">
        <v>23</v>
      </c>
      <c r="G8350" s="2">
        <v>44624</v>
      </c>
      <c r="H8350" s="1" t="str">
        <f t="shared" si="130"/>
        <v>Mar</v>
      </c>
      <c r="I8350" s="1" t="s">
        <v>24</v>
      </c>
      <c r="J8350" s="1" t="s">
        <v>25</v>
      </c>
      <c r="K8350" s="1" t="s">
        <v>1149</v>
      </c>
      <c r="L8350" s="1" t="s">
        <v>37</v>
      </c>
      <c r="M8350" s="1" t="s">
        <v>71</v>
      </c>
      <c r="N8350">
        <v>1</v>
      </c>
      <c r="O8350" s="1" t="s">
        <v>29</v>
      </c>
      <c r="P8350">
        <v>729</v>
      </c>
      <c r="Q8350" s="1" t="s">
        <v>2351</v>
      </c>
      <c r="R8350" s="1" t="s">
        <v>65</v>
      </c>
      <c r="S8350">
        <v>584170</v>
      </c>
      <c r="T8350" s="1" t="s">
        <v>32</v>
      </c>
      <c r="U8350" t="b">
        <v>0</v>
      </c>
    </row>
    <row r="8351" spans="1:21" x14ac:dyDescent="0.3">
      <c r="A8351">
        <v>8350</v>
      </c>
      <c r="B8351" s="1" t="s">
        <v>12302</v>
      </c>
      <c r="C8351">
        <v>4779955</v>
      </c>
      <c r="D8351" s="1" t="s">
        <v>56</v>
      </c>
      <c r="E8351">
        <v>45</v>
      </c>
      <c r="F8351" s="1" t="s">
        <v>23</v>
      </c>
      <c r="G8351" s="2">
        <v>44624</v>
      </c>
      <c r="H8351" s="1" t="str">
        <f t="shared" si="130"/>
        <v>Mar</v>
      </c>
      <c r="I8351" s="1" t="s">
        <v>24</v>
      </c>
      <c r="J8351" s="1" t="s">
        <v>57</v>
      </c>
      <c r="K8351" s="1" t="s">
        <v>3430</v>
      </c>
      <c r="L8351" s="1" t="s">
        <v>59</v>
      </c>
      <c r="M8351" s="1" t="s">
        <v>28</v>
      </c>
      <c r="N8351">
        <v>1</v>
      </c>
      <c r="O8351" s="1" t="s">
        <v>29</v>
      </c>
      <c r="P8351">
        <v>899</v>
      </c>
      <c r="Q8351" s="1" t="s">
        <v>140</v>
      </c>
      <c r="R8351" s="1" t="s">
        <v>52</v>
      </c>
      <c r="S8351">
        <v>600063</v>
      </c>
      <c r="T8351" s="1" t="s">
        <v>32</v>
      </c>
      <c r="U8351" t="b">
        <v>0</v>
      </c>
    </row>
    <row r="8352" spans="1:21" x14ac:dyDescent="0.3">
      <c r="A8352">
        <v>8351</v>
      </c>
      <c r="B8352" s="1" t="s">
        <v>12303</v>
      </c>
      <c r="C8352">
        <v>9568418</v>
      </c>
      <c r="D8352" s="1" t="s">
        <v>22</v>
      </c>
      <c r="E8352">
        <v>28</v>
      </c>
      <c r="F8352" s="1" t="s">
        <v>34</v>
      </c>
      <c r="G8352" s="2">
        <v>44624</v>
      </c>
      <c r="H8352" s="1" t="str">
        <f t="shared" si="130"/>
        <v>Mar</v>
      </c>
      <c r="I8352" s="1" t="s">
        <v>24</v>
      </c>
      <c r="J8352" s="1" t="s">
        <v>25</v>
      </c>
      <c r="K8352" s="1" t="s">
        <v>5721</v>
      </c>
      <c r="L8352" s="1" t="s">
        <v>27</v>
      </c>
      <c r="M8352" s="1" t="s">
        <v>103</v>
      </c>
      <c r="N8352">
        <v>1</v>
      </c>
      <c r="O8352" s="1" t="s">
        <v>29</v>
      </c>
      <c r="P8352">
        <v>292</v>
      </c>
      <c r="Q8352" s="1" t="s">
        <v>12304</v>
      </c>
      <c r="R8352" s="1" t="s">
        <v>75</v>
      </c>
      <c r="S8352">
        <v>530048</v>
      </c>
      <c r="T8352" s="1" t="s">
        <v>32</v>
      </c>
      <c r="U8352" t="b">
        <v>0</v>
      </c>
    </row>
    <row r="8353" spans="1:21" x14ac:dyDescent="0.3">
      <c r="A8353">
        <v>8352</v>
      </c>
      <c r="B8353" s="1" t="s">
        <v>12303</v>
      </c>
      <c r="C8353">
        <v>9568418</v>
      </c>
      <c r="D8353" s="1" t="s">
        <v>22</v>
      </c>
      <c r="E8353">
        <v>38</v>
      </c>
      <c r="F8353" s="1" t="s">
        <v>23</v>
      </c>
      <c r="G8353" s="2">
        <v>44624</v>
      </c>
      <c r="H8353" s="1" t="str">
        <f t="shared" si="130"/>
        <v>Mar</v>
      </c>
      <c r="I8353" s="1" t="s">
        <v>24</v>
      </c>
      <c r="J8353" s="1" t="s">
        <v>25</v>
      </c>
      <c r="K8353" s="1" t="s">
        <v>12305</v>
      </c>
      <c r="L8353" s="1" t="s">
        <v>27</v>
      </c>
      <c r="M8353" s="1" t="s">
        <v>114</v>
      </c>
      <c r="N8353">
        <v>1</v>
      </c>
      <c r="O8353" s="1" t="s">
        <v>29</v>
      </c>
      <c r="P8353">
        <v>301</v>
      </c>
      <c r="Q8353" s="1" t="s">
        <v>235</v>
      </c>
      <c r="R8353" s="1" t="s">
        <v>61</v>
      </c>
      <c r="S8353">
        <v>421301</v>
      </c>
      <c r="T8353" s="1" t="s">
        <v>32</v>
      </c>
      <c r="U8353" t="b">
        <v>0</v>
      </c>
    </row>
    <row r="8354" spans="1:21" x14ac:dyDescent="0.3">
      <c r="A8354">
        <v>8353</v>
      </c>
      <c r="B8354" s="1" t="s">
        <v>12306</v>
      </c>
      <c r="C8354">
        <v>2546956</v>
      </c>
      <c r="D8354" s="1" t="s">
        <v>22</v>
      </c>
      <c r="E8354">
        <v>32</v>
      </c>
      <c r="F8354" s="1" t="s">
        <v>23</v>
      </c>
      <c r="G8354" s="2">
        <v>44624</v>
      </c>
      <c r="H8354" s="1" t="str">
        <f t="shared" si="130"/>
        <v>Mar</v>
      </c>
      <c r="I8354" s="1" t="s">
        <v>24</v>
      </c>
      <c r="J8354" s="1" t="s">
        <v>57</v>
      </c>
      <c r="K8354" s="1" t="s">
        <v>2661</v>
      </c>
      <c r="L8354" s="1" t="s">
        <v>80</v>
      </c>
      <c r="M8354" s="1" t="s">
        <v>44</v>
      </c>
      <c r="N8354">
        <v>1</v>
      </c>
      <c r="O8354" s="1" t="s">
        <v>29</v>
      </c>
      <c r="P8354">
        <v>540</v>
      </c>
      <c r="Q8354" s="1" t="s">
        <v>7621</v>
      </c>
      <c r="R8354" s="1" t="s">
        <v>46</v>
      </c>
      <c r="S8354">
        <v>721448</v>
      </c>
      <c r="T8354" s="1" t="s">
        <v>32</v>
      </c>
      <c r="U8354" t="b">
        <v>0</v>
      </c>
    </row>
    <row r="8355" spans="1:21" x14ac:dyDescent="0.3">
      <c r="A8355">
        <v>8354</v>
      </c>
      <c r="B8355" s="1" t="s">
        <v>12307</v>
      </c>
      <c r="C8355">
        <v>2174516</v>
      </c>
      <c r="D8355" s="1" t="s">
        <v>22</v>
      </c>
      <c r="E8355">
        <v>42</v>
      </c>
      <c r="F8355" s="1" t="s">
        <v>23</v>
      </c>
      <c r="G8355" s="2">
        <v>44624</v>
      </c>
      <c r="H8355" s="1" t="str">
        <f t="shared" si="130"/>
        <v>Mar</v>
      </c>
      <c r="I8355" s="1" t="s">
        <v>24</v>
      </c>
      <c r="J8355" s="1" t="s">
        <v>25</v>
      </c>
      <c r="K8355" s="1" t="s">
        <v>562</v>
      </c>
      <c r="L8355" s="1" t="s">
        <v>80</v>
      </c>
      <c r="M8355" s="1" t="s">
        <v>28</v>
      </c>
      <c r="N8355">
        <v>1</v>
      </c>
      <c r="O8355" s="1" t="s">
        <v>29</v>
      </c>
      <c r="P8355">
        <v>693</v>
      </c>
      <c r="Q8355" s="1" t="s">
        <v>1659</v>
      </c>
      <c r="R8355" s="1" t="s">
        <v>31</v>
      </c>
      <c r="S8355">
        <v>141002</v>
      </c>
      <c r="T8355" s="1" t="s">
        <v>32</v>
      </c>
      <c r="U8355" t="b">
        <v>0</v>
      </c>
    </row>
    <row r="8356" spans="1:21" x14ac:dyDescent="0.3">
      <c r="A8356">
        <v>8355</v>
      </c>
      <c r="B8356" s="1" t="s">
        <v>12308</v>
      </c>
      <c r="C8356">
        <v>9800307</v>
      </c>
      <c r="D8356" s="1" t="s">
        <v>22</v>
      </c>
      <c r="E8356">
        <v>51</v>
      </c>
      <c r="F8356" s="1" t="s">
        <v>42</v>
      </c>
      <c r="G8356" s="2">
        <v>44624</v>
      </c>
      <c r="H8356" s="1" t="str">
        <f t="shared" si="130"/>
        <v>Mar</v>
      </c>
      <c r="I8356" s="1" t="s">
        <v>24</v>
      </c>
      <c r="J8356" s="1" t="s">
        <v>48</v>
      </c>
      <c r="K8356" s="1" t="s">
        <v>365</v>
      </c>
      <c r="L8356" s="1" t="s">
        <v>37</v>
      </c>
      <c r="M8356" s="1" t="s">
        <v>50</v>
      </c>
      <c r="N8356">
        <v>1</v>
      </c>
      <c r="O8356" s="1" t="s">
        <v>29</v>
      </c>
      <c r="P8356">
        <v>788</v>
      </c>
      <c r="Q8356" s="1" t="s">
        <v>6958</v>
      </c>
      <c r="R8356" s="1" t="s">
        <v>65</v>
      </c>
      <c r="S8356">
        <v>574239</v>
      </c>
      <c r="T8356" s="1" t="s">
        <v>32</v>
      </c>
      <c r="U8356" t="b">
        <v>0</v>
      </c>
    </row>
    <row r="8357" spans="1:21" x14ac:dyDescent="0.3">
      <c r="A8357">
        <v>8356</v>
      </c>
      <c r="B8357" s="1" t="s">
        <v>12309</v>
      </c>
      <c r="C8357">
        <v>2128892</v>
      </c>
      <c r="D8357" s="1" t="s">
        <v>22</v>
      </c>
      <c r="E8357">
        <v>47</v>
      </c>
      <c r="F8357" s="1" t="s">
        <v>23</v>
      </c>
      <c r="G8357" s="2">
        <v>44624</v>
      </c>
      <c r="H8357" s="1" t="str">
        <f t="shared" si="130"/>
        <v>Mar</v>
      </c>
      <c r="I8357" s="1" t="s">
        <v>24</v>
      </c>
      <c r="J8357" s="1" t="s">
        <v>57</v>
      </c>
      <c r="K8357" s="1" t="s">
        <v>1614</v>
      </c>
      <c r="L8357" s="1" t="s">
        <v>37</v>
      </c>
      <c r="M8357" s="1" t="s">
        <v>44</v>
      </c>
      <c r="N8357">
        <v>1</v>
      </c>
      <c r="O8357" s="1" t="s">
        <v>29</v>
      </c>
      <c r="P8357">
        <v>788</v>
      </c>
      <c r="Q8357" s="1" t="s">
        <v>140</v>
      </c>
      <c r="R8357" s="1" t="s">
        <v>52</v>
      </c>
      <c r="S8357">
        <v>600061</v>
      </c>
      <c r="T8357" s="1" t="s">
        <v>32</v>
      </c>
      <c r="U8357" t="b">
        <v>0</v>
      </c>
    </row>
    <row r="8358" spans="1:21" x14ac:dyDescent="0.3">
      <c r="A8358">
        <v>8357</v>
      </c>
      <c r="B8358" s="1" t="s">
        <v>12310</v>
      </c>
      <c r="C8358">
        <v>5801238</v>
      </c>
      <c r="D8358" s="1" t="s">
        <v>22</v>
      </c>
      <c r="E8358">
        <v>46</v>
      </c>
      <c r="F8358" s="1" t="s">
        <v>23</v>
      </c>
      <c r="G8358" s="2">
        <v>44624</v>
      </c>
      <c r="H8358" s="1" t="str">
        <f t="shared" si="130"/>
        <v>Mar</v>
      </c>
      <c r="I8358" s="1" t="s">
        <v>24</v>
      </c>
      <c r="J8358" s="1" t="s">
        <v>57</v>
      </c>
      <c r="K8358" s="1" t="s">
        <v>4584</v>
      </c>
      <c r="L8358" s="1" t="s">
        <v>37</v>
      </c>
      <c r="M8358" s="1" t="s">
        <v>50</v>
      </c>
      <c r="N8358">
        <v>1</v>
      </c>
      <c r="O8358" s="1" t="s">
        <v>29</v>
      </c>
      <c r="P8358">
        <v>939</v>
      </c>
      <c r="Q8358" s="1" t="s">
        <v>3112</v>
      </c>
      <c r="R8358" s="1" t="s">
        <v>116</v>
      </c>
      <c r="S8358">
        <v>201302</v>
      </c>
      <c r="T8358" s="1" t="s">
        <v>32</v>
      </c>
      <c r="U8358" t="b">
        <v>0</v>
      </c>
    </row>
    <row r="8359" spans="1:21" x14ac:dyDescent="0.3">
      <c r="A8359">
        <v>8358</v>
      </c>
      <c r="B8359" s="1" t="s">
        <v>12311</v>
      </c>
      <c r="C8359">
        <v>6217870</v>
      </c>
      <c r="D8359" s="1" t="s">
        <v>22</v>
      </c>
      <c r="E8359">
        <v>43</v>
      </c>
      <c r="F8359" s="1" t="s">
        <v>23</v>
      </c>
      <c r="G8359" s="2">
        <v>44624</v>
      </c>
      <c r="H8359" s="1" t="str">
        <f t="shared" si="130"/>
        <v>Mar</v>
      </c>
      <c r="I8359" s="1" t="s">
        <v>24</v>
      </c>
      <c r="J8359" s="1" t="s">
        <v>48</v>
      </c>
      <c r="K8359" s="1" t="s">
        <v>2903</v>
      </c>
      <c r="L8359" s="1" t="s">
        <v>27</v>
      </c>
      <c r="M8359" s="1" t="s">
        <v>50</v>
      </c>
      <c r="N8359">
        <v>1</v>
      </c>
      <c r="O8359" s="1" t="s">
        <v>29</v>
      </c>
      <c r="P8359">
        <v>499</v>
      </c>
      <c r="Q8359" s="1" t="s">
        <v>515</v>
      </c>
      <c r="R8359" s="1" t="s">
        <v>46</v>
      </c>
      <c r="S8359">
        <v>700037</v>
      </c>
      <c r="T8359" s="1" t="s">
        <v>32</v>
      </c>
      <c r="U8359" t="b">
        <v>0</v>
      </c>
    </row>
    <row r="8360" spans="1:21" x14ac:dyDescent="0.3">
      <c r="A8360">
        <v>8359</v>
      </c>
      <c r="B8360" s="1" t="s">
        <v>12312</v>
      </c>
      <c r="C8360">
        <v>4431072</v>
      </c>
      <c r="D8360" s="1" t="s">
        <v>22</v>
      </c>
      <c r="E8360">
        <v>71</v>
      </c>
      <c r="F8360" s="1" t="s">
        <v>42</v>
      </c>
      <c r="G8360" s="2">
        <v>44624</v>
      </c>
      <c r="H8360" s="1" t="str">
        <f t="shared" si="130"/>
        <v>Mar</v>
      </c>
      <c r="I8360" s="1" t="s">
        <v>24</v>
      </c>
      <c r="J8360" s="1" t="s">
        <v>57</v>
      </c>
      <c r="K8360" s="1" t="s">
        <v>11511</v>
      </c>
      <c r="L8360" s="1" t="s">
        <v>37</v>
      </c>
      <c r="M8360" s="1" t="s">
        <v>28</v>
      </c>
      <c r="N8360">
        <v>1</v>
      </c>
      <c r="O8360" s="1" t="s">
        <v>29</v>
      </c>
      <c r="P8360">
        <v>612</v>
      </c>
      <c r="Q8360" s="1" t="s">
        <v>438</v>
      </c>
      <c r="R8360" s="1" t="s">
        <v>61</v>
      </c>
      <c r="S8360">
        <v>412105</v>
      </c>
      <c r="T8360" s="1" t="s">
        <v>32</v>
      </c>
      <c r="U8360" t="b">
        <v>0</v>
      </c>
    </row>
    <row r="8361" spans="1:21" x14ac:dyDescent="0.3">
      <c r="A8361">
        <v>8360</v>
      </c>
      <c r="B8361" s="1" t="s">
        <v>12313</v>
      </c>
      <c r="C8361">
        <v>1598389</v>
      </c>
      <c r="D8361" s="1" t="s">
        <v>22</v>
      </c>
      <c r="E8361">
        <v>39</v>
      </c>
      <c r="F8361" s="1" t="s">
        <v>23</v>
      </c>
      <c r="G8361" s="2">
        <v>44624</v>
      </c>
      <c r="H8361" s="1" t="str">
        <f t="shared" si="130"/>
        <v>Mar</v>
      </c>
      <c r="I8361" s="1" t="s">
        <v>24</v>
      </c>
      <c r="J8361" s="1" t="s">
        <v>48</v>
      </c>
      <c r="K8361" s="1" t="s">
        <v>8149</v>
      </c>
      <c r="L8361" s="1" t="s">
        <v>27</v>
      </c>
      <c r="M8361" s="1" t="s">
        <v>50</v>
      </c>
      <c r="N8361">
        <v>1</v>
      </c>
      <c r="O8361" s="1" t="s">
        <v>29</v>
      </c>
      <c r="P8361">
        <v>353</v>
      </c>
      <c r="Q8361" s="1" t="s">
        <v>140</v>
      </c>
      <c r="R8361" s="1" t="s">
        <v>52</v>
      </c>
      <c r="S8361">
        <v>600068</v>
      </c>
      <c r="T8361" s="1" t="s">
        <v>32</v>
      </c>
      <c r="U8361" t="b">
        <v>0</v>
      </c>
    </row>
    <row r="8362" spans="1:21" x14ac:dyDescent="0.3">
      <c r="A8362">
        <v>8361</v>
      </c>
      <c r="B8362" s="1" t="s">
        <v>12314</v>
      </c>
      <c r="C8362">
        <v>2384483</v>
      </c>
      <c r="D8362" s="1" t="s">
        <v>22</v>
      </c>
      <c r="E8362">
        <v>46</v>
      </c>
      <c r="F8362" s="1" t="s">
        <v>23</v>
      </c>
      <c r="G8362" s="2">
        <v>44624</v>
      </c>
      <c r="H8362" s="1" t="str">
        <f t="shared" si="130"/>
        <v>Mar</v>
      </c>
      <c r="I8362" s="1" t="s">
        <v>24</v>
      </c>
      <c r="J8362" s="1" t="s">
        <v>93</v>
      </c>
      <c r="K8362" s="1" t="s">
        <v>3578</v>
      </c>
      <c r="L8362" s="1" t="s">
        <v>27</v>
      </c>
      <c r="M8362" s="1" t="s">
        <v>38</v>
      </c>
      <c r="N8362">
        <v>1</v>
      </c>
      <c r="O8362" s="1" t="s">
        <v>29</v>
      </c>
      <c r="P8362">
        <v>487</v>
      </c>
      <c r="Q8362" s="1" t="s">
        <v>2249</v>
      </c>
      <c r="R8362" s="1" t="s">
        <v>46</v>
      </c>
      <c r="S8362">
        <v>713216</v>
      </c>
      <c r="T8362" s="1" t="s">
        <v>32</v>
      </c>
      <c r="U8362" t="b">
        <v>0</v>
      </c>
    </row>
    <row r="8363" spans="1:21" x14ac:dyDescent="0.3">
      <c r="A8363">
        <v>8362</v>
      </c>
      <c r="B8363" s="1" t="s">
        <v>12315</v>
      </c>
      <c r="C8363">
        <v>973541</v>
      </c>
      <c r="D8363" s="1" t="s">
        <v>22</v>
      </c>
      <c r="E8363">
        <v>23</v>
      </c>
      <c r="F8363" s="1" t="s">
        <v>34</v>
      </c>
      <c r="G8363" s="2">
        <v>44624</v>
      </c>
      <c r="H8363" s="1" t="str">
        <f t="shared" si="130"/>
        <v>Mar</v>
      </c>
      <c r="I8363" s="1" t="s">
        <v>24</v>
      </c>
      <c r="J8363" s="1" t="s">
        <v>48</v>
      </c>
      <c r="K8363" s="1" t="s">
        <v>12316</v>
      </c>
      <c r="L8363" s="1" t="s">
        <v>27</v>
      </c>
      <c r="M8363" s="1" t="s">
        <v>71</v>
      </c>
      <c r="N8363">
        <v>1</v>
      </c>
      <c r="O8363" s="1" t="s">
        <v>29</v>
      </c>
      <c r="P8363">
        <v>665</v>
      </c>
      <c r="Q8363" s="1" t="s">
        <v>4001</v>
      </c>
      <c r="R8363" s="1" t="s">
        <v>91</v>
      </c>
      <c r="S8363">
        <v>505001</v>
      </c>
      <c r="T8363" s="1" t="s">
        <v>32</v>
      </c>
      <c r="U8363" t="b">
        <v>0</v>
      </c>
    </row>
    <row r="8364" spans="1:21" x14ac:dyDescent="0.3">
      <c r="A8364">
        <v>8363</v>
      </c>
      <c r="B8364" s="1" t="s">
        <v>12315</v>
      </c>
      <c r="C8364">
        <v>973541</v>
      </c>
      <c r="D8364" s="1" t="s">
        <v>22</v>
      </c>
      <c r="E8364">
        <v>30</v>
      </c>
      <c r="F8364" s="1" t="s">
        <v>23</v>
      </c>
      <c r="G8364" s="2">
        <v>44624</v>
      </c>
      <c r="H8364" s="1" t="str">
        <f t="shared" si="130"/>
        <v>Mar</v>
      </c>
      <c r="I8364" s="1" t="s">
        <v>24</v>
      </c>
      <c r="J8364" s="1" t="s">
        <v>57</v>
      </c>
      <c r="K8364" s="1" t="s">
        <v>7014</v>
      </c>
      <c r="L8364" s="1" t="s">
        <v>27</v>
      </c>
      <c r="M8364" s="1" t="s">
        <v>28</v>
      </c>
      <c r="N8364">
        <v>1</v>
      </c>
      <c r="O8364" s="1" t="s">
        <v>29</v>
      </c>
      <c r="P8364">
        <v>499</v>
      </c>
      <c r="Q8364" s="1" t="s">
        <v>45</v>
      </c>
      <c r="R8364" s="1" t="s">
        <v>46</v>
      </c>
      <c r="S8364">
        <v>700032</v>
      </c>
      <c r="T8364" s="1" t="s">
        <v>32</v>
      </c>
      <c r="U8364" t="b">
        <v>0</v>
      </c>
    </row>
    <row r="8365" spans="1:21" x14ac:dyDescent="0.3">
      <c r="A8365">
        <v>8364</v>
      </c>
      <c r="B8365" s="1" t="s">
        <v>12317</v>
      </c>
      <c r="C8365">
        <v>807078</v>
      </c>
      <c r="D8365" s="1" t="s">
        <v>22</v>
      </c>
      <c r="E8365">
        <v>48</v>
      </c>
      <c r="F8365" s="1" t="s">
        <v>23</v>
      </c>
      <c r="G8365" s="2">
        <v>44624</v>
      </c>
      <c r="H8365" s="1" t="str">
        <f t="shared" si="130"/>
        <v>Mar</v>
      </c>
      <c r="I8365" s="1" t="s">
        <v>24</v>
      </c>
      <c r="J8365" s="1" t="s">
        <v>57</v>
      </c>
      <c r="K8365" s="1" t="s">
        <v>5750</v>
      </c>
      <c r="L8365" s="1" t="s">
        <v>80</v>
      </c>
      <c r="M8365" s="1" t="s">
        <v>103</v>
      </c>
      <c r="N8365">
        <v>1</v>
      </c>
      <c r="O8365" s="1" t="s">
        <v>29</v>
      </c>
      <c r="P8365">
        <v>750</v>
      </c>
      <c r="Q8365" s="1" t="s">
        <v>231</v>
      </c>
      <c r="R8365" s="1" t="s">
        <v>65</v>
      </c>
      <c r="S8365">
        <v>560077</v>
      </c>
      <c r="T8365" s="1" t="s">
        <v>32</v>
      </c>
      <c r="U8365" t="b">
        <v>0</v>
      </c>
    </row>
    <row r="8366" spans="1:21" x14ac:dyDescent="0.3">
      <c r="A8366">
        <v>8365</v>
      </c>
      <c r="B8366" s="1" t="s">
        <v>12318</v>
      </c>
      <c r="C8366">
        <v>5338385</v>
      </c>
      <c r="D8366" s="1" t="s">
        <v>22</v>
      </c>
      <c r="E8366">
        <v>20</v>
      </c>
      <c r="F8366" s="1" t="s">
        <v>34</v>
      </c>
      <c r="G8366" s="2">
        <v>44624</v>
      </c>
      <c r="H8366" s="1" t="str">
        <f t="shared" si="130"/>
        <v>Mar</v>
      </c>
      <c r="I8366" s="1" t="s">
        <v>24</v>
      </c>
      <c r="J8366" s="1" t="s">
        <v>25</v>
      </c>
      <c r="K8366" s="1" t="s">
        <v>4712</v>
      </c>
      <c r="L8366" s="1" t="s">
        <v>27</v>
      </c>
      <c r="M8366" s="1" t="s">
        <v>71</v>
      </c>
      <c r="N8366">
        <v>1</v>
      </c>
      <c r="O8366" s="1" t="s">
        <v>29</v>
      </c>
      <c r="P8366">
        <v>399</v>
      </c>
      <c r="Q8366" s="1" t="s">
        <v>174</v>
      </c>
      <c r="R8366" s="1" t="s">
        <v>61</v>
      </c>
      <c r="S8366">
        <v>411021</v>
      </c>
      <c r="T8366" s="1" t="s">
        <v>32</v>
      </c>
      <c r="U8366" t="b">
        <v>0</v>
      </c>
    </row>
    <row r="8367" spans="1:21" x14ac:dyDescent="0.3">
      <c r="A8367">
        <v>8366</v>
      </c>
      <c r="B8367" s="1" t="s">
        <v>12319</v>
      </c>
      <c r="C8367">
        <v>7030948</v>
      </c>
      <c r="D8367" s="1" t="s">
        <v>22</v>
      </c>
      <c r="E8367">
        <v>61</v>
      </c>
      <c r="F8367" s="1" t="s">
        <v>42</v>
      </c>
      <c r="G8367" s="2">
        <v>44624</v>
      </c>
      <c r="H8367" s="1" t="str">
        <f t="shared" si="130"/>
        <v>Mar</v>
      </c>
      <c r="I8367" s="1" t="s">
        <v>24</v>
      </c>
      <c r="J8367" s="1" t="s">
        <v>25</v>
      </c>
      <c r="K8367" s="1" t="s">
        <v>4650</v>
      </c>
      <c r="L8367" s="1" t="s">
        <v>27</v>
      </c>
      <c r="M8367" s="1" t="s">
        <v>103</v>
      </c>
      <c r="N8367">
        <v>1</v>
      </c>
      <c r="O8367" s="1" t="s">
        <v>29</v>
      </c>
      <c r="P8367">
        <v>435</v>
      </c>
      <c r="Q8367" s="1" t="s">
        <v>108</v>
      </c>
      <c r="R8367" s="1" t="s">
        <v>61</v>
      </c>
      <c r="S8367">
        <v>400078</v>
      </c>
      <c r="T8367" s="1" t="s">
        <v>32</v>
      </c>
      <c r="U8367" t="b">
        <v>0</v>
      </c>
    </row>
    <row r="8368" spans="1:21" x14ac:dyDescent="0.3">
      <c r="A8368">
        <v>8367</v>
      </c>
      <c r="B8368" s="1" t="s">
        <v>12320</v>
      </c>
      <c r="C8368">
        <v>6744039</v>
      </c>
      <c r="D8368" s="1" t="s">
        <v>22</v>
      </c>
      <c r="E8368">
        <v>20</v>
      </c>
      <c r="F8368" s="1" t="s">
        <v>34</v>
      </c>
      <c r="G8368" s="2">
        <v>44624</v>
      </c>
      <c r="H8368" s="1" t="str">
        <f t="shared" si="130"/>
        <v>Mar</v>
      </c>
      <c r="I8368" s="1" t="s">
        <v>24</v>
      </c>
      <c r="J8368" s="1" t="s">
        <v>25</v>
      </c>
      <c r="K8368" s="1" t="s">
        <v>12321</v>
      </c>
      <c r="L8368" s="1" t="s">
        <v>37</v>
      </c>
      <c r="M8368" s="1" t="s">
        <v>71</v>
      </c>
      <c r="N8368">
        <v>1</v>
      </c>
      <c r="O8368" s="1" t="s">
        <v>29</v>
      </c>
      <c r="P8368">
        <v>747</v>
      </c>
      <c r="Q8368" s="1" t="s">
        <v>149</v>
      </c>
      <c r="R8368" s="1" t="s">
        <v>150</v>
      </c>
      <c r="S8368">
        <v>380022</v>
      </c>
      <c r="T8368" s="1" t="s">
        <v>32</v>
      </c>
      <c r="U8368" t="b">
        <v>0</v>
      </c>
    </row>
    <row r="8369" spans="1:21" x14ac:dyDescent="0.3">
      <c r="A8369">
        <v>8368</v>
      </c>
      <c r="B8369" s="1" t="s">
        <v>12322</v>
      </c>
      <c r="C8369">
        <v>5896566</v>
      </c>
      <c r="D8369" s="1" t="s">
        <v>22</v>
      </c>
      <c r="E8369">
        <v>34</v>
      </c>
      <c r="F8369" s="1" t="s">
        <v>23</v>
      </c>
      <c r="G8369" s="2">
        <v>44624</v>
      </c>
      <c r="H8369" s="1" t="str">
        <f t="shared" si="130"/>
        <v>Mar</v>
      </c>
      <c r="I8369" s="1" t="s">
        <v>24</v>
      </c>
      <c r="J8369" s="1" t="s">
        <v>57</v>
      </c>
      <c r="K8369" s="1" t="s">
        <v>481</v>
      </c>
      <c r="L8369" s="1" t="s">
        <v>27</v>
      </c>
      <c r="M8369" s="1" t="s">
        <v>38</v>
      </c>
      <c r="N8369">
        <v>1</v>
      </c>
      <c r="O8369" s="1" t="s">
        <v>29</v>
      </c>
      <c r="P8369">
        <v>399</v>
      </c>
      <c r="Q8369" s="1" t="s">
        <v>363</v>
      </c>
      <c r="R8369" s="1" t="s">
        <v>61</v>
      </c>
      <c r="S8369">
        <v>401107</v>
      </c>
      <c r="T8369" s="1" t="s">
        <v>32</v>
      </c>
      <c r="U8369" t="b">
        <v>0</v>
      </c>
    </row>
    <row r="8370" spans="1:21" x14ac:dyDescent="0.3">
      <c r="A8370">
        <v>8369</v>
      </c>
      <c r="B8370" s="1" t="s">
        <v>12323</v>
      </c>
      <c r="C8370">
        <v>905568</v>
      </c>
      <c r="D8370" s="1" t="s">
        <v>22</v>
      </c>
      <c r="E8370">
        <v>23</v>
      </c>
      <c r="F8370" s="1" t="s">
        <v>34</v>
      </c>
      <c r="G8370" s="2">
        <v>44624</v>
      </c>
      <c r="H8370" s="1" t="str">
        <f t="shared" si="130"/>
        <v>Mar</v>
      </c>
      <c r="I8370" s="1" t="s">
        <v>24</v>
      </c>
      <c r="J8370" s="1" t="s">
        <v>48</v>
      </c>
      <c r="K8370" s="1" t="s">
        <v>1806</v>
      </c>
      <c r="L8370" s="1" t="s">
        <v>27</v>
      </c>
      <c r="M8370" s="1" t="s">
        <v>71</v>
      </c>
      <c r="N8370">
        <v>1</v>
      </c>
      <c r="O8370" s="1" t="s">
        <v>29</v>
      </c>
      <c r="P8370">
        <v>547</v>
      </c>
      <c r="Q8370" s="1" t="s">
        <v>77</v>
      </c>
      <c r="R8370" s="1" t="s">
        <v>78</v>
      </c>
      <c r="S8370">
        <v>695013</v>
      </c>
      <c r="T8370" s="1" t="s">
        <v>32</v>
      </c>
      <c r="U8370" t="b">
        <v>0</v>
      </c>
    </row>
    <row r="8371" spans="1:21" x14ac:dyDescent="0.3">
      <c r="A8371">
        <v>8370</v>
      </c>
      <c r="B8371" s="1" t="s">
        <v>12324</v>
      </c>
      <c r="C8371">
        <v>207395</v>
      </c>
      <c r="D8371" s="1" t="s">
        <v>22</v>
      </c>
      <c r="E8371">
        <v>40</v>
      </c>
      <c r="F8371" s="1" t="s">
        <v>23</v>
      </c>
      <c r="G8371" s="2">
        <v>44624</v>
      </c>
      <c r="H8371" s="1" t="str">
        <f t="shared" si="130"/>
        <v>Mar</v>
      </c>
      <c r="I8371" s="1" t="s">
        <v>24</v>
      </c>
      <c r="J8371" s="1" t="s">
        <v>48</v>
      </c>
      <c r="K8371" s="1" t="s">
        <v>12325</v>
      </c>
      <c r="L8371" s="1" t="s">
        <v>80</v>
      </c>
      <c r="M8371" s="1" t="s">
        <v>50</v>
      </c>
      <c r="N8371">
        <v>1</v>
      </c>
      <c r="O8371" s="1" t="s">
        <v>29</v>
      </c>
      <c r="P8371">
        <v>338</v>
      </c>
      <c r="Q8371" s="1" t="s">
        <v>6619</v>
      </c>
      <c r="R8371" s="1" t="s">
        <v>75</v>
      </c>
      <c r="S8371">
        <v>517325</v>
      </c>
      <c r="T8371" s="1" t="s">
        <v>32</v>
      </c>
      <c r="U8371" t="b">
        <v>0</v>
      </c>
    </row>
    <row r="8372" spans="1:21" x14ac:dyDescent="0.3">
      <c r="A8372">
        <v>8371</v>
      </c>
      <c r="B8372" s="1" t="s">
        <v>12326</v>
      </c>
      <c r="C8372">
        <v>6490924</v>
      </c>
      <c r="D8372" s="1" t="s">
        <v>22</v>
      </c>
      <c r="E8372">
        <v>29</v>
      </c>
      <c r="F8372" s="1" t="s">
        <v>34</v>
      </c>
      <c r="G8372" s="2">
        <v>44624</v>
      </c>
      <c r="H8372" s="1" t="str">
        <f t="shared" si="130"/>
        <v>Mar</v>
      </c>
      <c r="I8372" s="1" t="s">
        <v>24</v>
      </c>
      <c r="J8372" s="1" t="s">
        <v>67</v>
      </c>
      <c r="K8372" s="1" t="s">
        <v>960</v>
      </c>
      <c r="L8372" s="1" t="s">
        <v>37</v>
      </c>
      <c r="M8372" s="1" t="s">
        <v>71</v>
      </c>
      <c r="N8372">
        <v>1</v>
      </c>
      <c r="O8372" s="1" t="s">
        <v>29</v>
      </c>
      <c r="P8372">
        <v>988</v>
      </c>
      <c r="Q8372" s="1" t="s">
        <v>920</v>
      </c>
      <c r="R8372" s="1" t="s">
        <v>61</v>
      </c>
      <c r="S8372">
        <v>412115</v>
      </c>
      <c r="T8372" s="1" t="s">
        <v>32</v>
      </c>
      <c r="U8372" t="b">
        <v>0</v>
      </c>
    </row>
    <row r="8373" spans="1:21" x14ac:dyDescent="0.3">
      <c r="A8373">
        <v>8372</v>
      </c>
      <c r="B8373" s="1" t="s">
        <v>12327</v>
      </c>
      <c r="C8373">
        <v>5651866</v>
      </c>
      <c r="D8373" s="1" t="s">
        <v>56</v>
      </c>
      <c r="E8373">
        <v>75</v>
      </c>
      <c r="F8373" s="1" t="s">
        <v>42</v>
      </c>
      <c r="G8373" s="2">
        <v>44624</v>
      </c>
      <c r="H8373" s="1" t="str">
        <f t="shared" si="130"/>
        <v>Mar</v>
      </c>
      <c r="I8373" s="1" t="s">
        <v>24</v>
      </c>
      <c r="J8373" s="1" t="s">
        <v>57</v>
      </c>
      <c r="K8373" s="1" t="s">
        <v>2723</v>
      </c>
      <c r="L8373" s="1" t="s">
        <v>59</v>
      </c>
      <c r="M8373" s="1" t="s">
        <v>38</v>
      </c>
      <c r="N8373">
        <v>1</v>
      </c>
      <c r="O8373" s="1" t="s">
        <v>29</v>
      </c>
      <c r="P8373">
        <v>771</v>
      </c>
      <c r="Q8373" s="1" t="s">
        <v>5714</v>
      </c>
      <c r="R8373" s="1" t="s">
        <v>414</v>
      </c>
      <c r="S8373">
        <v>396210</v>
      </c>
      <c r="T8373" s="1" t="s">
        <v>32</v>
      </c>
      <c r="U8373" t="b">
        <v>0</v>
      </c>
    </row>
    <row r="8374" spans="1:21" x14ac:dyDescent="0.3">
      <c r="A8374">
        <v>8373</v>
      </c>
      <c r="B8374" s="1" t="s">
        <v>12328</v>
      </c>
      <c r="C8374">
        <v>382376</v>
      </c>
      <c r="D8374" s="1" t="s">
        <v>22</v>
      </c>
      <c r="E8374">
        <v>37</v>
      </c>
      <c r="F8374" s="1" t="s">
        <v>23</v>
      </c>
      <c r="G8374" s="2">
        <v>44624</v>
      </c>
      <c r="H8374" s="1" t="str">
        <f t="shared" si="130"/>
        <v>Mar</v>
      </c>
      <c r="I8374" s="1" t="s">
        <v>24</v>
      </c>
      <c r="J8374" s="1" t="s">
        <v>48</v>
      </c>
      <c r="K8374" s="1" t="s">
        <v>5845</v>
      </c>
      <c r="L8374" s="1" t="s">
        <v>37</v>
      </c>
      <c r="M8374" s="1" t="s">
        <v>50</v>
      </c>
      <c r="N8374">
        <v>1</v>
      </c>
      <c r="O8374" s="1" t="s">
        <v>29</v>
      </c>
      <c r="P8374">
        <v>539</v>
      </c>
      <c r="Q8374" s="1" t="s">
        <v>2892</v>
      </c>
      <c r="R8374" s="1" t="s">
        <v>40</v>
      </c>
      <c r="S8374">
        <v>121006</v>
      </c>
      <c r="T8374" s="1" t="s">
        <v>32</v>
      </c>
      <c r="U8374" t="b">
        <v>0</v>
      </c>
    </row>
    <row r="8375" spans="1:21" x14ac:dyDescent="0.3">
      <c r="A8375">
        <v>8374</v>
      </c>
      <c r="B8375" s="1" t="s">
        <v>12329</v>
      </c>
      <c r="C8375">
        <v>3033063</v>
      </c>
      <c r="D8375" s="1" t="s">
        <v>22</v>
      </c>
      <c r="E8375">
        <v>22</v>
      </c>
      <c r="F8375" s="1" t="s">
        <v>34</v>
      </c>
      <c r="G8375" s="2">
        <v>44624</v>
      </c>
      <c r="H8375" s="1" t="str">
        <f t="shared" si="130"/>
        <v>Mar</v>
      </c>
      <c r="I8375" s="1" t="s">
        <v>24</v>
      </c>
      <c r="J8375" s="1" t="s">
        <v>62</v>
      </c>
      <c r="K8375" s="1" t="s">
        <v>7276</v>
      </c>
      <c r="L8375" s="1" t="s">
        <v>27</v>
      </c>
      <c r="M8375" s="1" t="s">
        <v>103</v>
      </c>
      <c r="N8375">
        <v>1</v>
      </c>
      <c r="O8375" s="1" t="s">
        <v>29</v>
      </c>
      <c r="P8375">
        <v>568</v>
      </c>
      <c r="Q8375" s="1" t="s">
        <v>1150</v>
      </c>
      <c r="R8375" s="1" t="s">
        <v>65</v>
      </c>
      <c r="S8375">
        <v>580003</v>
      </c>
      <c r="T8375" s="1" t="s">
        <v>32</v>
      </c>
      <c r="U8375" t="b">
        <v>0</v>
      </c>
    </row>
    <row r="8376" spans="1:21" x14ac:dyDescent="0.3">
      <c r="A8376">
        <v>8375</v>
      </c>
      <c r="B8376" s="1" t="s">
        <v>12330</v>
      </c>
      <c r="C8376">
        <v>7863609</v>
      </c>
      <c r="D8376" s="1" t="s">
        <v>56</v>
      </c>
      <c r="E8376">
        <v>27</v>
      </c>
      <c r="F8376" s="1" t="s">
        <v>34</v>
      </c>
      <c r="G8376" s="2">
        <v>44624</v>
      </c>
      <c r="H8376" s="1" t="str">
        <f t="shared" si="130"/>
        <v>Mar</v>
      </c>
      <c r="I8376" s="1" t="s">
        <v>24</v>
      </c>
      <c r="J8376" s="1" t="s">
        <v>48</v>
      </c>
      <c r="K8376" s="1" t="s">
        <v>1820</v>
      </c>
      <c r="L8376" s="1" t="s">
        <v>37</v>
      </c>
      <c r="M8376" s="1" t="s">
        <v>44</v>
      </c>
      <c r="N8376">
        <v>1</v>
      </c>
      <c r="O8376" s="1" t="s">
        <v>29</v>
      </c>
      <c r="P8376">
        <v>1112</v>
      </c>
      <c r="Q8376" s="1" t="s">
        <v>503</v>
      </c>
      <c r="R8376" s="1" t="s">
        <v>91</v>
      </c>
      <c r="S8376">
        <v>500040</v>
      </c>
      <c r="T8376" s="1" t="s">
        <v>32</v>
      </c>
      <c r="U8376" t="b">
        <v>0</v>
      </c>
    </row>
    <row r="8377" spans="1:21" x14ac:dyDescent="0.3">
      <c r="A8377">
        <v>8376</v>
      </c>
      <c r="B8377" s="1" t="s">
        <v>12331</v>
      </c>
      <c r="C8377">
        <v>8413751</v>
      </c>
      <c r="D8377" s="1" t="s">
        <v>22</v>
      </c>
      <c r="E8377">
        <v>30</v>
      </c>
      <c r="F8377" s="1" t="s">
        <v>23</v>
      </c>
      <c r="G8377" s="2">
        <v>44624</v>
      </c>
      <c r="H8377" s="1" t="str">
        <f t="shared" si="130"/>
        <v>Mar</v>
      </c>
      <c r="I8377" s="1" t="s">
        <v>24</v>
      </c>
      <c r="J8377" s="1" t="s">
        <v>25</v>
      </c>
      <c r="K8377" s="1" t="s">
        <v>12332</v>
      </c>
      <c r="L8377" s="1" t="s">
        <v>27</v>
      </c>
      <c r="M8377" s="1" t="s">
        <v>103</v>
      </c>
      <c r="N8377">
        <v>1</v>
      </c>
      <c r="O8377" s="1" t="s">
        <v>29</v>
      </c>
      <c r="P8377">
        <v>533</v>
      </c>
      <c r="Q8377" s="1" t="s">
        <v>363</v>
      </c>
      <c r="R8377" s="1" t="s">
        <v>61</v>
      </c>
      <c r="S8377">
        <v>401107</v>
      </c>
      <c r="T8377" s="1" t="s">
        <v>32</v>
      </c>
      <c r="U8377" t="b">
        <v>0</v>
      </c>
    </row>
    <row r="8378" spans="1:21" x14ac:dyDescent="0.3">
      <c r="A8378">
        <v>8377</v>
      </c>
      <c r="B8378" s="1" t="s">
        <v>12333</v>
      </c>
      <c r="C8378">
        <v>4257972</v>
      </c>
      <c r="D8378" s="1" t="s">
        <v>56</v>
      </c>
      <c r="E8378">
        <v>38</v>
      </c>
      <c r="F8378" s="1" t="s">
        <v>23</v>
      </c>
      <c r="G8378" s="2">
        <v>44624</v>
      </c>
      <c r="H8378" s="1" t="str">
        <f t="shared" si="130"/>
        <v>Mar</v>
      </c>
      <c r="I8378" s="1" t="s">
        <v>24</v>
      </c>
      <c r="J8378" s="1" t="s">
        <v>57</v>
      </c>
      <c r="K8378" s="1" t="s">
        <v>3872</v>
      </c>
      <c r="L8378" s="1" t="s">
        <v>37</v>
      </c>
      <c r="M8378" s="1" t="s">
        <v>50</v>
      </c>
      <c r="N8378">
        <v>1</v>
      </c>
      <c r="O8378" s="1" t="s">
        <v>29</v>
      </c>
      <c r="P8378">
        <v>912</v>
      </c>
      <c r="Q8378" s="1" t="s">
        <v>1434</v>
      </c>
      <c r="R8378" s="1" t="s">
        <v>116</v>
      </c>
      <c r="S8378">
        <v>231216</v>
      </c>
      <c r="T8378" s="1" t="s">
        <v>32</v>
      </c>
      <c r="U8378" t="b">
        <v>0</v>
      </c>
    </row>
    <row r="8379" spans="1:21" x14ac:dyDescent="0.3">
      <c r="A8379">
        <v>8378</v>
      </c>
      <c r="B8379" s="1" t="s">
        <v>12334</v>
      </c>
      <c r="C8379">
        <v>1293447</v>
      </c>
      <c r="D8379" s="1" t="s">
        <v>22</v>
      </c>
      <c r="E8379">
        <v>22</v>
      </c>
      <c r="F8379" s="1" t="s">
        <v>34</v>
      </c>
      <c r="G8379" s="2">
        <v>44624</v>
      </c>
      <c r="H8379" s="1" t="str">
        <f t="shared" si="130"/>
        <v>Mar</v>
      </c>
      <c r="I8379" s="1" t="s">
        <v>24</v>
      </c>
      <c r="J8379" s="1" t="s">
        <v>25</v>
      </c>
      <c r="K8379" s="1" t="s">
        <v>12335</v>
      </c>
      <c r="L8379" s="1" t="s">
        <v>27</v>
      </c>
      <c r="M8379" s="1" t="s">
        <v>103</v>
      </c>
      <c r="N8379">
        <v>1</v>
      </c>
      <c r="O8379" s="1" t="s">
        <v>29</v>
      </c>
      <c r="P8379">
        <v>301</v>
      </c>
      <c r="Q8379" s="1" t="s">
        <v>77</v>
      </c>
      <c r="R8379" s="1" t="s">
        <v>78</v>
      </c>
      <c r="S8379">
        <v>695002</v>
      </c>
      <c r="T8379" s="1" t="s">
        <v>32</v>
      </c>
      <c r="U8379" t="b">
        <v>0</v>
      </c>
    </row>
    <row r="8380" spans="1:21" x14ac:dyDescent="0.3">
      <c r="A8380">
        <v>8379</v>
      </c>
      <c r="B8380" s="1" t="s">
        <v>12336</v>
      </c>
      <c r="C8380">
        <v>8746780</v>
      </c>
      <c r="D8380" s="1" t="s">
        <v>22</v>
      </c>
      <c r="E8380">
        <v>45</v>
      </c>
      <c r="F8380" s="1" t="s">
        <v>23</v>
      </c>
      <c r="G8380" s="2">
        <v>44624</v>
      </c>
      <c r="H8380" s="1" t="str">
        <f t="shared" si="130"/>
        <v>Mar</v>
      </c>
      <c r="I8380" s="1" t="s">
        <v>24</v>
      </c>
      <c r="J8380" s="1" t="s">
        <v>57</v>
      </c>
      <c r="K8380" s="1" t="s">
        <v>1614</v>
      </c>
      <c r="L8380" s="1" t="s">
        <v>37</v>
      </c>
      <c r="M8380" s="1" t="s">
        <v>44</v>
      </c>
      <c r="N8380">
        <v>1</v>
      </c>
      <c r="O8380" s="1" t="s">
        <v>29</v>
      </c>
      <c r="P8380">
        <v>788</v>
      </c>
      <c r="Q8380" s="1" t="s">
        <v>8950</v>
      </c>
      <c r="R8380" s="1" t="s">
        <v>65</v>
      </c>
      <c r="S8380">
        <v>575006</v>
      </c>
      <c r="T8380" s="1" t="s">
        <v>32</v>
      </c>
      <c r="U8380" t="b">
        <v>0</v>
      </c>
    </row>
    <row r="8381" spans="1:21" x14ac:dyDescent="0.3">
      <c r="A8381">
        <v>8380</v>
      </c>
      <c r="B8381" s="1" t="s">
        <v>12337</v>
      </c>
      <c r="C8381">
        <v>8581290</v>
      </c>
      <c r="D8381" s="1" t="s">
        <v>22</v>
      </c>
      <c r="E8381">
        <v>38</v>
      </c>
      <c r="F8381" s="1" t="s">
        <v>23</v>
      </c>
      <c r="G8381" s="2">
        <v>44624</v>
      </c>
      <c r="H8381" s="1" t="str">
        <f t="shared" si="130"/>
        <v>Mar</v>
      </c>
      <c r="I8381" s="1" t="s">
        <v>24</v>
      </c>
      <c r="J8381" s="1" t="s">
        <v>48</v>
      </c>
      <c r="K8381" s="1" t="s">
        <v>4105</v>
      </c>
      <c r="L8381" s="1" t="s">
        <v>27</v>
      </c>
      <c r="M8381" s="1" t="s">
        <v>38</v>
      </c>
      <c r="N8381">
        <v>1</v>
      </c>
      <c r="O8381" s="1" t="s">
        <v>29</v>
      </c>
      <c r="P8381">
        <v>549</v>
      </c>
      <c r="Q8381" s="1" t="s">
        <v>906</v>
      </c>
      <c r="R8381" s="1" t="s">
        <v>78</v>
      </c>
      <c r="S8381">
        <v>678012</v>
      </c>
      <c r="T8381" s="1" t="s">
        <v>32</v>
      </c>
      <c r="U8381" t="b">
        <v>0</v>
      </c>
    </row>
    <row r="8382" spans="1:21" x14ac:dyDescent="0.3">
      <c r="A8382">
        <v>8381</v>
      </c>
      <c r="B8382" s="1" t="s">
        <v>12338</v>
      </c>
      <c r="C8382">
        <v>6850550</v>
      </c>
      <c r="D8382" s="1" t="s">
        <v>22</v>
      </c>
      <c r="E8382">
        <v>68</v>
      </c>
      <c r="F8382" s="1" t="s">
        <v>42</v>
      </c>
      <c r="G8382" s="2">
        <v>44624</v>
      </c>
      <c r="H8382" s="1" t="str">
        <f t="shared" si="130"/>
        <v>Mar</v>
      </c>
      <c r="I8382" s="1" t="s">
        <v>24</v>
      </c>
      <c r="J8382" s="1" t="s">
        <v>48</v>
      </c>
      <c r="K8382" s="1" t="s">
        <v>12339</v>
      </c>
      <c r="L8382" s="1" t="s">
        <v>27</v>
      </c>
      <c r="M8382" s="1" t="s">
        <v>114</v>
      </c>
      <c r="N8382">
        <v>1</v>
      </c>
      <c r="O8382" s="1" t="s">
        <v>29</v>
      </c>
      <c r="P8382">
        <v>264</v>
      </c>
      <c r="Q8382" s="1" t="s">
        <v>153</v>
      </c>
      <c r="R8382" s="1" t="s">
        <v>52</v>
      </c>
      <c r="S8382">
        <v>636005</v>
      </c>
      <c r="T8382" s="1" t="s">
        <v>32</v>
      </c>
      <c r="U8382" t="b">
        <v>0</v>
      </c>
    </row>
    <row r="8383" spans="1:21" x14ac:dyDescent="0.3">
      <c r="A8383">
        <v>8382</v>
      </c>
      <c r="B8383" s="1" t="s">
        <v>12340</v>
      </c>
      <c r="C8383">
        <v>8631445</v>
      </c>
      <c r="D8383" s="1" t="s">
        <v>22</v>
      </c>
      <c r="E8383">
        <v>29</v>
      </c>
      <c r="F8383" s="1" t="s">
        <v>34</v>
      </c>
      <c r="G8383" s="2">
        <v>44624</v>
      </c>
      <c r="H8383" s="1" t="str">
        <f t="shared" si="130"/>
        <v>Mar</v>
      </c>
      <c r="I8383" s="1" t="s">
        <v>24</v>
      </c>
      <c r="J8383" s="1" t="s">
        <v>25</v>
      </c>
      <c r="K8383" s="1" t="s">
        <v>1021</v>
      </c>
      <c r="L8383" s="1" t="s">
        <v>27</v>
      </c>
      <c r="M8383" s="1" t="s">
        <v>71</v>
      </c>
      <c r="N8383">
        <v>1</v>
      </c>
      <c r="O8383" s="1" t="s">
        <v>29</v>
      </c>
      <c r="P8383">
        <v>435</v>
      </c>
      <c r="Q8383" s="1" t="s">
        <v>5116</v>
      </c>
      <c r="R8383" s="1" t="s">
        <v>586</v>
      </c>
      <c r="S8383">
        <v>403721</v>
      </c>
      <c r="T8383" s="1" t="s">
        <v>32</v>
      </c>
      <c r="U8383" t="b">
        <v>0</v>
      </c>
    </row>
    <row r="8384" spans="1:21" x14ac:dyDescent="0.3">
      <c r="A8384">
        <v>8383</v>
      </c>
      <c r="B8384" s="1" t="s">
        <v>12341</v>
      </c>
      <c r="C8384">
        <v>6927365</v>
      </c>
      <c r="D8384" s="1" t="s">
        <v>22</v>
      </c>
      <c r="E8384">
        <v>20</v>
      </c>
      <c r="F8384" s="1" t="s">
        <v>34</v>
      </c>
      <c r="G8384" s="2">
        <v>44624</v>
      </c>
      <c r="H8384" s="1" t="str">
        <f t="shared" si="130"/>
        <v>Mar</v>
      </c>
      <c r="I8384" s="1" t="s">
        <v>24</v>
      </c>
      <c r="J8384" s="1" t="s">
        <v>57</v>
      </c>
      <c r="K8384" s="1" t="s">
        <v>12342</v>
      </c>
      <c r="L8384" s="1" t="s">
        <v>27</v>
      </c>
      <c r="M8384" s="1" t="s">
        <v>71</v>
      </c>
      <c r="N8384">
        <v>1</v>
      </c>
      <c r="O8384" s="1" t="s">
        <v>29</v>
      </c>
      <c r="P8384">
        <v>545</v>
      </c>
      <c r="Q8384" s="1" t="s">
        <v>84</v>
      </c>
      <c r="R8384" s="1" t="s">
        <v>85</v>
      </c>
      <c r="S8384">
        <v>781001</v>
      </c>
      <c r="T8384" s="1" t="s">
        <v>32</v>
      </c>
      <c r="U8384" t="b">
        <v>0</v>
      </c>
    </row>
    <row r="8385" spans="1:21" x14ac:dyDescent="0.3">
      <c r="A8385">
        <v>8384</v>
      </c>
      <c r="B8385" s="1" t="s">
        <v>12343</v>
      </c>
      <c r="C8385">
        <v>4768695</v>
      </c>
      <c r="D8385" s="1" t="s">
        <v>22</v>
      </c>
      <c r="E8385">
        <v>68</v>
      </c>
      <c r="F8385" s="1" t="s">
        <v>42</v>
      </c>
      <c r="G8385" s="2">
        <v>44624</v>
      </c>
      <c r="H8385" s="1" t="str">
        <f t="shared" si="130"/>
        <v>Mar</v>
      </c>
      <c r="I8385" s="1" t="s">
        <v>24</v>
      </c>
      <c r="J8385" s="1" t="s">
        <v>48</v>
      </c>
      <c r="K8385" s="1" t="s">
        <v>5134</v>
      </c>
      <c r="L8385" s="1" t="s">
        <v>37</v>
      </c>
      <c r="M8385" s="1" t="s">
        <v>71</v>
      </c>
      <c r="N8385">
        <v>1</v>
      </c>
      <c r="O8385" s="1" t="s">
        <v>29</v>
      </c>
      <c r="P8385">
        <v>1338</v>
      </c>
      <c r="Q8385" s="1" t="s">
        <v>251</v>
      </c>
      <c r="R8385" s="1" t="s">
        <v>252</v>
      </c>
      <c r="S8385">
        <v>800001</v>
      </c>
      <c r="T8385" s="1" t="s">
        <v>32</v>
      </c>
      <c r="U8385" t="b">
        <v>0</v>
      </c>
    </row>
    <row r="8386" spans="1:21" x14ac:dyDescent="0.3">
      <c r="A8386">
        <v>8385</v>
      </c>
      <c r="B8386" s="1" t="s">
        <v>12344</v>
      </c>
      <c r="C8386">
        <v>2844193</v>
      </c>
      <c r="D8386" s="1" t="s">
        <v>22</v>
      </c>
      <c r="E8386">
        <v>29</v>
      </c>
      <c r="F8386" s="1" t="s">
        <v>34</v>
      </c>
      <c r="G8386" s="2">
        <v>44624</v>
      </c>
      <c r="H8386" s="1" t="str">
        <f t="shared" si="130"/>
        <v>Mar</v>
      </c>
      <c r="I8386" s="1" t="s">
        <v>24</v>
      </c>
      <c r="J8386" s="1" t="s">
        <v>25</v>
      </c>
      <c r="K8386" s="1" t="s">
        <v>12345</v>
      </c>
      <c r="L8386" s="1" t="s">
        <v>27</v>
      </c>
      <c r="M8386" s="1" t="s">
        <v>38</v>
      </c>
      <c r="N8386">
        <v>1</v>
      </c>
      <c r="O8386" s="1" t="s">
        <v>29</v>
      </c>
      <c r="P8386">
        <v>481</v>
      </c>
      <c r="Q8386" s="1" t="s">
        <v>74</v>
      </c>
      <c r="R8386" s="1" t="s">
        <v>75</v>
      </c>
      <c r="S8386">
        <v>520007</v>
      </c>
      <c r="T8386" s="1" t="s">
        <v>32</v>
      </c>
      <c r="U8386" t="b">
        <v>0</v>
      </c>
    </row>
    <row r="8387" spans="1:21" x14ac:dyDescent="0.3">
      <c r="A8387">
        <v>8386</v>
      </c>
      <c r="B8387" s="1" t="s">
        <v>12346</v>
      </c>
      <c r="C8387">
        <v>2726041</v>
      </c>
      <c r="D8387" s="1" t="s">
        <v>22</v>
      </c>
      <c r="E8387">
        <v>73</v>
      </c>
      <c r="F8387" s="1" t="s">
        <v>42</v>
      </c>
      <c r="G8387" s="2">
        <v>44624</v>
      </c>
      <c r="H8387" s="1" t="str">
        <f t="shared" ref="H8387:H8450" si="131">TEXT(G8387,"mmm")</f>
        <v>Mar</v>
      </c>
      <c r="I8387" s="1" t="s">
        <v>24</v>
      </c>
      <c r="J8387" s="1" t="s">
        <v>57</v>
      </c>
      <c r="K8387" s="1" t="s">
        <v>170</v>
      </c>
      <c r="L8387" s="1" t="s">
        <v>37</v>
      </c>
      <c r="M8387" s="1" t="s">
        <v>50</v>
      </c>
      <c r="N8387">
        <v>1</v>
      </c>
      <c r="O8387" s="1" t="s">
        <v>29</v>
      </c>
      <c r="P8387">
        <v>969</v>
      </c>
      <c r="Q8387" s="1" t="s">
        <v>95</v>
      </c>
      <c r="R8387" s="1" t="s">
        <v>96</v>
      </c>
      <c r="S8387">
        <v>110046</v>
      </c>
      <c r="T8387" s="1" t="s">
        <v>32</v>
      </c>
      <c r="U8387" t="b">
        <v>0</v>
      </c>
    </row>
    <row r="8388" spans="1:21" x14ac:dyDescent="0.3">
      <c r="A8388">
        <v>8387</v>
      </c>
      <c r="B8388" s="1" t="s">
        <v>12347</v>
      </c>
      <c r="C8388">
        <v>7674756</v>
      </c>
      <c r="D8388" s="1" t="s">
        <v>22</v>
      </c>
      <c r="E8388">
        <v>31</v>
      </c>
      <c r="F8388" s="1" t="s">
        <v>23</v>
      </c>
      <c r="G8388" s="2">
        <v>44624</v>
      </c>
      <c r="H8388" s="1" t="str">
        <f t="shared" si="131"/>
        <v>Mar</v>
      </c>
      <c r="I8388" s="1" t="s">
        <v>24</v>
      </c>
      <c r="J8388" s="1" t="s">
        <v>25</v>
      </c>
      <c r="K8388" s="1" t="s">
        <v>1237</v>
      </c>
      <c r="L8388" s="1" t="s">
        <v>37</v>
      </c>
      <c r="M8388" s="1" t="s">
        <v>50</v>
      </c>
      <c r="N8388">
        <v>1</v>
      </c>
      <c r="O8388" s="1" t="s">
        <v>29</v>
      </c>
      <c r="P8388">
        <v>1442</v>
      </c>
      <c r="Q8388" s="1" t="s">
        <v>10164</v>
      </c>
      <c r="R8388" s="1" t="s">
        <v>138</v>
      </c>
      <c r="S8388">
        <v>263148</v>
      </c>
      <c r="T8388" s="1" t="s">
        <v>32</v>
      </c>
      <c r="U8388" t="b">
        <v>0</v>
      </c>
    </row>
    <row r="8389" spans="1:21" x14ac:dyDescent="0.3">
      <c r="A8389">
        <v>8388</v>
      </c>
      <c r="B8389" s="1" t="s">
        <v>12348</v>
      </c>
      <c r="C8389">
        <v>8132782</v>
      </c>
      <c r="D8389" s="1" t="s">
        <v>56</v>
      </c>
      <c r="E8389">
        <v>20</v>
      </c>
      <c r="F8389" s="1" t="s">
        <v>34</v>
      </c>
      <c r="G8389" s="2">
        <v>44624</v>
      </c>
      <c r="H8389" s="1" t="str">
        <f t="shared" si="131"/>
        <v>Mar</v>
      </c>
      <c r="I8389" s="1" t="s">
        <v>24</v>
      </c>
      <c r="J8389" s="1" t="s">
        <v>25</v>
      </c>
      <c r="K8389" s="1" t="s">
        <v>1360</v>
      </c>
      <c r="L8389" s="1" t="s">
        <v>37</v>
      </c>
      <c r="M8389" s="1" t="s">
        <v>44</v>
      </c>
      <c r="N8389">
        <v>1</v>
      </c>
      <c r="O8389" s="1" t="s">
        <v>29</v>
      </c>
      <c r="P8389">
        <v>597</v>
      </c>
      <c r="Q8389" s="1" t="s">
        <v>2035</v>
      </c>
      <c r="R8389" s="1" t="s">
        <v>721</v>
      </c>
      <c r="S8389">
        <v>190003</v>
      </c>
      <c r="T8389" s="1" t="s">
        <v>32</v>
      </c>
      <c r="U8389" t="b">
        <v>0</v>
      </c>
    </row>
    <row r="8390" spans="1:21" x14ac:dyDescent="0.3">
      <c r="A8390">
        <v>8389</v>
      </c>
      <c r="B8390" s="1" t="s">
        <v>12349</v>
      </c>
      <c r="C8390">
        <v>4045839</v>
      </c>
      <c r="D8390" s="1" t="s">
        <v>22</v>
      </c>
      <c r="E8390">
        <v>48</v>
      </c>
      <c r="F8390" s="1" t="s">
        <v>23</v>
      </c>
      <c r="G8390" s="2">
        <v>44624</v>
      </c>
      <c r="H8390" s="1" t="str">
        <f t="shared" si="131"/>
        <v>Mar</v>
      </c>
      <c r="I8390" s="1" t="s">
        <v>24</v>
      </c>
      <c r="J8390" s="1" t="s">
        <v>25</v>
      </c>
      <c r="K8390" s="1" t="s">
        <v>1080</v>
      </c>
      <c r="L8390" s="1" t="s">
        <v>37</v>
      </c>
      <c r="M8390" s="1" t="s">
        <v>103</v>
      </c>
      <c r="N8390">
        <v>1</v>
      </c>
      <c r="O8390" s="1" t="s">
        <v>29</v>
      </c>
      <c r="P8390">
        <v>1088</v>
      </c>
      <c r="Q8390" s="1" t="s">
        <v>12350</v>
      </c>
      <c r="R8390" s="1" t="s">
        <v>116</v>
      </c>
      <c r="S8390">
        <v>242001</v>
      </c>
      <c r="T8390" s="1" t="s">
        <v>32</v>
      </c>
      <c r="U8390" t="b">
        <v>0</v>
      </c>
    </row>
    <row r="8391" spans="1:21" x14ac:dyDescent="0.3">
      <c r="A8391">
        <v>8390</v>
      </c>
      <c r="B8391" s="1" t="s">
        <v>12349</v>
      </c>
      <c r="C8391">
        <v>4045839</v>
      </c>
      <c r="D8391" s="1" t="s">
        <v>22</v>
      </c>
      <c r="E8391">
        <v>26</v>
      </c>
      <c r="F8391" s="1" t="s">
        <v>34</v>
      </c>
      <c r="G8391" s="2">
        <v>44624</v>
      </c>
      <c r="H8391" s="1" t="str">
        <f t="shared" si="131"/>
        <v>Mar</v>
      </c>
      <c r="I8391" s="1" t="s">
        <v>24</v>
      </c>
      <c r="J8391" s="1" t="s">
        <v>35</v>
      </c>
      <c r="K8391" s="1" t="s">
        <v>3024</v>
      </c>
      <c r="L8391" s="1" t="s">
        <v>37</v>
      </c>
      <c r="M8391" s="1" t="s">
        <v>114</v>
      </c>
      <c r="N8391">
        <v>1</v>
      </c>
      <c r="O8391" s="1" t="s">
        <v>29</v>
      </c>
      <c r="P8391">
        <v>1299</v>
      </c>
      <c r="Q8391" s="1" t="s">
        <v>12351</v>
      </c>
      <c r="R8391" s="1" t="s">
        <v>61</v>
      </c>
      <c r="S8391">
        <v>411051</v>
      </c>
      <c r="T8391" s="1" t="s">
        <v>32</v>
      </c>
      <c r="U8391" t="b">
        <v>0</v>
      </c>
    </row>
    <row r="8392" spans="1:21" x14ac:dyDescent="0.3">
      <c r="A8392">
        <v>8391</v>
      </c>
      <c r="B8392" s="1" t="s">
        <v>12352</v>
      </c>
      <c r="C8392">
        <v>3324175</v>
      </c>
      <c r="D8392" s="1" t="s">
        <v>22</v>
      </c>
      <c r="E8392">
        <v>57</v>
      </c>
      <c r="F8392" s="1" t="s">
        <v>42</v>
      </c>
      <c r="G8392" s="2">
        <v>44624</v>
      </c>
      <c r="H8392" s="1" t="str">
        <f t="shared" si="131"/>
        <v>Mar</v>
      </c>
      <c r="I8392" s="1" t="s">
        <v>24</v>
      </c>
      <c r="J8392" s="1" t="s">
        <v>48</v>
      </c>
      <c r="K8392" s="1" t="s">
        <v>384</v>
      </c>
      <c r="L8392" s="1" t="s">
        <v>27</v>
      </c>
      <c r="M8392" s="1" t="s">
        <v>226</v>
      </c>
      <c r="N8392">
        <v>1</v>
      </c>
      <c r="O8392" s="1" t="s">
        <v>29</v>
      </c>
      <c r="P8392">
        <v>692</v>
      </c>
      <c r="Q8392" s="1" t="s">
        <v>64</v>
      </c>
      <c r="R8392" s="1" t="s">
        <v>65</v>
      </c>
      <c r="S8392">
        <v>560068</v>
      </c>
      <c r="T8392" s="1" t="s">
        <v>32</v>
      </c>
      <c r="U8392" t="b">
        <v>0</v>
      </c>
    </row>
    <row r="8393" spans="1:21" x14ac:dyDescent="0.3">
      <c r="A8393">
        <v>8392</v>
      </c>
      <c r="B8393" s="1" t="s">
        <v>12353</v>
      </c>
      <c r="C8393">
        <v>157699</v>
      </c>
      <c r="D8393" s="1" t="s">
        <v>22</v>
      </c>
      <c r="E8393">
        <v>22</v>
      </c>
      <c r="F8393" s="1" t="s">
        <v>34</v>
      </c>
      <c r="G8393" s="2">
        <v>44624</v>
      </c>
      <c r="H8393" s="1" t="str">
        <f t="shared" si="131"/>
        <v>Mar</v>
      </c>
      <c r="I8393" s="1" t="s">
        <v>24</v>
      </c>
      <c r="J8393" s="1" t="s">
        <v>25</v>
      </c>
      <c r="K8393" s="1" t="s">
        <v>388</v>
      </c>
      <c r="L8393" s="1" t="s">
        <v>37</v>
      </c>
      <c r="M8393" s="1" t="s">
        <v>50</v>
      </c>
      <c r="N8393">
        <v>1</v>
      </c>
      <c r="O8393" s="1" t="s">
        <v>29</v>
      </c>
      <c r="P8393">
        <v>1099</v>
      </c>
      <c r="Q8393" s="1" t="s">
        <v>282</v>
      </c>
      <c r="R8393" s="1" t="s">
        <v>116</v>
      </c>
      <c r="S8393">
        <v>201301</v>
      </c>
      <c r="T8393" s="1" t="s">
        <v>32</v>
      </c>
      <c r="U8393" t="b">
        <v>0</v>
      </c>
    </row>
    <row r="8394" spans="1:21" x14ac:dyDescent="0.3">
      <c r="A8394">
        <v>8393</v>
      </c>
      <c r="B8394" s="1" t="s">
        <v>12354</v>
      </c>
      <c r="C8394">
        <v>5038732</v>
      </c>
      <c r="D8394" s="1" t="s">
        <v>56</v>
      </c>
      <c r="E8394">
        <v>20</v>
      </c>
      <c r="F8394" s="1" t="s">
        <v>34</v>
      </c>
      <c r="G8394" s="2">
        <v>44624</v>
      </c>
      <c r="H8394" s="1" t="str">
        <f t="shared" si="131"/>
        <v>Mar</v>
      </c>
      <c r="I8394" s="1" t="s">
        <v>24</v>
      </c>
      <c r="J8394" s="1" t="s">
        <v>25</v>
      </c>
      <c r="K8394" s="1" t="s">
        <v>2065</v>
      </c>
      <c r="L8394" s="1" t="s">
        <v>37</v>
      </c>
      <c r="M8394" s="1" t="s">
        <v>28</v>
      </c>
      <c r="N8394">
        <v>1</v>
      </c>
      <c r="O8394" s="1" t="s">
        <v>29</v>
      </c>
      <c r="P8394">
        <v>1238</v>
      </c>
      <c r="Q8394" s="1" t="s">
        <v>7074</v>
      </c>
      <c r="R8394" s="1" t="s">
        <v>116</v>
      </c>
      <c r="S8394">
        <v>281003</v>
      </c>
      <c r="T8394" s="1" t="s">
        <v>32</v>
      </c>
      <c r="U8394" t="b">
        <v>0</v>
      </c>
    </row>
    <row r="8395" spans="1:21" x14ac:dyDescent="0.3">
      <c r="A8395">
        <v>8394</v>
      </c>
      <c r="B8395" s="1" t="s">
        <v>12355</v>
      </c>
      <c r="C8395">
        <v>6039808</v>
      </c>
      <c r="D8395" s="1" t="s">
        <v>56</v>
      </c>
      <c r="E8395">
        <v>64</v>
      </c>
      <c r="F8395" s="1" t="s">
        <v>42</v>
      </c>
      <c r="G8395" s="2">
        <v>44624</v>
      </c>
      <c r="H8395" s="1" t="str">
        <f t="shared" si="131"/>
        <v>Mar</v>
      </c>
      <c r="I8395" s="1" t="s">
        <v>291</v>
      </c>
      <c r="J8395" s="1" t="s">
        <v>48</v>
      </c>
      <c r="K8395" s="1" t="s">
        <v>429</v>
      </c>
      <c r="L8395" s="1" t="s">
        <v>59</v>
      </c>
      <c r="M8395" s="1" t="s">
        <v>50</v>
      </c>
      <c r="N8395">
        <v>1</v>
      </c>
      <c r="O8395" s="1" t="s">
        <v>29</v>
      </c>
      <c r="P8395">
        <v>771</v>
      </c>
      <c r="Q8395" s="1" t="s">
        <v>665</v>
      </c>
      <c r="R8395" s="1" t="s">
        <v>61</v>
      </c>
      <c r="S8395">
        <v>440010</v>
      </c>
      <c r="T8395" s="1" t="s">
        <v>32</v>
      </c>
      <c r="U8395" t="b">
        <v>0</v>
      </c>
    </row>
    <row r="8396" spans="1:21" x14ac:dyDescent="0.3">
      <c r="A8396">
        <v>8395</v>
      </c>
      <c r="B8396" s="1" t="s">
        <v>12356</v>
      </c>
      <c r="C8396">
        <v>8827606</v>
      </c>
      <c r="D8396" s="1" t="s">
        <v>56</v>
      </c>
      <c r="E8396">
        <v>34</v>
      </c>
      <c r="F8396" s="1" t="s">
        <v>23</v>
      </c>
      <c r="G8396" s="2">
        <v>44624</v>
      </c>
      <c r="H8396" s="1" t="str">
        <f t="shared" si="131"/>
        <v>Mar</v>
      </c>
      <c r="I8396" s="1" t="s">
        <v>24</v>
      </c>
      <c r="J8396" s="1" t="s">
        <v>48</v>
      </c>
      <c r="K8396" s="1" t="s">
        <v>197</v>
      </c>
      <c r="L8396" s="1" t="s">
        <v>37</v>
      </c>
      <c r="M8396" s="1" t="s">
        <v>50</v>
      </c>
      <c r="N8396">
        <v>1</v>
      </c>
      <c r="O8396" s="1" t="s">
        <v>29</v>
      </c>
      <c r="P8396">
        <v>646</v>
      </c>
      <c r="Q8396" s="1" t="s">
        <v>1449</v>
      </c>
      <c r="R8396" s="1" t="s">
        <v>65</v>
      </c>
      <c r="S8396">
        <v>574327</v>
      </c>
      <c r="T8396" s="1" t="s">
        <v>32</v>
      </c>
      <c r="U8396" t="b">
        <v>0</v>
      </c>
    </row>
    <row r="8397" spans="1:21" x14ac:dyDescent="0.3">
      <c r="A8397">
        <v>8396</v>
      </c>
      <c r="B8397" s="1" t="s">
        <v>12357</v>
      </c>
      <c r="C8397">
        <v>5103462</v>
      </c>
      <c r="D8397" s="1" t="s">
        <v>22</v>
      </c>
      <c r="E8397">
        <v>54</v>
      </c>
      <c r="F8397" s="1" t="s">
        <v>42</v>
      </c>
      <c r="G8397" s="2">
        <v>44624</v>
      </c>
      <c r="H8397" s="1" t="str">
        <f t="shared" si="131"/>
        <v>Mar</v>
      </c>
      <c r="I8397" s="1" t="s">
        <v>24</v>
      </c>
      <c r="J8397" s="1" t="s">
        <v>25</v>
      </c>
      <c r="K8397" s="1" t="s">
        <v>1923</v>
      </c>
      <c r="L8397" s="1" t="s">
        <v>37</v>
      </c>
      <c r="M8397" s="1" t="s">
        <v>50</v>
      </c>
      <c r="N8397">
        <v>1</v>
      </c>
      <c r="O8397" s="1" t="s">
        <v>29</v>
      </c>
      <c r="P8397">
        <v>999</v>
      </c>
      <c r="Q8397" s="1" t="s">
        <v>90</v>
      </c>
      <c r="R8397" s="1" t="s">
        <v>91</v>
      </c>
      <c r="S8397">
        <v>500068</v>
      </c>
      <c r="T8397" s="1" t="s">
        <v>32</v>
      </c>
      <c r="U8397" t="b">
        <v>0</v>
      </c>
    </row>
    <row r="8398" spans="1:21" x14ac:dyDescent="0.3">
      <c r="A8398">
        <v>8397</v>
      </c>
      <c r="B8398" s="1" t="s">
        <v>12358</v>
      </c>
      <c r="C8398">
        <v>27654</v>
      </c>
      <c r="D8398" s="1" t="s">
        <v>22</v>
      </c>
      <c r="E8398">
        <v>41</v>
      </c>
      <c r="F8398" s="1" t="s">
        <v>23</v>
      </c>
      <c r="G8398" s="2">
        <v>44624</v>
      </c>
      <c r="H8398" s="1" t="str">
        <f t="shared" si="131"/>
        <v>Mar</v>
      </c>
      <c r="I8398" s="1" t="s">
        <v>24</v>
      </c>
      <c r="J8398" s="1" t="s">
        <v>25</v>
      </c>
      <c r="K8398" s="1" t="s">
        <v>1516</v>
      </c>
      <c r="L8398" s="1" t="s">
        <v>27</v>
      </c>
      <c r="M8398" s="1" t="s">
        <v>114</v>
      </c>
      <c r="N8398">
        <v>1</v>
      </c>
      <c r="O8398" s="1" t="s">
        <v>29</v>
      </c>
      <c r="P8398">
        <v>526</v>
      </c>
      <c r="Q8398" s="1" t="s">
        <v>834</v>
      </c>
      <c r="R8398" s="1" t="s">
        <v>1597</v>
      </c>
      <c r="S8398">
        <v>110003</v>
      </c>
      <c r="T8398" s="1" t="s">
        <v>32</v>
      </c>
      <c r="U8398" t="b">
        <v>0</v>
      </c>
    </row>
    <row r="8399" spans="1:21" x14ac:dyDescent="0.3">
      <c r="A8399">
        <v>8398</v>
      </c>
      <c r="B8399" s="1" t="s">
        <v>12359</v>
      </c>
      <c r="C8399">
        <v>4640208</v>
      </c>
      <c r="D8399" s="1" t="s">
        <v>56</v>
      </c>
      <c r="E8399">
        <v>39</v>
      </c>
      <c r="F8399" s="1" t="s">
        <v>23</v>
      </c>
      <c r="G8399" s="2">
        <v>44624</v>
      </c>
      <c r="H8399" s="1" t="str">
        <f t="shared" si="131"/>
        <v>Mar</v>
      </c>
      <c r="I8399" s="1" t="s">
        <v>24</v>
      </c>
      <c r="J8399" s="1" t="s">
        <v>62</v>
      </c>
      <c r="K8399" s="1" t="s">
        <v>4938</v>
      </c>
      <c r="L8399" s="1" t="s">
        <v>37</v>
      </c>
      <c r="M8399" s="1" t="s">
        <v>114</v>
      </c>
      <c r="N8399">
        <v>1</v>
      </c>
      <c r="O8399" s="1" t="s">
        <v>29</v>
      </c>
      <c r="P8399">
        <v>563</v>
      </c>
      <c r="Q8399" s="1" t="s">
        <v>1874</v>
      </c>
      <c r="R8399" s="1" t="s">
        <v>721</v>
      </c>
      <c r="S8399">
        <v>180005</v>
      </c>
      <c r="T8399" s="1" t="s">
        <v>32</v>
      </c>
      <c r="U8399" t="b">
        <v>0</v>
      </c>
    </row>
    <row r="8400" spans="1:21" x14ac:dyDescent="0.3">
      <c r="A8400">
        <v>8399</v>
      </c>
      <c r="B8400" s="1" t="s">
        <v>12360</v>
      </c>
      <c r="C8400">
        <v>86880</v>
      </c>
      <c r="D8400" s="1" t="s">
        <v>22</v>
      </c>
      <c r="E8400">
        <v>48</v>
      </c>
      <c r="F8400" s="1" t="s">
        <v>23</v>
      </c>
      <c r="G8400" s="2">
        <v>44624</v>
      </c>
      <c r="H8400" s="1" t="str">
        <f t="shared" si="131"/>
        <v>Mar</v>
      </c>
      <c r="I8400" s="1" t="s">
        <v>24</v>
      </c>
      <c r="J8400" s="1" t="s">
        <v>48</v>
      </c>
      <c r="K8400" s="1" t="s">
        <v>10936</v>
      </c>
      <c r="L8400" s="1" t="s">
        <v>27</v>
      </c>
      <c r="M8400" s="1" t="s">
        <v>50</v>
      </c>
      <c r="N8400">
        <v>1</v>
      </c>
      <c r="O8400" s="1" t="s">
        <v>29</v>
      </c>
      <c r="P8400">
        <v>620</v>
      </c>
      <c r="Q8400" s="1" t="s">
        <v>1640</v>
      </c>
      <c r="R8400" s="1" t="s">
        <v>131</v>
      </c>
      <c r="S8400">
        <v>464001</v>
      </c>
      <c r="T8400" s="1" t="s">
        <v>32</v>
      </c>
      <c r="U8400" t="b">
        <v>0</v>
      </c>
    </row>
    <row r="8401" spans="1:21" x14ac:dyDescent="0.3">
      <c r="A8401">
        <v>8400</v>
      </c>
      <c r="B8401" s="1" t="s">
        <v>12361</v>
      </c>
      <c r="C8401">
        <v>7003</v>
      </c>
      <c r="D8401" s="1" t="s">
        <v>22</v>
      </c>
      <c r="E8401">
        <v>33</v>
      </c>
      <c r="F8401" s="1" t="s">
        <v>23</v>
      </c>
      <c r="G8401" s="2">
        <v>44624</v>
      </c>
      <c r="H8401" s="1" t="str">
        <f t="shared" si="131"/>
        <v>Mar</v>
      </c>
      <c r="I8401" s="1" t="s">
        <v>24</v>
      </c>
      <c r="J8401" s="1" t="s">
        <v>25</v>
      </c>
      <c r="K8401" s="1" t="s">
        <v>12362</v>
      </c>
      <c r="L8401" s="1" t="s">
        <v>27</v>
      </c>
      <c r="M8401" s="1" t="s">
        <v>38</v>
      </c>
      <c r="N8401">
        <v>1</v>
      </c>
      <c r="O8401" s="1" t="s">
        <v>29</v>
      </c>
      <c r="P8401">
        <v>666</v>
      </c>
      <c r="Q8401" s="1" t="s">
        <v>12363</v>
      </c>
      <c r="R8401" s="1" t="s">
        <v>116</v>
      </c>
      <c r="S8401">
        <v>201308</v>
      </c>
      <c r="T8401" s="1" t="s">
        <v>32</v>
      </c>
      <c r="U8401" t="b">
        <v>0</v>
      </c>
    </row>
    <row r="8402" spans="1:21" x14ac:dyDescent="0.3">
      <c r="A8402">
        <v>8401</v>
      </c>
      <c r="B8402" s="1" t="s">
        <v>12361</v>
      </c>
      <c r="C8402">
        <v>7003</v>
      </c>
      <c r="D8402" s="1" t="s">
        <v>22</v>
      </c>
      <c r="E8402">
        <v>25</v>
      </c>
      <c r="F8402" s="1" t="s">
        <v>34</v>
      </c>
      <c r="G8402" s="2">
        <v>44624</v>
      </c>
      <c r="H8402" s="1" t="str">
        <f t="shared" si="131"/>
        <v>Mar</v>
      </c>
      <c r="I8402" s="1" t="s">
        <v>24</v>
      </c>
      <c r="J8402" s="1" t="s">
        <v>67</v>
      </c>
      <c r="K8402" s="1" t="s">
        <v>159</v>
      </c>
      <c r="L8402" s="1" t="s">
        <v>37</v>
      </c>
      <c r="M8402" s="1" t="s">
        <v>38</v>
      </c>
      <c r="N8402">
        <v>1</v>
      </c>
      <c r="O8402" s="1" t="s">
        <v>29</v>
      </c>
      <c r="P8402">
        <v>724</v>
      </c>
      <c r="Q8402" s="1" t="s">
        <v>95</v>
      </c>
      <c r="R8402" s="1" t="s">
        <v>96</v>
      </c>
      <c r="S8402">
        <v>110075</v>
      </c>
      <c r="T8402" s="1" t="s">
        <v>32</v>
      </c>
      <c r="U8402" t="b">
        <v>0</v>
      </c>
    </row>
    <row r="8403" spans="1:21" x14ac:dyDescent="0.3">
      <c r="A8403">
        <v>8402</v>
      </c>
      <c r="B8403" s="1" t="s">
        <v>12364</v>
      </c>
      <c r="C8403">
        <v>3966826</v>
      </c>
      <c r="D8403" s="1" t="s">
        <v>56</v>
      </c>
      <c r="E8403">
        <v>46</v>
      </c>
      <c r="F8403" s="1" t="s">
        <v>23</v>
      </c>
      <c r="G8403" s="2">
        <v>44624</v>
      </c>
      <c r="H8403" s="1" t="str">
        <f t="shared" si="131"/>
        <v>Mar</v>
      </c>
      <c r="I8403" s="1" t="s">
        <v>24</v>
      </c>
      <c r="J8403" s="1" t="s">
        <v>48</v>
      </c>
      <c r="K8403" s="1" t="s">
        <v>170</v>
      </c>
      <c r="L8403" s="1" t="s">
        <v>37</v>
      </c>
      <c r="M8403" s="1" t="s">
        <v>50</v>
      </c>
      <c r="N8403">
        <v>1</v>
      </c>
      <c r="O8403" s="1" t="s">
        <v>29</v>
      </c>
      <c r="P8403">
        <v>999</v>
      </c>
      <c r="Q8403" s="1" t="s">
        <v>9591</v>
      </c>
      <c r="R8403" s="1" t="s">
        <v>105</v>
      </c>
      <c r="S8403">
        <v>335001</v>
      </c>
      <c r="T8403" s="1" t="s">
        <v>32</v>
      </c>
      <c r="U8403" t="b">
        <v>0</v>
      </c>
    </row>
    <row r="8404" spans="1:21" x14ac:dyDescent="0.3">
      <c r="A8404">
        <v>8403</v>
      </c>
      <c r="B8404" s="1" t="s">
        <v>12365</v>
      </c>
      <c r="C8404">
        <v>1504774</v>
      </c>
      <c r="D8404" s="1" t="s">
        <v>22</v>
      </c>
      <c r="E8404">
        <v>19</v>
      </c>
      <c r="F8404" s="1" t="s">
        <v>34</v>
      </c>
      <c r="G8404" s="2">
        <v>44624</v>
      </c>
      <c r="H8404" s="1" t="str">
        <f t="shared" si="131"/>
        <v>Mar</v>
      </c>
      <c r="I8404" s="1" t="s">
        <v>24</v>
      </c>
      <c r="J8404" s="1" t="s">
        <v>62</v>
      </c>
      <c r="K8404" s="1" t="s">
        <v>6156</v>
      </c>
      <c r="L8404" s="1" t="s">
        <v>37</v>
      </c>
      <c r="M8404" s="1" t="s">
        <v>28</v>
      </c>
      <c r="N8404">
        <v>1</v>
      </c>
      <c r="O8404" s="1" t="s">
        <v>29</v>
      </c>
      <c r="P8404">
        <v>666</v>
      </c>
      <c r="Q8404" s="1" t="s">
        <v>1619</v>
      </c>
      <c r="R8404" s="1" t="s">
        <v>91</v>
      </c>
      <c r="S8404">
        <v>505209</v>
      </c>
      <c r="T8404" s="1" t="s">
        <v>32</v>
      </c>
      <c r="U8404" t="b">
        <v>0</v>
      </c>
    </row>
    <row r="8405" spans="1:21" x14ac:dyDescent="0.3">
      <c r="A8405">
        <v>8404</v>
      </c>
      <c r="B8405" s="1" t="s">
        <v>12366</v>
      </c>
      <c r="C8405">
        <v>4945710</v>
      </c>
      <c r="D8405" s="1" t="s">
        <v>22</v>
      </c>
      <c r="E8405">
        <v>33</v>
      </c>
      <c r="F8405" s="1" t="s">
        <v>23</v>
      </c>
      <c r="G8405" s="2">
        <v>44624</v>
      </c>
      <c r="H8405" s="1" t="str">
        <f t="shared" si="131"/>
        <v>Mar</v>
      </c>
      <c r="I8405" s="1" t="s">
        <v>24</v>
      </c>
      <c r="J8405" s="1" t="s">
        <v>48</v>
      </c>
      <c r="K8405" s="1" t="s">
        <v>2023</v>
      </c>
      <c r="L8405" s="1" t="s">
        <v>27</v>
      </c>
      <c r="M8405" s="1" t="s">
        <v>28</v>
      </c>
      <c r="N8405">
        <v>1</v>
      </c>
      <c r="O8405" s="1" t="s">
        <v>29</v>
      </c>
      <c r="P8405">
        <v>517</v>
      </c>
      <c r="Q8405" s="1" t="s">
        <v>122</v>
      </c>
      <c r="R8405" s="1" t="s">
        <v>52</v>
      </c>
      <c r="S8405">
        <v>625003</v>
      </c>
      <c r="T8405" s="1" t="s">
        <v>32</v>
      </c>
      <c r="U8405" t="b">
        <v>0</v>
      </c>
    </row>
    <row r="8406" spans="1:21" x14ac:dyDescent="0.3">
      <c r="A8406">
        <v>8405</v>
      </c>
      <c r="B8406" s="1" t="s">
        <v>12367</v>
      </c>
      <c r="C8406">
        <v>1365797</v>
      </c>
      <c r="D8406" s="1" t="s">
        <v>22</v>
      </c>
      <c r="E8406">
        <v>27</v>
      </c>
      <c r="F8406" s="1" t="s">
        <v>34</v>
      </c>
      <c r="G8406" s="2">
        <v>44624</v>
      </c>
      <c r="H8406" s="1" t="str">
        <f t="shared" si="131"/>
        <v>Mar</v>
      </c>
      <c r="I8406" s="1" t="s">
        <v>24</v>
      </c>
      <c r="J8406" s="1" t="s">
        <v>48</v>
      </c>
      <c r="K8406" s="1" t="s">
        <v>6693</v>
      </c>
      <c r="L8406" s="1" t="s">
        <v>27</v>
      </c>
      <c r="M8406" s="1" t="s">
        <v>28</v>
      </c>
      <c r="N8406">
        <v>1</v>
      </c>
      <c r="O8406" s="1" t="s">
        <v>29</v>
      </c>
      <c r="P8406">
        <v>499</v>
      </c>
      <c r="Q8406" s="1" t="s">
        <v>95</v>
      </c>
      <c r="R8406" s="1" t="s">
        <v>96</v>
      </c>
      <c r="S8406">
        <v>110078</v>
      </c>
      <c r="T8406" s="1" t="s">
        <v>32</v>
      </c>
      <c r="U8406" t="b">
        <v>0</v>
      </c>
    </row>
    <row r="8407" spans="1:21" x14ac:dyDescent="0.3">
      <c r="A8407">
        <v>8406</v>
      </c>
      <c r="B8407" s="1" t="s">
        <v>12368</v>
      </c>
      <c r="C8407">
        <v>5651219</v>
      </c>
      <c r="D8407" s="1" t="s">
        <v>22</v>
      </c>
      <c r="E8407">
        <v>32</v>
      </c>
      <c r="F8407" s="1" t="s">
        <v>23</v>
      </c>
      <c r="G8407" s="2">
        <v>44624</v>
      </c>
      <c r="H8407" s="1" t="str">
        <f t="shared" si="131"/>
        <v>Mar</v>
      </c>
      <c r="I8407" s="1" t="s">
        <v>24</v>
      </c>
      <c r="J8407" s="1" t="s">
        <v>48</v>
      </c>
      <c r="K8407" s="1" t="s">
        <v>531</v>
      </c>
      <c r="L8407" s="1" t="s">
        <v>27</v>
      </c>
      <c r="M8407" s="1" t="s">
        <v>38</v>
      </c>
      <c r="N8407">
        <v>1</v>
      </c>
      <c r="O8407" s="1" t="s">
        <v>29</v>
      </c>
      <c r="P8407">
        <v>550</v>
      </c>
      <c r="Q8407" s="1" t="s">
        <v>1867</v>
      </c>
      <c r="R8407" s="1" t="s">
        <v>116</v>
      </c>
      <c r="S8407">
        <v>284003</v>
      </c>
      <c r="T8407" s="1" t="s">
        <v>32</v>
      </c>
      <c r="U8407" t="b">
        <v>0</v>
      </c>
    </row>
    <row r="8408" spans="1:21" x14ac:dyDescent="0.3">
      <c r="A8408">
        <v>8407</v>
      </c>
      <c r="B8408" s="1" t="s">
        <v>12369</v>
      </c>
      <c r="C8408">
        <v>6736342</v>
      </c>
      <c r="D8408" s="1" t="s">
        <v>56</v>
      </c>
      <c r="E8408">
        <v>68</v>
      </c>
      <c r="F8408" s="1" t="s">
        <v>42</v>
      </c>
      <c r="G8408" s="2">
        <v>44624</v>
      </c>
      <c r="H8408" s="1" t="str">
        <f t="shared" si="131"/>
        <v>Mar</v>
      </c>
      <c r="I8408" s="1" t="s">
        <v>24</v>
      </c>
      <c r="J8408" s="1" t="s">
        <v>35</v>
      </c>
      <c r="K8408" s="1" t="s">
        <v>6739</v>
      </c>
      <c r="L8408" s="1" t="s">
        <v>37</v>
      </c>
      <c r="M8408" s="1" t="s">
        <v>28</v>
      </c>
      <c r="N8408">
        <v>1</v>
      </c>
      <c r="O8408" s="1" t="s">
        <v>29</v>
      </c>
      <c r="P8408">
        <v>1523</v>
      </c>
      <c r="Q8408" s="1" t="s">
        <v>571</v>
      </c>
      <c r="R8408" s="1" t="s">
        <v>131</v>
      </c>
      <c r="S8408">
        <v>474001</v>
      </c>
      <c r="T8408" s="1" t="s">
        <v>32</v>
      </c>
      <c r="U8408" t="b">
        <v>0</v>
      </c>
    </row>
    <row r="8409" spans="1:21" x14ac:dyDescent="0.3">
      <c r="A8409">
        <v>8408</v>
      </c>
      <c r="B8409" s="1" t="s">
        <v>12370</v>
      </c>
      <c r="C8409">
        <v>3705852</v>
      </c>
      <c r="D8409" s="1" t="s">
        <v>56</v>
      </c>
      <c r="E8409">
        <v>38</v>
      </c>
      <c r="F8409" s="1" t="s">
        <v>23</v>
      </c>
      <c r="G8409" s="2">
        <v>44624</v>
      </c>
      <c r="H8409" s="1" t="str">
        <f t="shared" si="131"/>
        <v>Mar</v>
      </c>
      <c r="I8409" s="1" t="s">
        <v>24</v>
      </c>
      <c r="J8409" s="1" t="s">
        <v>48</v>
      </c>
      <c r="K8409" s="1" t="s">
        <v>826</v>
      </c>
      <c r="L8409" s="1" t="s">
        <v>37</v>
      </c>
      <c r="M8409" s="1" t="s">
        <v>28</v>
      </c>
      <c r="N8409">
        <v>1</v>
      </c>
      <c r="O8409" s="1" t="s">
        <v>29</v>
      </c>
      <c r="P8409">
        <v>835</v>
      </c>
      <c r="Q8409" s="1" t="s">
        <v>12371</v>
      </c>
      <c r="R8409" s="1" t="s">
        <v>65</v>
      </c>
      <c r="S8409">
        <v>561203</v>
      </c>
      <c r="T8409" s="1" t="s">
        <v>32</v>
      </c>
      <c r="U8409" t="b">
        <v>0</v>
      </c>
    </row>
    <row r="8410" spans="1:21" x14ac:dyDescent="0.3">
      <c r="A8410">
        <v>8409</v>
      </c>
      <c r="B8410" s="1" t="s">
        <v>12372</v>
      </c>
      <c r="C8410">
        <v>4902877</v>
      </c>
      <c r="D8410" s="1" t="s">
        <v>22</v>
      </c>
      <c r="E8410">
        <v>67</v>
      </c>
      <c r="F8410" s="1" t="s">
        <v>42</v>
      </c>
      <c r="G8410" s="2">
        <v>44624</v>
      </c>
      <c r="H8410" s="1" t="str">
        <f t="shared" si="131"/>
        <v>Mar</v>
      </c>
      <c r="I8410" s="1" t="s">
        <v>24</v>
      </c>
      <c r="J8410" s="1" t="s">
        <v>25</v>
      </c>
      <c r="K8410" s="1" t="s">
        <v>522</v>
      </c>
      <c r="L8410" s="1" t="s">
        <v>37</v>
      </c>
      <c r="M8410" s="1" t="s">
        <v>71</v>
      </c>
      <c r="N8410">
        <v>1</v>
      </c>
      <c r="O8410" s="1" t="s">
        <v>29</v>
      </c>
      <c r="P8410">
        <v>1319</v>
      </c>
      <c r="Q8410" s="1" t="s">
        <v>95</v>
      </c>
      <c r="R8410" s="1" t="s">
        <v>96</v>
      </c>
      <c r="S8410">
        <v>110045</v>
      </c>
      <c r="T8410" s="1" t="s">
        <v>32</v>
      </c>
      <c r="U8410" t="b">
        <v>0</v>
      </c>
    </row>
    <row r="8411" spans="1:21" x14ac:dyDescent="0.3">
      <c r="A8411">
        <v>8410</v>
      </c>
      <c r="B8411" s="1" t="s">
        <v>12373</v>
      </c>
      <c r="C8411">
        <v>5215751</v>
      </c>
      <c r="D8411" s="1" t="s">
        <v>56</v>
      </c>
      <c r="E8411">
        <v>40</v>
      </c>
      <c r="F8411" s="1" t="s">
        <v>23</v>
      </c>
      <c r="G8411" s="2">
        <v>44624</v>
      </c>
      <c r="H8411" s="1" t="str">
        <f t="shared" si="131"/>
        <v>Mar</v>
      </c>
      <c r="I8411" s="1" t="s">
        <v>24</v>
      </c>
      <c r="J8411" s="1" t="s">
        <v>57</v>
      </c>
      <c r="K8411" s="1" t="s">
        <v>2172</v>
      </c>
      <c r="L8411" s="1" t="s">
        <v>37</v>
      </c>
      <c r="M8411" s="1" t="s">
        <v>38</v>
      </c>
      <c r="N8411">
        <v>1</v>
      </c>
      <c r="O8411" s="1" t="s">
        <v>29</v>
      </c>
      <c r="P8411">
        <v>799</v>
      </c>
      <c r="Q8411" s="1" t="s">
        <v>7099</v>
      </c>
      <c r="R8411" s="1" t="s">
        <v>75</v>
      </c>
      <c r="S8411">
        <v>533429</v>
      </c>
      <c r="T8411" s="1" t="s">
        <v>32</v>
      </c>
      <c r="U8411" t="b">
        <v>0</v>
      </c>
    </row>
    <row r="8412" spans="1:21" x14ac:dyDescent="0.3">
      <c r="A8412">
        <v>8411</v>
      </c>
      <c r="B8412" s="1" t="s">
        <v>12374</v>
      </c>
      <c r="C8412">
        <v>5740133</v>
      </c>
      <c r="D8412" s="1" t="s">
        <v>22</v>
      </c>
      <c r="E8412">
        <v>45</v>
      </c>
      <c r="F8412" s="1" t="s">
        <v>23</v>
      </c>
      <c r="G8412" s="2">
        <v>44624</v>
      </c>
      <c r="H8412" s="1" t="str">
        <f t="shared" si="131"/>
        <v>Mar</v>
      </c>
      <c r="I8412" s="1" t="s">
        <v>24</v>
      </c>
      <c r="J8412" s="1" t="s">
        <v>57</v>
      </c>
      <c r="K8412" s="1" t="s">
        <v>781</v>
      </c>
      <c r="L8412" s="1" t="s">
        <v>27</v>
      </c>
      <c r="M8412" s="1" t="s">
        <v>50</v>
      </c>
      <c r="N8412">
        <v>1</v>
      </c>
      <c r="O8412" s="1" t="s">
        <v>29</v>
      </c>
      <c r="P8412">
        <v>399</v>
      </c>
      <c r="Q8412" s="1" t="s">
        <v>90</v>
      </c>
      <c r="R8412" s="1" t="s">
        <v>91</v>
      </c>
      <c r="S8412">
        <v>500039</v>
      </c>
      <c r="T8412" s="1" t="s">
        <v>32</v>
      </c>
      <c r="U8412" t="b">
        <v>0</v>
      </c>
    </row>
    <row r="8413" spans="1:21" x14ac:dyDescent="0.3">
      <c r="A8413">
        <v>8412</v>
      </c>
      <c r="B8413" s="1" t="s">
        <v>12375</v>
      </c>
      <c r="C8413">
        <v>3621163</v>
      </c>
      <c r="D8413" s="1" t="s">
        <v>56</v>
      </c>
      <c r="E8413">
        <v>78</v>
      </c>
      <c r="F8413" s="1" t="s">
        <v>42</v>
      </c>
      <c r="G8413" s="2">
        <v>44624</v>
      </c>
      <c r="H8413" s="1" t="str">
        <f t="shared" si="131"/>
        <v>Mar</v>
      </c>
      <c r="I8413" s="1" t="s">
        <v>24</v>
      </c>
      <c r="J8413" s="1" t="s">
        <v>67</v>
      </c>
      <c r="K8413" s="1" t="s">
        <v>12376</v>
      </c>
      <c r="L8413" s="1" t="s">
        <v>37</v>
      </c>
      <c r="M8413" s="1" t="s">
        <v>114</v>
      </c>
      <c r="N8413">
        <v>1</v>
      </c>
      <c r="O8413" s="1" t="s">
        <v>29</v>
      </c>
      <c r="P8413">
        <v>1099</v>
      </c>
      <c r="Q8413" s="1" t="s">
        <v>64</v>
      </c>
      <c r="R8413" s="1" t="s">
        <v>65</v>
      </c>
      <c r="S8413">
        <v>560076</v>
      </c>
      <c r="T8413" s="1" t="s">
        <v>32</v>
      </c>
      <c r="U8413" t="b">
        <v>0</v>
      </c>
    </row>
    <row r="8414" spans="1:21" x14ac:dyDescent="0.3">
      <c r="A8414">
        <v>8413</v>
      </c>
      <c r="B8414" s="1" t="s">
        <v>12377</v>
      </c>
      <c r="C8414">
        <v>3121157</v>
      </c>
      <c r="D8414" s="1" t="s">
        <v>56</v>
      </c>
      <c r="E8414">
        <v>49</v>
      </c>
      <c r="F8414" s="1" t="s">
        <v>23</v>
      </c>
      <c r="G8414" s="2">
        <v>44624</v>
      </c>
      <c r="H8414" s="1" t="str">
        <f t="shared" si="131"/>
        <v>Mar</v>
      </c>
      <c r="I8414" s="1" t="s">
        <v>24</v>
      </c>
      <c r="J8414" s="1" t="s">
        <v>57</v>
      </c>
      <c r="K8414" s="1" t="s">
        <v>5623</v>
      </c>
      <c r="L8414" s="1" t="s">
        <v>59</v>
      </c>
      <c r="M8414" s="1" t="s">
        <v>71</v>
      </c>
      <c r="N8414">
        <v>1</v>
      </c>
      <c r="O8414" s="1" t="s">
        <v>29</v>
      </c>
      <c r="P8414">
        <v>956</v>
      </c>
      <c r="Q8414" s="1" t="s">
        <v>45</v>
      </c>
      <c r="R8414" s="1" t="s">
        <v>46</v>
      </c>
      <c r="S8414">
        <v>700035</v>
      </c>
      <c r="T8414" s="1" t="s">
        <v>32</v>
      </c>
      <c r="U8414" t="b">
        <v>0</v>
      </c>
    </row>
    <row r="8415" spans="1:21" x14ac:dyDescent="0.3">
      <c r="A8415">
        <v>8414</v>
      </c>
      <c r="B8415" s="1" t="s">
        <v>12377</v>
      </c>
      <c r="C8415">
        <v>3121157</v>
      </c>
      <c r="D8415" s="1" t="s">
        <v>22</v>
      </c>
      <c r="E8415">
        <v>40</v>
      </c>
      <c r="F8415" s="1" t="s">
        <v>23</v>
      </c>
      <c r="G8415" s="2">
        <v>44624</v>
      </c>
      <c r="H8415" s="1" t="str">
        <f t="shared" si="131"/>
        <v>Mar</v>
      </c>
      <c r="I8415" s="1" t="s">
        <v>24</v>
      </c>
      <c r="J8415" s="1" t="s">
        <v>67</v>
      </c>
      <c r="K8415" s="1" t="s">
        <v>12378</v>
      </c>
      <c r="L8415" s="1" t="s">
        <v>27</v>
      </c>
      <c r="M8415" s="1" t="s">
        <v>103</v>
      </c>
      <c r="N8415">
        <v>1</v>
      </c>
      <c r="O8415" s="1" t="s">
        <v>29</v>
      </c>
      <c r="P8415">
        <v>459</v>
      </c>
      <c r="Q8415" s="1" t="s">
        <v>2327</v>
      </c>
      <c r="R8415" s="1" t="s">
        <v>40</v>
      </c>
      <c r="S8415">
        <v>134109</v>
      </c>
      <c r="T8415" s="1" t="s">
        <v>32</v>
      </c>
      <c r="U8415" t="b">
        <v>0</v>
      </c>
    </row>
    <row r="8416" spans="1:21" x14ac:dyDescent="0.3">
      <c r="A8416">
        <v>8415</v>
      </c>
      <c r="B8416" s="1" t="s">
        <v>12379</v>
      </c>
      <c r="C8416">
        <v>4214253</v>
      </c>
      <c r="D8416" s="1" t="s">
        <v>22</v>
      </c>
      <c r="E8416">
        <v>58</v>
      </c>
      <c r="F8416" s="1" t="s">
        <v>42</v>
      </c>
      <c r="G8416" s="2">
        <v>44624</v>
      </c>
      <c r="H8416" s="1" t="str">
        <f t="shared" si="131"/>
        <v>Mar</v>
      </c>
      <c r="I8416" s="1" t="s">
        <v>24</v>
      </c>
      <c r="J8416" s="1" t="s">
        <v>48</v>
      </c>
      <c r="K8416" s="1" t="s">
        <v>12380</v>
      </c>
      <c r="L8416" s="1" t="s">
        <v>27</v>
      </c>
      <c r="M8416" s="1" t="s">
        <v>28</v>
      </c>
      <c r="N8416">
        <v>1</v>
      </c>
      <c r="O8416" s="1" t="s">
        <v>29</v>
      </c>
      <c r="P8416">
        <v>329</v>
      </c>
      <c r="Q8416" s="1" t="s">
        <v>5848</v>
      </c>
      <c r="R8416" s="1" t="s">
        <v>75</v>
      </c>
      <c r="S8416">
        <v>522503</v>
      </c>
      <c r="T8416" s="1" t="s">
        <v>32</v>
      </c>
      <c r="U8416" t="b">
        <v>0</v>
      </c>
    </row>
    <row r="8417" spans="1:21" x14ac:dyDescent="0.3">
      <c r="A8417">
        <v>8416</v>
      </c>
      <c r="B8417" s="1" t="s">
        <v>12381</v>
      </c>
      <c r="C8417">
        <v>5898611</v>
      </c>
      <c r="D8417" s="1" t="s">
        <v>22</v>
      </c>
      <c r="E8417">
        <v>41</v>
      </c>
      <c r="F8417" s="1" t="s">
        <v>23</v>
      </c>
      <c r="G8417" s="2">
        <v>44624</v>
      </c>
      <c r="H8417" s="1" t="str">
        <f t="shared" si="131"/>
        <v>Mar</v>
      </c>
      <c r="I8417" s="1" t="s">
        <v>24</v>
      </c>
      <c r="J8417" s="1" t="s">
        <v>25</v>
      </c>
      <c r="K8417" s="1" t="s">
        <v>12382</v>
      </c>
      <c r="L8417" s="1" t="s">
        <v>27</v>
      </c>
      <c r="M8417" s="1" t="s">
        <v>28</v>
      </c>
      <c r="N8417">
        <v>1</v>
      </c>
      <c r="O8417" s="1" t="s">
        <v>29</v>
      </c>
      <c r="P8417">
        <v>319</v>
      </c>
      <c r="Q8417" s="1" t="s">
        <v>182</v>
      </c>
      <c r="R8417" s="1" t="s">
        <v>75</v>
      </c>
      <c r="S8417">
        <v>524001</v>
      </c>
      <c r="T8417" s="1" t="s">
        <v>32</v>
      </c>
      <c r="U8417" t="b">
        <v>0</v>
      </c>
    </row>
    <row r="8418" spans="1:21" x14ac:dyDescent="0.3">
      <c r="A8418">
        <v>8417</v>
      </c>
      <c r="B8418" s="1" t="s">
        <v>12383</v>
      </c>
      <c r="C8418">
        <v>4601489</v>
      </c>
      <c r="D8418" s="1" t="s">
        <v>22</v>
      </c>
      <c r="E8418">
        <v>76</v>
      </c>
      <c r="F8418" s="1" t="s">
        <v>42</v>
      </c>
      <c r="G8418" s="2">
        <v>44624</v>
      </c>
      <c r="H8418" s="1" t="str">
        <f t="shared" si="131"/>
        <v>Mar</v>
      </c>
      <c r="I8418" s="1" t="s">
        <v>24</v>
      </c>
      <c r="J8418" s="1" t="s">
        <v>35</v>
      </c>
      <c r="K8418" s="1" t="s">
        <v>3406</v>
      </c>
      <c r="L8418" s="1" t="s">
        <v>37</v>
      </c>
      <c r="M8418" s="1" t="s">
        <v>28</v>
      </c>
      <c r="N8418">
        <v>1</v>
      </c>
      <c r="O8418" s="1" t="s">
        <v>29</v>
      </c>
      <c r="P8418">
        <v>627</v>
      </c>
      <c r="Q8418" s="1" t="s">
        <v>64</v>
      </c>
      <c r="R8418" s="1" t="s">
        <v>65</v>
      </c>
      <c r="S8418">
        <v>560066</v>
      </c>
      <c r="T8418" s="1" t="s">
        <v>32</v>
      </c>
      <c r="U8418" t="b">
        <v>0</v>
      </c>
    </row>
    <row r="8419" spans="1:21" x14ac:dyDescent="0.3">
      <c r="A8419">
        <v>8418</v>
      </c>
      <c r="B8419" s="1" t="s">
        <v>12384</v>
      </c>
      <c r="C8419">
        <v>225425</v>
      </c>
      <c r="D8419" s="1" t="s">
        <v>56</v>
      </c>
      <c r="E8419">
        <v>28</v>
      </c>
      <c r="F8419" s="1" t="s">
        <v>34</v>
      </c>
      <c r="G8419" s="2">
        <v>44624</v>
      </c>
      <c r="H8419" s="1" t="str">
        <f t="shared" si="131"/>
        <v>Mar</v>
      </c>
      <c r="I8419" s="1" t="s">
        <v>24</v>
      </c>
      <c r="J8419" s="1" t="s">
        <v>25</v>
      </c>
      <c r="K8419" s="1" t="s">
        <v>2600</v>
      </c>
      <c r="L8419" s="1" t="s">
        <v>37</v>
      </c>
      <c r="M8419" s="1" t="s">
        <v>71</v>
      </c>
      <c r="N8419">
        <v>1</v>
      </c>
      <c r="O8419" s="1" t="s">
        <v>29</v>
      </c>
      <c r="P8419">
        <v>1099</v>
      </c>
      <c r="Q8419" s="1" t="s">
        <v>861</v>
      </c>
      <c r="R8419" s="1" t="s">
        <v>138</v>
      </c>
      <c r="S8419">
        <v>248003</v>
      </c>
      <c r="T8419" s="1" t="s">
        <v>32</v>
      </c>
      <c r="U8419" t="b">
        <v>0</v>
      </c>
    </row>
    <row r="8420" spans="1:21" x14ac:dyDescent="0.3">
      <c r="A8420">
        <v>8419</v>
      </c>
      <c r="B8420" s="1" t="s">
        <v>12385</v>
      </c>
      <c r="C8420">
        <v>1465225</v>
      </c>
      <c r="D8420" s="1" t="s">
        <v>56</v>
      </c>
      <c r="E8420">
        <v>40</v>
      </c>
      <c r="F8420" s="1" t="s">
        <v>23</v>
      </c>
      <c r="G8420" s="2">
        <v>44624</v>
      </c>
      <c r="H8420" s="1" t="str">
        <f t="shared" si="131"/>
        <v>Mar</v>
      </c>
      <c r="I8420" s="1" t="s">
        <v>24</v>
      </c>
      <c r="J8420" s="1" t="s">
        <v>67</v>
      </c>
      <c r="K8420" s="1" t="s">
        <v>507</v>
      </c>
      <c r="L8420" s="1" t="s">
        <v>37</v>
      </c>
      <c r="M8420" s="1" t="s">
        <v>38</v>
      </c>
      <c r="N8420">
        <v>1</v>
      </c>
      <c r="O8420" s="1" t="s">
        <v>29</v>
      </c>
      <c r="P8420">
        <v>1442</v>
      </c>
      <c r="Q8420" s="1" t="s">
        <v>282</v>
      </c>
      <c r="R8420" s="1" t="s">
        <v>116</v>
      </c>
      <c r="S8420">
        <v>201301</v>
      </c>
      <c r="T8420" s="1" t="s">
        <v>32</v>
      </c>
      <c r="U8420" t="b">
        <v>0</v>
      </c>
    </row>
    <row r="8421" spans="1:21" x14ac:dyDescent="0.3">
      <c r="A8421">
        <v>8420</v>
      </c>
      <c r="B8421" s="1" t="s">
        <v>12386</v>
      </c>
      <c r="C8421">
        <v>7154174</v>
      </c>
      <c r="D8421" s="1" t="s">
        <v>22</v>
      </c>
      <c r="E8421">
        <v>35</v>
      </c>
      <c r="F8421" s="1" t="s">
        <v>23</v>
      </c>
      <c r="G8421" s="2">
        <v>44624</v>
      </c>
      <c r="H8421" s="1" t="str">
        <f t="shared" si="131"/>
        <v>Mar</v>
      </c>
      <c r="I8421" s="1" t="s">
        <v>24</v>
      </c>
      <c r="J8421" s="1" t="s">
        <v>48</v>
      </c>
      <c r="K8421" s="1" t="s">
        <v>8852</v>
      </c>
      <c r="L8421" s="1" t="s">
        <v>27</v>
      </c>
      <c r="M8421" s="1" t="s">
        <v>28</v>
      </c>
      <c r="N8421">
        <v>1</v>
      </c>
      <c r="O8421" s="1" t="s">
        <v>29</v>
      </c>
      <c r="P8421">
        <v>458</v>
      </c>
      <c r="Q8421" s="1" t="s">
        <v>5815</v>
      </c>
      <c r="R8421" s="1" t="s">
        <v>105</v>
      </c>
      <c r="S8421">
        <v>302003</v>
      </c>
      <c r="T8421" s="1" t="s">
        <v>32</v>
      </c>
      <c r="U8421" t="b">
        <v>0</v>
      </c>
    </row>
    <row r="8422" spans="1:21" x14ac:dyDescent="0.3">
      <c r="A8422">
        <v>8421</v>
      </c>
      <c r="B8422" s="1" t="s">
        <v>12387</v>
      </c>
      <c r="C8422">
        <v>415189</v>
      </c>
      <c r="D8422" s="1" t="s">
        <v>22</v>
      </c>
      <c r="E8422">
        <v>18</v>
      </c>
      <c r="F8422" s="1" t="s">
        <v>34</v>
      </c>
      <c r="G8422" s="2">
        <v>44624</v>
      </c>
      <c r="H8422" s="1" t="str">
        <f t="shared" si="131"/>
        <v>Mar</v>
      </c>
      <c r="I8422" s="1" t="s">
        <v>24</v>
      </c>
      <c r="J8422" s="1" t="s">
        <v>48</v>
      </c>
      <c r="K8422" s="1" t="s">
        <v>1552</v>
      </c>
      <c r="L8422" s="1" t="s">
        <v>514</v>
      </c>
      <c r="M8422" s="1" t="s">
        <v>71</v>
      </c>
      <c r="N8422">
        <v>1</v>
      </c>
      <c r="O8422" s="1" t="s">
        <v>29</v>
      </c>
      <c r="P8422">
        <v>721</v>
      </c>
      <c r="Q8422" s="1" t="s">
        <v>95</v>
      </c>
      <c r="R8422" s="1" t="s">
        <v>96</v>
      </c>
      <c r="S8422">
        <v>110030</v>
      </c>
      <c r="T8422" s="1" t="s">
        <v>32</v>
      </c>
      <c r="U8422" t="b">
        <v>0</v>
      </c>
    </row>
    <row r="8423" spans="1:21" x14ac:dyDescent="0.3">
      <c r="A8423">
        <v>8422</v>
      </c>
      <c r="B8423" s="1" t="s">
        <v>12388</v>
      </c>
      <c r="C8423">
        <v>5678649</v>
      </c>
      <c r="D8423" s="1" t="s">
        <v>22</v>
      </c>
      <c r="E8423">
        <v>68</v>
      </c>
      <c r="F8423" s="1" t="s">
        <v>42</v>
      </c>
      <c r="G8423" s="2">
        <v>44624</v>
      </c>
      <c r="H8423" s="1" t="str">
        <f t="shared" si="131"/>
        <v>Mar</v>
      </c>
      <c r="I8423" s="1" t="s">
        <v>24</v>
      </c>
      <c r="J8423" s="1" t="s">
        <v>25</v>
      </c>
      <c r="K8423" s="1" t="s">
        <v>12389</v>
      </c>
      <c r="L8423" s="1" t="s">
        <v>27</v>
      </c>
      <c r="M8423" s="1" t="s">
        <v>44</v>
      </c>
      <c r="N8423">
        <v>1</v>
      </c>
      <c r="O8423" s="1" t="s">
        <v>29</v>
      </c>
      <c r="P8423">
        <v>277</v>
      </c>
      <c r="Q8423" s="1" t="s">
        <v>4153</v>
      </c>
      <c r="R8423" s="1" t="s">
        <v>52</v>
      </c>
      <c r="S8423">
        <v>629003</v>
      </c>
      <c r="T8423" s="1" t="s">
        <v>32</v>
      </c>
      <c r="U8423" t="b">
        <v>0</v>
      </c>
    </row>
    <row r="8424" spans="1:21" x14ac:dyDescent="0.3">
      <c r="A8424">
        <v>8423</v>
      </c>
      <c r="B8424" s="1" t="s">
        <v>12388</v>
      </c>
      <c r="C8424">
        <v>5678649</v>
      </c>
      <c r="D8424" s="1" t="s">
        <v>22</v>
      </c>
      <c r="E8424">
        <v>29</v>
      </c>
      <c r="F8424" s="1" t="s">
        <v>34</v>
      </c>
      <c r="G8424" s="2">
        <v>44624</v>
      </c>
      <c r="H8424" s="1" t="str">
        <f t="shared" si="131"/>
        <v>Mar</v>
      </c>
      <c r="I8424" s="1" t="s">
        <v>233</v>
      </c>
      <c r="J8424" s="1" t="s">
        <v>25</v>
      </c>
      <c r="K8424" s="1" t="s">
        <v>12390</v>
      </c>
      <c r="L8424" s="1" t="s">
        <v>27</v>
      </c>
      <c r="M8424" s="1" t="s">
        <v>71</v>
      </c>
      <c r="N8424">
        <v>1</v>
      </c>
      <c r="O8424" s="1" t="s">
        <v>29</v>
      </c>
      <c r="P8424">
        <v>292</v>
      </c>
      <c r="Q8424" s="1" t="s">
        <v>90</v>
      </c>
      <c r="R8424" s="1" t="s">
        <v>91</v>
      </c>
      <c r="S8424">
        <v>500060</v>
      </c>
      <c r="T8424" s="1" t="s">
        <v>32</v>
      </c>
      <c r="U8424" t="b">
        <v>0</v>
      </c>
    </row>
    <row r="8425" spans="1:21" x14ac:dyDescent="0.3">
      <c r="A8425">
        <v>8424</v>
      </c>
      <c r="B8425" s="1" t="s">
        <v>12391</v>
      </c>
      <c r="C8425">
        <v>3442669</v>
      </c>
      <c r="D8425" s="1" t="s">
        <v>22</v>
      </c>
      <c r="E8425">
        <v>21</v>
      </c>
      <c r="F8425" s="1" t="s">
        <v>34</v>
      </c>
      <c r="G8425" s="2">
        <v>44624</v>
      </c>
      <c r="H8425" s="1" t="str">
        <f t="shared" si="131"/>
        <v>Mar</v>
      </c>
      <c r="I8425" s="1" t="s">
        <v>24</v>
      </c>
      <c r="J8425" s="1" t="s">
        <v>25</v>
      </c>
      <c r="K8425" s="1" t="s">
        <v>995</v>
      </c>
      <c r="L8425" s="1" t="s">
        <v>37</v>
      </c>
      <c r="M8425" s="1" t="s">
        <v>28</v>
      </c>
      <c r="N8425">
        <v>1</v>
      </c>
      <c r="O8425" s="1" t="s">
        <v>29</v>
      </c>
      <c r="P8425">
        <v>799</v>
      </c>
      <c r="Q8425" s="1" t="s">
        <v>1319</v>
      </c>
      <c r="R8425" s="1" t="s">
        <v>40</v>
      </c>
      <c r="S8425">
        <v>121002</v>
      </c>
      <c r="T8425" s="1" t="s">
        <v>32</v>
      </c>
      <c r="U8425" t="b">
        <v>0</v>
      </c>
    </row>
    <row r="8426" spans="1:21" x14ac:dyDescent="0.3">
      <c r="A8426">
        <v>8425</v>
      </c>
      <c r="B8426" s="1" t="s">
        <v>12392</v>
      </c>
      <c r="C8426">
        <v>9885098</v>
      </c>
      <c r="D8426" s="1" t="s">
        <v>22</v>
      </c>
      <c r="E8426">
        <v>57</v>
      </c>
      <c r="F8426" s="1" t="s">
        <v>42</v>
      </c>
      <c r="G8426" s="2">
        <v>44624</v>
      </c>
      <c r="H8426" s="1" t="str">
        <f t="shared" si="131"/>
        <v>Mar</v>
      </c>
      <c r="I8426" s="1" t="s">
        <v>24</v>
      </c>
      <c r="J8426" s="1" t="s">
        <v>48</v>
      </c>
      <c r="K8426" s="1" t="s">
        <v>1288</v>
      </c>
      <c r="L8426" s="1" t="s">
        <v>37</v>
      </c>
      <c r="M8426" s="1" t="s">
        <v>28</v>
      </c>
      <c r="N8426">
        <v>1</v>
      </c>
      <c r="O8426" s="1" t="s">
        <v>29</v>
      </c>
      <c r="P8426">
        <v>1257</v>
      </c>
      <c r="Q8426" s="1" t="s">
        <v>115</v>
      </c>
      <c r="R8426" s="1" t="s">
        <v>116</v>
      </c>
      <c r="S8426">
        <v>226006</v>
      </c>
      <c r="T8426" s="1" t="s">
        <v>32</v>
      </c>
      <c r="U8426" t="b">
        <v>0</v>
      </c>
    </row>
    <row r="8427" spans="1:21" x14ac:dyDescent="0.3">
      <c r="A8427">
        <v>8426</v>
      </c>
      <c r="B8427" s="1" t="s">
        <v>12393</v>
      </c>
      <c r="C8427">
        <v>3060439</v>
      </c>
      <c r="D8427" s="1" t="s">
        <v>56</v>
      </c>
      <c r="E8427">
        <v>26</v>
      </c>
      <c r="F8427" s="1" t="s">
        <v>34</v>
      </c>
      <c r="G8427" s="2">
        <v>44624</v>
      </c>
      <c r="H8427" s="1" t="str">
        <f t="shared" si="131"/>
        <v>Mar</v>
      </c>
      <c r="I8427" s="1" t="s">
        <v>24</v>
      </c>
      <c r="J8427" s="1" t="s">
        <v>67</v>
      </c>
      <c r="K8427" s="1" t="s">
        <v>1360</v>
      </c>
      <c r="L8427" s="1" t="s">
        <v>37</v>
      </c>
      <c r="M8427" s="1" t="s">
        <v>44</v>
      </c>
      <c r="N8427">
        <v>1</v>
      </c>
      <c r="O8427" s="1" t="s">
        <v>29</v>
      </c>
      <c r="P8427">
        <v>597</v>
      </c>
      <c r="Q8427" s="1" t="s">
        <v>351</v>
      </c>
      <c r="R8427" s="1" t="s">
        <v>65</v>
      </c>
      <c r="S8427">
        <v>570030</v>
      </c>
      <c r="T8427" s="1" t="s">
        <v>32</v>
      </c>
      <c r="U8427" t="b">
        <v>0</v>
      </c>
    </row>
    <row r="8428" spans="1:21" x14ac:dyDescent="0.3">
      <c r="A8428">
        <v>8427</v>
      </c>
      <c r="B8428" s="1" t="s">
        <v>12394</v>
      </c>
      <c r="C8428">
        <v>8350246</v>
      </c>
      <c r="D8428" s="1" t="s">
        <v>56</v>
      </c>
      <c r="E8428">
        <v>42</v>
      </c>
      <c r="F8428" s="1" t="s">
        <v>23</v>
      </c>
      <c r="G8428" s="2">
        <v>44624</v>
      </c>
      <c r="H8428" s="1" t="str">
        <f t="shared" si="131"/>
        <v>Mar</v>
      </c>
      <c r="I8428" s="1" t="s">
        <v>24</v>
      </c>
      <c r="J8428" s="1" t="s">
        <v>25</v>
      </c>
      <c r="K8428" s="1" t="s">
        <v>1957</v>
      </c>
      <c r="L8428" s="1" t="s">
        <v>59</v>
      </c>
      <c r="M8428" s="1" t="s">
        <v>38</v>
      </c>
      <c r="N8428">
        <v>1</v>
      </c>
      <c r="O8428" s="1" t="s">
        <v>29</v>
      </c>
      <c r="P8428">
        <v>771</v>
      </c>
      <c r="Q8428" s="1" t="s">
        <v>149</v>
      </c>
      <c r="R8428" s="1" t="s">
        <v>150</v>
      </c>
      <c r="S8428">
        <v>380004</v>
      </c>
      <c r="T8428" s="1" t="s">
        <v>32</v>
      </c>
      <c r="U8428" t="b">
        <v>0</v>
      </c>
    </row>
    <row r="8429" spans="1:21" x14ac:dyDescent="0.3">
      <c r="A8429">
        <v>8428</v>
      </c>
      <c r="B8429" s="1" t="s">
        <v>12395</v>
      </c>
      <c r="C8429">
        <v>9705</v>
      </c>
      <c r="D8429" s="1" t="s">
        <v>22</v>
      </c>
      <c r="E8429">
        <v>19</v>
      </c>
      <c r="F8429" s="1" t="s">
        <v>34</v>
      </c>
      <c r="G8429" s="2">
        <v>44624</v>
      </c>
      <c r="H8429" s="1" t="str">
        <f t="shared" si="131"/>
        <v>Mar</v>
      </c>
      <c r="I8429" s="1" t="s">
        <v>24</v>
      </c>
      <c r="J8429" s="1" t="s">
        <v>48</v>
      </c>
      <c r="K8429" s="1" t="s">
        <v>12396</v>
      </c>
      <c r="L8429" s="1" t="s">
        <v>27</v>
      </c>
      <c r="M8429" s="1" t="s">
        <v>28</v>
      </c>
      <c r="N8429">
        <v>1</v>
      </c>
      <c r="O8429" s="1" t="s">
        <v>29</v>
      </c>
      <c r="P8429">
        <v>736</v>
      </c>
      <c r="Q8429" s="1" t="s">
        <v>546</v>
      </c>
      <c r="R8429" s="1" t="s">
        <v>61</v>
      </c>
      <c r="S8429">
        <v>431005</v>
      </c>
      <c r="T8429" s="1" t="s">
        <v>32</v>
      </c>
      <c r="U8429" t="b">
        <v>0</v>
      </c>
    </row>
    <row r="8430" spans="1:21" x14ac:dyDescent="0.3">
      <c r="A8430">
        <v>8429</v>
      </c>
      <c r="B8430" s="1" t="s">
        <v>12397</v>
      </c>
      <c r="C8430">
        <v>8189819</v>
      </c>
      <c r="D8430" s="1" t="s">
        <v>56</v>
      </c>
      <c r="E8430">
        <v>78</v>
      </c>
      <c r="F8430" s="1" t="s">
        <v>42</v>
      </c>
      <c r="G8430" s="2">
        <v>44624</v>
      </c>
      <c r="H8430" s="1" t="str">
        <f t="shared" si="131"/>
        <v>Mar</v>
      </c>
      <c r="I8430" s="1" t="s">
        <v>24</v>
      </c>
      <c r="J8430" s="1" t="s">
        <v>48</v>
      </c>
      <c r="K8430" s="1" t="s">
        <v>8631</v>
      </c>
      <c r="L8430" s="1" t="s">
        <v>37</v>
      </c>
      <c r="M8430" s="1" t="s">
        <v>71</v>
      </c>
      <c r="N8430">
        <v>1</v>
      </c>
      <c r="O8430" s="1" t="s">
        <v>29</v>
      </c>
      <c r="P8430">
        <v>969</v>
      </c>
      <c r="Q8430" s="1" t="s">
        <v>5382</v>
      </c>
      <c r="R8430" s="1" t="s">
        <v>31</v>
      </c>
      <c r="S8430">
        <v>144601</v>
      </c>
      <c r="T8430" s="1" t="s">
        <v>32</v>
      </c>
      <c r="U8430" t="b">
        <v>0</v>
      </c>
    </row>
    <row r="8431" spans="1:21" x14ac:dyDescent="0.3">
      <c r="A8431">
        <v>8430</v>
      </c>
      <c r="B8431" s="1" t="s">
        <v>12398</v>
      </c>
      <c r="C8431">
        <v>6132241</v>
      </c>
      <c r="D8431" s="1" t="s">
        <v>56</v>
      </c>
      <c r="E8431">
        <v>29</v>
      </c>
      <c r="F8431" s="1" t="s">
        <v>34</v>
      </c>
      <c r="G8431" s="2">
        <v>44624</v>
      </c>
      <c r="H8431" s="1" t="str">
        <f t="shared" si="131"/>
        <v>Mar</v>
      </c>
      <c r="I8431" s="1" t="s">
        <v>233</v>
      </c>
      <c r="J8431" s="1" t="s">
        <v>48</v>
      </c>
      <c r="K8431" s="1" t="s">
        <v>12399</v>
      </c>
      <c r="L8431" s="1" t="s">
        <v>37</v>
      </c>
      <c r="M8431" s="1" t="s">
        <v>44</v>
      </c>
      <c r="N8431">
        <v>1</v>
      </c>
      <c r="O8431" s="1" t="s">
        <v>29</v>
      </c>
      <c r="P8431">
        <v>654</v>
      </c>
      <c r="Q8431" s="1" t="s">
        <v>140</v>
      </c>
      <c r="R8431" s="1" t="s">
        <v>52</v>
      </c>
      <c r="S8431">
        <v>600039</v>
      </c>
      <c r="T8431" s="1" t="s">
        <v>32</v>
      </c>
      <c r="U8431" t="b">
        <v>0</v>
      </c>
    </row>
    <row r="8432" spans="1:21" x14ac:dyDescent="0.3">
      <c r="A8432">
        <v>8431</v>
      </c>
      <c r="B8432" s="1" t="s">
        <v>12400</v>
      </c>
      <c r="C8432">
        <v>2932267</v>
      </c>
      <c r="D8432" s="1" t="s">
        <v>56</v>
      </c>
      <c r="E8432">
        <v>20</v>
      </c>
      <c r="F8432" s="1" t="s">
        <v>34</v>
      </c>
      <c r="G8432" s="2">
        <v>44624</v>
      </c>
      <c r="H8432" s="1" t="str">
        <f t="shared" si="131"/>
        <v>Mar</v>
      </c>
      <c r="I8432" s="1" t="s">
        <v>24</v>
      </c>
      <c r="J8432" s="1" t="s">
        <v>93</v>
      </c>
      <c r="K8432" s="1" t="s">
        <v>1584</v>
      </c>
      <c r="L8432" s="1" t="s">
        <v>37</v>
      </c>
      <c r="M8432" s="1" t="s">
        <v>28</v>
      </c>
      <c r="N8432">
        <v>1</v>
      </c>
      <c r="O8432" s="1" t="s">
        <v>29</v>
      </c>
      <c r="P8432">
        <v>788</v>
      </c>
      <c r="Q8432" s="1" t="s">
        <v>305</v>
      </c>
      <c r="R8432" s="1" t="s">
        <v>75</v>
      </c>
      <c r="S8432">
        <v>530012</v>
      </c>
      <c r="T8432" s="1" t="s">
        <v>32</v>
      </c>
      <c r="U8432" t="b">
        <v>0</v>
      </c>
    </row>
    <row r="8433" spans="1:21" x14ac:dyDescent="0.3">
      <c r="A8433">
        <v>8432</v>
      </c>
      <c r="B8433" s="1" t="s">
        <v>12401</v>
      </c>
      <c r="C8433">
        <v>8345153</v>
      </c>
      <c r="D8433" s="1" t="s">
        <v>56</v>
      </c>
      <c r="E8433">
        <v>58</v>
      </c>
      <c r="F8433" s="1" t="s">
        <v>42</v>
      </c>
      <c r="G8433" s="2">
        <v>44624</v>
      </c>
      <c r="H8433" s="1" t="str">
        <f t="shared" si="131"/>
        <v>Mar</v>
      </c>
      <c r="I8433" s="1" t="s">
        <v>24</v>
      </c>
      <c r="J8433" s="1" t="s">
        <v>25</v>
      </c>
      <c r="K8433" s="1" t="s">
        <v>1820</v>
      </c>
      <c r="L8433" s="1" t="s">
        <v>37</v>
      </c>
      <c r="M8433" s="1" t="s">
        <v>44</v>
      </c>
      <c r="N8433">
        <v>1</v>
      </c>
      <c r="O8433" s="1" t="s">
        <v>29</v>
      </c>
      <c r="P8433">
        <v>999</v>
      </c>
      <c r="Q8433" s="1" t="s">
        <v>505</v>
      </c>
      <c r="R8433" s="1" t="s">
        <v>116</v>
      </c>
      <c r="S8433">
        <v>250004</v>
      </c>
      <c r="T8433" s="1" t="s">
        <v>32</v>
      </c>
      <c r="U8433" t="b">
        <v>0</v>
      </c>
    </row>
    <row r="8434" spans="1:21" x14ac:dyDescent="0.3">
      <c r="A8434">
        <v>8433</v>
      </c>
      <c r="B8434" s="1" t="s">
        <v>12402</v>
      </c>
      <c r="C8434">
        <v>1995298</v>
      </c>
      <c r="D8434" s="1" t="s">
        <v>22</v>
      </c>
      <c r="E8434">
        <v>37</v>
      </c>
      <c r="F8434" s="1" t="s">
        <v>23</v>
      </c>
      <c r="G8434" s="2">
        <v>44624</v>
      </c>
      <c r="H8434" s="1" t="str">
        <f t="shared" si="131"/>
        <v>Mar</v>
      </c>
      <c r="I8434" s="1" t="s">
        <v>24</v>
      </c>
      <c r="J8434" s="1" t="s">
        <v>48</v>
      </c>
      <c r="K8434" s="1" t="s">
        <v>4357</v>
      </c>
      <c r="L8434" s="1" t="s">
        <v>37</v>
      </c>
      <c r="M8434" s="1" t="s">
        <v>71</v>
      </c>
      <c r="N8434">
        <v>1</v>
      </c>
      <c r="O8434" s="1" t="s">
        <v>29</v>
      </c>
      <c r="P8434">
        <v>799</v>
      </c>
      <c r="Q8434" s="1" t="s">
        <v>834</v>
      </c>
      <c r="R8434" s="1" t="s">
        <v>96</v>
      </c>
      <c r="S8434">
        <v>110026</v>
      </c>
      <c r="T8434" s="1" t="s">
        <v>32</v>
      </c>
      <c r="U8434" t="b">
        <v>0</v>
      </c>
    </row>
    <row r="8435" spans="1:21" x14ac:dyDescent="0.3">
      <c r="A8435">
        <v>8434</v>
      </c>
      <c r="B8435" s="1" t="s">
        <v>12403</v>
      </c>
      <c r="C8435">
        <v>4799531</v>
      </c>
      <c r="D8435" s="1" t="s">
        <v>56</v>
      </c>
      <c r="E8435">
        <v>64</v>
      </c>
      <c r="F8435" s="1" t="s">
        <v>42</v>
      </c>
      <c r="G8435" s="2">
        <v>44624</v>
      </c>
      <c r="H8435" s="1" t="str">
        <f t="shared" si="131"/>
        <v>Mar</v>
      </c>
      <c r="I8435" s="1" t="s">
        <v>24</v>
      </c>
      <c r="J8435" s="1" t="s">
        <v>48</v>
      </c>
      <c r="K8435" s="1" t="s">
        <v>709</v>
      </c>
      <c r="L8435" s="1" t="s">
        <v>59</v>
      </c>
      <c r="M8435" s="1" t="s">
        <v>50</v>
      </c>
      <c r="N8435">
        <v>1</v>
      </c>
      <c r="O8435" s="1" t="s">
        <v>29</v>
      </c>
      <c r="P8435">
        <v>786</v>
      </c>
      <c r="Q8435" s="1" t="s">
        <v>108</v>
      </c>
      <c r="R8435" s="1" t="s">
        <v>61</v>
      </c>
      <c r="S8435">
        <v>400059</v>
      </c>
      <c r="T8435" s="1" t="s">
        <v>32</v>
      </c>
      <c r="U8435" t="b">
        <v>0</v>
      </c>
    </row>
    <row r="8436" spans="1:21" x14ac:dyDescent="0.3">
      <c r="A8436">
        <v>8435</v>
      </c>
      <c r="B8436" s="1" t="s">
        <v>12404</v>
      </c>
      <c r="C8436">
        <v>2511160</v>
      </c>
      <c r="D8436" s="1" t="s">
        <v>22</v>
      </c>
      <c r="E8436">
        <v>26</v>
      </c>
      <c r="F8436" s="1" t="s">
        <v>34</v>
      </c>
      <c r="G8436" s="2">
        <v>44624</v>
      </c>
      <c r="H8436" s="1" t="str">
        <f t="shared" si="131"/>
        <v>Mar</v>
      </c>
      <c r="I8436" s="1" t="s">
        <v>291</v>
      </c>
      <c r="J8436" s="1" t="s">
        <v>67</v>
      </c>
      <c r="K8436" s="1" t="s">
        <v>5426</v>
      </c>
      <c r="L8436" s="1" t="s">
        <v>27</v>
      </c>
      <c r="M8436" s="1" t="s">
        <v>50</v>
      </c>
      <c r="N8436">
        <v>1</v>
      </c>
      <c r="O8436" s="1" t="s">
        <v>29</v>
      </c>
      <c r="P8436">
        <v>363</v>
      </c>
      <c r="Q8436" s="1" t="s">
        <v>64</v>
      </c>
      <c r="R8436" s="1" t="s">
        <v>65</v>
      </c>
      <c r="S8436">
        <v>560076</v>
      </c>
      <c r="T8436" s="1" t="s">
        <v>32</v>
      </c>
      <c r="U8436" t="b">
        <v>0</v>
      </c>
    </row>
    <row r="8437" spans="1:21" x14ac:dyDescent="0.3">
      <c r="A8437">
        <v>8436</v>
      </c>
      <c r="B8437" s="1" t="s">
        <v>12405</v>
      </c>
      <c r="C8437">
        <v>4846903</v>
      </c>
      <c r="D8437" s="1" t="s">
        <v>56</v>
      </c>
      <c r="E8437">
        <v>24</v>
      </c>
      <c r="F8437" s="1" t="s">
        <v>34</v>
      </c>
      <c r="G8437" s="2">
        <v>44624</v>
      </c>
      <c r="H8437" s="1" t="str">
        <f t="shared" si="131"/>
        <v>Mar</v>
      </c>
      <c r="I8437" s="1" t="s">
        <v>24</v>
      </c>
      <c r="J8437" s="1" t="s">
        <v>57</v>
      </c>
      <c r="K8437" s="1" t="s">
        <v>170</v>
      </c>
      <c r="L8437" s="1" t="s">
        <v>37</v>
      </c>
      <c r="M8437" s="1" t="s">
        <v>50</v>
      </c>
      <c r="N8437">
        <v>1</v>
      </c>
      <c r="O8437" s="1" t="s">
        <v>29</v>
      </c>
      <c r="P8437">
        <v>1163</v>
      </c>
      <c r="Q8437" s="1" t="s">
        <v>39</v>
      </c>
      <c r="R8437" s="1" t="s">
        <v>40</v>
      </c>
      <c r="S8437">
        <v>122002</v>
      </c>
      <c r="T8437" s="1" t="s">
        <v>32</v>
      </c>
      <c r="U8437" t="b">
        <v>0</v>
      </c>
    </row>
    <row r="8438" spans="1:21" x14ac:dyDescent="0.3">
      <c r="A8438">
        <v>8437</v>
      </c>
      <c r="B8438" s="1" t="s">
        <v>12406</v>
      </c>
      <c r="C8438">
        <v>665511</v>
      </c>
      <c r="D8438" s="1" t="s">
        <v>22</v>
      </c>
      <c r="E8438">
        <v>31</v>
      </c>
      <c r="F8438" s="1" t="s">
        <v>23</v>
      </c>
      <c r="G8438" s="2">
        <v>44624</v>
      </c>
      <c r="H8438" s="1" t="str">
        <f t="shared" si="131"/>
        <v>Mar</v>
      </c>
      <c r="I8438" s="1" t="s">
        <v>24</v>
      </c>
      <c r="J8438" s="1" t="s">
        <v>48</v>
      </c>
      <c r="K8438" s="1" t="s">
        <v>49</v>
      </c>
      <c r="L8438" s="1" t="s">
        <v>37</v>
      </c>
      <c r="M8438" s="1" t="s">
        <v>50</v>
      </c>
      <c r="N8438">
        <v>1</v>
      </c>
      <c r="O8438" s="1" t="s">
        <v>29</v>
      </c>
      <c r="P8438">
        <v>788</v>
      </c>
      <c r="Q8438" s="1" t="s">
        <v>108</v>
      </c>
      <c r="R8438" s="1" t="s">
        <v>61</v>
      </c>
      <c r="S8438">
        <v>400064</v>
      </c>
      <c r="T8438" s="1" t="s">
        <v>32</v>
      </c>
      <c r="U8438" t="b">
        <v>0</v>
      </c>
    </row>
    <row r="8439" spans="1:21" x14ac:dyDescent="0.3">
      <c r="A8439">
        <v>8438</v>
      </c>
      <c r="B8439" s="1" t="s">
        <v>12407</v>
      </c>
      <c r="C8439">
        <v>8830141</v>
      </c>
      <c r="D8439" s="1" t="s">
        <v>22</v>
      </c>
      <c r="E8439">
        <v>19</v>
      </c>
      <c r="F8439" s="1" t="s">
        <v>34</v>
      </c>
      <c r="G8439" s="2">
        <v>44624</v>
      </c>
      <c r="H8439" s="1" t="str">
        <f t="shared" si="131"/>
        <v>Mar</v>
      </c>
      <c r="I8439" s="1" t="s">
        <v>24</v>
      </c>
      <c r="J8439" s="1" t="s">
        <v>25</v>
      </c>
      <c r="K8439" s="1" t="s">
        <v>12408</v>
      </c>
      <c r="L8439" s="1" t="s">
        <v>27</v>
      </c>
      <c r="M8439" s="1" t="s">
        <v>103</v>
      </c>
      <c r="N8439">
        <v>1</v>
      </c>
      <c r="O8439" s="1" t="s">
        <v>29</v>
      </c>
      <c r="P8439">
        <v>299</v>
      </c>
      <c r="Q8439" s="1" t="s">
        <v>108</v>
      </c>
      <c r="R8439" s="1" t="s">
        <v>61</v>
      </c>
      <c r="S8439">
        <v>400084</v>
      </c>
      <c r="T8439" s="1" t="s">
        <v>32</v>
      </c>
      <c r="U8439" t="b">
        <v>0</v>
      </c>
    </row>
    <row r="8440" spans="1:21" x14ac:dyDescent="0.3">
      <c r="A8440">
        <v>8439</v>
      </c>
      <c r="B8440" s="1" t="s">
        <v>12409</v>
      </c>
      <c r="C8440">
        <v>9099550</v>
      </c>
      <c r="D8440" s="1" t="s">
        <v>22</v>
      </c>
      <c r="E8440">
        <v>48</v>
      </c>
      <c r="F8440" s="1" t="s">
        <v>23</v>
      </c>
      <c r="G8440" s="2">
        <v>44624</v>
      </c>
      <c r="H8440" s="1" t="str">
        <f t="shared" si="131"/>
        <v>Mar</v>
      </c>
      <c r="I8440" s="1" t="s">
        <v>24</v>
      </c>
      <c r="J8440" s="1" t="s">
        <v>25</v>
      </c>
      <c r="K8440" s="1" t="s">
        <v>3102</v>
      </c>
      <c r="L8440" s="1" t="s">
        <v>37</v>
      </c>
      <c r="M8440" s="1" t="s">
        <v>44</v>
      </c>
      <c r="N8440">
        <v>1</v>
      </c>
      <c r="O8440" s="1" t="s">
        <v>29</v>
      </c>
      <c r="P8440">
        <v>1133</v>
      </c>
      <c r="Q8440" s="1" t="s">
        <v>90</v>
      </c>
      <c r="R8440" s="1" t="s">
        <v>91</v>
      </c>
      <c r="S8440">
        <v>500018</v>
      </c>
      <c r="T8440" s="1" t="s">
        <v>32</v>
      </c>
      <c r="U8440" t="b">
        <v>0</v>
      </c>
    </row>
    <row r="8441" spans="1:21" x14ac:dyDescent="0.3">
      <c r="A8441">
        <v>8440</v>
      </c>
      <c r="B8441" s="1" t="s">
        <v>12410</v>
      </c>
      <c r="C8441">
        <v>5305628</v>
      </c>
      <c r="D8441" s="1" t="s">
        <v>22</v>
      </c>
      <c r="E8441">
        <v>27</v>
      </c>
      <c r="F8441" s="1" t="s">
        <v>34</v>
      </c>
      <c r="G8441" s="2">
        <v>44624</v>
      </c>
      <c r="H8441" s="1" t="str">
        <f t="shared" si="131"/>
        <v>Mar</v>
      </c>
      <c r="I8441" s="1" t="s">
        <v>24</v>
      </c>
      <c r="J8441" s="1" t="s">
        <v>25</v>
      </c>
      <c r="K8441" s="1" t="s">
        <v>5721</v>
      </c>
      <c r="L8441" s="1" t="s">
        <v>27</v>
      </c>
      <c r="M8441" s="1" t="s">
        <v>103</v>
      </c>
      <c r="N8441">
        <v>1</v>
      </c>
      <c r="O8441" s="1" t="s">
        <v>29</v>
      </c>
      <c r="P8441">
        <v>301</v>
      </c>
      <c r="Q8441" s="1" t="s">
        <v>363</v>
      </c>
      <c r="R8441" s="1" t="s">
        <v>61</v>
      </c>
      <c r="S8441">
        <v>400615</v>
      </c>
      <c r="T8441" s="1" t="s">
        <v>32</v>
      </c>
      <c r="U8441" t="b">
        <v>0</v>
      </c>
    </row>
    <row r="8442" spans="1:21" x14ac:dyDescent="0.3">
      <c r="A8442">
        <v>8441</v>
      </c>
      <c r="B8442" s="1" t="s">
        <v>12410</v>
      </c>
      <c r="C8442">
        <v>5305628</v>
      </c>
      <c r="D8442" s="1" t="s">
        <v>22</v>
      </c>
      <c r="E8442">
        <v>30</v>
      </c>
      <c r="F8442" s="1" t="s">
        <v>23</v>
      </c>
      <c r="G8442" s="2">
        <v>44624</v>
      </c>
      <c r="H8442" s="1" t="str">
        <f t="shared" si="131"/>
        <v>Mar</v>
      </c>
      <c r="I8442" s="1" t="s">
        <v>24</v>
      </c>
      <c r="J8442" s="1" t="s">
        <v>25</v>
      </c>
      <c r="K8442" s="1" t="s">
        <v>11264</v>
      </c>
      <c r="L8442" s="1" t="s">
        <v>27</v>
      </c>
      <c r="M8442" s="1" t="s">
        <v>103</v>
      </c>
      <c r="N8442">
        <v>1</v>
      </c>
      <c r="O8442" s="1" t="s">
        <v>29</v>
      </c>
      <c r="P8442">
        <v>518</v>
      </c>
      <c r="Q8442" s="1" t="s">
        <v>6632</v>
      </c>
      <c r="R8442" s="1" t="s">
        <v>65</v>
      </c>
      <c r="S8442">
        <v>580020</v>
      </c>
      <c r="T8442" s="1" t="s">
        <v>32</v>
      </c>
      <c r="U8442" t="b">
        <v>0</v>
      </c>
    </row>
    <row r="8443" spans="1:21" x14ac:dyDescent="0.3">
      <c r="A8443">
        <v>8442</v>
      </c>
      <c r="B8443" s="1" t="s">
        <v>12411</v>
      </c>
      <c r="C8443">
        <v>9713710</v>
      </c>
      <c r="D8443" s="1" t="s">
        <v>22</v>
      </c>
      <c r="E8443">
        <v>24</v>
      </c>
      <c r="F8443" s="1" t="s">
        <v>34</v>
      </c>
      <c r="G8443" s="2">
        <v>44624</v>
      </c>
      <c r="H8443" s="1" t="str">
        <f t="shared" si="131"/>
        <v>Mar</v>
      </c>
      <c r="I8443" s="1" t="s">
        <v>24</v>
      </c>
      <c r="J8443" s="1" t="s">
        <v>35</v>
      </c>
      <c r="K8443" s="1" t="s">
        <v>12412</v>
      </c>
      <c r="L8443" s="1" t="s">
        <v>80</v>
      </c>
      <c r="M8443" s="1" t="s">
        <v>28</v>
      </c>
      <c r="N8443">
        <v>1</v>
      </c>
      <c r="O8443" s="1" t="s">
        <v>29</v>
      </c>
      <c r="P8443">
        <v>574</v>
      </c>
      <c r="Q8443" s="1" t="s">
        <v>140</v>
      </c>
      <c r="R8443" s="1" t="s">
        <v>52</v>
      </c>
      <c r="S8443">
        <v>600102</v>
      </c>
      <c r="T8443" s="1" t="s">
        <v>32</v>
      </c>
      <c r="U8443" t="b">
        <v>0</v>
      </c>
    </row>
    <row r="8444" spans="1:21" x14ac:dyDescent="0.3">
      <c r="A8444">
        <v>8443</v>
      </c>
      <c r="B8444" s="1" t="s">
        <v>12413</v>
      </c>
      <c r="C8444">
        <v>1765022</v>
      </c>
      <c r="D8444" s="1" t="s">
        <v>56</v>
      </c>
      <c r="E8444">
        <v>54</v>
      </c>
      <c r="F8444" s="1" t="s">
        <v>42</v>
      </c>
      <c r="G8444" s="2">
        <v>44624</v>
      </c>
      <c r="H8444" s="1" t="str">
        <f t="shared" si="131"/>
        <v>Mar</v>
      </c>
      <c r="I8444" s="1" t="s">
        <v>233</v>
      </c>
      <c r="J8444" s="1" t="s">
        <v>67</v>
      </c>
      <c r="K8444" s="1" t="s">
        <v>3611</v>
      </c>
      <c r="L8444" s="1" t="s">
        <v>37</v>
      </c>
      <c r="M8444" s="1" t="s">
        <v>38</v>
      </c>
      <c r="N8444">
        <v>1</v>
      </c>
      <c r="O8444" s="1" t="s">
        <v>29</v>
      </c>
      <c r="P8444">
        <v>1338</v>
      </c>
      <c r="Q8444" s="1" t="s">
        <v>84</v>
      </c>
      <c r="R8444" s="1" t="s">
        <v>85</v>
      </c>
      <c r="S8444">
        <v>781017</v>
      </c>
      <c r="T8444" s="1" t="s">
        <v>32</v>
      </c>
      <c r="U8444" t="b">
        <v>0</v>
      </c>
    </row>
    <row r="8445" spans="1:21" x14ac:dyDescent="0.3">
      <c r="A8445">
        <v>8444</v>
      </c>
      <c r="B8445" s="1" t="s">
        <v>12414</v>
      </c>
      <c r="C8445">
        <v>143601</v>
      </c>
      <c r="D8445" s="1" t="s">
        <v>22</v>
      </c>
      <c r="E8445">
        <v>73</v>
      </c>
      <c r="F8445" s="1" t="s">
        <v>42</v>
      </c>
      <c r="G8445" s="2">
        <v>44624</v>
      </c>
      <c r="H8445" s="1" t="str">
        <f t="shared" si="131"/>
        <v>Mar</v>
      </c>
      <c r="I8445" s="1" t="s">
        <v>24</v>
      </c>
      <c r="J8445" s="1" t="s">
        <v>48</v>
      </c>
      <c r="K8445" s="1" t="s">
        <v>12415</v>
      </c>
      <c r="L8445" s="1" t="s">
        <v>37</v>
      </c>
      <c r="M8445" s="1" t="s">
        <v>28</v>
      </c>
      <c r="N8445">
        <v>1</v>
      </c>
      <c r="O8445" s="1" t="s">
        <v>29</v>
      </c>
      <c r="P8445">
        <v>1166</v>
      </c>
      <c r="Q8445" s="1" t="s">
        <v>520</v>
      </c>
      <c r="R8445" s="1" t="s">
        <v>61</v>
      </c>
      <c r="S8445">
        <v>400058</v>
      </c>
      <c r="T8445" s="1" t="s">
        <v>32</v>
      </c>
      <c r="U8445" t="b">
        <v>0</v>
      </c>
    </row>
    <row r="8446" spans="1:21" x14ac:dyDescent="0.3">
      <c r="A8446">
        <v>8445</v>
      </c>
      <c r="B8446" s="1" t="s">
        <v>12416</v>
      </c>
      <c r="C8446">
        <v>4783751</v>
      </c>
      <c r="D8446" s="1" t="s">
        <v>22</v>
      </c>
      <c r="E8446">
        <v>51</v>
      </c>
      <c r="F8446" s="1" t="s">
        <v>42</v>
      </c>
      <c r="G8446" s="2">
        <v>44624</v>
      </c>
      <c r="H8446" s="1" t="str">
        <f t="shared" si="131"/>
        <v>Mar</v>
      </c>
      <c r="I8446" s="1" t="s">
        <v>24</v>
      </c>
      <c r="J8446" s="1" t="s">
        <v>25</v>
      </c>
      <c r="K8446" s="1" t="s">
        <v>11946</v>
      </c>
      <c r="L8446" s="1" t="s">
        <v>27</v>
      </c>
      <c r="M8446" s="1" t="s">
        <v>71</v>
      </c>
      <c r="N8446">
        <v>1</v>
      </c>
      <c r="O8446" s="1" t="s">
        <v>29</v>
      </c>
      <c r="P8446">
        <v>318</v>
      </c>
      <c r="Q8446" s="1" t="s">
        <v>231</v>
      </c>
      <c r="R8446" s="1" t="s">
        <v>65</v>
      </c>
      <c r="S8446">
        <v>560035</v>
      </c>
      <c r="T8446" s="1" t="s">
        <v>32</v>
      </c>
      <c r="U8446" t="b">
        <v>0</v>
      </c>
    </row>
    <row r="8447" spans="1:21" x14ac:dyDescent="0.3">
      <c r="A8447">
        <v>8446</v>
      </c>
      <c r="B8447" s="1" t="s">
        <v>12417</v>
      </c>
      <c r="C8447">
        <v>6744385</v>
      </c>
      <c r="D8447" s="1" t="s">
        <v>56</v>
      </c>
      <c r="E8447">
        <v>29</v>
      </c>
      <c r="F8447" s="1" t="s">
        <v>34</v>
      </c>
      <c r="G8447" s="2">
        <v>44624</v>
      </c>
      <c r="H8447" s="1" t="str">
        <f t="shared" si="131"/>
        <v>Mar</v>
      </c>
      <c r="I8447" s="1" t="s">
        <v>24</v>
      </c>
      <c r="J8447" s="1" t="s">
        <v>25</v>
      </c>
      <c r="K8447" s="1" t="s">
        <v>429</v>
      </c>
      <c r="L8447" s="1" t="s">
        <v>59</v>
      </c>
      <c r="M8447" s="1" t="s">
        <v>50</v>
      </c>
      <c r="N8447">
        <v>1</v>
      </c>
      <c r="O8447" s="1" t="s">
        <v>29</v>
      </c>
      <c r="P8447">
        <v>771</v>
      </c>
      <c r="Q8447" s="1" t="s">
        <v>90</v>
      </c>
      <c r="R8447" s="1" t="s">
        <v>91</v>
      </c>
      <c r="S8447">
        <v>500049</v>
      </c>
      <c r="T8447" s="1" t="s">
        <v>32</v>
      </c>
      <c r="U8447" t="b">
        <v>0</v>
      </c>
    </row>
    <row r="8448" spans="1:21" x14ac:dyDescent="0.3">
      <c r="A8448">
        <v>8447</v>
      </c>
      <c r="B8448" s="1" t="s">
        <v>12418</v>
      </c>
      <c r="C8448">
        <v>5146201</v>
      </c>
      <c r="D8448" s="1" t="s">
        <v>22</v>
      </c>
      <c r="E8448">
        <v>23</v>
      </c>
      <c r="F8448" s="1" t="s">
        <v>34</v>
      </c>
      <c r="G8448" s="2">
        <v>44624</v>
      </c>
      <c r="H8448" s="1" t="str">
        <f t="shared" si="131"/>
        <v>Mar</v>
      </c>
      <c r="I8448" s="1" t="s">
        <v>24</v>
      </c>
      <c r="J8448" s="1" t="s">
        <v>48</v>
      </c>
      <c r="K8448" s="1" t="s">
        <v>12419</v>
      </c>
      <c r="L8448" s="1" t="s">
        <v>37</v>
      </c>
      <c r="M8448" s="1" t="s">
        <v>103</v>
      </c>
      <c r="N8448">
        <v>1</v>
      </c>
      <c r="O8448" s="1" t="s">
        <v>29</v>
      </c>
      <c r="P8448">
        <v>1338</v>
      </c>
      <c r="Q8448" s="1" t="s">
        <v>12420</v>
      </c>
      <c r="R8448" s="1" t="s">
        <v>100</v>
      </c>
      <c r="S8448">
        <v>770016</v>
      </c>
      <c r="T8448" s="1" t="s">
        <v>32</v>
      </c>
      <c r="U8448" t="b">
        <v>0</v>
      </c>
    </row>
    <row r="8449" spans="1:21" x14ac:dyDescent="0.3">
      <c r="A8449">
        <v>8448</v>
      </c>
      <c r="B8449" s="1" t="s">
        <v>12421</v>
      </c>
      <c r="C8449">
        <v>2018875</v>
      </c>
      <c r="D8449" s="1" t="s">
        <v>22</v>
      </c>
      <c r="E8449">
        <v>38</v>
      </c>
      <c r="F8449" s="1" t="s">
        <v>23</v>
      </c>
      <c r="G8449" s="2">
        <v>44624</v>
      </c>
      <c r="H8449" s="1" t="str">
        <f t="shared" si="131"/>
        <v>Mar</v>
      </c>
      <c r="I8449" s="1" t="s">
        <v>24</v>
      </c>
      <c r="J8449" s="1" t="s">
        <v>57</v>
      </c>
      <c r="K8449" s="1" t="s">
        <v>900</v>
      </c>
      <c r="L8449" s="1" t="s">
        <v>27</v>
      </c>
      <c r="M8449" s="1" t="s">
        <v>44</v>
      </c>
      <c r="N8449">
        <v>1</v>
      </c>
      <c r="O8449" s="1" t="s">
        <v>29</v>
      </c>
      <c r="P8449">
        <v>399</v>
      </c>
      <c r="Q8449" s="1" t="s">
        <v>305</v>
      </c>
      <c r="R8449" s="1" t="s">
        <v>75</v>
      </c>
      <c r="S8449">
        <v>530017</v>
      </c>
      <c r="T8449" s="1" t="s">
        <v>32</v>
      </c>
      <c r="U8449" t="b">
        <v>0</v>
      </c>
    </row>
    <row r="8450" spans="1:21" x14ac:dyDescent="0.3">
      <c r="A8450">
        <v>8449</v>
      </c>
      <c r="B8450" s="1" t="s">
        <v>12422</v>
      </c>
      <c r="C8450">
        <v>7625300</v>
      </c>
      <c r="D8450" s="1" t="s">
        <v>22</v>
      </c>
      <c r="E8450">
        <v>73</v>
      </c>
      <c r="F8450" s="1" t="s">
        <v>42</v>
      </c>
      <c r="G8450" s="2">
        <v>44624</v>
      </c>
      <c r="H8450" s="1" t="str">
        <f t="shared" si="131"/>
        <v>Mar</v>
      </c>
      <c r="I8450" s="1" t="s">
        <v>24</v>
      </c>
      <c r="J8450" s="1" t="s">
        <v>48</v>
      </c>
      <c r="K8450" s="1" t="s">
        <v>641</v>
      </c>
      <c r="L8450" s="1" t="s">
        <v>27</v>
      </c>
      <c r="M8450" s="1" t="s">
        <v>114</v>
      </c>
      <c r="N8450">
        <v>1</v>
      </c>
      <c r="O8450" s="1" t="s">
        <v>29</v>
      </c>
      <c r="P8450">
        <v>811</v>
      </c>
      <c r="Q8450" s="1" t="s">
        <v>140</v>
      </c>
      <c r="R8450" s="1" t="s">
        <v>52</v>
      </c>
      <c r="S8450">
        <v>603103</v>
      </c>
      <c r="T8450" s="1" t="s">
        <v>32</v>
      </c>
      <c r="U8450" t="b">
        <v>1</v>
      </c>
    </row>
    <row r="8451" spans="1:21" x14ac:dyDescent="0.3">
      <c r="A8451">
        <v>8450</v>
      </c>
      <c r="B8451" s="1" t="s">
        <v>12423</v>
      </c>
      <c r="C8451">
        <v>1961209</v>
      </c>
      <c r="D8451" s="1" t="s">
        <v>22</v>
      </c>
      <c r="E8451">
        <v>69</v>
      </c>
      <c r="F8451" s="1" t="s">
        <v>42</v>
      </c>
      <c r="G8451" s="2">
        <v>44624</v>
      </c>
      <c r="H8451" s="1" t="str">
        <f t="shared" ref="H8451:H8514" si="132">TEXT(G8451,"mmm")</f>
        <v>Mar</v>
      </c>
      <c r="I8451" s="1" t="s">
        <v>24</v>
      </c>
      <c r="J8451" s="1" t="s">
        <v>48</v>
      </c>
      <c r="K8451" s="1" t="s">
        <v>2454</v>
      </c>
      <c r="L8451" s="1" t="s">
        <v>37</v>
      </c>
      <c r="M8451" s="1" t="s">
        <v>50</v>
      </c>
      <c r="N8451">
        <v>1</v>
      </c>
      <c r="O8451" s="1" t="s">
        <v>29</v>
      </c>
      <c r="P8451">
        <v>888</v>
      </c>
      <c r="Q8451" s="1" t="s">
        <v>95</v>
      </c>
      <c r="R8451" s="1" t="s">
        <v>96</v>
      </c>
      <c r="S8451">
        <v>110015</v>
      </c>
      <c r="T8451" s="1" t="s">
        <v>32</v>
      </c>
      <c r="U8451" t="b">
        <v>0</v>
      </c>
    </row>
    <row r="8452" spans="1:21" x14ac:dyDescent="0.3">
      <c r="A8452">
        <v>8451</v>
      </c>
      <c r="B8452" s="1" t="s">
        <v>12424</v>
      </c>
      <c r="C8452">
        <v>2648800</v>
      </c>
      <c r="D8452" s="1" t="s">
        <v>22</v>
      </c>
      <c r="E8452">
        <v>33</v>
      </c>
      <c r="F8452" s="1" t="s">
        <v>23</v>
      </c>
      <c r="G8452" s="2">
        <v>44624</v>
      </c>
      <c r="H8452" s="1" t="str">
        <f t="shared" si="132"/>
        <v>Mar</v>
      </c>
      <c r="I8452" s="1" t="s">
        <v>24</v>
      </c>
      <c r="J8452" s="1" t="s">
        <v>48</v>
      </c>
      <c r="K8452" s="1" t="s">
        <v>6825</v>
      </c>
      <c r="L8452" s="1" t="s">
        <v>27</v>
      </c>
      <c r="M8452" s="1" t="s">
        <v>28</v>
      </c>
      <c r="N8452">
        <v>1</v>
      </c>
      <c r="O8452" s="1" t="s">
        <v>29</v>
      </c>
      <c r="P8452">
        <v>362</v>
      </c>
      <c r="Q8452" s="1" t="s">
        <v>235</v>
      </c>
      <c r="R8452" s="1" t="s">
        <v>61</v>
      </c>
      <c r="S8452">
        <v>421306</v>
      </c>
      <c r="T8452" s="1" t="s">
        <v>32</v>
      </c>
      <c r="U8452" t="b">
        <v>0</v>
      </c>
    </row>
    <row r="8453" spans="1:21" x14ac:dyDescent="0.3">
      <c r="A8453">
        <v>8452</v>
      </c>
      <c r="B8453" s="1" t="s">
        <v>12425</v>
      </c>
      <c r="C8453">
        <v>9186962</v>
      </c>
      <c r="D8453" s="1" t="s">
        <v>22</v>
      </c>
      <c r="E8453">
        <v>30</v>
      </c>
      <c r="F8453" s="1" t="s">
        <v>23</v>
      </c>
      <c r="G8453" s="2">
        <v>44624</v>
      </c>
      <c r="H8453" s="1" t="str">
        <f t="shared" si="132"/>
        <v>Mar</v>
      </c>
      <c r="I8453" s="1" t="s">
        <v>24</v>
      </c>
      <c r="J8453" s="1" t="s">
        <v>67</v>
      </c>
      <c r="K8453" s="1" t="s">
        <v>12426</v>
      </c>
      <c r="L8453" s="1" t="s">
        <v>37</v>
      </c>
      <c r="M8453" s="1" t="s">
        <v>38</v>
      </c>
      <c r="N8453">
        <v>1</v>
      </c>
      <c r="O8453" s="1" t="s">
        <v>29</v>
      </c>
      <c r="P8453">
        <v>876</v>
      </c>
      <c r="Q8453" s="1" t="s">
        <v>90</v>
      </c>
      <c r="R8453" s="1" t="s">
        <v>91</v>
      </c>
      <c r="S8453">
        <v>500008</v>
      </c>
      <c r="T8453" s="1" t="s">
        <v>32</v>
      </c>
      <c r="U8453" t="b">
        <v>0</v>
      </c>
    </row>
    <row r="8454" spans="1:21" x14ac:dyDescent="0.3">
      <c r="A8454">
        <v>8453</v>
      </c>
      <c r="B8454" s="1" t="s">
        <v>12427</v>
      </c>
      <c r="C8454">
        <v>1501376</v>
      </c>
      <c r="D8454" s="1" t="s">
        <v>22</v>
      </c>
      <c r="E8454">
        <v>25</v>
      </c>
      <c r="F8454" s="1" t="s">
        <v>34</v>
      </c>
      <c r="G8454" s="2">
        <v>44624</v>
      </c>
      <c r="H8454" s="1" t="str">
        <f t="shared" si="132"/>
        <v>Mar</v>
      </c>
      <c r="I8454" s="1" t="s">
        <v>24</v>
      </c>
      <c r="J8454" s="1" t="s">
        <v>35</v>
      </c>
      <c r="K8454" s="1" t="s">
        <v>1656</v>
      </c>
      <c r="L8454" s="1" t="s">
        <v>37</v>
      </c>
      <c r="M8454" s="1" t="s">
        <v>71</v>
      </c>
      <c r="N8454">
        <v>1</v>
      </c>
      <c r="O8454" s="1" t="s">
        <v>29</v>
      </c>
      <c r="P8454">
        <v>1338</v>
      </c>
      <c r="Q8454" s="1" t="s">
        <v>251</v>
      </c>
      <c r="R8454" s="1" t="s">
        <v>252</v>
      </c>
      <c r="S8454">
        <v>801503</v>
      </c>
      <c r="T8454" s="1" t="s">
        <v>32</v>
      </c>
      <c r="U8454" t="b">
        <v>0</v>
      </c>
    </row>
    <row r="8455" spans="1:21" x14ac:dyDescent="0.3">
      <c r="A8455">
        <v>8454</v>
      </c>
      <c r="B8455" s="1" t="s">
        <v>12428</v>
      </c>
      <c r="C8455">
        <v>5282400</v>
      </c>
      <c r="D8455" s="1" t="s">
        <v>22</v>
      </c>
      <c r="E8455">
        <v>36</v>
      </c>
      <c r="F8455" s="1" t="s">
        <v>23</v>
      </c>
      <c r="G8455" s="2">
        <v>44624</v>
      </c>
      <c r="H8455" s="1" t="str">
        <f t="shared" si="132"/>
        <v>Mar</v>
      </c>
      <c r="I8455" s="1" t="s">
        <v>24</v>
      </c>
      <c r="J8455" s="1" t="s">
        <v>48</v>
      </c>
      <c r="K8455" s="1" t="s">
        <v>228</v>
      </c>
      <c r="L8455" s="1" t="s">
        <v>27</v>
      </c>
      <c r="M8455" s="1" t="s">
        <v>114</v>
      </c>
      <c r="N8455">
        <v>1</v>
      </c>
      <c r="O8455" s="1" t="s">
        <v>29</v>
      </c>
      <c r="P8455">
        <v>499</v>
      </c>
      <c r="Q8455" s="1" t="s">
        <v>3919</v>
      </c>
      <c r="R8455" s="1" t="s">
        <v>46</v>
      </c>
      <c r="S8455">
        <v>700122</v>
      </c>
      <c r="T8455" s="1" t="s">
        <v>32</v>
      </c>
      <c r="U8455" t="b">
        <v>0</v>
      </c>
    </row>
    <row r="8456" spans="1:21" x14ac:dyDescent="0.3">
      <c r="A8456">
        <v>8455</v>
      </c>
      <c r="B8456" s="1" t="s">
        <v>12429</v>
      </c>
      <c r="C8456">
        <v>2499405</v>
      </c>
      <c r="D8456" s="1" t="s">
        <v>56</v>
      </c>
      <c r="E8456">
        <v>36</v>
      </c>
      <c r="F8456" s="1" t="s">
        <v>23</v>
      </c>
      <c r="G8456" s="2">
        <v>44624</v>
      </c>
      <c r="H8456" s="1" t="str">
        <f t="shared" si="132"/>
        <v>Mar</v>
      </c>
      <c r="I8456" s="1" t="s">
        <v>24</v>
      </c>
      <c r="J8456" s="1" t="s">
        <v>48</v>
      </c>
      <c r="K8456" s="1" t="s">
        <v>7433</v>
      </c>
      <c r="L8456" s="1" t="s">
        <v>59</v>
      </c>
      <c r="M8456" s="1" t="s">
        <v>38</v>
      </c>
      <c r="N8456">
        <v>1</v>
      </c>
      <c r="O8456" s="1" t="s">
        <v>29</v>
      </c>
      <c r="P8456">
        <v>761</v>
      </c>
      <c r="Q8456" s="1" t="s">
        <v>11616</v>
      </c>
      <c r="R8456" s="1" t="s">
        <v>52</v>
      </c>
      <c r="S8456">
        <v>630001</v>
      </c>
      <c r="T8456" s="1" t="s">
        <v>32</v>
      </c>
      <c r="U8456" t="b">
        <v>0</v>
      </c>
    </row>
    <row r="8457" spans="1:21" x14ac:dyDescent="0.3">
      <c r="A8457">
        <v>8456</v>
      </c>
      <c r="B8457" s="1" t="s">
        <v>12430</v>
      </c>
      <c r="C8457">
        <v>928187</v>
      </c>
      <c r="D8457" s="1" t="s">
        <v>22</v>
      </c>
      <c r="E8457">
        <v>30</v>
      </c>
      <c r="F8457" s="1" t="s">
        <v>23</v>
      </c>
      <c r="G8457" s="2">
        <v>44624</v>
      </c>
      <c r="H8457" s="1" t="str">
        <f t="shared" si="132"/>
        <v>Mar</v>
      </c>
      <c r="I8457" s="1" t="s">
        <v>24</v>
      </c>
      <c r="J8457" s="1" t="s">
        <v>48</v>
      </c>
      <c r="K8457" s="1" t="s">
        <v>3870</v>
      </c>
      <c r="L8457" s="1" t="s">
        <v>37</v>
      </c>
      <c r="M8457" s="1" t="s">
        <v>71</v>
      </c>
      <c r="N8457">
        <v>1</v>
      </c>
      <c r="O8457" s="1" t="s">
        <v>29</v>
      </c>
      <c r="P8457">
        <v>666</v>
      </c>
      <c r="Q8457" s="1" t="s">
        <v>108</v>
      </c>
      <c r="R8457" s="1" t="s">
        <v>61</v>
      </c>
      <c r="S8457">
        <v>400093</v>
      </c>
      <c r="T8457" s="1" t="s">
        <v>32</v>
      </c>
      <c r="U8457" t="b">
        <v>0</v>
      </c>
    </row>
    <row r="8458" spans="1:21" x14ac:dyDescent="0.3">
      <c r="A8458">
        <v>8457</v>
      </c>
      <c r="B8458" s="1" t="s">
        <v>12431</v>
      </c>
      <c r="C8458">
        <v>5637793</v>
      </c>
      <c r="D8458" s="1" t="s">
        <v>22</v>
      </c>
      <c r="E8458">
        <v>19</v>
      </c>
      <c r="F8458" s="1" t="s">
        <v>34</v>
      </c>
      <c r="G8458" s="2">
        <v>44624</v>
      </c>
      <c r="H8458" s="1" t="str">
        <f t="shared" si="132"/>
        <v>Mar</v>
      </c>
      <c r="I8458" s="1" t="s">
        <v>24</v>
      </c>
      <c r="J8458" s="1" t="s">
        <v>35</v>
      </c>
      <c r="K8458" s="1" t="s">
        <v>3741</v>
      </c>
      <c r="L8458" s="1" t="s">
        <v>27</v>
      </c>
      <c r="M8458" s="1" t="s">
        <v>38</v>
      </c>
      <c r="N8458">
        <v>1</v>
      </c>
      <c r="O8458" s="1" t="s">
        <v>29</v>
      </c>
      <c r="P8458">
        <v>399</v>
      </c>
      <c r="Q8458" s="1" t="s">
        <v>11290</v>
      </c>
      <c r="R8458" s="1" t="s">
        <v>100</v>
      </c>
      <c r="S8458">
        <v>755019</v>
      </c>
      <c r="T8458" s="1" t="s">
        <v>32</v>
      </c>
      <c r="U8458" t="b">
        <v>0</v>
      </c>
    </row>
    <row r="8459" spans="1:21" x14ac:dyDescent="0.3">
      <c r="A8459">
        <v>8458</v>
      </c>
      <c r="B8459" s="1" t="s">
        <v>12431</v>
      </c>
      <c r="C8459">
        <v>5637793</v>
      </c>
      <c r="D8459" s="1" t="s">
        <v>22</v>
      </c>
      <c r="E8459">
        <v>27</v>
      </c>
      <c r="F8459" s="1" t="s">
        <v>34</v>
      </c>
      <c r="G8459" s="2">
        <v>44624</v>
      </c>
      <c r="H8459" s="1" t="str">
        <f t="shared" si="132"/>
        <v>Mar</v>
      </c>
      <c r="I8459" s="1" t="s">
        <v>24</v>
      </c>
      <c r="J8459" s="1" t="s">
        <v>35</v>
      </c>
      <c r="K8459" s="1" t="s">
        <v>11578</v>
      </c>
      <c r="L8459" s="1" t="s">
        <v>27</v>
      </c>
      <c r="M8459" s="1" t="s">
        <v>44</v>
      </c>
      <c r="N8459">
        <v>1</v>
      </c>
      <c r="O8459" s="1" t="s">
        <v>29</v>
      </c>
      <c r="P8459">
        <v>363</v>
      </c>
      <c r="Q8459" s="1" t="s">
        <v>90</v>
      </c>
      <c r="R8459" s="1" t="s">
        <v>91</v>
      </c>
      <c r="S8459">
        <v>500085</v>
      </c>
      <c r="T8459" s="1" t="s">
        <v>32</v>
      </c>
      <c r="U8459" t="b">
        <v>0</v>
      </c>
    </row>
    <row r="8460" spans="1:21" x14ac:dyDescent="0.3">
      <c r="A8460">
        <v>8459</v>
      </c>
      <c r="B8460" s="1" t="s">
        <v>12431</v>
      </c>
      <c r="C8460">
        <v>5637793</v>
      </c>
      <c r="D8460" s="1" t="s">
        <v>22</v>
      </c>
      <c r="E8460">
        <v>46</v>
      </c>
      <c r="F8460" s="1" t="s">
        <v>23</v>
      </c>
      <c r="G8460" s="2">
        <v>44624</v>
      </c>
      <c r="H8460" s="1" t="str">
        <f t="shared" si="132"/>
        <v>Mar</v>
      </c>
      <c r="I8460" s="1" t="s">
        <v>24</v>
      </c>
      <c r="J8460" s="1" t="s">
        <v>48</v>
      </c>
      <c r="K8460" s="1" t="s">
        <v>11577</v>
      </c>
      <c r="L8460" s="1" t="s">
        <v>80</v>
      </c>
      <c r="M8460" s="1" t="s">
        <v>38</v>
      </c>
      <c r="N8460">
        <v>1</v>
      </c>
      <c r="O8460" s="1" t="s">
        <v>29</v>
      </c>
      <c r="P8460">
        <v>693</v>
      </c>
      <c r="Q8460" s="1" t="s">
        <v>12432</v>
      </c>
      <c r="R8460" s="1" t="s">
        <v>590</v>
      </c>
      <c r="S8460">
        <v>791102</v>
      </c>
      <c r="T8460" s="1" t="s">
        <v>32</v>
      </c>
      <c r="U8460" t="b">
        <v>0</v>
      </c>
    </row>
    <row r="8461" spans="1:21" x14ac:dyDescent="0.3">
      <c r="A8461">
        <v>8460</v>
      </c>
      <c r="B8461" s="1" t="s">
        <v>12431</v>
      </c>
      <c r="C8461">
        <v>5637793</v>
      </c>
      <c r="D8461" s="1" t="s">
        <v>22</v>
      </c>
      <c r="E8461">
        <v>18</v>
      </c>
      <c r="F8461" s="1" t="s">
        <v>34</v>
      </c>
      <c r="G8461" s="2">
        <v>44624</v>
      </c>
      <c r="H8461" s="1" t="str">
        <f t="shared" si="132"/>
        <v>Mar</v>
      </c>
      <c r="I8461" s="1" t="s">
        <v>24</v>
      </c>
      <c r="J8461" s="1" t="s">
        <v>48</v>
      </c>
      <c r="K8461" s="1" t="s">
        <v>5867</v>
      </c>
      <c r="L8461" s="1" t="s">
        <v>27</v>
      </c>
      <c r="M8461" s="1" t="s">
        <v>44</v>
      </c>
      <c r="N8461">
        <v>1</v>
      </c>
      <c r="O8461" s="1" t="s">
        <v>29</v>
      </c>
      <c r="P8461">
        <v>499</v>
      </c>
      <c r="Q8461" s="1" t="s">
        <v>12433</v>
      </c>
      <c r="R8461" s="1" t="s">
        <v>243</v>
      </c>
      <c r="S8461">
        <v>828119</v>
      </c>
      <c r="T8461" s="1" t="s">
        <v>32</v>
      </c>
      <c r="U8461" t="b">
        <v>0</v>
      </c>
    </row>
    <row r="8462" spans="1:21" x14ac:dyDescent="0.3">
      <c r="A8462">
        <v>8461</v>
      </c>
      <c r="B8462" s="1" t="s">
        <v>12434</v>
      </c>
      <c r="C8462">
        <v>3655802</v>
      </c>
      <c r="D8462" s="1" t="s">
        <v>22</v>
      </c>
      <c r="E8462">
        <v>21</v>
      </c>
      <c r="F8462" s="1" t="s">
        <v>34</v>
      </c>
      <c r="G8462" s="2">
        <v>44624</v>
      </c>
      <c r="H8462" s="1" t="str">
        <f t="shared" si="132"/>
        <v>Mar</v>
      </c>
      <c r="I8462" s="1" t="s">
        <v>24</v>
      </c>
      <c r="J8462" s="1" t="s">
        <v>67</v>
      </c>
      <c r="K8462" s="1" t="s">
        <v>1582</v>
      </c>
      <c r="L8462" s="1" t="s">
        <v>27</v>
      </c>
      <c r="M8462" s="1" t="s">
        <v>71</v>
      </c>
      <c r="N8462">
        <v>1</v>
      </c>
      <c r="O8462" s="1" t="s">
        <v>29</v>
      </c>
      <c r="P8462">
        <v>533</v>
      </c>
      <c r="Q8462" s="1" t="s">
        <v>149</v>
      </c>
      <c r="R8462" s="1" t="s">
        <v>150</v>
      </c>
      <c r="S8462">
        <v>380055</v>
      </c>
      <c r="T8462" s="1" t="s">
        <v>32</v>
      </c>
      <c r="U8462" t="b">
        <v>0</v>
      </c>
    </row>
    <row r="8463" spans="1:21" x14ac:dyDescent="0.3">
      <c r="A8463">
        <v>8462</v>
      </c>
      <c r="B8463" s="1" t="s">
        <v>12434</v>
      </c>
      <c r="C8463">
        <v>3655802</v>
      </c>
      <c r="D8463" s="1" t="s">
        <v>22</v>
      </c>
      <c r="E8463">
        <v>48</v>
      </c>
      <c r="F8463" s="1" t="s">
        <v>23</v>
      </c>
      <c r="G8463" s="2">
        <v>44624</v>
      </c>
      <c r="H8463" s="1" t="str">
        <f t="shared" si="132"/>
        <v>Mar</v>
      </c>
      <c r="I8463" s="1" t="s">
        <v>24</v>
      </c>
      <c r="J8463" s="1" t="s">
        <v>25</v>
      </c>
      <c r="K8463" s="1" t="s">
        <v>6526</v>
      </c>
      <c r="L8463" s="1" t="s">
        <v>27</v>
      </c>
      <c r="M8463" s="1" t="s">
        <v>44</v>
      </c>
      <c r="N8463">
        <v>1</v>
      </c>
      <c r="O8463" s="1" t="s">
        <v>29</v>
      </c>
      <c r="P8463">
        <v>688</v>
      </c>
      <c r="Q8463" s="1" t="s">
        <v>108</v>
      </c>
      <c r="R8463" s="1" t="s">
        <v>61</v>
      </c>
      <c r="S8463">
        <v>400015</v>
      </c>
      <c r="T8463" s="1" t="s">
        <v>32</v>
      </c>
      <c r="U8463" t="b">
        <v>0</v>
      </c>
    </row>
    <row r="8464" spans="1:21" x14ac:dyDescent="0.3">
      <c r="A8464">
        <v>8463</v>
      </c>
      <c r="B8464" s="1" t="s">
        <v>12435</v>
      </c>
      <c r="C8464">
        <v>6412677</v>
      </c>
      <c r="D8464" s="1" t="s">
        <v>22</v>
      </c>
      <c r="E8464">
        <v>35</v>
      </c>
      <c r="F8464" s="1" t="s">
        <v>23</v>
      </c>
      <c r="G8464" s="2">
        <v>44624</v>
      </c>
      <c r="H8464" s="1" t="str">
        <f t="shared" si="132"/>
        <v>Mar</v>
      </c>
      <c r="I8464" s="1" t="s">
        <v>24</v>
      </c>
      <c r="J8464" s="1" t="s">
        <v>57</v>
      </c>
      <c r="K8464" s="1" t="s">
        <v>12078</v>
      </c>
      <c r="L8464" s="1" t="s">
        <v>37</v>
      </c>
      <c r="M8464" s="1" t="s">
        <v>44</v>
      </c>
      <c r="N8464">
        <v>1</v>
      </c>
      <c r="O8464" s="1" t="s">
        <v>29</v>
      </c>
      <c r="P8464">
        <v>599</v>
      </c>
      <c r="Q8464" s="1" t="s">
        <v>115</v>
      </c>
      <c r="R8464" s="1" t="s">
        <v>116</v>
      </c>
      <c r="S8464">
        <v>226010</v>
      </c>
      <c r="T8464" s="1" t="s">
        <v>32</v>
      </c>
      <c r="U8464" t="b">
        <v>0</v>
      </c>
    </row>
    <row r="8465" spans="1:21" x14ac:dyDescent="0.3">
      <c r="A8465">
        <v>8464</v>
      </c>
      <c r="B8465" s="1" t="s">
        <v>12436</v>
      </c>
      <c r="C8465">
        <v>8490743</v>
      </c>
      <c r="D8465" s="1" t="s">
        <v>22</v>
      </c>
      <c r="E8465">
        <v>41</v>
      </c>
      <c r="F8465" s="1" t="s">
        <v>23</v>
      </c>
      <c r="G8465" s="2">
        <v>44624</v>
      </c>
      <c r="H8465" s="1" t="str">
        <f t="shared" si="132"/>
        <v>Mar</v>
      </c>
      <c r="I8465" s="1" t="s">
        <v>24</v>
      </c>
      <c r="J8465" s="1" t="s">
        <v>93</v>
      </c>
      <c r="K8465" s="1" t="s">
        <v>4840</v>
      </c>
      <c r="L8465" s="1" t="s">
        <v>80</v>
      </c>
      <c r="M8465" s="1" t="s">
        <v>28</v>
      </c>
      <c r="N8465">
        <v>1</v>
      </c>
      <c r="O8465" s="1" t="s">
        <v>29</v>
      </c>
      <c r="P8465">
        <v>359</v>
      </c>
      <c r="Q8465" s="1" t="s">
        <v>438</v>
      </c>
      <c r="R8465" s="1" t="s">
        <v>61</v>
      </c>
      <c r="S8465">
        <v>411027</v>
      </c>
      <c r="T8465" s="1" t="s">
        <v>32</v>
      </c>
      <c r="U8465" t="b">
        <v>0</v>
      </c>
    </row>
    <row r="8466" spans="1:21" x14ac:dyDescent="0.3">
      <c r="A8466">
        <v>8465</v>
      </c>
      <c r="B8466" s="1" t="s">
        <v>12437</v>
      </c>
      <c r="C8466">
        <v>8452620</v>
      </c>
      <c r="D8466" s="1" t="s">
        <v>22</v>
      </c>
      <c r="E8466">
        <v>69</v>
      </c>
      <c r="F8466" s="1" t="s">
        <v>42</v>
      </c>
      <c r="G8466" s="2">
        <v>44624</v>
      </c>
      <c r="H8466" s="1" t="str">
        <f t="shared" si="132"/>
        <v>Mar</v>
      </c>
      <c r="I8466" s="1" t="s">
        <v>233</v>
      </c>
      <c r="J8466" s="1" t="s">
        <v>25</v>
      </c>
      <c r="K8466" s="1" t="s">
        <v>2172</v>
      </c>
      <c r="L8466" s="1" t="s">
        <v>37</v>
      </c>
      <c r="M8466" s="1" t="s">
        <v>38</v>
      </c>
      <c r="N8466">
        <v>1</v>
      </c>
      <c r="O8466" s="1" t="s">
        <v>29</v>
      </c>
      <c r="P8466">
        <v>824</v>
      </c>
      <c r="Q8466" s="1" t="s">
        <v>45</v>
      </c>
      <c r="R8466" s="1" t="s">
        <v>46</v>
      </c>
      <c r="S8466">
        <v>700005</v>
      </c>
      <c r="T8466" s="1" t="s">
        <v>32</v>
      </c>
      <c r="U8466" t="b">
        <v>0</v>
      </c>
    </row>
    <row r="8467" spans="1:21" x14ac:dyDescent="0.3">
      <c r="A8467">
        <v>8466</v>
      </c>
      <c r="B8467" s="1" t="s">
        <v>12438</v>
      </c>
      <c r="C8467">
        <v>8363139</v>
      </c>
      <c r="D8467" s="1" t="s">
        <v>22</v>
      </c>
      <c r="E8467">
        <v>40</v>
      </c>
      <c r="F8467" s="1" t="s">
        <v>23</v>
      </c>
      <c r="G8467" s="2">
        <v>44624</v>
      </c>
      <c r="H8467" s="1" t="str">
        <f t="shared" si="132"/>
        <v>Mar</v>
      </c>
      <c r="I8467" s="1" t="s">
        <v>24</v>
      </c>
      <c r="J8467" s="1" t="s">
        <v>25</v>
      </c>
      <c r="K8467" s="1" t="s">
        <v>729</v>
      </c>
      <c r="L8467" s="1" t="s">
        <v>27</v>
      </c>
      <c r="M8467" s="1" t="s">
        <v>71</v>
      </c>
      <c r="N8467">
        <v>1</v>
      </c>
      <c r="O8467" s="1" t="s">
        <v>29</v>
      </c>
      <c r="P8467">
        <v>499</v>
      </c>
      <c r="Q8467" s="1" t="s">
        <v>39</v>
      </c>
      <c r="R8467" s="1" t="s">
        <v>40</v>
      </c>
      <c r="S8467">
        <v>122002</v>
      </c>
      <c r="T8467" s="1" t="s">
        <v>32</v>
      </c>
      <c r="U8467" t="b">
        <v>0</v>
      </c>
    </row>
    <row r="8468" spans="1:21" x14ac:dyDescent="0.3">
      <c r="A8468">
        <v>8467</v>
      </c>
      <c r="B8468" s="1" t="s">
        <v>12439</v>
      </c>
      <c r="C8468">
        <v>3840564</v>
      </c>
      <c r="D8468" s="1" t="s">
        <v>22</v>
      </c>
      <c r="E8468">
        <v>19</v>
      </c>
      <c r="F8468" s="1" t="s">
        <v>34</v>
      </c>
      <c r="G8468" s="2">
        <v>44624</v>
      </c>
      <c r="H8468" s="1" t="str">
        <f t="shared" si="132"/>
        <v>Mar</v>
      </c>
      <c r="I8468" s="1" t="s">
        <v>24</v>
      </c>
      <c r="J8468" s="1" t="s">
        <v>25</v>
      </c>
      <c r="K8468" s="1" t="s">
        <v>12440</v>
      </c>
      <c r="L8468" s="1" t="s">
        <v>27</v>
      </c>
      <c r="M8468" s="1" t="s">
        <v>38</v>
      </c>
      <c r="N8468">
        <v>1</v>
      </c>
      <c r="O8468" s="1" t="s">
        <v>29</v>
      </c>
      <c r="P8468">
        <v>362</v>
      </c>
      <c r="Q8468" s="1" t="s">
        <v>95</v>
      </c>
      <c r="R8468" s="1" t="s">
        <v>96</v>
      </c>
      <c r="S8468">
        <v>110059</v>
      </c>
      <c r="T8468" s="1" t="s">
        <v>32</v>
      </c>
      <c r="U8468" t="b">
        <v>0</v>
      </c>
    </row>
    <row r="8469" spans="1:21" x14ac:dyDescent="0.3">
      <c r="A8469">
        <v>8468</v>
      </c>
      <c r="B8469" s="1" t="s">
        <v>12441</v>
      </c>
      <c r="C8469">
        <v>8121355</v>
      </c>
      <c r="D8469" s="1" t="s">
        <v>56</v>
      </c>
      <c r="E8469">
        <v>40</v>
      </c>
      <c r="F8469" s="1" t="s">
        <v>23</v>
      </c>
      <c r="G8469" s="2">
        <v>44624</v>
      </c>
      <c r="H8469" s="1" t="str">
        <f t="shared" si="132"/>
        <v>Mar</v>
      </c>
      <c r="I8469" s="1" t="s">
        <v>24</v>
      </c>
      <c r="J8469" s="1" t="s">
        <v>25</v>
      </c>
      <c r="K8469" s="1" t="s">
        <v>12442</v>
      </c>
      <c r="L8469" s="1" t="s">
        <v>37</v>
      </c>
      <c r="M8469" s="1" t="s">
        <v>103</v>
      </c>
      <c r="N8469">
        <v>1</v>
      </c>
      <c r="O8469" s="1" t="s">
        <v>29</v>
      </c>
      <c r="P8469">
        <v>631</v>
      </c>
      <c r="Q8469" s="1" t="s">
        <v>174</v>
      </c>
      <c r="R8469" s="1" t="s">
        <v>61</v>
      </c>
      <c r="S8469">
        <v>411037</v>
      </c>
      <c r="T8469" s="1" t="s">
        <v>32</v>
      </c>
      <c r="U8469" t="b">
        <v>0</v>
      </c>
    </row>
    <row r="8470" spans="1:21" x14ac:dyDescent="0.3">
      <c r="A8470">
        <v>8469</v>
      </c>
      <c r="B8470" s="1" t="s">
        <v>12443</v>
      </c>
      <c r="C8470">
        <v>8258103</v>
      </c>
      <c r="D8470" s="1" t="s">
        <v>56</v>
      </c>
      <c r="E8470">
        <v>24</v>
      </c>
      <c r="F8470" s="1" t="s">
        <v>34</v>
      </c>
      <c r="G8470" s="2">
        <v>44624</v>
      </c>
      <c r="H8470" s="1" t="str">
        <f t="shared" si="132"/>
        <v>Mar</v>
      </c>
      <c r="I8470" s="1" t="s">
        <v>24</v>
      </c>
      <c r="J8470" s="1" t="s">
        <v>25</v>
      </c>
      <c r="K8470" s="1" t="s">
        <v>58</v>
      </c>
      <c r="L8470" s="1" t="s">
        <v>59</v>
      </c>
      <c r="M8470" s="1" t="s">
        <v>28</v>
      </c>
      <c r="N8470">
        <v>1</v>
      </c>
      <c r="O8470" s="1" t="s">
        <v>29</v>
      </c>
      <c r="P8470">
        <v>735</v>
      </c>
      <c r="Q8470" s="1" t="s">
        <v>799</v>
      </c>
      <c r="R8470" s="1" t="s">
        <v>46</v>
      </c>
      <c r="S8470">
        <v>711102</v>
      </c>
      <c r="T8470" s="1" t="s">
        <v>32</v>
      </c>
      <c r="U8470" t="b">
        <v>0</v>
      </c>
    </row>
    <row r="8471" spans="1:21" x14ac:dyDescent="0.3">
      <c r="A8471">
        <v>8470</v>
      </c>
      <c r="B8471" s="1" t="s">
        <v>12444</v>
      </c>
      <c r="C8471">
        <v>9094328</v>
      </c>
      <c r="D8471" s="1" t="s">
        <v>56</v>
      </c>
      <c r="E8471">
        <v>18</v>
      </c>
      <c r="F8471" s="1" t="s">
        <v>34</v>
      </c>
      <c r="G8471" s="2">
        <v>44624</v>
      </c>
      <c r="H8471" s="1" t="str">
        <f t="shared" si="132"/>
        <v>Mar</v>
      </c>
      <c r="I8471" s="1" t="s">
        <v>24</v>
      </c>
      <c r="J8471" s="1" t="s">
        <v>48</v>
      </c>
      <c r="K8471" s="1" t="s">
        <v>12445</v>
      </c>
      <c r="L8471" s="1" t="s">
        <v>37</v>
      </c>
      <c r="M8471" s="1" t="s">
        <v>50</v>
      </c>
      <c r="N8471">
        <v>1</v>
      </c>
      <c r="O8471" s="1" t="s">
        <v>29</v>
      </c>
      <c r="P8471">
        <v>854</v>
      </c>
      <c r="Q8471" s="1" t="s">
        <v>90</v>
      </c>
      <c r="R8471" s="1" t="s">
        <v>91</v>
      </c>
      <c r="S8471">
        <v>500055</v>
      </c>
      <c r="T8471" s="1" t="s">
        <v>32</v>
      </c>
      <c r="U8471" t="b">
        <v>0</v>
      </c>
    </row>
    <row r="8472" spans="1:21" x14ac:dyDescent="0.3">
      <c r="A8472">
        <v>8471</v>
      </c>
      <c r="B8472" s="1" t="s">
        <v>12446</v>
      </c>
      <c r="C8472">
        <v>3442214</v>
      </c>
      <c r="D8472" s="1" t="s">
        <v>22</v>
      </c>
      <c r="E8472">
        <v>32</v>
      </c>
      <c r="F8472" s="1" t="s">
        <v>23</v>
      </c>
      <c r="G8472" s="2">
        <v>44624</v>
      </c>
      <c r="H8472" s="1" t="str">
        <f t="shared" si="132"/>
        <v>Mar</v>
      </c>
      <c r="I8472" s="1" t="s">
        <v>24</v>
      </c>
      <c r="J8472" s="1" t="s">
        <v>25</v>
      </c>
      <c r="K8472" s="1" t="s">
        <v>1743</v>
      </c>
      <c r="L8472" s="1" t="s">
        <v>37</v>
      </c>
      <c r="M8472" s="1" t="s">
        <v>44</v>
      </c>
      <c r="N8472">
        <v>1</v>
      </c>
      <c r="O8472" s="1" t="s">
        <v>29</v>
      </c>
      <c r="P8472">
        <v>775</v>
      </c>
      <c r="Q8472" s="1" t="s">
        <v>665</v>
      </c>
      <c r="R8472" s="1" t="s">
        <v>61</v>
      </c>
      <c r="S8472">
        <v>440022</v>
      </c>
      <c r="T8472" s="1" t="s">
        <v>32</v>
      </c>
      <c r="U8472" t="b">
        <v>0</v>
      </c>
    </row>
    <row r="8473" spans="1:21" x14ac:dyDescent="0.3">
      <c r="A8473">
        <v>8472</v>
      </c>
      <c r="B8473" s="1" t="s">
        <v>12447</v>
      </c>
      <c r="C8473">
        <v>7875963</v>
      </c>
      <c r="D8473" s="1" t="s">
        <v>22</v>
      </c>
      <c r="E8473">
        <v>28</v>
      </c>
      <c r="F8473" s="1" t="s">
        <v>34</v>
      </c>
      <c r="G8473" s="2">
        <v>44624</v>
      </c>
      <c r="H8473" s="1" t="str">
        <f t="shared" si="132"/>
        <v>Mar</v>
      </c>
      <c r="I8473" s="1" t="s">
        <v>24</v>
      </c>
      <c r="J8473" s="1" t="s">
        <v>57</v>
      </c>
      <c r="K8473" s="1" t="s">
        <v>3017</v>
      </c>
      <c r="L8473" s="1" t="s">
        <v>27</v>
      </c>
      <c r="M8473" s="1" t="s">
        <v>855</v>
      </c>
      <c r="N8473">
        <v>1</v>
      </c>
      <c r="O8473" s="1" t="s">
        <v>29</v>
      </c>
      <c r="P8473">
        <v>599</v>
      </c>
      <c r="Q8473" s="1" t="s">
        <v>363</v>
      </c>
      <c r="R8473" s="1" t="s">
        <v>61</v>
      </c>
      <c r="S8473">
        <v>400615</v>
      </c>
      <c r="T8473" s="1" t="s">
        <v>32</v>
      </c>
      <c r="U8473" t="b">
        <v>0</v>
      </c>
    </row>
    <row r="8474" spans="1:21" x14ac:dyDescent="0.3">
      <c r="A8474">
        <v>8473</v>
      </c>
      <c r="B8474" s="1" t="s">
        <v>12448</v>
      </c>
      <c r="C8474">
        <v>5815173</v>
      </c>
      <c r="D8474" s="1" t="s">
        <v>56</v>
      </c>
      <c r="E8474">
        <v>51</v>
      </c>
      <c r="F8474" s="1" t="s">
        <v>42</v>
      </c>
      <c r="G8474" s="2">
        <v>44624</v>
      </c>
      <c r="H8474" s="1" t="str">
        <f t="shared" si="132"/>
        <v>Mar</v>
      </c>
      <c r="I8474" s="1" t="s">
        <v>24</v>
      </c>
      <c r="J8474" s="1" t="s">
        <v>62</v>
      </c>
      <c r="K8474" s="1" t="s">
        <v>4807</v>
      </c>
      <c r="L8474" s="1" t="s">
        <v>37</v>
      </c>
      <c r="M8474" s="1" t="s">
        <v>38</v>
      </c>
      <c r="N8474">
        <v>1</v>
      </c>
      <c r="O8474" s="1" t="s">
        <v>29</v>
      </c>
      <c r="P8474">
        <v>684</v>
      </c>
      <c r="Q8474" s="1" t="s">
        <v>115</v>
      </c>
      <c r="R8474" s="1" t="s">
        <v>116</v>
      </c>
      <c r="S8474">
        <v>226001</v>
      </c>
      <c r="T8474" s="1" t="s">
        <v>32</v>
      </c>
      <c r="U8474" t="b">
        <v>0</v>
      </c>
    </row>
    <row r="8475" spans="1:21" x14ac:dyDescent="0.3">
      <c r="A8475">
        <v>8474</v>
      </c>
      <c r="B8475" s="1" t="s">
        <v>12449</v>
      </c>
      <c r="C8475">
        <v>9783822</v>
      </c>
      <c r="D8475" s="1" t="s">
        <v>22</v>
      </c>
      <c r="E8475">
        <v>21</v>
      </c>
      <c r="F8475" s="1" t="s">
        <v>34</v>
      </c>
      <c r="G8475" s="2">
        <v>44624</v>
      </c>
      <c r="H8475" s="1" t="str">
        <f t="shared" si="132"/>
        <v>Mar</v>
      </c>
      <c r="I8475" s="1" t="s">
        <v>24</v>
      </c>
      <c r="J8475" s="1" t="s">
        <v>57</v>
      </c>
      <c r="K8475" s="1" t="s">
        <v>4617</v>
      </c>
      <c r="L8475" s="1" t="s">
        <v>37</v>
      </c>
      <c r="M8475" s="1" t="s">
        <v>71</v>
      </c>
      <c r="N8475">
        <v>1</v>
      </c>
      <c r="O8475" s="1" t="s">
        <v>29</v>
      </c>
      <c r="P8475">
        <v>1122</v>
      </c>
      <c r="Q8475" s="1" t="s">
        <v>282</v>
      </c>
      <c r="R8475" s="1" t="s">
        <v>116</v>
      </c>
      <c r="S8475">
        <v>201305</v>
      </c>
      <c r="T8475" s="1" t="s">
        <v>32</v>
      </c>
      <c r="U8475" t="b">
        <v>0</v>
      </c>
    </row>
    <row r="8476" spans="1:21" x14ac:dyDescent="0.3">
      <c r="A8476">
        <v>8475</v>
      </c>
      <c r="B8476" s="1" t="s">
        <v>12450</v>
      </c>
      <c r="C8476">
        <v>4678227</v>
      </c>
      <c r="D8476" s="1" t="s">
        <v>56</v>
      </c>
      <c r="E8476">
        <v>37</v>
      </c>
      <c r="F8476" s="1" t="s">
        <v>23</v>
      </c>
      <c r="G8476" s="2">
        <v>44624</v>
      </c>
      <c r="H8476" s="1" t="str">
        <f t="shared" si="132"/>
        <v>Mar</v>
      </c>
      <c r="I8476" s="1" t="s">
        <v>24</v>
      </c>
      <c r="J8476" s="1" t="s">
        <v>57</v>
      </c>
      <c r="K8476" s="1" t="s">
        <v>2406</v>
      </c>
      <c r="L8476" s="1" t="s">
        <v>37</v>
      </c>
      <c r="M8476" s="1" t="s">
        <v>44</v>
      </c>
      <c r="N8476">
        <v>1</v>
      </c>
      <c r="O8476" s="1" t="s">
        <v>29</v>
      </c>
      <c r="P8476">
        <v>563</v>
      </c>
      <c r="Q8476" s="1" t="s">
        <v>64</v>
      </c>
      <c r="R8476" s="1" t="s">
        <v>65</v>
      </c>
      <c r="S8476">
        <v>560085</v>
      </c>
      <c r="T8476" s="1" t="s">
        <v>32</v>
      </c>
      <c r="U8476" t="b">
        <v>0</v>
      </c>
    </row>
    <row r="8477" spans="1:21" x14ac:dyDescent="0.3">
      <c r="A8477">
        <v>8476</v>
      </c>
      <c r="B8477" s="1" t="s">
        <v>12451</v>
      </c>
      <c r="C8477">
        <v>1265531</v>
      </c>
      <c r="D8477" s="1" t="s">
        <v>22</v>
      </c>
      <c r="E8477">
        <v>26</v>
      </c>
      <c r="F8477" s="1" t="s">
        <v>34</v>
      </c>
      <c r="G8477" s="2">
        <v>44624</v>
      </c>
      <c r="H8477" s="1" t="str">
        <f t="shared" si="132"/>
        <v>Mar</v>
      </c>
      <c r="I8477" s="1" t="s">
        <v>24</v>
      </c>
      <c r="J8477" s="1" t="s">
        <v>57</v>
      </c>
      <c r="K8477" s="1" t="s">
        <v>3193</v>
      </c>
      <c r="L8477" s="1" t="s">
        <v>27</v>
      </c>
      <c r="M8477" s="1" t="s">
        <v>50</v>
      </c>
      <c r="N8477">
        <v>1</v>
      </c>
      <c r="O8477" s="1" t="s">
        <v>29</v>
      </c>
      <c r="P8477">
        <v>499</v>
      </c>
      <c r="Q8477" s="1" t="s">
        <v>282</v>
      </c>
      <c r="R8477" s="1" t="s">
        <v>116</v>
      </c>
      <c r="S8477">
        <v>201304</v>
      </c>
      <c r="T8477" s="1" t="s">
        <v>32</v>
      </c>
      <c r="U8477" t="b">
        <v>0</v>
      </c>
    </row>
    <row r="8478" spans="1:21" x14ac:dyDescent="0.3">
      <c r="A8478">
        <v>8477</v>
      </c>
      <c r="B8478" s="1" t="s">
        <v>12452</v>
      </c>
      <c r="C8478">
        <v>1800662</v>
      </c>
      <c r="D8478" s="1" t="s">
        <v>22</v>
      </c>
      <c r="E8478">
        <v>34</v>
      </c>
      <c r="F8478" s="1" t="s">
        <v>23</v>
      </c>
      <c r="G8478" s="2">
        <v>44624</v>
      </c>
      <c r="H8478" s="1" t="str">
        <f t="shared" si="132"/>
        <v>Mar</v>
      </c>
      <c r="I8478" s="1" t="s">
        <v>291</v>
      </c>
      <c r="J8478" s="1" t="s">
        <v>57</v>
      </c>
      <c r="K8478" s="1" t="s">
        <v>4392</v>
      </c>
      <c r="L8478" s="1" t="s">
        <v>37</v>
      </c>
      <c r="M8478" s="1" t="s">
        <v>103</v>
      </c>
      <c r="N8478">
        <v>1</v>
      </c>
      <c r="O8478" s="1" t="s">
        <v>29</v>
      </c>
      <c r="P8478">
        <v>547</v>
      </c>
      <c r="Q8478" s="1" t="s">
        <v>343</v>
      </c>
      <c r="R8478" s="1" t="s">
        <v>91</v>
      </c>
      <c r="S8478">
        <v>500017</v>
      </c>
      <c r="T8478" s="1" t="s">
        <v>32</v>
      </c>
      <c r="U8478" t="b">
        <v>0</v>
      </c>
    </row>
    <row r="8479" spans="1:21" x14ac:dyDescent="0.3">
      <c r="A8479">
        <v>8478</v>
      </c>
      <c r="B8479" s="1" t="s">
        <v>12453</v>
      </c>
      <c r="C8479">
        <v>9229520</v>
      </c>
      <c r="D8479" s="1" t="s">
        <v>22</v>
      </c>
      <c r="E8479">
        <v>40</v>
      </c>
      <c r="F8479" s="1" t="s">
        <v>23</v>
      </c>
      <c r="G8479" s="2">
        <v>44624</v>
      </c>
      <c r="H8479" s="1" t="str">
        <f t="shared" si="132"/>
        <v>Mar</v>
      </c>
      <c r="I8479" s="1" t="s">
        <v>24</v>
      </c>
      <c r="J8479" s="1" t="s">
        <v>25</v>
      </c>
      <c r="K8479" s="1" t="s">
        <v>1820</v>
      </c>
      <c r="L8479" s="1" t="s">
        <v>37</v>
      </c>
      <c r="M8479" s="1" t="s">
        <v>44</v>
      </c>
      <c r="N8479">
        <v>1</v>
      </c>
      <c r="O8479" s="1" t="s">
        <v>29</v>
      </c>
      <c r="P8479">
        <v>1163</v>
      </c>
      <c r="Q8479" s="1" t="s">
        <v>11611</v>
      </c>
      <c r="R8479" s="1" t="s">
        <v>65</v>
      </c>
      <c r="S8479">
        <v>571448</v>
      </c>
      <c r="T8479" s="1" t="s">
        <v>32</v>
      </c>
      <c r="U8479" t="b">
        <v>0</v>
      </c>
    </row>
    <row r="8480" spans="1:21" x14ac:dyDescent="0.3">
      <c r="A8480">
        <v>8479</v>
      </c>
      <c r="B8480" s="1" t="s">
        <v>12454</v>
      </c>
      <c r="C8480">
        <v>7280787</v>
      </c>
      <c r="D8480" s="1" t="s">
        <v>22</v>
      </c>
      <c r="E8480">
        <v>29</v>
      </c>
      <c r="F8480" s="1" t="s">
        <v>34</v>
      </c>
      <c r="G8480" s="2">
        <v>44624</v>
      </c>
      <c r="H8480" s="1" t="str">
        <f t="shared" si="132"/>
        <v>Mar</v>
      </c>
      <c r="I8480" s="1" t="s">
        <v>24</v>
      </c>
      <c r="J8480" s="1" t="s">
        <v>25</v>
      </c>
      <c r="K8480" s="1" t="s">
        <v>1422</v>
      </c>
      <c r="L8480" s="1" t="s">
        <v>37</v>
      </c>
      <c r="M8480" s="1" t="s">
        <v>44</v>
      </c>
      <c r="N8480">
        <v>1</v>
      </c>
      <c r="O8480" s="1" t="s">
        <v>29</v>
      </c>
      <c r="P8480">
        <v>759</v>
      </c>
      <c r="Q8480" s="1" t="s">
        <v>64</v>
      </c>
      <c r="R8480" s="1" t="s">
        <v>65</v>
      </c>
      <c r="S8480">
        <v>560102</v>
      </c>
      <c r="T8480" s="1" t="s">
        <v>32</v>
      </c>
      <c r="U8480" t="b">
        <v>0</v>
      </c>
    </row>
    <row r="8481" spans="1:21" x14ac:dyDescent="0.3">
      <c r="A8481">
        <v>8480</v>
      </c>
      <c r="B8481" s="1" t="s">
        <v>12455</v>
      </c>
      <c r="C8481">
        <v>5983179</v>
      </c>
      <c r="D8481" s="1" t="s">
        <v>22</v>
      </c>
      <c r="E8481">
        <v>49</v>
      </c>
      <c r="F8481" s="1" t="s">
        <v>23</v>
      </c>
      <c r="G8481" s="2">
        <v>44624</v>
      </c>
      <c r="H8481" s="1" t="str">
        <f t="shared" si="132"/>
        <v>Mar</v>
      </c>
      <c r="I8481" s="1" t="s">
        <v>24</v>
      </c>
      <c r="J8481" s="1" t="s">
        <v>48</v>
      </c>
      <c r="K8481" s="1" t="s">
        <v>753</v>
      </c>
      <c r="L8481" s="1" t="s">
        <v>37</v>
      </c>
      <c r="M8481" s="1" t="s">
        <v>114</v>
      </c>
      <c r="N8481">
        <v>1</v>
      </c>
      <c r="O8481" s="1" t="s">
        <v>29</v>
      </c>
      <c r="P8481">
        <v>597</v>
      </c>
      <c r="Q8481" s="1" t="s">
        <v>2972</v>
      </c>
      <c r="R8481" s="1" t="s">
        <v>105</v>
      </c>
      <c r="S8481">
        <v>331403</v>
      </c>
      <c r="T8481" s="1" t="s">
        <v>32</v>
      </c>
      <c r="U8481" t="b">
        <v>0</v>
      </c>
    </row>
    <row r="8482" spans="1:21" x14ac:dyDescent="0.3">
      <c r="A8482">
        <v>8481</v>
      </c>
      <c r="B8482" s="1" t="s">
        <v>12456</v>
      </c>
      <c r="C8482">
        <v>6473208</v>
      </c>
      <c r="D8482" s="1" t="s">
        <v>22</v>
      </c>
      <c r="E8482">
        <v>66</v>
      </c>
      <c r="F8482" s="1" t="s">
        <v>42</v>
      </c>
      <c r="G8482" s="2">
        <v>44624</v>
      </c>
      <c r="H8482" s="1" t="str">
        <f t="shared" si="132"/>
        <v>Mar</v>
      </c>
      <c r="I8482" s="1" t="s">
        <v>24</v>
      </c>
      <c r="J8482" s="1" t="s">
        <v>25</v>
      </c>
      <c r="K8482" s="1" t="s">
        <v>2409</v>
      </c>
      <c r="L8482" s="1" t="s">
        <v>37</v>
      </c>
      <c r="M8482" s="1" t="s">
        <v>50</v>
      </c>
      <c r="N8482">
        <v>1</v>
      </c>
      <c r="O8482" s="1" t="s">
        <v>29</v>
      </c>
      <c r="P8482">
        <v>727</v>
      </c>
      <c r="Q8482" s="1" t="s">
        <v>39</v>
      </c>
      <c r="R8482" s="1" t="s">
        <v>40</v>
      </c>
      <c r="S8482">
        <v>122003</v>
      </c>
      <c r="T8482" s="1" t="s">
        <v>32</v>
      </c>
      <c r="U8482" t="b">
        <v>0</v>
      </c>
    </row>
    <row r="8483" spans="1:21" x14ac:dyDescent="0.3">
      <c r="A8483">
        <v>8482</v>
      </c>
      <c r="B8483" s="1" t="s">
        <v>12457</v>
      </c>
      <c r="C8483">
        <v>1275229</v>
      </c>
      <c r="D8483" s="1" t="s">
        <v>22</v>
      </c>
      <c r="E8483">
        <v>19</v>
      </c>
      <c r="F8483" s="1" t="s">
        <v>34</v>
      </c>
      <c r="G8483" s="2">
        <v>44624</v>
      </c>
      <c r="H8483" s="1" t="str">
        <f t="shared" si="132"/>
        <v>Mar</v>
      </c>
      <c r="I8483" s="1" t="s">
        <v>24</v>
      </c>
      <c r="J8483" s="1" t="s">
        <v>25</v>
      </c>
      <c r="K8483" s="1" t="s">
        <v>12458</v>
      </c>
      <c r="L8483" s="1" t="s">
        <v>27</v>
      </c>
      <c r="M8483" s="1" t="s">
        <v>103</v>
      </c>
      <c r="N8483">
        <v>1</v>
      </c>
      <c r="O8483" s="1" t="s">
        <v>29</v>
      </c>
      <c r="P8483">
        <v>459</v>
      </c>
      <c r="Q8483" s="1" t="s">
        <v>160</v>
      </c>
      <c r="R8483" s="1" t="s">
        <v>150</v>
      </c>
      <c r="S8483">
        <v>391410</v>
      </c>
      <c r="T8483" s="1" t="s">
        <v>32</v>
      </c>
      <c r="U8483" t="b">
        <v>0</v>
      </c>
    </row>
    <row r="8484" spans="1:21" x14ac:dyDescent="0.3">
      <c r="A8484">
        <v>8483</v>
      </c>
      <c r="B8484" s="1" t="s">
        <v>12459</v>
      </c>
      <c r="C8484">
        <v>7701720</v>
      </c>
      <c r="D8484" s="1" t="s">
        <v>22</v>
      </c>
      <c r="E8484">
        <v>75</v>
      </c>
      <c r="F8484" s="1" t="s">
        <v>42</v>
      </c>
      <c r="G8484" s="2">
        <v>44624</v>
      </c>
      <c r="H8484" s="1" t="str">
        <f t="shared" si="132"/>
        <v>Mar</v>
      </c>
      <c r="I8484" s="1" t="s">
        <v>24</v>
      </c>
      <c r="J8484" s="1" t="s">
        <v>25</v>
      </c>
      <c r="K8484" s="1" t="s">
        <v>1762</v>
      </c>
      <c r="L8484" s="1" t="s">
        <v>37</v>
      </c>
      <c r="M8484" s="1" t="s">
        <v>38</v>
      </c>
      <c r="N8484">
        <v>2</v>
      </c>
      <c r="O8484" s="1" t="s">
        <v>29</v>
      </c>
      <c r="P8484">
        <v>2250</v>
      </c>
      <c r="Q8484" s="1" t="s">
        <v>90</v>
      </c>
      <c r="R8484" s="1" t="s">
        <v>91</v>
      </c>
      <c r="S8484">
        <v>500072</v>
      </c>
      <c r="T8484" s="1" t="s">
        <v>32</v>
      </c>
      <c r="U8484" t="b">
        <v>0</v>
      </c>
    </row>
    <row r="8485" spans="1:21" x14ac:dyDescent="0.3">
      <c r="A8485">
        <v>8484</v>
      </c>
      <c r="B8485" s="1" t="s">
        <v>12460</v>
      </c>
      <c r="C8485">
        <v>2389729</v>
      </c>
      <c r="D8485" s="1" t="s">
        <v>22</v>
      </c>
      <c r="E8485">
        <v>59</v>
      </c>
      <c r="F8485" s="1" t="s">
        <v>42</v>
      </c>
      <c r="G8485" s="2">
        <v>44624</v>
      </c>
      <c r="H8485" s="1" t="str">
        <f t="shared" si="132"/>
        <v>Mar</v>
      </c>
      <c r="I8485" s="1" t="s">
        <v>24</v>
      </c>
      <c r="J8485" s="1" t="s">
        <v>57</v>
      </c>
      <c r="K8485" s="1" t="s">
        <v>11519</v>
      </c>
      <c r="L8485" s="1" t="s">
        <v>80</v>
      </c>
      <c r="M8485" s="1" t="s">
        <v>114</v>
      </c>
      <c r="N8485">
        <v>1</v>
      </c>
      <c r="O8485" s="1" t="s">
        <v>29</v>
      </c>
      <c r="P8485">
        <v>599</v>
      </c>
      <c r="Q8485" s="1" t="s">
        <v>1101</v>
      </c>
      <c r="R8485" s="1" t="s">
        <v>150</v>
      </c>
      <c r="S8485">
        <v>395005</v>
      </c>
      <c r="T8485" s="1" t="s">
        <v>32</v>
      </c>
      <c r="U8485" t="b">
        <v>0</v>
      </c>
    </row>
    <row r="8486" spans="1:21" x14ac:dyDescent="0.3">
      <c r="A8486">
        <v>8485</v>
      </c>
      <c r="B8486" s="1" t="s">
        <v>12461</v>
      </c>
      <c r="C8486">
        <v>8446673</v>
      </c>
      <c r="D8486" s="1" t="s">
        <v>22</v>
      </c>
      <c r="E8486">
        <v>33</v>
      </c>
      <c r="F8486" s="1" t="s">
        <v>23</v>
      </c>
      <c r="G8486" s="2">
        <v>44624</v>
      </c>
      <c r="H8486" s="1" t="str">
        <f t="shared" si="132"/>
        <v>Mar</v>
      </c>
      <c r="I8486" s="1" t="s">
        <v>24</v>
      </c>
      <c r="J8486" s="1" t="s">
        <v>48</v>
      </c>
      <c r="K8486" s="1" t="s">
        <v>9775</v>
      </c>
      <c r="L8486" s="1" t="s">
        <v>27</v>
      </c>
      <c r="M8486" s="1" t="s">
        <v>226</v>
      </c>
      <c r="N8486">
        <v>1</v>
      </c>
      <c r="O8486" s="1" t="s">
        <v>29</v>
      </c>
      <c r="P8486">
        <v>563</v>
      </c>
      <c r="Q8486" s="1" t="s">
        <v>11889</v>
      </c>
      <c r="R8486" s="1" t="s">
        <v>52</v>
      </c>
      <c r="S8486">
        <v>641663</v>
      </c>
      <c r="T8486" s="1" t="s">
        <v>32</v>
      </c>
      <c r="U8486" t="b">
        <v>0</v>
      </c>
    </row>
    <row r="8487" spans="1:21" x14ac:dyDescent="0.3">
      <c r="A8487">
        <v>8486</v>
      </c>
      <c r="B8487" s="1" t="s">
        <v>12462</v>
      </c>
      <c r="C8487">
        <v>5101263</v>
      </c>
      <c r="D8487" s="1" t="s">
        <v>22</v>
      </c>
      <c r="E8487">
        <v>34</v>
      </c>
      <c r="F8487" s="1" t="s">
        <v>23</v>
      </c>
      <c r="G8487" s="2">
        <v>44624</v>
      </c>
      <c r="H8487" s="1" t="str">
        <f t="shared" si="132"/>
        <v>Mar</v>
      </c>
      <c r="I8487" s="1" t="s">
        <v>233</v>
      </c>
      <c r="J8487" s="1" t="s">
        <v>48</v>
      </c>
      <c r="K8487" s="1" t="s">
        <v>3590</v>
      </c>
      <c r="L8487" s="1" t="s">
        <v>37</v>
      </c>
      <c r="M8487" s="1" t="s">
        <v>44</v>
      </c>
      <c r="N8487">
        <v>1</v>
      </c>
      <c r="O8487" s="1" t="s">
        <v>29</v>
      </c>
      <c r="P8487">
        <v>545</v>
      </c>
      <c r="Q8487" s="1" t="s">
        <v>1637</v>
      </c>
      <c r="R8487" s="1" t="s">
        <v>46</v>
      </c>
      <c r="S8487">
        <v>734301</v>
      </c>
      <c r="T8487" s="1" t="s">
        <v>32</v>
      </c>
      <c r="U8487" t="b">
        <v>0</v>
      </c>
    </row>
    <row r="8488" spans="1:21" x14ac:dyDescent="0.3">
      <c r="A8488">
        <v>8487</v>
      </c>
      <c r="B8488" s="1" t="s">
        <v>12463</v>
      </c>
      <c r="C8488">
        <v>6180400</v>
      </c>
      <c r="D8488" s="1" t="s">
        <v>56</v>
      </c>
      <c r="E8488">
        <v>24</v>
      </c>
      <c r="F8488" s="1" t="s">
        <v>34</v>
      </c>
      <c r="G8488" s="2">
        <v>44624</v>
      </c>
      <c r="H8488" s="1" t="str">
        <f t="shared" si="132"/>
        <v>Mar</v>
      </c>
      <c r="I8488" s="1" t="s">
        <v>24</v>
      </c>
      <c r="J8488" s="1" t="s">
        <v>25</v>
      </c>
      <c r="K8488" s="1" t="s">
        <v>3038</v>
      </c>
      <c r="L8488" s="1" t="s">
        <v>37</v>
      </c>
      <c r="M8488" s="1" t="s">
        <v>38</v>
      </c>
      <c r="N8488">
        <v>1</v>
      </c>
      <c r="O8488" s="1" t="s">
        <v>29</v>
      </c>
      <c r="P8488">
        <v>1648</v>
      </c>
      <c r="Q8488" s="1" t="s">
        <v>575</v>
      </c>
      <c r="R8488" s="1" t="s">
        <v>52</v>
      </c>
      <c r="S8488">
        <v>600020</v>
      </c>
      <c r="T8488" s="1" t="s">
        <v>32</v>
      </c>
      <c r="U8488" t="b">
        <v>0</v>
      </c>
    </row>
    <row r="8489" spans="1:21" x14ac:dyDescent="0.3">
      <c r="A8489">
        <v>8488</v>
      </c>
      <c r="B8489" s="1" t="s">
        <v>12464</v>
      </c>
      <c r="C8489">
        <v>4987030</v>
      </c>
      <c r="D8489" s="1" t="s">
        <v>22</v>
      </c>
      <c r="E8489">
        <v>20</v>
      </c>
      <c r="F8489" s="1" t="s">
        <v>34</v>
      </c>
      <c r="G8489" s="2">
        <v>44624</v>
      </c>
      <c r="H8489" s="1" t="str">
        <f t="shared" si="132"/>
        <v>Mar</v>
      </c>
      <c r="I8489" s="1" t="s">
        <v>24</v>
      </c>
      <c r="J8489" s="1" t="s">
        <v>25</v>
      </c>
      <c r="K8489" s="1" t="s">
        <v>2464</v>
      </c>
      <c r="L8489" s="1" t="s">
        <v>37</v>
      </c>
      <c r="M8489" s="1" t="s">
        <v>28</v>
      </c>
      <c r="N8489">
        <v>1</v>
      </c>
      <c r="O8489" s="1" t="s">
        <v>29</v>
      </c>
      <c r="P8489">
        <v>999</v>
      </c>
      <c r="Q8489" s="1" t="s">
        <v>5021</v>
      </c>
      <c r="R8489" s="1" t="s">
        <v>927</v>
      </c>
      <c r="S8489">
        <v>490006</v>
      </c>
      <c r="T8489" s="1" t="s">
        <v>32</v>
      </c>
      <c r="U8489" t="b">
        <v>0</v>
      </c>
    </row>
    <row r="8490" spans="1:21" x14ac:dyDescent="0.3">
      <c r="A8490">
        <v>8489</v>
      </c>
      <c r="B8490" s="1" t="s">
        <v>12464</v>
      </c>
      <c r="C8490">
        <v>4987030</v>
      </c>
      <c r="D8490" s="1" t="s">
        <v>22</v>
      </c>
      <c r="E8490">
        <v>33</v>
      </c>
      <c r="F8490" s="1" t="s">
        <v>23</v>
      </c>
      <c r="G8490" s="2">
        <v>44624</v>
      </c>
      <c r="H8490" s="1" t="str">
        <f t="shared" si="132"/>
        <v>Mar</v>
      </c>
      <c r="I8490" s="1" t="s">
        <v>24</v>
      </c>
      <c r="J8490" s="1" t="s">
        <v>25</v>
      </c>
      <c r="K8490" s="1" t="s">
        <v>2186</v>
      </c>
      <c r="L8490" s="1" t="s">
        <v>37</v>
      </c>
      <c r="M8490" s="1" t="s">
        <v>114</v>
      </c>
      <c r="N8490">
        <v>1</v>
      </c>
      <c r="O8490" s="1" t="s">
        <v>29</v>
      </c>
      <c r="P8490">
        <v>715</v>
      </c>
      <c r="Q8490" s="1" t="s">
        <v>3400</v>
      </c>
      <c r="R8490" s="1" t="s">
        <v>579</v>
      </c>
      <c r="S8490">
        <v>737121</v>
      </c>
      <c r="T8490" s="1" t="s">
        <v>32</v>
      </c>
      <c r="U8490" t="b">
        <v>0</v>
      </c>
    </row>
    <row r="8491" spans="1:21" x14ac:dyDescent="0.3">
      <c r="A8491">
        <v>8490</v>
      </c>
      <c r="B8491" s="1" t="s">
        <v>12465</v>
      </c>
      <c r="C8491">
        <v>3929427</v>
      </c>
      <c r="D8491" s="1" t="s">
        <v>22</v>
      </c>
      <c r="E8491">
        <v>42</v>
      </c>
      <c r="F8491" s="1" t="s">
        <v>23</v>
      </c>
      <c r="G8491" s="2">
        <v>44624</v>
      </c>
      <c r="H8491" s="1" t="str">
        <f t="shared" si="132"/>
        <v>Mar</v>
      </c>
      <c r="I8491" s="1" t="s">
        <v>24</v>
      </c>
      <c r="J8491" s="1" t="s">
        <v>25</v>
      </c>
      <c r="K8491" s="1" t="s">
        <v>5120</v>
      </c>
      <c r="L8491" s="1" t="s">
        <v>37</v>
      </c>
      <c r="M8491" s="1" t="s">
        <v>38</v>
      </c>
      <c r="N8491">
        <v>1</v>
      </c>
      <c r="O8491" s="1" t="s">
        <v>29</v>
      </c>
      <c r="P8491">
        <v>1112</v>
      </c>
      <c r="Q8491" s="1" t="s">
        <v>95</v>
      </c>
      <c r="R8491" s="1" t="s">
        <v>96</v>
      </c>
      <c r="S8491">
        <v>110058</v>
      </c>
      <c r="T8491" s="1" t="s">
        <v>32</v>
      </c>
      <c r="U8491" t="b">
        <v>0</v>
      </c>
    </row>
    <row r="8492" spans="1:21" x14ac:dyDescent="0.3">
      <c r="A8492">
        <v>8491</v>
      </c>
      <c r="B8492" s="1" t="s">
        <v>12466</v>
      </c>
      <c r="C8492">
        <v>9795558</v>
      </c>
      <c r="D8492" s="1" t="s">
        <v>22</v>
      </c>
      <c r="E8492">
        <v>37</v>
      </c>
      <c r="F8492" s="1" t="s">
        <v>23</v>
      </c>
      <c r="G8492" s="2">
        <v>44624</v>
      </c>
      <c r="H8492" s="1" t="str">
        <f t="shared" si="132"/>
        <v>Mar</v>
      </c>
      <c r="I8492" s="1" t="s">
        <v>24</v>
      </c>
      <c r="J8492" s="1" t="s">
        <v>25</v>
      </c>
      <c r="K8492" s="1" t="s">
        <v>618</v>
      </c>
      <c r="L8492" s="1" t="s">
        <v>37</v>
      </c>
      <c r="M8492" s="1" t="s">
        <v>50</v>
      </c>
      <c r="N8492">
        <v>1</v>
      </c>
      <c r="O8492" s="1" t="s">
        <v>29</v>
      </c>
      <c r="P8492">
        <v>759</v>
      </c>
      <c r="Q8492" s="1" t="s">
        <v>282</v>
      </c>
      <c r="R8492" s="1" t="s">
        <v>116</v>
      </c>
      <c r="S8492">
        <v>201301</v>
      </c>
      <c r="T8492" s="1" t="s">
        <v>32</v>
      </c>
      <c r="U8492" t="b">
        <v>0</v>
      </c>
    </row>
    <row r="8493" spans="1:21" x14ac:dyDescent="0.3">
      <c r="A8493">
        <v>8492</v>
      </c>
      <c r="B8493" s="1" t="s">
        <v>12467</v>
      </c>
      <c r="C8493">
        <v>9823369</v>
      </c>
      <c r="D8493" s="1" t="s">
        <v>22</v>
      </c>
      <c r="E8493">
        <v>29</v>
      </c>
      <c r="F8493" s="1" t="s">
        <v>34</v>
      </c>
      <c r="G8493" s="2">
        <v>44624</v>
      </c>
      <c r="H8493" s="1" t="str">
        <f t="shared" si="132"/>
        <v>Mar</v>
      </c>
      <c r="I8493" s="1" t="s">
        <v>24</v>
      </c>
      <c r="J8493" s="1" t="s">
        <v>35</v>
      </c>
      <c r="K8493" s="1" t="s">
        <v>12468</v>
      </c>
      <c r="L8493" s="1" t="s">
        <v>27</v>
      </c>
      <c r="M8493" s="1" t="s">
        <v>28</v>
      </c>
      <c r="N8493">
        <v>1</v>
      </c>
      <c r="O8493" s="1" t="s">
        <v>29</v>
      </c>
      <c r="P8493">
        <v>353</v>
      </c>
      <c r="Q8493" s="1" t="s">
        <v>90</v>
      </c>
      <c r="R8493" s="1" t="s">
        <v>91</v>
      </c>
      <c r="S8493">
        <v>500029</v>
      </c>
      <c r="T8493" s="1" t="s">
        <v>32</v>
      </c>
      <c r="U8493" t="b">
        <v>0</v>
      </c>
    </row>
    <row r="8494" spans="1:21" x14ac:dyDescent="0.3">
      <c r="A8494">
        <v>8493</v>
      </c>
      <c r="B8494" s="1" t="s">
        <v>12469</v>
      </c>
      <c r="C8494">
        <v>3453482</v>
      </c>
      <c r="D8494" s="1" t="s">
        <v>56</v>
      </c>
      <c r="E8494">
        <v>48</v>
      </c>
      <c r="F8494" s="1" t="s">
        <v>23</v>
      </c>
      <c r="G8494" s="2">
        <v>44624</v>
      </c>
      <c r="H8494" s="1" t="str">
        <f t="shared" si="132"/>
        <v>Mar</v>
      </c>
      <c r="I8494" s="1" t="s">
        <v>24</v>
      </c>
      <c r="J8494" s="1" t="s">
        <v>48</v>
      </c>
      <c r="K8494" s="1" t="s">
        <v>2387</v>
      </c>
      <c r="L8494" s="1" t="s">
        <v>59</v>
      </c>
      <c r="M8494" s="1" t="s">
        <v>103</v>
      </c>
      <c r="N8494">
        <v>1</v>
      </c>
      <c r="O8494" s="1" t="s">
        <v>29</v>
      </c>
      <c r="P8494">
        <v>735</v>
      </c>
      <c r="Q8494" s="1" t="s">
        <v>802</v>
      </c>
      <c r="R8494" s="1" t="s">
        <v>243</v>
      </c>
      <c r="S8494">
        <v>826001</v>
      </c>
      <c r="T8494" s="1" t="s">
        <v>32</v>
      </c>
      <c r="U8494" t="b">
        <v>0</v>
      </c>
    </row>
    <row r="8495" spans="1:21" x14ac:dyDescent="0.3">
      <c r="A8495">
        <v>8494</v>
      </c>
      <c r="B8495" s="1" t="s">
        <v>12470</v>
      </c>
      <c r="C8495">
        <v>631913</v>
      </c>
      <c r="D8495" s="1" t="s">
        <v>56</v>
      </c>
      <c r="E8495">
        <v>41</v>
      </c>
      <c r="F8495" s="1" t="s">
        <v>23</v>
      </c>
      <c r="G8495" s="2">
        <v>44624</v>
      </c>
      <c r="H8495" s="1" t="str">
        <f t="shared" si="132"/>
        <v>Mar</v>
      </c>
      <c r="I8495" s="1" t="s">
        <v>24</v>
      </c>
      <c r="J8495" s="1" t="s">
        <v>48</v>
      </c>
      <c r="K8495" s="1" t="s">
        <v>2915</v>
      </c>
      <c r="L8495" s="1" t="s">
        <v>37</v>
      </c>
      <c r="M8495" s="1" t="s">
        <v>71</v>
      </c>
      <c r="N8495">
        <v>1</v>
      </c>
      <c r="O8495" s="1" t="s">
        <v>29</v>
      </c>
      <c r="P8495">
        <v>599</v>
      </c>
      <c r="Q8495" s="1" t="s">
        <v>5121</v>
      </c>
      <c r="R8495" s="1" t="s">
        <v>61</v>
      </c>
      <c r="S8495">
        <v>413512</v>
      </c>
      <c r="T8495" s="1" t="s">
        <v>32</v>
      </c>
      <c r="U8495" t="b">
        <v>0</v>
      </c>
    </row>
    <row r="8496" spans="1:21" x14ac:dyDescent="0.3">
      <c r="A8496">
        <v>8495</v>
      </c>
      <c r="B8496" s="1" t="s">
        <v>12471</v>
      </c>
      <c r="C8496">
        <v>1218698</v>
      </c>
      <c r="D8496" s="1" t="s">
        <v>22</v>
      </c>
      <c r="E8496">
        <v>28</v>
      </c>
      <c r="F8496" s="1" t="s">
        <v>34</v>
      </c>
      <c r="G8496" s="2">
        <v>44624</v>
      </c>
      <c r="H8496" s="1" t="str">
        <f t="shared" si="132"/>
        <v>Mar</v>
      </c>
      <c r="I8496" s="1" t="s">
        <v>24</v>
      </c>
      <c r="J8496" s="1" t="s">
        <v>25</v>
      </c>
      <c r="K8496" s="1" t="s">
        <v>5876</v>
      </c>
      <c r="L8496" s="1" t="s">
        <v>27</v>
      </c>
      <c r="M8496" s="1" t="s">
        <v>38</v>
      </c>
      <c r="N8496">
        <v>1</v>
      </c>
      <c r="O8496" s="1" t="s">
        <v>29</v>
      </c>
      <c r="P8496">
        <v>435</v>
      </c>
      <c r="Q8496" s="1" t="s">
        <v>12472</v>
      </c>
      <c r="R8496" s="1" t="s">
        <v>116</v>
      </c>
      <c r="S8496">
        <v>231001</v>
      </c>
      <c r="T8496" s="1" t="s">
        <v>32</v>
      </c>
      <c r="U8496" t="b">
        <v>0</v>
      </c>
    </row>
    <row r="8497" spans="1:21" x14ac:dyDescent="0.3">
      <c r="A8497">
        <v>8496</v>
      </c>
      <c r="B8497" s="1" t="s">
        <v>12473</v>
      </c>
      <c r="C8497">
        <v>8964014</v>
      </c>
      <c r="D8497" s="1" t="s">
        <v>22</v>
      </c>
      <c r="E8497">
        <v>41</v>
      </c>
      <c r="F8497" s="1" t="s">
        <v>23</v>
      </c>
      <c r="G8497" s="2">
        <v>44624</v>
      </c>
      <c r="H8497" s="1" t="str">
        <f t="shared" si="132"/>
        <v>Mar</v>
      </c>
      <c r="I8497" s="1" t="s">
        <v>24</v>
      </c>
      <c r="J8497" s="1" t="s">
        <v>25</v>
      </c>
      <c r="K8497" s="1" t="s">
        <v>8744</v>
      </c>
      <c r="L8497" s="1" t="s">
        <v>27</v>
      </c>
      <c r="M8497" s="1" t="s">
        <v>28</v>
      </c>
      <c r="N8497">
        <v>1</v>
      </c>
      <c r="O8497" s="1" t="s">
        <v>29</v>
      </c>
      <c r="P8497">
        <v>635</v>
      </c>
      <c r="Q8497" s="1" t="s">
        <v>174</v>
      </c>
      <c r="R8497" s="1" t="s">
        <v>61</v>
      </c>
      <c r="S8497">
        <v>411046</v>
      </c>
      <c r="T8497" s="1" t="s">
        <v>32</v>
      </c>
      <c r="U8497" t="b">
        <v>0</v>
      </c>
    </row>
    <row r="8498" spans="1:21" x14ac:dyDescent="0.3">
      <c r="A8498">
        <v>8497</v>
      </c>
      <c r="B8498" s="1" t="s">
        <v>12474</v>
      </c>
      <c r="C8498">
        <v>5053768</v>
      </c>
      <c r="D8498" s="1" t="s">
        <v>22</v>
      </c>
      <c r="E8498">
        <v>71</v>
      </c>
      <c r="F8498" s="1" t="s">
        <v>42</v>
      </c>
      <c r="G8498" s="2">
        <v>44624</v>
      </c>
      <c r="H8498" s="1" t="str">
        <f t="shared" si="132"/>
        <v>Mar</v>
      </c>
      <c r="I8498" s="1" t="s">
        <v>24</v>
      </c>
      <c r="J8498" s="1" t="s">
        <v>57</v>
      </c>
      <c r="K8498" s="1" t="s">
        <v>170</v>
      </c>
      <c r="L8498" s="1" t="s">
        <v>37</v>
      </c>
      <c r="M8498" s="1" t="s">
        <v>50</v>
      </c>
      <c r="N8498">
        <v>1</v>
      </c>
      <c r="O8498" s="1" t="s">
        <v>29</v>
      </c>
      <c r="P8498">
        <v>1319</v>
      </c>
      <c r="Q8498" s="1" t="s">
        <v>363</v>
      </c>
      <c r="R8498" s="1" t="s">
        <v>61</v>
      </c>
      <c r="S8498">
        <v>400607</v>
      </c>
      <c r="T8498" s="1" t="s">
        <v>32</v>
      </c>
      <c r="U8498" t="b">
        <v>0</v>
      </c>
    </row>
    <row r="8499" spans="1:21" x14ac:dyDescent="0.3">
      <c r="A8499">
        <v>8498</v>
      </c>
      <c r="B8499" s="1" t="s">
        <v>12475</v>
      </c>
      <c r="C8499">
        <v>9560270</v>
      </c>
      <c r="D8499" s="1" t="s">
        <v>22</v>
      </c>
      <c r="E8499">
        <v>31</v>
      </c>
      <c r="F8499" s="1" t="s">
        <v>23</v>
      </c>
      <c r="G8499" s="2">
        <v>44624</v>
      </c>
      <c r="H8499" s="1" t="str">
        <f t="shared" si="132"/>
        <v>Mar</v>
      </c>
      <c r="I8499" s="1" t="s">
        <v>24</v>
      </c>
      <c r="J8499" s="1" t="s">
        <v>35</v>
      </c>
      <c r="K8499" s="1" t="s">
        <v>1437</v>
      </c>
      <c r="L8499" s="1" t="s">
        <v>37</v>
      </c>
      <c r="M8499" s="1" t="s">
        <v>50</v>
      </c>
      <c r="N8499">
        <v>1</v>
      </c>
      <c r="O8499" s="1" t="s">
        <v>29</v>
      </c>
      <c r="P8499">
        <v>824</v>
      </c>
      <c r="Q8499" s="1" t="s">
        <v>140</v>
      </c>
      <c r="R8499" s="1" t="s">
        <v>52</v>
      </c>
      <c r="S8499">
        <v>600078</v>
      </c>
      <c r="T8499" s="1" t="s">
        <v>32</v>
      </c>
      <c r="U8499" t="b">
        <v>0</v>
      </c>
    </row>
    <row r="8500" spans="1:21" x14ac:dyDescent="0.3">
      <c r="A8500">
        <v>8499</v>
      </c>
      <c r="B8500" s="1" t="s">
        <v>12476</v>
      </c>
      <c r="C8500">
        <v>3077005</v>
      </c>
      <c r="D8500" s="1" t="s">
        <v>56</v>
      </c>
      <c r="E8500">
        <v>53</v>
      </c>
      <c r="F8500" s="1" t="s">
        <v>42</v>
      </c>
      <c r="G8500" s="2">
        <v>44624</v>
      </c>
      <c r="H8500" s="1" t="str">
        <f t="shared" si="132"/>
        <v>Mar</v>
      </c>
      <c r="I8500" s="1" t="s">
        <v>24</v>
      </c>
      <c r="J8500" s="1" t="s">
        <v>25</v>
      </c>
      <c r="K8500" s="1" t="s">
        <v>3033</v>
      </c>
      <c r="L8500" s="1" t="s">
        <v>37</v>
      </c>
      <c r="M8500" s="1" t="s">
        <v>103</v>
      </c>
      <c r="N8500">
        <v>1</v>
      </c>
      <c r="O8500" s="1" t="s">
        <v>29</v>
      </c>
      <c r="P8500">
        <v>1229</v>
      </c>
      <c r="Q8500" s="1" t="s">
        <v>357</v>
      </c>
      <c r="R8500" s="1" t="s">
        <v>65</v>
      </c>
      <c r="S8500">
        <v>585403</v>
      </c>
      <c r="T8500" s="1" t="s">
        <v>32</v>
      </c>
      <c r="U8500" t="b">
        <v>0</v>
      </c>
    </row>
    <row r="8501" spans="1:21" x14ac:dyDescent="0.3">
      <c r="A8501">
        <v>8500</v>
      </c>
      <c r="B8501" s="1" t="s">
        <v>12477</v>
      </c>
      <c r="C8501">
        <v>1667218</v>
      </c>
      <c r="D8501" s="1" t="s">
        <v>56</v>
      </c>
      <c r="E8501">
        <v>51</v>
      </c>
      <c r="F8501" s="1" t="s">
        <v>42</v>
      </c>
      <c r="G8501" s="2">
        <v>44624</v>
      </c>
      <c r="H8501" s="1" t="str">
        <f t="shared" si="132"/>
        <v>Mar</v>
      </c>
      <c r="I8501" s="1" t="s">
        <v>24</v>
      </c>
      <c r="J8501" s="1" t="s">
        <v>67</v>
      </c>
      <c r="K8501" s="1" t="s">
        <v>429</v>
      </c>
      <c r="L8501" s="1" t="s">
        <v>59</v>
      </c>
      <c r="M8501" s="1" t="s">
        <v>50</v>
      </c>
      <c r="N8501">
        <v>1</v>
      </c>
      <c r="O8501" s="1" t="s">
        <v>29</v>
      </c>
      <c r="P8501">
        <v>771</v>
      </c>
      <c r="Q8501" s="1" t="s">
        <v>108</v>
      </c>
      <c r="R8501" s="1" t="s">
        <v>61</v>
      </c>
      <c r="S8501">
        <v>400093</v>
      </c>
      <c r="T8501" s="1" t="s">
        <v>32</v>
      </c>
      <c r="U8501" t="b">
        <v>0</v>
      </c>
    </row>
    <row r="8502" spans="1:21" x14ac:dyDescent="0.3">
      <c r="A8502">
        <v>8501</v>
      </c>
      <c r="B8502" s="1" t="s">
        <v>12478</v>
      </c>
      <c r="C8502">
        <v>2212219</v>
      </c>
      <c r="D8502" s="1" t="s">
        <v>22</v>
      </c>
      <c r="E8502">
        <v>27</v>
      </c>
      <c r="F8502" s="1" t="s">
        <v>34</v>
      </c>
      <c r="G8502" s="2">
        <v>44624</v>
      </c>
      <c r="H8502" s="1" t="str">
        <f t="shared" si="132"/>
        <v>Mar</v>
      </c>
      <c r="I8502" s="1" t="s">
        <v>24</v>
      </c>
      <c r="J8502" s="1" t="s">
        <v>57</v>
      </c>
      <c r="K8502" s="1" t="s">
        <v>3202</v>
      </c>
      <c r="L8502" s="1" t="s">
        <v>37</v>
      </c>
      <c r="M8502" s="1" t="s">
        <v>44</v>
      </c>
      <c r="N8502">
        <v>1</v>
      </c>
      <c r="O8502" s="1" t="s">
        <v>29</v>
      </c>
      <c r="P8502">
        <v>1186</v>
      </c>
      <c r="Q8502" s="1" t="s">
        <v>2370</v>
      </c>
      <c r="R8502" s="1" t="s">
        <v>2371</v>
      </c>
      <c r="S8502">
        <v>793001</v>
      </c>
      <c r="T8502" s="1" t="s">
        <v>32</v>
      </c>
      <c r="U8502" t="b">
        <v>0</v>
      </c>
    </row>
    <row r="8503" spans="1:21" x14ac:dyDescent="0.3">
      <c r="A8503">
        <v>8502</v>
      </c>
      <c r="B8503" s="1" t="s">
        <v>12479</v>
      </c>
      <c r="C8503">
        <v>9661242</v>
      </c>
      <c r="D8503" s="1" t="s">
        <v>22</v>
      </c>
      <c r="E8503">
        <v>42</v>
      </c>
      <c r="F8503" s="1" t="s">
        <v>23</v>
      </c>
      <c r="G8503" s="2">
        <v>44624</v>
      </c>
      <c r="H8503" s="1" t="str">
        <f t="shared" si="132"/>
        <v>Mar</v>
      </c>
      <c r="I8503" s="1" t="s">
        <v>24</v>
      </c>
      <c r="J8503" s="1" t="s">
        <v>57</v>
      </c>
      <c r="K8503" s="1" t="s">
        <v>502</v>
      </c>
      <c r="L8503" s="1" t="s">
        <v>37</v>
      </c>
      <c r="M8503" s="1" t="s">
        <v>71</v>
      </c>
      <c r="N8503">
        <v>1</v>
      </c>
      <c r="O8503" s="1" t="s">
        <v>29</v>
      </c>
      <c r="P8503">
        <v>698</v>
      </c>
      <c r="Q8503" s="1" t="s">
        <v>140</v>
      </c>
      <c r="R8503" s="1" t="s">
        <v>52</v>
      </c>
      <c r="S8503">
        <v>600125</v>
      </c>
      <c r="T8503" s="1" t="s">
        <v>32</v>
      </c>
      <c r="U8503" t="b">
        <v>0</v>
      </c>
    </row>
    <row r="8504" spans="1:21" x14ac:dyDescent="0.3">
      <c r="A8504">
        <v>8503</v>
      </c>
      <c r="B8504" s="1" t="s">
        <v>12480</v>
      </c>
      <c r="C8504">
        <v>3158085</v>
      </c>
      <c r="D8504" s="1" t="s">
        <v>22</v>
      </c>
      <c r="E8504">
        <v>35</v>
      </c>
      <c r="F8504" s="1" t="s">
        <v>23</v>
      </c>
      <c r="G8504" s="2">
        <v>44624</v>
      </c>
      <c r="H8504" s="1" t="str">
        <f t="shared" si="132"/>
        <v>Mar</v>
      </c>
      <c r="I8504" s="1" t="s">
        <v>24</v>
      </c>
      <c r="J8504" s="1" t="s">
        <v>48</v>
      </c>
      <c r="K8504" s="1" t="s">
        <v>12481</v>
      </c>
      <c r="L8504" s="1" t="s">
        <v>27</v>
      </c>
      <c r="M8504" s="1" t="s">
        <v>38</v>
      </c>
      <c r="N8504">
        <v>1</v>
      </c>
      <c r="O8504" s="1" t="s">
        <v>29</v>
      </c>
      <c r="P8504">
        <v>471</v>
      </c>
      <c r="Q8504" s="1" t="s">
        <v>1714</v>
      </c>
      <c r="R8504" s="1" t="s">
        <v>61</v>
      </c>
      <c r="S8504">
        <v>422013</v>
      </c>
      <c r="T8504" s="1" t="s">
        <v>32</v>
      </c>
      <c r="U8504" t="b">
        <v>0</v>
      </c>
    </row>
    <row r="8505" spans="1:21" x14ac:dyDescent="0.3">
      <c r="A8505">
        <v>8504</v>
      </c>
      <c r="B8505" s="1" t="s">
        <v>12482</v>
      </c>
      <c r="C8505">
        <v>617550</v>
      </c>
      <c r="D8505" s="1" t="s">
        <v>22</v>
      </c>
      <c r="E8505">
        <v>42</v>
      </c>
      <c r="F8505" s="1" t="s">
        <v>23</v>
      </c>
      <c r="G8505" s="2">
        <v>44624</v>
      </c>
      <c r="H8505" s="1" t="str">
        <f t="shared" si="132"/>
        <v>Mar</v>
      </c>
      <c r="I8505" s="1" t="s">
        <v>24</v>
      </c>
      <c r="J8505" s="1" t="s">
        <v>57</v>
      </c>
      <c r="K8505" s="1" t="s">
        <v>5250</v>
      </c>
      <c r="L8505" s="1" t="s">
        <v>27</v>
      </c>
      <c r="M8505" s="1" t="s">
        <v>28</v>
      </c>
      <c r="N8505">
        <v>1</v>
      </c>
      <c r="O8505" s="1" t="s">
        <v>29</v>
      </c>
      <c r="P8505">
        <v>357</v>
      </c>
      <c r="Q8505" s="1" t="s">
        <v>575</v>
      </c>
      <c r="R8505" s="1" t="s">
        <v>52</v>
      </c>
      <c r="S8505">
        <v>600044</v>
      </c>
      <c r="T8505" s="1" t="s">
        <v>32</v>
      </c>
      <c r="U8505" t="b">
        <v>0</v>
      </c>
    </row>
    <row r="8506" spans="1:21" x14ac:dyDescent="0.3">
      <c r="A8506">
        <v>8505</v>
      </c>
      <c r="B8506" s="1" t="s">
        <v>12483</v>
      </c>
      <c r="C8506">
        <v>6508844</v>
      </c>
      <c r="D8506" s="1" t="s">
        <v>22</v>
      </c>
      <c r="E8506">
        <v>19</v>
      </c>
      <c r="F8506" s="1" t="s">
        <v>34</v>
      </c>
      <c r="G8506" s="2">
        <v>44624</v>
      </c>
      <c r="H8506" s="1" t="str">
        <f t="shared" si="132"/>
        <v>Mar</v>
      </c>
      <c r="I8506" s="1" t="s">
        <v>24</v>
      </c>
      <c r="J8506" s="1" t="s">
        <v>57</v>
      </c>
      <c r="K8506" s="1" t="s">
        <v>2045</v>
      </c>
      <c r="L8506" s="1" t="s">
        <v>27</v>
      </c>
      <c r="M8506" s="1" t="s">
        <v>28</v>
      </c>
      <c r="N8506">
        <v>1</v>
      </c>
      <c r="O8506" s="1" t="s">
        <v>29</v>
      </c>
      <c r="P8506">
        <v>436</v>
      </c>
      <c r="Q8506" s="1" t="s">
        <v>231</v>
      </c>
      <c r="R8506" s="1" t="s">
        <v>65</v>
      </c>
      <c r="S8506">
        <v>560097</v>
      </c>
      <c r="T8506" s="1" t="s">
        <v>32</v>
      </c>
      <c r="U8506" t="b">
        <v>0</v>
      </c>
    </row>
    <row r="8507" spans="1:21" x14ac:dyDescent="0.3">
      <c r="A8507">
        <v>8506</v>
      </c>
      <c r="B8507" s="1" t="s">
        <v>12484</v>
      </c>
      <c r="C8507">
        <v>8623822</v>
      </c>
      <c r="D8507" s="1" t="s">
        <v>22</v>
      </c>
      <c r="E8507">
        <v>65</v>
      </c>
      <c r="F8507" s="1" t="s">
        <v>42</v>
      </c>
      <c r="G8507" s="2">
        <v>44624</v>
      </c>
      <c r="H8507" s="1" t="str">
        <f t="shared" si="132"/>
        <v>Mar</v>
      </c>
      <c r="I8507" s="1" t="s">
        <v>24</v>
      </c>
      <c r="J8507" s="1" t="s">
        <v>25</v>
      </c>
      <c r="K8507" s="1" t="s">
        <v>6980</v>
      </c>
      <c r="L8507" s="1" t="s">
        <v>80</v>
      </c>
      <c r="M8507" s="1" t="s">
        <v>71</v>
      </c>
      <c r="N8507">
        <v>1</v>
      </c>
      <c r="O8507" s="1" t="s">
        <v>29</v>
      </c>
      <c r="P8507">
        <v>387</v>
      </c>
      <c r="Q8507" s="1" t="s">
        <v>438</v>
      </c>
      <c r="R8507" s="1" t="s">
        <v>61</v>
      </c>
      <c r="S8507">
        <v>412105</v>
      </c>
      <c r="T8507" s="1" t="s">
        <v>32</v>
      </c>
      <c r="U8507" t="b">
        <v>0</v>
      </c>
    </row>
    <row r="8508" spans="1:21" x14ac:dyDescent="0.3">
      <c r="A8508">
        <v>8507</v>
      </c>
      <c r="B8508" s="1" t="s">
        <v>12485</v>
      </c>
      <c r="C8508">
        <v>940010</v>
      </c>
      <c r="D8508" s="1" t="s">
        <v>22</v>
      </c>
      <c r="E8508">
        <v>37</v>
      </c>
      <c r="F8508" s="1" t="s">
        <v>23</v>
      </c>
      <c r="G8508" s="2">
        <v>44624</v>
      </c>
      <c r="H8508" s="1" t="str">
        <f t="shared" si="132"/>
        <v>Mar</v>
      </c>
      <c r="I8508" s="1" t="s">
        <v>24</v>
      </c>
      <c r="J8508" s="1" t="s">
        <v>25</v>
      </c>
      <c r="K8508" s="1" t="s">
        <v>481</v>
      </c>
      <c r="L8508" s="1" t="s">
        <v>27</v>
      </c>
      <c r="M8508" s="1" t="s">
        <v>38</v>
      </c>
      <c r="N8508">
        <v>1</v>
      </c>
      <c r="O8508" s="1" t="s">
        <v>29</v>
      </c>
      <c r="P8508">
        <v>399</v>
      </c>
      <c r="Q8508" s="1" t="s">
        <v>2348</v>
      </c>
      <c r="R8508" s="1" t="s">
        <v>46</v>
      </c>
      <c r="S8508">
        <v>711104</v>
      </c>
      <c r="T8508" s="1" t="s">
        <v>32</v>
      </c>
      <c r="U8508" t="b">
        <v>0</v>
      </c>
    </row>
    <row r="8509" spans="1:21" x14ac:dyDescent="0.3">
      <c r="A8509">
        <v>8508</v>
      </c>
      <c r="B8509" s="1" t="s">
        <v>12486</v>
      </c>
      <c r="C8509">
        <v>9918532</v>
      </c>
      <c r="D8509" s="1" t="s">
        <v>22</v>
      </c>
      <c r="E8509">
        <v>35</v>
      </c>
      <c r="F8509" s="1" t="s">
        <v>23</v>
      </c>
      <c r="G8509" s="2">
        <v>44624</v>
      </c>
      <c r="H8509" s="1" t="str">
        <f t="shared" si="132"/>
        <v>Mar</v>
      </c>
      <c r="I8509" s="1" t="s">
        <v>24</v>
      </c>
      <c r="J8509" s="1" t="s">
        <v>93</v>
      </c>
      <c r="K8509" s="1" t="s">
        <v>12487</v>
      </c>
      <c r="L8509" s="1" t="s">
        <v>27</v>
      </c>
      <c r="M8509" s="1" t="s">
        <v>28</v>
      </c>
      <c r="N8509">
        <v>1</v>
      </c>
      <c r="O8509" s="1" t="s">
        <v>29</v>
      </c>
      <c r="P8509">
        <v>487</v>
      </c>
      <c r="Q8509" s="1" t="s">
        <v>351</v>
      </c>
      <c r="R8509" s="1" t="s">
        <v>65</v>
      </c>
      <c r="S8509">
        <v>570029</v>
      </c>
      <c r="T8509" s="1" t="s">
        <v>32</v>
      </c>
      <c r="U8509" t="b">
        <v>0</v>
      </c>
    </row>
    <row r="8510" spans="1:21" x14ac:dyDescent="0.3">
      <c r="A8510">
        <v>8509</v>
      </c>
      <c r="B8510" s="1" t="s">
        <v>12488</v>
      </c>
      <c r="C8510">
        <v>2891841</v>
      </c>
      <c r="D8510" s="1" t="s">
        <v>22</v>
      </c>
      <c r="E8510">
        <v>44</v>
      </c>
      <c r="F8510" s="1" t="s">
        <v>23</v>
      </c>
      <c r="G8510" s="2">
        <v>44624</v>
      </c>
      <c r="H8510" s="1" t="str">
        <f t="shared" si="132"/>
        <v>Mar</v>
      </c>
      <c r="I8510" s="1" t="s">
        <v>233</v>
      </c>
      <c r="J8510" s="1" t="s">
        <v>25</v>
      </c>
      <c r="K8510" s="1" t="s">
        <v>12489</v>
      </c>
      <c r="L8510" s="1" t="s">
        <v>27</v>
      </c>
      <c r="M8510" s="1" t="s">
        <v>28</v>
      </c>
      <c r="N8510">
        <v>1</v>
      </c>
      <c r="O8510" s="1" t="s">
        <v>29</v>
      </c>
      <c r="P8510">
        <v>471</v>
      </c>
      <c r="Q8510" s="1" t="s">
        <v>12490</v>
      </c>
      <c r="R8510" s="1" t="s">
        <v>721</v>
      </c>
      <c r="S8510">
        <v>181201</v>
      </c>
      <c r="T8510" s="1" t="s">
        <v>32</v>
      </c>
      <c r="U8510" t="b">
        <v>0</v>
      </c>
    </row>
    <row r="8511" spans="1:21" x14ac:dyDescent="0.3">
      <c r="A8511">
        <v>8510</v>
      </c>
      <c r="B8511" s="1" t="s">
        <v>12491</v>
      </c>
      <c r="C8511">
        <v>9883835</v>
      </c>
      <c r="D8511" s="1" t="s">
        <v>22</v>
      </c>
      <c r="E8511">
        <v>59</v>
      </c>
      <c r="F8511" s="1" t="s">
        <v>42</v>
      </c>
      <c r="G8511" s="2">
        <v>44624</v>
      </c>
      <c r="H8511" s="1" t="str">
        <f t="shared" si="132"/>
        <v>Mar</v>
      </c>
      <c r="I8511" s="1" t="s">
        <v>291</v>
      </c>
      <c r="J8511" s="1" t="s">
        <v>67</v>
      </c>
      <c r="K8511" s="1" t="s">
        <v>1669</v>
      </c>
      <c r="L8511" s="1" t="s">
        <v>27</v>
      </c>
      <c r="M8511" s="1" t="s">
        <v>71</v>
      </c>
      <c r="N8511">
        <v>1</v>
      </c>
      <c r="O8511" s="1" t="s">
        <v>29</v>
      </c>
      <c r="P8511">
        <v>399</v>
      </c>
      <c r="Q8511" s="1" t="s">
        <v>108</v>
      </c>
      <c r="R8511" s="1" t="s">
        <v>61</v>
      </c>
      <c r="S8511">
        <v>400081</v>
      </c>
      <c r="T8511" s="1" t="s">
        <v>32</v>
      </c>
      <c r="U8511" t="b">
        <v>0</v>
      </c>
    </row>
    <row r="8512" spans="1:21" x14ac:dyDescent="0.3">
      <c r="A8512">
        <v>8511</v>
      </c>
      <c r="B8512" s="1" t="s">
        <v>12492</v>
      </c>
      <c r="C8512">
        <v>2199413</v>
      </c>
      <c r="D8512" s="1" t="s">
        <v>56</v>
      </c>
      <c r="E8512">
        <v>37</v>
      </c>
      <c r="F8512" s="1" t="s">
        <v>23</v>
      </c>
      <c r="G8512" s="2">
        <v>44624</v>
      </c>
      <c r="H8512" s="1" t="str">
        <f t="shared" si="132"/>
        <v>Mar</v>
      </c>
      <c r="I8512" s="1" t="s">
        <v>24</v>
      </c>
      <c r="J8512" s="1" t="s">
        <v>57</v>
      </c>
      <c r="K8512" s="1" t="s">
        <v>248</v>
      </c>
      <c r="L8512" s="1" t="s">
        <v>37</v>
      </c>
      <c r="M8512" s="1" t="s">
        <v>44</v>
      </c>
      <c r="N8512">
        <v>1</v>
      </c>
      <c r="O8512" s="1" t="s">
        <v>29</v>
      </c>
      <c r="P8512">
        <v>852</v>
      </c>
      <c r="Q8512" s="1" t="s">
        <v>9899</v>
      </c>
      <c r="R8512" s="1" t="s">
        <v>61</v>
      </c>
      <c r="S8512">
        <v>431605</v>
      </c>
      <c r="T8512" s="1" t="s">
        <v>32</v>
      </c>
      <c r="U8512" t="b">
        <v>0</v>
      </c>
    </row>
    <row r="8513" spans="1:21" x14ac:dyDescent="0.3">
      <c r="A8513">
        <v>8512</v>
      </c>
      <c r="B8513" s="1" t="s">
        <v>12492</v>
      </c>
      <c r="C8513">
        <v>2199413</v>
      </c>
      <c r="D8513" s="1" t="s">
        <v>22</v>
      </c>
      <c r="E8513">
        <v>22</v>
      </c>
      <c r="F8513" s="1" t="s">
        <v>34</v>
      </c>
      <c r="G8513" s="2">
        <v>44624</v>
      </c>
      <c r="H8513" s="1" t="str">
        <f t="shared" si="132"/>
        <v>Mar</v>
      </c>
      <c r="I8513" s="1" t="s">
        <v>24</v>
      </c>
      <c r="J8513" s="1" t="s">
        <v>48</v>
      </c>
      <c r="K8513" s="1" t="s">
        <v>12342</v>
      </c>
      <c r="L8513" s="1" t="s">
        <v>27</v>
      </c>
      <c r="M8513" s="1" t="s">
        <v>71</v>
      </c>
      <c r="N8513">
        <v>1</v>
      </c>
      <c r="O8513" s="1" t="s">
        <v>29</v>
      </c>
      <c r="P8513">
        <v>545</v>
      </c>
      <c r="Q8513" s="1" t="s">
        <v>149</v>
      </c>
      <c r="R8513" s="1" t="s">
        <v>150</v>
      </c>
      <c r="S8513">
        <v>380013</v>
      </c>
      <c r="T8513" s="1" t="s">
        <v>32</v>
      </c>
      <c r="U8513" t="b">
        <v>0</v>
      </c>
    </row>
    <row r="8514" spans="1:21" x14ac:dyDescent="0.3">
      <c r="A8514">
        <v>8513</v>
      </c>
      <c r="B8514" s="1" t="s">
        <v>12493</v>
      </c>
      <c r="C8514">
        <v>7407973</v>
      </c>
      <c r="D8514" s="1" t="s">
        <v>22</v>
      </c>
      <c r="E8514">
        <v>45</v>
      </c>
      <c r="F8514" s="1" t="s">
        <v>23</v>
      </c>
      <c r="G8514" s="2">
        <v>44624</v>
      </c>
      <c r="H8514" s="1" t="str">
        <f t="shared" si="132"/>
        <v>Mar</v>
      </c>
      <c r="I8514" s="1" t="s">
        <v>24</v>
      </c>
      <c r="J8514" s="1" t="s">
        <v>57</v>
      </c>
      <c r="K8514" s="1" t="s">
        <v>5583</v>
      </c>
      <c r="L8514" s="1" t="s">
        <v>27</v>
      </c>
      <c r="M8514" s="1" t="s">
        <v>50</v>
      </c>
      <c r="N8514">
        <v>1</v>
      </c>
      <c r="O8514" s="1" t="s">
        <v>29</v>
      </c>
      <c r="P8514">
        <v>496</v>
      </c>
      <c r="Q8514" s="1" t="s">
        <v>665</v>
      </c>
      <c r="R8514" s="1" t="s">
        <v>61</v>
      </c>
      <c r="S8514">
        <v>440034</v>
      </c>
      <c r="T8514" s="1" t="s">
        <v>32</v>
      </c>
      <c r="U8514" t="b">
        <v>0</v>
      </c>
    </row>
    <row r="8515" spans="1:21" x14ac:dyDescent="0.3">
      <c r="A8515">
        <v>8514</v>
      </c>
      <c r="B8515" s="1" t="s">
        <v>12494</v>
      </c>
      <c r="C8515">
        <v>7311487</v>
      </c>
      <c r="D8515" s="1" t="s">
        <v>56</v>
      </c>
      <c r="E8515">
        <v>73</v>
      </c>
      <c r="F8515" s="1" t="s">
        <v>42</v>
      </c>
      <c r="G8515" s="2">
        <v>44624</v>
      </c>
      <c r="H8515" s="1" t="str">
        <f t="shared" ref="H8515:H8578" si="133">TEXT(G8515,"mmm")</f>
        <v>Mar</v>
      </c>
      <c r="I8515" s="1" t="s">
        <v>24</v>
      </c>
      <c r="J8515" s="1" t="s">
        <v>57</v>
      </c>
      <c r="K8515" s="1" t="s">
        <v>12495</v>
      </c>
      <c r="L8515" s="1" t="s">
        <v>59</v>
      </c>
      <c r="M8515" s="1" t="s">
        <v>38</v>
      </c>
      <c r="N8515">
        <v>1</v>
      </c>
      <c r="O8515" s="1" t="s">
        <v>29</v>
      </c>
      <c r="P8515">
        <v>625</v>
      </c>
      <c r="Q8515" s="1" t="s">
        <v>1706</v>
      </c>
      <c r="R8515" s="1" t="s">
        <v>105</v>
      </c>
      <c r="S8515">
        <v>333031</v>
      </c>
      <c r="T8515" s="1" t="s">
        <v>32</v>
      </c>
      <c r="U8515" t="b">
        <v>0</v>
      </c>
    </row>
    <row r="8516" spans="1:21" x14ac:dyDescent="0.3">
      <c r="A8516">
        <v>8515</v>
      </c>
      <c r="B8516" s="1" t="s">
        <v>12496</v>
      </c>
      <c r="C8516">
        <v>1344010</v>
      </c>
      <c r="D8516" s="1" t="s">
        <v>22</v>
      </c>
      <c r="E8516">
        <v>68</v>
      </c>
      <c r="F8516" s="1" t="s">
        <v>42</v>
      </c>
      <c r="G8516" s="2">
        <v>44624</v>
      </c>
      <c r="H8516" s="1" t="str">
        <f t="shared" si="133"/>
        <v>Mar</v>
      </c>
      <c r="I8516" s="1" t="s">
        <v>24</v>
      </c>
      <c r="J8516" s="1" t="s">
        <v>48</v>
      </c>
      <c r="K8516" s="1" t="s">
        <v>1764</v>
      </c>
      <c r="L8516" s="1" t="s">
        <v>27</v>
      </c>
      <c r="M8516" s="1" t="s">
        <v>71</v>
      </c>
      <c r="N8516">
        <v>1</v>
      </c>
      <c r="O8516" s="1" t="s">
        <v>29</v>
      </c>
      <c r="P8516">
        <v>345</v>
      </c>
      <c r="Q8516" s="1" t="s">
        <v>1579</v>
      </c>
      <c r="R8516" s="1" t="s">
        <v>116</v>
      </c>
      <c r="S8516">
        <v>282007</v>
      </c>
      <c r="T8516" s="1" t="s">
        <v>32</v>
      </c>
      <c r="U8516" t="b">
        <v>0</v>
      </c>
    </row>
    <row r="8517" spans="1:21" x14ac:dyDescent="0.3">
      <c r="A8517">
        <v>8516</v>
      </c>
      <c r="B8517" s="1" t="s">
        <v>12497</v>
      </c>
      <c r="C8517">
        <v>161803</v>
      </c>
      <c r="D8517" s="1" t="s">
        <v>22</v>
      </c>
      <c r="E8517">
        <v>29</v>
      </c>
      <c r="F8517" s="1" t="s">
        <v>34</v>
      </c>
      <c r="G8517" s="2">
        <v>44624</v>
      </c>
      <c r="H8517" s="1" t="str">
        <f t="shared" si="133"/>
        <v>Mar</v>
      </c>
      <c r="I8517" s="1" t="s">
        <v>24</v>
      </c>
      <c r="J8517" s="1" t="s">
        <v>57</v>
      </c>
      <c r="K8517" s="1" t="s">
        <v>6517</v>
      </c>
      <c r="L8517" s="1" t="s">
        <v>80</v>
      </c>
      <c r="M8517" s="1" t="s">
        <v>44</v>
      </c>
      <c r="N8517">
        <v>1</v>
      </c>
      <c r="O8517" s="1" t="s">
        <v>29</v>
      </c>
      <c r="P8517">
        <v>908</v>
      </c>
      <c r="Q8517" s="1" t="s">
        <v>1825</v>
      </c>
      <c r="R8517" s="1" t="s">
        <v>1826</v>
      </c>
      <c r="S8517">
        <v>194101</v>
      </c>
      <c r="T8517" s="1" t="s">
        <v>32</v>
      </c>
      <c r="U8517" t="b">
        <v>0</v>
      </c>
    </row>
    <row r="8518" spans="1:21" x14ac:dyDescent="0.3">
      <c r="A8518">
        <v>8517</v>
      </c>
      <c r="B8518" s="1" t="s">
        <v>12498</v>
      </c>
      <c r="C8518">
        <v>7050665</v>
      </c>
      <c r="D8518" s="1" t="s">
        <v>22</v>
      </c>
      <c r="E8518">
        <v>35</v>
      </c>
      <c r="F8518" s="1" t="s">
        <v>23</v>
      </c>
      <c r="G8518" s="2">
        <v>44624</v>
      </c>
      <c r="H8518" s="1" t="str">
        <f t="shared" si="133"/>
        <v>Mar</v>
      </c>
      <c r="I8518" s="1" t="s">
        <v>24</v>
      </c>
      <c r="J8518" s="1" t="s">
        <v>25</v>
      </c>
      <c r="K8518" s="1" t="s">
        <v>1755</v>
      </c>
      <c r="L8518" s="1" t="s">
        <v>37</v>
      </c>
      <c r="M8518" s="1" t="s">
        <v>50</v>
      </c>
      <c r="N8518">
        <v>1</v>
      </c>
      <c r="O8518" s="1" t="s">
        <v>29</v>
      </c>
      <c r="P8518">
        <v>635</v>
      </c>
      <c r="Q8518" s="1" t="s">
        <v>140</v>
      </c>
      <c r="R8518" s="1" t="s">
        <v>52</v>
      </c>
      <c r="S8518">
        <v>600091</v>
      </c>
      <c r="T8518" s="1" t="s">
        <v>32</v>
      </c>
      <c r="U8518" t="b">
        <v>0</v>
      </c>
    </row>
    <row r="8519" spans="1:21" x14ac:dyDescent="0.3">
      <c r="A8519">
        <v>8518</v>
      </c>
      <c r="B8519" s="1" t="s">
        <v>12499</v>
      </c>
      <c r="C8519">
        <v>9597392</v>
      </c>
      <c r="D8519" s="1" t="s">
        <v>22</v>
      </c>
      <c r="E8519">
        <v>38</v>
      </c>
      <c r="F8519" s="1" t="s">
        <v>23</v>
      </c>
      <c r="G8519" s="2">
        <v>44624</v>
      </c>
      <c r="H8519" s="1" t="str">
        <f t="shared" si="133"/>
        <v>Mar</v>
      </c>
      <c r="I8519" s="1" t="s">
        <v>24</v>
      </c>
      <c r="J8519" s="1" t="s">
        <v>57</v>
      </c>
      <c r="K8519" s="1" t="s">
        <v>1394</v>
      </c>
      <c r="L8519" s="1" t="s">
        <v>27</v>
      </c>
      <c r="M8519" s="1" t="s">
        <v>50</v>
      </c>
      <c r="N8519">
        <v>1</v>
      </c>
      <c r="O8519" s="1" t="s">
        <v>29</v>
      </c>
      <c r="P8519">
        <v>435</v>
      </c>
      <c r="Q8519" s="1" t="s">
        <v>1150</v>
      </c>
      <c r="R8519" s="1" t="s">
        <v>65</v>
      </c>
      <c r="S8519">
        <v>580001</v>
      </c>
      <c r="T8519" s="1" t="s">
        <v>32</v>
      </c>
      <c r="U8519" t="b">
        <v>0</v>
      </c>
    </row>
    <row r="8520" spans="1:21" x14ac:dyDescent="0.3">
      <c r="A8520">
        <v>8519</v>
      </c>
      <c r="B8520" s="1" t="s">
        <v>12500</v>
      </c>
      <c r="C8520">
        <v>7806011</v>
      </c>
      <c r="D8520" s="1" t="s">
        <v>22</v>
      </c>
      <c r="E8520">
        <v>29</v>
      </c>
      <c r="F8520" s="1" t="s">
        <v>34</v>
      </c>
      <c r="G8520" s="2">
        <v>44624</v>
      </c>
      <c r="H8520" s="1" t="str">
        <f t="shared" si="133"/>
        <v>Mar</v>
      </c>
      <c r="I8520" s="1" t="s">
        <v>24</v>
      </c>
      <c r="J8520" s="1" t="s">
        <v>93</v>
      </c>
      <c r="K8520" s="1" t="s">
        <v>12186</v>
      </c>
      <c r="L8520" s="1" t="s">
        <v>37</v>
      </c>
      <c r="M8520" s="1" t="s">
        <v>38</v>
      </c>
      <c r="N8520">
        <v>1</v>
      </c>
      <c r="O8520" s="1" t="s">
        <v>29</v>
      </c>
      <c r="P8520">
        <v>925</v>
      </c>
      <c r="Q8520" s="1" t="s">
        <v>500</v>
      </c>
      <c r="R8520" s="1" t="s">
        <v>116</v>
      </c>
      <c r="S8520">
        <v>208005</v>
      </c>
      <c r="T8520" s="1" t="s">
        <v>32</v>
      </c>
      <c r="U8520" t="b">
        <v>0</v>
      </c>
    </row>
    <row r="8521" spans="1:21" x14ac:dyDescent="0.3">
      <c r="A8521">
        <v>8520</v>
      </c>
      <c r="B8521" s="1" t="s">
        <v>12501</v>
      </c>
      <c r="C8521">
        <v>6650730</v>
      </c>
      <c r="D8521" s="1" t="s">
        <v>22</v>
      </c>
      <c r="E8521">
        <v>35</v>
      </c>
      <c r="F8521" s="1" t="s">
        <v>23</v>
      </c>
      <c r="G8521" s="2">
        <v>44624</v>
      </c>
      <c r="H8521" s="1" t="str">
        <f t="shared" si="133"/>
        <v>Mar</v>
      </c>
      <c r="I8521" s="1" t="s">
        <v>24</v>
      </c>
      <c r="J8521" s="1" t="s">
        <v>48</v>
      </c>
      <c r="K8521" s="1" t="s">
        <v>11601</v>
      </c>
      <c r="L8521" s="1" t="s">
        <v>27</v>
      </c>
      <c r="M8521" s="1" t="s">
        <v>855</v>
      </c>
      <c r="N8521">
        <v>1</v>
      </c>
      <c r="O8521" s="1" t="s">
        <v>29</v>
      </c>
      <c r="P8521">
        <v>505</v>
      </c>
      <c r="Q8521" s="1" t="s">
        <v>834</v>
      </c>
      <c r="R8521" s="1" t="s">
        <v>96</v>
      </c>
      <c r="S8521">
        <v>110060</v>
      </c>
      <c r="T8521" s="1" t="s">
        <v>32</v>
      </c>
      <c r="U8521" t="b">
        <v>0</v>
      </c>
    </row>
    <row r="8522" spans="1:21" x14ac:dyDescent="0.3">
      <c r="A8522">
        <v>8521</v>
      </c>
      <c r="B8522" s="1" t="s">
        <v>12502</v>
      </c>
      <c r="C8522">
        <v>289913</v>
      </c>
      <c r="D8522" s="1" t="s">
        <v>56</v>
      </c>
      <c r="E8522">
        <v>51</v>
      </c>
      <c r="F8522" s="1" t="s">
        <v>42</v>
      </c>
      <c r="G8522" s="2">
        <v>44624</v>
      </c>
      <c r="H8522" s="1" t="str">
        <f t="shared" si="133"/>
        <v>Mar</v>
      </c>
      <c r="I8522" s="1" t="s">
        <v>24</v>
      </c>
      <c r="J8522" s="1" t="s">
        <v>48</v>
      </c>
      <c r="K8522" s="1" t="s">
        <v>6231</v>
      </c>
      <c r="L8522" s="1" t="s">
        <v>37</v>
      </c>
      <c r="M8522" s="1" t="s">
        <v>28</v>
      </c>
      <c r="N8522">
        <v>1</v>
      </c>
      <c r="O8522" s="1" t="s">
        <v>29</v>
      </c>
      <c r="P8522">
        <v>1432</v>
      </c>
      <c r="Q8522" s="1" t="s">
        <v>1179</v>
      </c>
      <c r="R8522" s="1" t="s">
        <v>252</v>
      </c>
      <c r="S8522">
        <v>844101</v>
      </c>
      <c r="T8522" s="1" t="s">
        <v>32</v>
      </c>
      <c r="U8522" t="b">
        <v>0</v>
      </c>
    </row>
    <row r="8523" spans="1:21" x14ac:dyDescent="0.3">
      <c r="A8523">
        <v>8522</v>
      </c>
      <c r="B8523" s="1" t="s">
        <v>12503</v>
      </c>
      <c r="C8523">
        <v>7932853</v>
      </c>
      <c r="D8523" s="1" t="s">
        <v>22</v>
      </c>
      <c r="E8523">
        <v>40</v>
      </c>
      <c r="F8523" s="1" t="s">
        <v>23</v>
      </c>
      <c r="G8523" s="2">
        <v>44624</v>
      </c>
      <c r="H8523" s="1" t="str">
        <f t="shared" si="133"/>
        <v>Mar</v>
      </c>
      <c r="I8523" s="1" t="s">
        <v>24</v>
      </c>
      <c r="J8523" s="1" t="s">
        <v>25</v>
      </c>
      <c r="K8523" s="1" t="s">
        <v>4980</v>
      </c>
      <c r="L8523" s="1" t="s">
        <v>27</v>
      </c>
      <c r="M8523" s="1" t="s">
        <v>71</v>
      </c>
      <c r="N8523">
        <v>1</v>
      </c>
      <c r="O8523" s="1" t="s">
        <v>29</v>
      </c>
      <c r="P8523">
        <v>349</v>
      </c>
      <c r="Q8523" s="1" t="s">
        <v>45</v>
      </c>
      <c r="R8523" s="1" t="s">
        <v>46</v>
      </c>
      <c r="S8523">
        <v>700009</v>
      </c>
      <c r="T8523" s="1" t="s">
        <v>32</v>
      </c>
      <c r="U8523" t="b">
        <v>0</v>
      </c>
    </row>
    <row r="8524" spans="1:21" x14ac:dyDescent="0.3">
      <c r="A8524">
        <v>8523</v>
      </c>
      <c r="B8524" s="1" t="s">
        <v>12503</v>
      </c>
      <c r="C8524">
        <v>7932853</v>
      </c>
      <c r="D8524" s="1" t="s">
        <v>22</v>
      </c>
      <c r="E8524">
        <v>37</v>
      </c>
      <c r="F8524" s="1" t="s">
        <v>23</v>
      </c>
      <c r="G8524" s="2">
        <v>44624</v>
      </c>
      <c r="H8524" s="1" t="str">
        <f t="shared" si="133"/>
        <v>Mar</v>
      </c>
      <c r="I8524" s="1" t="s">
        <v>24</v>
      </c>
      <c r="J8524" s="1" t="s">
        <v>48</v>
      </c>
      <c r="K8524" s="1" t="s">
        <v>2629</v>
      </c>
      <c r="L8524" s="1" t="s">
        <v>37</v>
      </c>
      <c r="M8524" s="1" t="s">
        <v>103</v>
      </c>
      <c r="N8524">
        <v>1</v>
      </c>
      <c r="O8524" s="1" t="s">
        <v>29</v>
      </c>
      <c r="P8524">
        <v>725</v>
      </c>
      <c r="Q8524" s="1" t="s">
        <v>444</v>
      </c>
      <c r="R8524" s="1" t="s">
        <v>150</v>
      </c>
      <c r="S8524">
        <v>390018</v>
      </c>
      <c r="T8524" s="1" t="s">
        <v>32</v>
      </c>
      <c r="U8524" t="b">
        <v>0</v>
      </c>
    </row>
    <row r="8525" spans="1:21" x14ac:dyDescent="0.3">
      <c r="A8525">
        <v>8524</v>
      </c>
      <c r="B8525" s="1" t="s">
        <v>12504</v>
      </c>
      <c r="C8525">
        <v>190178</v>
      </c>
      <c r="D8525" s="1" t="s">
        <v>56</v>
      </c>
      <c r="E8525">
        <v>25</v>
      </c>
      <c r="F8525" s="1" t="s">
        <v>34</v>
      </c>
      <c r="G8525" s="2">
        <v>44624</v>
      </c>
      <c r="H8525" s="1" t="str">
        <f t="shared" si="133"/>
        <v>Mar</v>
      </c>
      <c r="I8525" s="1" t="s">
        <v>24</v>
      </c>
      <c r="J8525" s="1" t="s">
        <v>25</v>
      </c>
      <c r="K8525" s="1" t="s">
        <v>905</v>
      </c>
      <c r="L8525" s="1" t="s">
        <v>37</v>
      </c>
      <c r="M8525" s="1" t="s">
        <v>44</v>
      </c>
      <c r="N8525">
        <v>1</v>
      </c>
      <c r="O8525" s="1" t="s">
        <v>29</v>
      </c>
      <c r="P8525">
        <v>597</v>
      </c>
      <c r="Q8525" s="1" t="s">
        <v>1825</v>
      </c>
      <c r="R8525" s="1" t="s">
        <v>721</v>
      </c>
      <c r="S8525">
        <v>194101</v>
      </c>
      <c r="T8525" s="1" t="s">
        <v>32</v>
      </c>
      <c r="U8525" t="b">
        <v>0</v>
      </c>
    </row>
    <row r="8526" spans="1:21" x14ac:dyDescent="0.3">
      <c r="A8526">
        <v>8525</v>
      </c>
      <c r="B8526" s="1" t="s">
        <v>12505</v>
      </c>
      <c r="C8526">
        <v>5324937</v>
      </c>
      <c r="D8526" s="1" t="s">
        <v>56</v>
      </c>
      <c r="E8526">
        <v>22</v>
      </c>
      <c r="F8526" s="1" t="s">
        <v>34</v>
      </c>
      <c r="G8526" s="2">
        <v>44624</v>
      </c>
      <c r="H8526" s="1" t="str">
        <f t="shared" si="133"/>
        <v>Mar</v>
      </c>
      <c r="I8526" s="1" t="s">
        <v>291</v>
      </c>
      <c r="J8526" s="1" t="s">
        <v>35</v>
      </c>
      <c r="K8526" s="1" t="s">
        <v>12506</v>
      </c>
      <c r="L8526" s="1" t="s">
        <v>37</v>
      </c>
      <c r="M8526" s="1" t="s">
        <v>50</v>
      </c>
      <c r="N8526">
        <v>1</v>
      </c>
      <c r="O8526" s="1" t="s">
        <v>29</v>
      </c>
      <c r="P8526">
        <v>750</v>
      </c>
      <c r="Q8526" s="1" t="s">
        <v>90</v>
      </c>
      <c r="R8526" s="1" t="s">
        <v>91</v>
      </c>
      <c r="S8526">
        <v>500097</v>
      </c>
      <c r="T8526" s="1" t="s">
        <v>32</v>
      </c>
      <c r="U8526" t="b">
        <v>0</v>
      </c>
    </row>
    <row r="8527" spans="1:21" x14ac:dyDescent="0.3">
      <c r="A8527">
        <v>8526</v>
      </c>
      <c r="B8527" s="1" t="s">
        <v>12507</v>
      </c>
      <c r="C8527">
        <v>6915773</v>
      </c>
      <c r="D8527" s="1" t="s">
        <v>56</v>
      </c>
      <c r="E8527">
        <v>37</v>
      </c>
      <c r="F8527" s="1" t="s">
        <v>23</v>
      </c>
      <c r="G8527" s="2">
        <v>44624</v>
      </c>
      <c r="H8527" s="1" t="str">
        <f t="shared" si="133"/>
        <v>Mar</v>
      </c>
      <c r="I8527" s="1" t="s">
        <v>24</v>
      </c>
      <c r="J8527" s="1" t="s">
        <v>57</v>
      </c>
      <c r="K8527" s="1" t="s">
        <v>12508</v>
      </c>
      <c r="L8527" s="1" t="s">
        <v>37</v>
      </c>
      <c r="M8527" s="1" t="s">
        <v>114</v>
      </c>
      <c r="N8527">
        <v>1</v>
      </c>
      <c r="O8527" s="1" t="s">
        <v>29</v>
      </c>
      <c r="P8527">
        <v>591</v>
      </c>
      <c r="Q8527" s="1" t="s">
        <v>1478</v>
      </c>
      <c r="R8527" s="1" t="s">
        <v>61</v>
      </c>
      <c r="S8527">
        <v>400603</v>
      </c>
      <c r="T8527" s="1" t="s">
        <v>32</v>
      </c>
      <c r="U8527" t="b">
        <v>0</v>
      </c>
    </row>
    <row r="8528" spans="1:21" x14ac:dyDescent="0.3">
      <c r="A8528">
        <v>8527</v>
      </c>
      <c r="B8528" s="1" t="s">
        <v>12509</v>
      </c>
      <c r="C8528">
        <v>8309738</v>
      </c>
      <c r="D8528" s="1" t="s">
        <v>22</v>
      </c>
      <c r="E8528">
        <v>35</v>
      </c>
      <c r="F8528" s="1" t="s">
        <v>23</v>
      </c>
      <c r="G8528" s="2">
        <v>44624</v>
      </c>
      <c r="H8528" s="1" t="str">
        <f t="shared" si="133"/>
        <v>Mar</v>
      </c>
      <c r="I8528" s="1" t="s">
        <v>24</v>
      </c>
      <c r="J8528" s="1" t="s">
        <v>48</v>
      </c>
      <c r="K8528" s="1" t="s">
        <v>12510</v>
      </c>
      <c r="L8528" s="1" t="s">
        <v>80</v>
      </c>
      <c r="M8528" s="1" t="s">
        <v>44</v>
      </c>
      <c r="N8528">
        <v>1</v>
      </c>
      <c r="O8528" s="1" t="s">
        <v>29</v>
      </c>
      <c r="P8528">
        <v>513</v>
      </c>
      <c r="Q8528" s="1" t="s">
        <v>275</v>
      </c>
      <c r="R8528" s="1" t="s">
        <v>150</v>
      </c>
      <c r="S8528">
        <v>392001</v>
      </c>
      <c r="T8528" s="1" t="s">
        <v>32</v>
      </c>
      <c r="U8528" t="b">
        <v>1</v>
      </c>
    </row>
    <row r="8529" spans="1:21" x14ac:dyDescent="0.3">
      <c r="A8529">
        <v>8528</v>
      </c>
      <c r="B8529" s="1" t="s">
        <v>12511</v>
      </c>
      <c r="C8529">
        <v>1273760</v>
      </c>
      <c r="D8529" s="1" t="s">
        <v>22</v>
      </c>
      <c r="E8529">
        <v>18</v>
      </c>
      <c r="F8529" s="1" t="s">
        <v>34</v>
      </c>
      <c r="G8529" s="2">
        <v>44624</v>
      </c>
      <c r="H8529" s="1" t="str">
        <f t="shared" si="133"/>
        <v>Mar</v>
      </c>
      <c r="I8529" s="1" t="s">
        <v>24</v>
      </c>
      <c r="J8529" s="1" t="s">
        <v>93</v>
      </c>
      <c r="K8529" s="1" t="s">
        <v>401</v>
      </c>
      <c r="L8529" s="1" t="s">
        <v>37</v>
      </c>
      <c r="M8529" s="1" t="s">
        <v>38</v>
      </c>
      <c r="N8529">
        <v>1</v>
      </c>
      <c r="O8529" s="1" t="s">
        <v>29</v>
      </c>
      <c r="P8529">
        <v>788</v>
      </c>
      <c r="Q8529" s="1" t="s">
        <v>7501</v>
      </c>
      <c r="R8529" s="1" t="s">
        <v>65</v>
      </c>
      <c r="S8529">
        <v>571111</v>
      </c>
      <c r="T8529" s="1" t="s">
        <v>32</v>
      </c>
      <c r="U8529" t="b">
        <v>0</v>
      </c>
    </row>
    <row r="8530" spans="1:21" x14ac:dyDescent="0.3">
      <c r="A8530">
        <v>8529</v>
      </c>
      <c r="B8530" s="1" t="s">
        <v>12512</v>
      </c>
      <c r="C8530">
        <v>3008507</v>
      </c>
      <c r="D8530" s="1" t="s">
        <v>56</v>
      </c>
      <c r="E8530">
        <v>69</v>
      </c>
      <c r="F8530" s="1" t="s">
        <v>42</v>
      </c>
      <c r="G8530" s="2">
        <v>44624</v>
      </c>
      <c r="H8530" s="1" t="str">
        <f t="shared" si="133"/>
        <v>Mar</v>
      </c>
      <c r="I8530" s="1" t="s">
        <v>24</v>
      </c>
      <c r="J8530" s="1" t="s">
        <v>48</v>
      </c>
      <c r="K8530" s="1" t="s">
        <v>3171</v>
      </c>
      <c r="L8530" s="1" t="s">
        <v>37</v>
      </c>
      <c r="M8530" s="1" t="s">
        <v>71</v>
      </c>
      <c r="N8530">
        <v>1</v>
      </c>
      <c r="O8530" s="1" t="s">
        <v>29</v>
      </c>
      <c r="P8530">
        <v>759</v>
      </c>
      <c r="Q8530" s="1" t="s">
        <v>1055</v>
      </c>
      <c r="R8530" s="1" t="s">
        <v>252</v>
      </c>
      <c r="S8530">
        <v>842002</v>
      </c>
      <c r="T8530" s="1" t="s">
        <v>32</v>
      </c>
      <c r="U8530" t="b">
        <v>0</v>
      </c>
    </row>
    <row r="8531" spans="1:21" x14ac:dyDescent="0.3">
      <c r="A8531">
        <v>8530</v>
      </c>
      <c r="B8531" s="1" t="s">
        <v>12513</v>
      </c>
      <c r="C8531">
        <v>5514065</v>
      </c>
      <c r="D8531" s="1" t="s">
        <v>56</v>
      </c>
      <c r="E8531">
        <v>33</v>
      </c>
      <c r="F8531" s="1" t="s">
        <v>23</v>
      </c>
      <c r="G8531" s="2">
        <v>44624</v>
      </c>
      <c r="H8531" s="1" t="str">
        <f t="shared" si="133"/>
        <v>Mar</v>
      </c>
      <c r="I8531" s="1" t="s">
        <v>24</v>
      </c>
      <c r="J8531" s="1" t="s">
        <v>57</v>
      </c>
      <c r="K8531" s="1" t="s">
        <v>10197</v>
      </c>
      <c r="L8531" s="1" t="s">
        <v>37</v>
      </c>
      <c r="M8531" s="1" t="s">
        <v>50</v>
      </c>
      <c r="N8531">
        <v>1</v>
      </c>
      <c r="O8531" s="1" t="s">
        <v>29</v>
      </c>
      <c r="P8531">
        <v>680</v>
      </c>
      <c r="Q8531" s="1" t="s">
        <v>1701</v>
      </c>
      <c r="R8531" s="1" t="s">
        <v>138</v>
      </c>
      <c r="S8531">
        <v>248001</v>
      </c>
      <c r="T8531" s="1" t="s">
        <v>32</v>
      </c>
      <c r="U8531" t="b">
        <v>0</v>
      </c>
    </row>
    <row r="8532" spans="1:21" x14ac:dyDescent="0.3">
      <c r="A8532">
        <v>8531</v>
      </c>
      <c r="B8532" s="1" t="s">
        <v>12514</v>
      </c>
      <c r="C8532">
        <v>3050680</v>
      </c>
      <c r="D8532" s="1" t="s">
        <v>22</v>
      </c>
      <c r="E8532">
        <v>22</v>
      </c>
      <c r="F8532" s="1" t="s">
        <v>34</v>
      </c>
      <c r="G8532" s="2">
        <v>44624</v>
      </c>
      <c r="H8532" s="1" t="str">
        <f t="shared" si="133"/>
        <v>Mar</v>
      </c>
      <c r="I8532" s="1" t="s">
        <v>24</v>
      </c>
      <c r="J8532" s="1" t="s">
        <v>48</v>
      </c>
      <c r="K8532" s="1" t="s">
        <v>12515</v>
      </c>
      <c r="L8532" s="1" t="s">
        <v>27</v>
      </c>
      <c r="M8532" s="1" t="s">
        <v>38</v>
      </c>
      <c r="N8532">
        <v>1</v>
      </c>
      <c r="O8532" s="1" t="s">
        <v>29</v>
      </c>
      <c r="P8532">
        <v>635</v>
      </c>
      <c r="Q8532" s="1" t="s">
        <v>3778</v>
      </c>
      <c r="R8532" s="1" t="s">
        <v>150</v>
      </c>
      <c r="S8532">
        <v>363641</v>
      </c>
      <c r="T8532" s="1" t="s">
        <v>32</v>
      </c>
      <c r="U8532" t="b">
        <v>0</v>
      </c>
    </row>
    <row r="8533" spans="1:21" x14ac:dyDescent="0.3">
      <c r="A8533">
        <v>8532</v>
      </c>
      <c r="B8533" s="1" t="s">
        <v>12516</v>
      </c>
      <c r="C8533">
        <v>4268224</v>
      </c>
      <c r="D8533" s="1" t="s">
        <v>22</v>
      </c>
      <c r="E8533">
        <v>37</v>
      </c>
      <c r="F8533" s="1" t="s">
        <v>23</v>
      </c>
      <c r="G8533" s="2">
        <v>44624</v>
      </c>
      <c r="H8533" s="1" t="str">
        <f t="shared" si="133"/>
        <v>Mar</v>
      </c>
      <c r="I8533" s="1" t="s">
        <v>24</v>
      </c>
      <c r="J8533" s="1" t="s">
        <v>48</v>
      </c>
      <c r="K8533" s="1" t="s">
        <v>12517</v>
      </c>
      <c r="L8533" s="1" t="s">
        <v>37</v>
      </c>
      <c r="M8533" s="1" t="s">
        <v>38</v>
      </c>
      <c r="N8533">
        <v>1</v>
      </c>
      <c r="O8533" s="1" t="s">
        <v>29</v>
      </c>
      <c r="P8533">
        <v>759</v>
      </c>
      <c r="Q8533" s="1" t="s">
        <v>7603</v>
      </c>
      <c r="R8533" s="1" t="s">
        <v>116</v>
      </c>
      <c r="S8533">
        <v>202001</v>
      </c>
      <c r="T8533" s="1" t="s">
        <v>32</v>
      </c>
      <c r="U8533" t="b">
        <v>0</v>
      </c>
    </row>
    <row r="8534" spans="1:21" x14ac:dyDescent="0.3">
      <c r="A8534">
        <v>8533</v>
      </c>
      <c r="B8534" s="1" t="s">
        <v>12518</v>
      </c>
      <c r="C8534">
        <v>8263180</v>
      </c>
      <c r="D8534" s="1" t="s">
        <v>22</v>
      </c>
      <c r="E8534">
        <v>29</v>
      </c>
      <c r="F8534" s="1" t="s">
        <v>34</v>
      </c>
      <c r="G8534" s="2">
        <v>44624</v>
      </c>
      <c r="H8534" s="1" t="str">
        <f t="shared" si="133"/>
        <v>Mar</v>
      </c>
      <c r="I8534" s="1" t="s">
        <v>24</v>
      </c>
      <c r="J8534" s="1" t="s">
        <v>48</v>
      </c>
      <c r="K8534" s="1" t="s">
        <v>12519</v>
      </c>
      <c r="L8534" s="1" t="s">
        <v>37</v>
      </c>
      <c r="M8534" s="1" t="s">
        <v>38</v>
      </c>
      <c r="N8534">
        <v>1</v>
      </c>
      <c r="O8534" s="1" t="s">
        <v>29</v>
      </c>
      <c r="P8534">
        <v>571</v>
      </c>
      <c r="Q8534" s="1" t="s">
        <v>199</v>
      </c>
      <c r="R8534" s="1" t="s">
        <v>116</v>
      </c>
      <c r="S8534">
        <v>211016</v>
      </c>
      <c r="T8534" s="1" t="s">
        <v>32</v>
      </c>
      <c r="U8534" t="b">
        <v>0</v>
      </c>
    </row>
    <row r="8535" spans="1:21" x14ac:dyDescent="0.3">
      <c r="A8535">
        <v>8534</v>
      </c>
      <c r="B8535" s="1" t="s">
        <v>12518</v>
      </c>
      <c r="C8535">
        <v>8263180</v>
      </c>
      <c r="D8535" s="1" t="s">
        <v>22</v>
      </c>
      <c r="E8535">
        <v>52</v>
      </c>
      <c r="F8535" s="1" t="s">
        <v>42</v>
      </c>
      <c r="G8535" s="2">
        <v>44624</v>
      </c>
      <c r="H8535" s="1" t="str">
        <f t="shared" si="133"/>
        <v>Mar</v>
      </c>
      <c r="I8535" s="1" t="s">
        <v>233</v>
      </c>
      <c r="J8535" s="1" t="s">
        <v>48</v>
      </c>
      <c r="K8535" s="1" t="s">
        <v>995</v>
      </c>
      <c r="L8535" s="1" t="s">
        <v>37</v>
      </c>
      <c r="M8535" s="1" t="s">
        <v>28</v>
      </c>
      <c r="N8535">
        <v>1</v>
      </c>
      <c r="O8535" s="1" t="s">
        <v>29</v>
      </c>
      <c r="P8535">
        <v>824</v>
      </c>
      <c r="Q8535" s="1" t="s">
        <v>12520</v>
      </c>
      <c r="R8535" s="1" t="s">
        <v>65</v>
      </c>
      <c r="S8535">
        <v>581334</v>
      </c>
      <c r="T8535" s="1" t="s">
        <v>32</v>
      </c>
      <c r="U8535" t="b">
        <v>0</v>
      </c>
    </row>
    <row r="8536" spans="1:21" x14ac:dyDescent="0.3">
      <c r="A8536">
        <v>8535</v>
      </c>
      <c r="B8536" s="1" t="s">
        <v>12521</v>
      </c>
      <c r="C8536">
        <v>4620868</v>
      </c>
      <c r="D8536" s="1" t="s">
        <v>22</v>
      </c>
      <c r="E8536">
        <v>42</v>
      </c>
      <c r="F8536" s="1" t="s">
        <v>23</v>
      </c>
      <c r="G8536" s="2">
        <v>44624</v>
      </c>
      <c r="H8536" s="1" t="str">
        <f t="shared" si="133"/>
        <v>Mar</v>
      </c>
      <c r="I8536" s="1" t="s">
        <v>24</v>
      </c>
      <c r="J8536" s="1" t="s">
        <v>25</v>
      </c>
      <c r="K8536" s="1" t="s">
        <v>4283</v>
      </c>
      <c r="L8536" s="1" t="s">
        <v>27</v>
      </c>
      <c r="M8536" s="1" t="s">
        <v>71</v>
      </c>
      <c r="N8536">
        <v>1</v>
      </c>
      <c r="O8536" s="1" t="s">
        <v>29</v>
      </c>
      <c r="P8536">
        <v>486</v>
      </c>
      <c r="Q8536" s="1" t="s">
        <v>95</v>
      </c>
      <c r="R8536" s="1" t="s">
        <v>96</v>
      </c>
      <c r="S8536">
        <v>110078</v>
      </c>
      <c r="T8536" s="1" t="s">
        <v>32</v>
      </c>
      <c r="U8536" t="b">
        <v>0</v>
      </c>
    </row>
    <row r="8537" spans="1:21" x14ac:dyDescent="0.3">
      <c r="A8537">
        <v>8536</v>
      </c>
      <c r="B8537" s="1" t="s">
        <v>12522</v>
      </c>
      <c r="C8537">
        <v>9862048</v>
      </c>
      <c r="D8537" s="1" t="s">
        <v>22</v>
      </c>
      <c r="E8537">
        <v>28</v>
      </c>
      <c r="F8537" s="1" t="s">
        <v>34</v>
      </c>
      <c r="G8537" s="2">
        <v>44624</v>
      </c>
      <c r="H8537" s="1" t="str">
        <f t="shared" si="133"/>
        <v>Mar</v>
      </c>
      <c r="I8537" s="1" t="s">
        <v>24</v>
      </c>
      <c r="J8537" s="1" t="s">
        <v>35</v>
      </c>
      <c r="K8537" s="1" t="s">
        <v>388</v>
      </c>
      <c r="L8537" s="1" t="s">
        <v>37</v>
      </c>
      <c r="M8537" s="1" t="s">
        <v>50</v>
      </c>
      <c r="N8537">
        <v>1</v>
      </c>
      <c r="O8537" s="1" t="s">
        <v>29</v>
      </c>
      <c r="P8537">
        <v>1033</v>
      </c>
      <c r="Q8537" s="1" t="s">
        <v>1265</v>
      </c>
      <c r="R8537" s="1" t="s">
        <v>105</v>
      </c>
      <c r="S8537">
        <v>335711</v>
      </c>
      <c r="T8537" s="1" t="s">
        <v>32</v>
      </c>
      <c r="U8537" t="b">
        <v>0</v>
      </c>
    </row>
    <row r="8538" spans="1:21" x14ac:dyDescent="0.3">
      <c r="A8538">
        <v>8537</v>
      </c>
      <c r="B8538" s="1" t="s">
        <v>12522</v>
      </c>
      <c r="C8538">
        <v>9862048</v>
      </c>
      <c r="D8538" s="1" t="s">
        <v>56</v>
      </c>
      <c r="E8538">
        <v>61</v>
      </c>
      <c r="F8538" s="1" t="s">
        <v>42</v>
      </c>
      <c r="G8538" s="2">
        <v>44624</v>
      </c>
      <c r="H8538" s="1" t="str">
        <f t="shared" si="133"/>
        <v>Mar</v>
      </c>
      <c r="I8538" s="1" t="s">
        <v>24</v>
      </c>
      <c r="J8538" s="1" t="s">
        <v>25</v>
      </c>
      <c r="K8538" s="1" t="s">
        <v>12148</v>
      </c>
      <c r="L8538" s="1" t="s">
        <v>37</v>
      </c>
      <c r="M8538" s="1" t="s">
        <v>38</v>
      </c>
      <c r="N8538">
        <v>1</v>
      </c>
      <c r="O8538" s="1" t="s">
        <v>29</v>
      </c>
      <c r="P8538">
        <v>1298</v>
      </c>
      <c r="Q8538" s="1" t="s">
        <v>2165</v>
      </c>
      <c r="R8538" s="1" t="s">
        <v>138</v>
      </c>
      <c r="S8538">
        <v>248198</v>
      </c>
      <c r="T8538" s="1" t="s">
        <v>32</v>
      </c>
      <c r="U8538" t="b">
        <v>0</v>
      </c>
    </row>
    <row r="8539" spans="1:21" x14ac:dyDescent="0.3">
      <c r="A8539">
        <v>8538</v>
      </c>
      <c r="B8539" s="1" t="s">
        <v>12523</v>
      </c>
      <c r="C8539">
        <v>4965927</v>
      </c>
      <c r="D8539" s="1" t="s">
        <v>56</v>
      </c>
      <c r="E8539">
        <v>65</v>
      </c>
      <c r="F8539" s="1" t="s">
        <v>42</v>
      </c>
      <c r="G8539" s="2">
        <v>44624</v>
      </c>
      <c r="H8539" s="1" t="str">
        <f t="shared" si="133"/>
        <v>Mar</v>
      </c>
      <c r="I8539" s="1" t="s">
        <v>24</v>
      </c>
      <c r="J8539" s="1" t="s">
        <v>25</v>
      </c>
      <c r="K8539" s="1" t="s">
        <v>12524</v>
      </c>
      <c r="L8539" s="1" t="s">
        <v>37</v>
      </c>
      <c r="M8539" s="1" t="s">
        <v>50</v>
      </c>
      <c r="N8539">
        <v>1</v>
      </c>
      <c r="O8539" s="1" t="s">
        <v>29</v>
      </c>
      <c r="P8539">
        <v>654</v>
      </c>
      <c r="Q8539" s="1" t="s">
        <v>95</v>
      </c>
      <c r="R8539" s="1" t="s">
        <v>96</v>
      </c>
      <c r="S8539">
        <v>110017</v>
      </c>
      <c r="T8539" s="1" t="s">
        <v>32</v>
      </c>
      <c r="U8539" t="b">
        <v>0</v>
      </c>
    </row>
    <row r="8540" spans="1:21" x14ac:dyDescent="0.3">
      <c r="A8540">
        <v>8539</v>
      </c>
      <c r="B8540" s="1" t="s">
        <v>12525</v>
      </c>
      <c r="C8540">
        <v>2635724</v>
      </c>
      <c r="D8540" s="1" t="s">
        <v>22</v>
      </c>
      <c r="E8540">
        <v>41</v>
      </c>
      <c r="F8540" s="1" t="s">
        <v>23</v>
      </c>
      <c r="G8540" s="2">
        <v>44624</v>
      </c>
      <c r="H8540" s="1" t="str">
        <f t="shared" si="133"/>
        <v>Mar</v>
      </c>
      <c r="I8540" s="1" t="s">
        <v>24</v>
      </c>
      <c r="J8540" s="1" t="s">
        <v>48</v>
      </c>
      <c r="K8540" s="1" t="s">
        <v>11725</v>
      </c>
      <c r="L8540" s="1" t="s">
        <v>80</v>
      </c>
      <c r="M8540" s="1" t="s">
        <v>28</v>
      </c>
      <c r="N8540">
        <v>1</v>
      </c>
      <c r="O8540" s="1" t="s">
        <v>29</v>
      </c>
      <c r="P8540">
        <v>545</v>
      </c>
      <c r="Q8540" s="1" t="s">
        <v>500</v>
      </c>
      <c r="R8540" s="1" t="s">
        <v>116</v>
      </c>
      <c r="S8540">
        <v>208016</v>
      </c>
      <c r="T8540" s="1" t="s">
        <v>32</v>
      </c>
      <c r="U8540" t="b">
        <v>0</v>
      </c>
    </row>
    <row r="8541" spans="1:21" x14ac:dyDescent="0.3">
      <c r="A8541">
        <v>8540</v>
      </c>
      <c r="B8541" s="1" t="s">
        <v>12526</v>
      </c>
      <c r="C8541">
        <v>7777049</v>
      </c>
      <c r="D8541" s="1" t="s">
        <v>22</v>
      </c>
      <c r="E8541">
        <v>43</v>
      </c>
      <c r="F8541" s="1" t="s">
        <v>23</v>
      </c>
      <c r="G8541" s="2">
        <v>44624</v>
      </c>
      <c r="H8541" s="1" t="str">
        <f t="shared" si="133"/>
        <v>Mar</v>
      </c>
      <c r="I8541" s="1" t="s">
        <v>24</v>
      </c>
      <c r="J8541" s="1" t="s">
        <v>48</v>
      </c>
      <c r="K8541" s="1" t="s">
        <v>1580</v>
      </c>
      <c r="L8541" s="1" t="s">
        <v>27</v>
      </c>
      <c r="M8541" s="1" t="s">
        <v>38</v>
      </c>
      <c r="N8541">
        <v>1</v>
      </c>
      <c r="O8541" s="1" t="s">
        <v>29</v>
      </c>
      <c r="P8541">
        <v>568</v>
      </c>
      <c r="Q8541" s="1" t="s">
        <v>45</v>
      </c>
      <c r="R8541" s="1" t="s">
        <v>46</v>
      </c>
      <c r="S8541">
        <v>700076</v>
      </c>
      <c r="T8541" s="1" t="s">
        <v>32</v>
      </c>
      <c r="U8541" t="b">
        <v>0</v>
      </c>
    </row>
    <row r="8542" spans="1:21" x14ac:dyDescent="0.3">
      <c r="A8542">
        <v>8541</v>
      </c>
      <c r="B8542" s="1" t="s">
        <v>12527</v>
      </c>
      <c r="C8542">
        <v>5523261</v>
      </c>
      <c r="D8542" s="1" t="s">
        <v>22</v>
      </c>
      <c r="E8542">
        <v>26</v>
      </c>
      <c r="F8542" s="1" t="s">
        <v>34</v>
      </c>
      <c r="G8542" s="2">
        <v>44624</v>
      </c>
      <c r="H8542" s="1" t="str">
        <f t="shared" si="133"/>
        <v>Mar</v>
      </c>
      <c r="I8542" s="1" t="s">
        <v>24</v>
      </c>
      <c r="J8542" s="1" t="s">
        <v>48</v>
      </c>
      <c r="K8542" s="1" t="s">
        <v>1665</v>
      </c>
      <c r="L8542" s="1" t="s">
        <v>27</v>
      </c>
      <c r="M8542" s="1" t="s">
        <v>28</v>
      </c>
      <c r="N8542">
        <v>1</v>
      </c>
      <c r="O8542" s="1" t="s">
        <v>29</v>
      </c>
      <c r="P8542">
        <v>399</v>
      </c>
      <c r="Q8542" s="1" t="s">
        <v>670</v>
      </c>
      <c r="R8542" s="1" t="s">
        <v>671</v>
      </c>
      <c r="S8542">
        <v>795004</v>
      </c>
      <c r="T8542" s="1" t="s">
        <v>32</v>
      </c>
      <c r="U8542" t="b">
        <v>0</v>
      </c>
    </row>
    <row r="8543" spans="1:21" x14ac:dyDescent="0.3">
      <c r="A8543">
        <v>8542</v>
      </c>
      <c r="B8543" s="1" t="s">
        <v>12528</v>
      </c>
      <c r="C8543">
        <v>5750222</v>
      </c>
      <c r="D8543" s="1" t="s">
        <v>56</v>
      </c>
      <c r="E8543">
        <v>68</v>
      </c>
      <c r="F8543" s="1" t="s">
        <v>42</v>
      </c>
      <c r="G8543" s="2">
        <v>44624</v>
      </c>
      <c r="H8543" s="1" t="str">
        <f t="shared" si="133"/>
        <v>Mar</v>
      </c>
      <c r="I8543" s="1" t="s">
        <v>24</v>
      </c>
      <c r="J8543" s="1" t="s">
        <v>25</v>
      </c>
      <c r="K8543" s="1" t="s">
        <v>9333</v>
      </c>
      <c r="L8543" s="1" t="s">
        <v>37</v>
      </c>
      <c r="M8543" s="1" t="s">
        <v>44</v>
      </c>
      <c r="N8543">
        <v>1</v>
      </c>
      <c r="O8543" s="1" t="s">
        <v>29</v>
      </c>
      <c r="P8543">
        <v>542</v>
      </c>
      <c r="Q8543" s="1" t="s">
        <v>554</v>
      </c>
      <c r="R8543" s="1" t="s">
        <v>91</v>
      </c>
      <c r="S8543">
        <v>504001</v>
      </c>
      <c r="T8543" s="1" t="s">
        <v>32</v>
      </c>
      <c r="U8543" t="b">
        <v>0</v>
      </c>
    </row>
    <row r="8544" spans="1:21" x14ac:dyDescent="0.3">
      <c r="A8544">
        <v>8543</v>
      </c>
      <c r="B8544" s="1" t="s">
        <v>12529</v>
      </c>
      <c r="C8544">
        <v>6794531</v>
      </c>
      <c r="D8544" s="1" t="s">
        <v>22</v>
      </c>
      <c r="E8544">
        <v>41</v>
      </c>
      <c r="F8544" s="1" t="s">
        <v>23</v>
      </c>
      <c r="G8544" s="2">
        <v>44624</v>
      </c>
      <c r="H8544" s="1" t="str">
        <f t="shared" si="133"/>
        <v>Mar</v>
      </c>
      <c r="I8544" s="1" t="s">
        <v>24</v>
      </c>
      <c r="J8544" s="1" t="s">
        <v>57</v>
      </c>
      <c r="K8544" s="1" t="s">
        <v>1206</v>
      </c>
      <c r="L8544" s="1" t="s">
        <v>80</v>
      </c>
      <c r="M8544" s="1" t="s">
        <v>28</v>
      </c>
      <c r="N8544">
        <v>1</v>
      </c>
      <c r="O8544" s="1" t="s">
        <v>29</v>
      </c>
      <c r="P8544">
        <v>387</v>
      </c>
      <c r="Q8544" s="1" t="s">
        <v>174</v>
      </c>
      <c r="R8544" s="1" t="s">
        <v>61</v>
      </c>
      <c r="S8544">
        <v>411038</v>
      </c>
      <c r="T8544" s="1" t="s">
        <v>32</v>
      </c>
      <c r="U8544" t="b">
        <v>0</v>
      </c>
    </row>
    <row r="8545" spans="1:21" x14ac:dyDescent="0.3">
      <c r="A8545">
        <v>8544</v>
      </c>
      <c r="B8545" s="1" t="s">
        <v>12530</v>
      </c>
      <c r="C8545">
        <v>9239495</v>
      </c>
      <c r="D8545" s="1" t="s">
        <v>22</v>
      </c>
      <c r="E8545">
        <v>46</v>
      </c>
      <c r="F8545" s="1" t="s">
        <v>23</v>
      </c>
      <c r="G8545" s="2">
        <v>44624</v>
      </c>
      <c r="H8545" s="1" t="str">
        <f t="shared" si="133"/>
        <v>Mar</v>
      </c>
      <c r="I8545" s="1" t="s">
        <v>24</v>
      </c>
      <c r="J8545" s="1" t="s">
        <v>57</v>
      </c>
      <c r="K8545" s="1" t="s">
        <v>12531</v>
      </c>
      <c r="L8545" s="1" t="s">
        <v>27</v>
      </c>
      <c r="M8545" s="1" t="s">
        <v>71</v>
      </c>
      <c r="N8545">
        <v>1</v>
      </c>
      <c r="O8545" s="1" t="s">
        <v>29</v>
      </c>
      <c r="P8545">
        <v>452</v>
      </c>
      <c r="Q8545" s="1" t="s">
        <v>45</v>
      </c>
      <c r="R8545" s="1" t="s">
        <v>46</v>
      </c>
      <c r="S8545">
        <v>700152</v>
      </c>
      <c r="T8545" s="1" t="s">
        <v>32</v>
      </c>
      <c r="U8545" t="b">
        <v>0</v>
      </c>
    </row>
    <row r="8546" spans="1:21" x14ac:dyDescent="0.3">
      <c r="A8546">
        <v>8545</v>
      </c>
      <c r="B8546" s="1" t="s">
        <v>12532</v>
      </c>
      <c r="C8546">
        <v>2299252</v>
      </c>
      <c r="D8546" s="1" t="s">
        <v>22</v>
      </c>
      <c r="E8546">
        <v>24</v>
      </c>
      <c r="F8546" s="1" t="s">
        <v>34</v>
      </c>
      <c r="G8546" s="2">
        <v>44624</v>
      </c>
      <c r="H8546" s="1" t="str">
        <f t="shared" si="133"/>
        <v>Mar</v>
      </c>
      <c r="I8546" s="1" t="s">
        <v>24</v>
      </c>
      <c r="J8546" s="1" t="s">
        <v>48</v>
      </c>
      <c r="K8546" s="1" t="s">
        <v>12533</v>
      </c>
      <c r="L8546" s="1" t="s">
        <v>27</v>
      </c>
      <c r="M8546" s="1" t="s">
        <v>28</v>
      </c>
      <c r="N8546">
        <v>1</v>
      </c>
      <c r="O8546" s="1" t="s">
        <v>29</v>
      </c>
      <c r="P8546">
        <v>510</v>
      </c>
      <c r="Q8546" s="1" t="s">
        <v>305</v>
      </c>
      <c r="R8546" s="1" t="s">
        <v>75</v>
      </c>
      <c r="S8546">
        <v>530032</v>
      </c>
      <c r="T8546" s="1" t="s">
        <v>32</v>
      </c>
      <c r="U8546" t="b">
        <v>0</v>
      </c>
    </row>
    <row r="8547" spans="1:21" x14ac:dyDescent="0.3">
      <c r="A8547">
        <v>8546</v>
      </c>
      <c r="B8547" s="1" t="s">
        <v>12534</v>
      </c>
      <c r="C8547">
        <v>271643</v>
      </c>
      <c r="D8547" s="1" t="s">
        <v>22</v>
      </c>
      <c r="E8547">
        <v>44</v>
      </c>
      <c r="F8547" s="1" t="s">
        <v>23</v>
      </c>
      <c r="G8547" s="2">
        <v>44624</v>
      </c>
      <c r="H8547" s="1" t="str">
        <f t="shared" si="133"/>
        <v>Mar</v>
      </c>
      <c r="I8547" s="1" t="s">
        <v>24</v>
      </c>
      <c r="J8547" s="1" t="s">
        <v>57</v>
      </c>
      <c r="K8547" s="1" t="s">
        <v>239</v>
      </c>
      <c r="L8547" s="1" t="s">
        <v>27</v>
      </c>
      <c r="M8547" s="1" t="s">
        <v>71</v>
      </c>
      <c r="N8547">
        <v>1</v>
      </c>
      <c r="O8547" s="1" t="s">
        <v>29</v>
      </c>
      <c r="P8547">
        <v>379</v>
      </c>
      <c r="Q8547" s="1" t="s">
        <v>305</v>
      </c>
      <c r="R8547" s="1" t="s">
        <v>75</v>
      </c>
      <c r="S8547">
        <v>531173</v>
      </c>
      <c r="T8547" s="1" t="s">
        <v>32</v>
      </c>
      <c r="U8547" t="b">
        <v>0</v>
      </c>
    </row>
    <row r="8548" spans="1:21" x14ac:dyDescent="0.3">
      <c r="A8548">
        <v>8547</v>
      </c>
      <c r="B8548" s="1" t="s">
        <v>12535</v>
      </c>
      <c r="C8548">
        <v>3979268</v>
      </c>
      <c r="D8548" s="1" t="s">
        <v>56</v>
      </c>
      <c r="E8548">
        <v>20</v>
      </c>
      <c r="F8548" s="1" t="s">
        <v>34</v>
      </c>
      <c r="G8548" s="2">
        <v>44624</v>
      </c>
      <c r="H8548" s="1" t="str">
        <f t="shared" si="133"/>
        <v>Mar</v>
      </c>
      <c r="I8548" s="1" t="s">
        <v>24</v>
      </c>
      <c r="J8548" s="1" t="s">
        <v>57</v>
      </c>
      <c r="K8548" s="1" t="s">
        <v>429</v>
      </c>
      <c r="L8548" s="1" t="s">
        <v>59</v>
      </c>
      <c r="M8548" s="1" t="s">
        <v>50</v>
      </c>
      <c r="N8548">
        <v>1</v>
      </c>
      <c r="O8548" s="1" t="s">
        <v>29</v>
      </c>
      <c r="P8548">
        <v>771</v>
      </c>
      <c r="Q8548" s="1" t="s">
        <v>644</v>
      </c>
      <c r="R8548" s="1" t="s">
        <v>40</v>
      </c>
      <c r="S8548">
        <v>122011</v>
      </c>
      <c r="T8548" s="1" t="s">
        <v>32</v>
      </c>
      <c r="U8548" t="b">
        <v>0</v>
      </c>
    </row>
    <row r="8549" spans="1:21" x14ac:dyDescent="0.3">
      <c r="A8549">
        <v>8548</v>
      </c>
      <c r="B8549" s="1" t="s">
        <v>12536</v>
      </c>
      <c r="C8549">
        <v>1563102</v>
      </c>
      <c r="D8549" s="1" t="s">
        <v>22</v>
      </c>
      <c r="E8549">
        <v>39</v>
      </c>
      <c r="F8549" s="1" t="s">
        <v>23</v>
      </c>
      <c r="G8549" s="2">
        <v>44624</v>
      </c>
      <c r="H8549" s="1" t="str">
        <f t="shared" si="133"/>
        <v>Mar</v>
      </c>
      <c r="I8549" s="1" t="s">
        <v>24</v>
      </c>
      <c r="J8549" s="1" t="s">
        <v>48</v>
      </c>
      <c r="K8549" s="1" t="s">
        <v>12211</v>
      </c>
      <c r="L8549" s="1" t="s">
        <v>27</v>
      </c>
      <c r="M8549" s="1" t="s">
        <v>44</v>
      </c>
      <c r="N8549">
        <v>1</v>
      </c>
      <c r="O8549" s="1" t="s">
        <v>29</v>
      </c>
      <c r="P8549">
        <v>399</v>
      </c>
      <c r="Q8549" s="1" t="s">
        <v>906</v>
      </c>
      <c r="R8549" s="1" t="s">
        <v>78</v>
      </c>
      <c r="S8549">
        <v>678597</v>
      </c>
      <c r="T8549" s="1" t="s">
        <v>32</v>
      </c>
      <c r="U8549" t="b">
        <v>0</v>
      </c>
    </row>
    <row r="8550" spans="1:21" x14ac:dyDescent="0.3">
      <c r="A8550">
        <v>8549</v>
      </c>
      <c r="B8550" s="1" t="s">
        <v>12537</v>
      </c>
      <c r="C8550">
        <v>8045494</v>
      </c>
      <c r="D8550" s="1" t="s">
        <v>22</v>
      </c>
      <c r="E8550">
        <v>44</v>
      </c>
      <c r="F8550" s="1" t="s">
        <v>23</v>
      </c>
      <c r="G8550" s="2">
        <v>44624</v>
      </c>
      <c r="H8550" s="1" t="str">
        <f t="shared" si="133"/>
        <v>Mar</v>
      </c>
      <c r="I8550" s="1" t="s">
        <v>24</v>
      </c>
      <c r="J8550" s="1" t="s">
        <v>48</v>
      </c>
      <c r="K8550" s="1" t="s">
        <v>2539</v>
      </c>
      <c r="L8550" s="1" t="s">
        <v>27</v>
      </c>
      <c r="M8550" s="1" t="s">
        <v>28</v>
      </c>
      <c r="N8550">
        <v>1</v>
      </c>
      <c r="O8550" s="1" t="s">
        <v>29</v>
      </c>
      <c r="P8550">
        <v>399</v>
      </c>
      <c r="Q8550" s="1" t="s">
        <v>2092</v>
      </c>
      <c r="R8550" s="1" t="s">
        <v>78</v>
      </c>
      <c r="S8550">
        <v>682030</v>
      </c>
      <c r="T8550" s="1" t="s">
        <v>32</v>
      </c>
      <c r="U8550" t="b">
        <v>0</v>
      </c>
    </row>
    <row r="8551" spans="1:21" x14ac:dyDescent="0.3">
      <c r="A8551">
        <v>8550</v>
      </c>
      <c r="B8551" s="1" t="s">
        <v>12538</v>
      </c>
      <c r="C8551">
        <v>9136629</v>
      </c>
      <c r="D8551" s="1" t="s">
        <v>56</v>
      </c>
      <c r="E8551">
        <v>49</v>
      </c>
      <c r="F8551" s="1" t="s">
        <v>23</v>
      </c>
      <c r="G8551" s="2">
        <v>44624</v>
      </c>
      <c r="H8551" s="1" t="str">
        <f t="shared" si="133"/>
        <v>Mar</v>
      </c>
      <c r="I8551" s="1" t="s">
        <v>24</v>
      </c>
      <c r="J8551" s="1" t="s">
        <v>25</v>
      </c>
      <c r="K8551" s="1" t="s">
        <v>2304</v>
      </c>
      <c r="L8551" s="1" t="s">
        <v>37</v>
      </c>
      <c r="M8551" s="1" t="s">
        <v>71</v>
      </c>
      <c r="N8551">
        <v>1</v>
      </c>
      <c r="O8551" s="1" t="s">
        <v>29</v>
      </c>
      <c r="P8551">
        <v>657</v>
      </c>
      <c r="Q8551" s="1" t="s">
        <v>1339</v>
      </c>
      <c r="R8551" s="1" t="s">
        <v>65</v>
      </c>
      <c r="S8551">
        <v>575015</v>
      </c>
      <c r="T8551" s="1" t="s">
        <v>32</v>
      </c>
      <c r="U8551" t="b">
        <v>0</v>
      </c>
    </row>
    <row r="8552" spans="1:21" x14ac:dyDescent="0.3">
      <c r="A8552">
        <v>8551</v>
      </c>
      <c r="B8552" s="1" t="s">
        <v>12539</v>
      </c>
      <c r="C8552">
        <v>1924280</v>
      </c>
      <c r="D8552" s="1" t="s">
        <v>22</v>
      </c>
      <c r="E8552">
        <v>33</v>
      </c>
      <c r="F8552" s="1" t="s">
        <v>23</v>
      </c>
      <c r="G8552" s="2">
        <v>44624</v>
      </c>
      <c r="H8552" s="1" t="str">
        <f t="shared" si="133"/>
        <v>Mar</v>
      </c>
      <c r="I8552" s="1" t="s">
        <v>24</v>
      </c>
      <c r="J8552" s="1" t="s">
        <v>57</v>
      </c>
      <c r="K8552" s="1" t="s">
        <v>5721</v>
      </c>
      <c r="L8552" s="1" t="s">
        <v>27</v>
      </c>
      <c r="M8552" s="1" t="s">
        <v>103</v>
      </c>
      <c r="N8552">
        <v>1</v>
      </c>
      <c r="O8552" s="1" t="s">
        <v>29</v>
      </c>
      <c r="P8552">
        <v>329</v>
      </c>
      <c r="Q8552" s="1" t="s">
        <v>64</v>
      </c>
      <c r="R8552" s="1" t="s">
        <v>65</v>
      </c>
      <c r="S8552">
        <v>560099</v>
      </c>
      <c r="T8552" s="1" t="s">
        <v>32</v>
      </c>
      <c r="U8552" t="b">
        <v>0</v>
      </c>
    </row>
    <row r="8553" spans="1:21" x14ac:dyDescent="0.3">
      <c r="A8553">
        <v>8552</v>
      </c>
      <c r="B8553" s="1" t="s">
        <v>12539</v>
      </c>
      <c r="C8553">
        <v>1924280</v>
      </c>
      <c r="D8553" s="1" t="s">
        <v>22</v>
      </c>
      <c r="E8553">
        <v>66</v>
      </c>
      <c r="F8553" s="1" t="s">
        <v>42</v>
      </c>
      <c r="G8553" s="2">
        <v>44624</v>
      </c>
      <c r="H8553" s="1" t="str">
        <f t="shared" si="133"/>
        <v>Mar</v>
      </c>
      <c r="I8553" s="1" t="s">
        <v>24</v>
      </c>
      <c r="J8553" s="1" t="s">
        <v>48</v>
      </c>
      <c r="K8553" s="1" t="s">
        <v>1279</v>
      </c>
      <c r="L8553" s="1" t="s">
        <v>27</v>
      </c>
      <c r="M8553" s="1" t="s">
        <v>103</v>
      </c>
      <c r="N8553">
        <v>1</v>
      </c>
      <c r="O8553" s="1" t="s">
        <v>29</v>
      </c>
      <c r="P8553">
        <v>435</v>
      </c>
      <c r="Q8553" s="1" t="s">
        <v>77</v>
      </c>
      <c r="R8553" s="1" t="s">
        <v>78</v>
      </c>
      <c r="S8553">
        <v>695586</v>
      </c>
      <c r="T8553" s="1" t="s">
        <v>32</v>
      </c>
      <c r="U8553" t="b">
        <v>0</v>
      </c>
    </row>
    <row r="8554" spans="1:21" x14ac:dyDescent="0.3">
      <c r="A8554">
        <v>8553</v>
      </c>
      <c r="B8554" s="1" t="s">
        <v>12540</v>
      </c>
      <c r="C8554">
        <v>5734152</v>
      </c>
      <c r="D8554" s="1" t="s">
        <v>56</v>
      </c>
      <c r="E8554">
        <v>46</v>
      </c>
      <c r="F8554" s="1" t="s">
        <v>23</v>
      </c>
      <c r="G8554" s="2">
        <v>44624</v>
      </c>
      <c r="H8554" s="1" t="str">
        <f t="shared" si="133"/>
        <v>Mar</v>
      </c>
      <c r="I8554" s="1" t="s">
        <v>24</v>
      </c>
      <c r="J8554" s="1" t="s">
        <v>25</v>
      </c>
      <c r="K8554" s="1" t="s">
        <v>6310</v>
      </c>
      <c r="L8554" s="1" t="s">
        <v>37</v>
      </c>
      <c r="M8554" s="1" t="s">
        <v>38</v>
      </c>
      <c r="N8554">
        <v>1</v>
      </c>
      <c r="O8554" s="1" t="s">
        <v>29</v>
      </c>
      <c r="P8554">
        <v>657</v>
      </c>
      <c r="Q8554" s="1" t="s">
        <v>6435</v>
      </c>
      <c r="R8554" s="1" t="s">
        <v>150</v>
      </c>
      <c r="S8554">
        <v>388001</v>
      </c>
      <c r="T8554" s="1" t="s">
        <v>32</v>
      </c>
      <c r="U8554" t="b">
        <v>0</v>
      </c>
    </row>
    <row r="8555" spans="1:21" x14ac:dyDescent="0.3">
      <c r="A8555">
        <v>8554</v>
      </c>
      <c r="B8555" s="1" t="s">
        <v>12541</v>
      </c>
      <c r="C8555">
        <v>6126335</v>
      </c>
      <c r="D8555" s="1" t="s">
        <v>22</v>
      </c>
      <c r="E8555">
        <v>18</v>
      </c>
      <c r="F8555" s="1" t="s">
        <v>34</v>
      </c>
      <c r="G8555" s="2">
        <v>44624</v>
      </c>
      <c r="H8555" s="1" t="str">
        <f t="shared" si="133"/>
        <v>Mar</v>
      </c>
      <c r="I8555" s="1" t="s">
        <v>24</v>
      </c>
      <c r="J8555" s="1" t="s">
        <v>93</v>
      </c>
      <c r="K8555" s="1" t="s">
        <v>7373</v>
      </c>
      <c r="L8555" s="1" t="s">
        <v>37</v>
      </c>
      <c r="M8555" s="1" t="s">
        <v>38</v>
      </c>
      <c r="N8555">
        <v>1</v>
      </c>
      <c r="O8555" s="1" t="s">
        <v>29</v>
      </c>
      <c r="P8555">
        <v>654</v>
      </c>
      <c r="Q8555" s="1" t="s">
        <v>4502</v>
      </c>
      <c r="R8555" s="1" t="s">
        <v>116</v>
      </c>
      <c r="S8555">
        <v>274149</v>
      </c>
      <c r="T8555" s="1" t="s">
        <v>32</v>
      </c>
      <c r="U8555" t="b">
        <v>0</v>
      </c>
    </row>
    <row r="8556" spans="1:21" x14ac:dyDescent="0.3">
      <c r="A8556">
        <v>8555</v>
      </c>
      <c r="B8556" s="1" t="s">
        <v>12542</v>
      </c>
      <c r="C8556">
        <v>492279</v>
      </c>
      <c r="D8556" s="1" t="s">
        <v>56</v>
      </c>
      <c r="E8556">
        <v>25</v>
      </c>
      <c r="F8556" s="1" t="s">
        <v>34</v>
      </c>
      <c r="G8556" s="2">
        <v>44624</v>
      </c>
      <c r="H8556" s="1" t="str">
        <f t="shared" si="133"/>
        <v>Mar</v>
      </c>
      <c r="I8556" s="1" t="s">
        <v>24</v>
      </c>
      <c r="J8556" s="1" t="s">
        <v>57</v>
      </c>
      <c r="K8556" s="1" t="s">
        <v>1614</v>
      </c>
      <c r="L8556" s="1" t="s">
        <v>37</v>
      </c>
      <c r="M8556" s="1" t="s">
        <v>44</v>
      </c>
      <c r="N8556">
        <v>1</v>
      </c>
      <c r="O8556" s="1" t="s">
        <v>29</v>
      </c>
      <c r="P8556">
        <v>788</v>
      </c>
      <c r="Q8556" s="1" t="s">
        <v>12543</v>
      </c>
      <c r="R8556" s="1" t="s">
        <v>91</v>
      </c>
      <c r="S8556">
        <v>506169</v>
      </c>
      <c r="T8556" s="1" t="s">
        <v>32</v>
      </c>
      <c r="U8556" t="b">
        <v>0</v>
      </c>
    </row>
    <row r="8557" spans="1:21" x14ac:dyDescent="0.3">
      <c r="A8557">
        <v>8556</v>
      </c>
      <c r="B8557" s="1" t="s">
        <v>12544</v>
      </c>
      <c r="C8557">
        <v>9007850</v>
      </c>
      <c r="D8557" s="1" t="s">
        <v>56</v>
      </c>
      <c r="E8557">
        <v>49</v>
      </c>
      <c r="F8557" s="1" t="s">
        <v>23</v>
      </c>
      <c r="G8557" s="2">
        <v>44624</v>
      </c>
      <c r="H8557" s="1" t="str">
        <f t="shared" si="133"/>
        <v>Mar</v>
      </c>
      <c r="I8557" s="1" t="s">
        <v>24</v>
      </c>
      <c r="J8557" s="1" t="s">
        <v>57</v>
      </c>
      <c r="K8557" s="1" t="s">
        <v>3240</v>
      </c>
      <c r="L8557" s="1" t="s">
        <v>59</v>
      </c>
      <c r="M8557" s="1" t="s">
        <v>28</v>
      </c>
      <c r="N8557">
        <v>1</v>
      </c>
      <c r="O8557" s="1" t="s">
        <v>29</v>
      </c>
      <c r="P8557">
        <v>828</v>
      </c>
      <c r="Q8557" s="1" t="s">
        <v>730</v>
      </c>
      <c r="R8557" s="1" t="s">
        <v>252</v>
      </c>
      <c r="S8557">
        <v>845438</v>
      </c>
      <c r="T8557" s="1" t="s">
        <v>32</v>
      </c>
      <c r="U8557" t="b">
        <v>0</v>
      </c>
    </row>
    <row r="8558" spans="1:21" x14ac:dyDescent="0.3">
      <c r="A8558">
        <v>8557</v>
      </c>
      <c r="B8558" s="1" t="s">
        <v>12545</v>
      </c>
      <c r="C8558">
        <v>1769286</v>
      </c>
      <c r="D8558" s="1" t="s">
        <v>22</v>
      </c>
      <c r="E8558">
        <v>56</v>
      </c>
      <c r="F8558" s="1" t="s">
        <v>42</v>
      </c>
      <c r="G8558" s="2">
        <v>44624</v>
      </c>
      <c r="H8558" s="1" t="str">
        <f t="shared" si="133"/>
        <v>Mar</v>
      </c>
      <c r="I8558" s="1" t="s">
        <v>24</v>
      </c>
      <c r="J8558" s="1" t="s">
        <v>57</v>
      </c>
      <c r="K8558" s="1" t="s">
        <v>3847</v>
      </c>
      <c r="L8558" s="1" t="s">
        <v>514</v>
      </c>
      <c r="M8558" s="1" t="s">
        <v>114</v>
      </c>
      <c r="N8558">
        <v>1</v>
      </c>
      <c r="O8558" s="1" t="s">
        <v>29</v>
      </c>
      <c r="P8558">
        <v>791</v>
      </c>
      <c r="Q8558" s="1" t="s">
        <v>140</v>
      </c>
      <c r="R8558" s="1" t="s">
        <v>52</v>
      </c>
      <c r="S8558">
        <v>600053</v>
      </c>
      <c r="T8558" s="1" t="s">
        <v>32</v>
      </c>
      <c r="U8558" t="b">
        <v>0</v>
      </c>
    </row>
    <row r="8559" spans="1:21" x14ac:dyDescent="0.3">
      <c r="A8559">
        <v>8558</v>
      </c>
      <c r="B8559" s="1" t="s">
        <v>12546</v>
      </c>
      <c r="C8559">
        <v>7678698</v>
      </c>
      <c r="D8559" s="1" t="s">
        <v>56</v>
      </c>
      <c r="E8559">
        <v>23</v>
      </c>
      <c r="F8559" s="1" t="s">
        <v>34</v>
      </c>
      <c r="G8559" s="2">
        <v>44624</v>
      </c>
      <c r="H8559" s="1" t="str">
        <f t="shared" si="133"/>
        <v>Mar</v>
      </c>
      <c r="I8559" s="1" t="s">
        <v>24</v>
      </c>
      <c r="J8559" s="1" t="s">
        <v>62</v>
      </c>
      <c r="K8559" s="1" t="s">
        <v>6778</v>
      </c>
      <c r="L8559" s="1" t="s">
        <v>37</v>
      </c>
      <c r="M8559" s="1" t="s">
        <v>103</v>
      </c>
      <c r="N8559">
        <v>1</v>
      </c>
      <c r="O8559" s="1" t="s">
        <v>29</v>
      </c>
      <c r="P8559">
        <v>922</v>
      </c>
      <c r="Q8559" s="1" t="s">
        <v>12547</v>
      </c>
      <c r="R8559" s="1" t="s">
        <v>243</v>
      </c>
      <c r="S8559">
        <v>816101</v>
      </c>
      <c r="T8559" s="1" t="s">
        <v>32</v>
      </c>
      <c r="U8559" t="b">
        <v>0</v>
      </c>
    </row>
    <row r="8560" spans="1:21" x14ac:dyDescent="0.3">
      <c r="A8560">
        <v>8559</v>
      </c>
      <c r="B8560" s="1" t="s">
        <v>12548</v>
      </c>
      <c r="C8560">
        <v>7546265</v>
      </c>
      <c r="D8560" s="1" t="s">
        <v>22</v>
      </c>
      <c r="E8560">
        <v>61</v>
      </c>
      <c r="F8560" s="1" t="s">
        <v>42</v>
      </c>
      <c r="G8560" s="2">
        <v>44624</v>
      </c>
      <c r="H8560" s="1" t="str">
        <f t="shared" si="133"/>
        <v>Mar</v>
      </c>
      <c r="I8560" s="1" t="s">
        <v>24</v>
      </c>
      <c r="J8560" s="1" t="s">
        <v>48</v>
      </c>
      <c r="K8560" s="1" t="s">
        <v>1178</v>
      </c>
      <c r="L8560" s="1" t="s">
        <v>214</v>
      </c>
      <c r="M8560" s="1" t="s">
        <v>215</v>
      </c>
      <c r="N8560">
        <v>1</v>
      </c>
      <c r="O8560" s="1" t="s">
        <v>29</v>
      </c>
      <c r="P8560">
        <v>630</v>
      </c>
      <c r="Q8560" s="1" t="s">
        <v>355</v>
      </c>
      <c r="R8560" s="1" t="s">
        <v>105</v>
      </c>
      <c r="S8560">
        <v>302012</v>
      </c>
      <c r="T8560" s="1" t="s">
        <v>32</v>
      </c>
      <c r="U8560" t="b">
        <v>0</v>
      </c>
    </row>
    <row r="8561" spans="1:21" x14ac:dyDescent="0.3">
      <c r="A8561">
        <v>8560</v>
      </c>
      <c r="B8561" s="1" t="s">
        <v>12548</v>
      </c>
      <c r="C8561">
        <v>7546265</v>
      </c>
      <c r="D8561" s="1" t="s">
        <v>22</v>
      </c>
      <c r="E8561">
        <v>26</v>
      </c>
      <c r="F8561" s="1" t="s">
        <v>34</v>
      </c>
      <c r="G8561" s="2">
        <v>44624</v>
      </c>
      <c r="H8561" s="1" t="str">
        <f t="shared" si="133"/>
        <v>Mar</v>
      </c>
      <c r="I8561" s="1" t="s">
        <v>24</v>
      </c>
      <c r="J8561" s="1" t="s">
        <v>62</v>
      </c>
      <c r="K8561" s="1" t="s">
        <v>5635</v>
      </c>
      <c r="L8561" s="1" t="s">
        <v>27</v>
      </c>
      <c r="M8561" s="1" t="s">
        <v>114</v>
      </c>
      <c r="N8561">
        <v>1</v>
      </c>
      <c r="O8561" s="1" t="s">
        <v>29</v>
      </c>
      <c r="P8561">
        <v>435</v>
      </c>
      <c r="Q8561" s="1" t="s">
        <v>64</v>
      </c>
      <c r="R8561" s="1" t="s">
        <v>65</v>
      </c>
      <c r="S8561">
        <v>560037</v>
      </c>
      <c r="T8561" s="1" t="s">
        <v>32</v>
      </c>
      <c r="U8561" t="b">
        <v>0</v>
      </c>
    </row>
    <row r="8562" spans="1:21" x14ac:dyDescent="0.3">
      <c r="A8562">
        <v>8561</v>
      </c>
      <c r="B8562" s="1" t="s">
        <v>12548</v>
      </c>
      <c r="C8562">
        <v>7546265</v>
      </c>
      <c r="D8562" s="1" t="s">
        <v>22</v>
      </c>
      <c r="E8562">
        <v>45</v>
      </c>
      <c r="F8562" s="1" t="s">
        <v>23</v>
      </c>
      <c r="G8562" s="2">
        <v>44624</v>
      </c>
      <c r="H8562" s="1" t="str">
        <f t="shared" si="133"/>
        <v>Mar</v>
      </c>
      <c r="I8562" s="1" t="s">
        <v>24</v>
      </c>
      <c r="J8562" s="1" t="s">
        <v>93</v>
      </c>
      <c r="K8562" s="1" t="s">
        <v>4022</v>
      </c>
      <c r="L8562" s="1" t="s">
        <v>80</v>
      </c>
      <c r="M8562" s="1" t="s">
        <v>50</v>
      </c>
      <c r="N8562">
        <v>1</v>
      </c>
      <c r="O8562" s="1" t="s">
        <v>29</v>
      </c>
      <c r="P8562">
        <v>432</v>
      </c>
      <c r="Q8562" s="1" t="s">
        <v>12549</v>
      </c>
      <c r="R8562" s="1" t="s">
        <v>46</v>
      </c>
      <c r="S8562">
        <v>731101</v>
      </c>
      <c r="T8562" s="1" t="s">
        <v>32</v>
      </c>
      <c r="U8562" t="b">
        <v>0</v>
      </c>
    </row>
    <row r="8563" spans="1:21" x14ac:dyDescent="0.3">
      <c r="A8563">
        <v>8562</v>
      </c>
      <c r="B8563" s="1" t="s">
        <v>12550</v>
      </c>
      <c r="C8563">
        <v>1980541</v>
      </c>
      <c r="D8563" s="1" t="s">
        <v>22</v>
      </c>
      <c r="E8563">
        <v>46</v>
      </c>
      <c r="F8563" s="1" t="s">
        <v>23</v>
      </c>
      <c r="G8563" s="2">
        <v>44624</v>
      </c>
      <c r="H8563" s="1" t="str">
        <f t="shared" si="133"/>
        <v>Mar</v>
      </c>
      <c r="I8563" s="1" t="s">
        <v>24</v>
      </c>
      <c r="J8563" s="1" t="s">
        <v>57</v>
      </c>
      <c r="K8563" s="1" t="s">
        <v>1947</v>
      </c>
      <c r="L8563" s="1" t="s">
        <v>27</v>
      </c>
      <c r="M8563" s="1" t="s">
        <v>44</v>
      </c>
      <c r="N8563">
        <v>1</v>
      </c>
      <c r="O8563" s="1" t="s">
        <v>29</v>
      </c>
      <c r="P8563">
        <v>518</v>
      </c>
      <c r="Q8563" s="1" t="s">
        <v>355</v>
      </c>
      <c r="R8563" s="1" t="s">
        <v>105</v>
      </c>
      <c r="S8563">
        <v>302021</v>
      </c>
      <c r="T8563" s="1" t="s">
        <v>32</v>
      </c>
      <c r="U8563" t="b">
        <v>0</v>
      </c>
    </row>
    <row r="8564" spans="1:21" x14ac:dyDescent="0.3">
      <c r="A8564">
        <v>8563</v>
      </c>
      <c r="B8564" s="1" t="s">
        <v>12551</v>
      </c>
      <c r="C8564">
        <v>475439</v>
      </c>
      <c r="D8564" s="1" t="s">
        <v>56</v>
      </c>
      <c r="E8564">
        <v>28</v>
      </c>
      <c r="F8564" s="1" t="s">
        <v>34</v>
      </c>
      <c r="G8564" s="2">
        <v>44624</v>
      </c>
      <c r="H8564" s="1" t="str">
        <f t="shared" si="133"/>
        <v>Mar</v>
      </c>
      <c r="I8564" s="1" t="s">
        <v>24</v>
      </c>
      <c r="J8564" s="1" t="s">
        <v>35</v>
      </c>
      <c r="K8564" s="1" t="s">
        <v>2532</v>
      </c>
      <c r="L8564" s="1" t="s">
        <v>37</v>
      </c>
      <c r="M8564" s="1" t="s">
        <v>114</v>
      </c>
      <c r="N8564">
        <v>1</v>
      </c>
      <c r="O8564" s="1" t="s">
        <v>29</v>
      </c>
      <c r="P8564">
        <v>737</v>
      </c>
      <c r="Q8564" s="1" t="s">
        <v>363</v>
      </c>
      <c r="R8564" s="1" t="s">
        <v>61</v>
      </c>
      <c r="S8564">
        <v>400606</v>
      </c>
      <c r="T8564" s="1" t="s">
        <v>32</v>
      </c>
      <c r="U8564" t="b">
        <v>0</v>
      </c>
    </row>
    <row r="8565" spans="1:21" x14ac:dyDescent="0.3">
      <c r="A8565">
        <v>8564</v>
      </c>
      <c r="B8565" s="1" t="s">
        <v>12552</v>
      </c>
      <c r="C8565">
        <v>1479591</v>
      </c>
      <c r="D8565" s="1" t="s">
        <v>56</v>
      </c>
      <c r="E8565">
        <v>19</v>
      </c>
      <c r="F8565" s="1" t="s">
        <v>34</v>
      </c>
      <c r="G8565" s="2">
        <v>44624</v>
      </c>
      <c r="H8565" s="1" t="str">
        <f t="shared" si="133"/>
        <v>Mar</v>
      </c>
      <c r="I8565" s="1" t="s">
        <v>24</v>
      </c>
      <c r="J8565" s="1" t="s">
        <v>25</v>
      </c>
      <c r="K8565" s="1" t="s">
        <v>1832</v>
      </c>
      <c r="L8565" s="1" t="s">
        <v>37</v>
      </c>
      <c r="M8565" s="1" t="s">
        <v>44</v>
      </c>
      <c r="N8565">
        <v>1</v>
      </c>
      <c r="O8565" s="1" t="s">
        <v>29</v>
      </c>
      <c r="P8565">
        <v>791</v>
      </c>
      <c r="Q8565" s="1" t="s">
        <v>90</v>
      </c>
      <c r="R8565" s="1" t="s">
        <v>91</v>
      </c>
      <c r="S8565">
        <v>500044</v>
      </c>
      <c r="T8565" s="1" t="s">
        <v>32</v>
      </c>
      <c r="U8565" t="b">
        <v>0</v>
      </c>
    </row>
    <row r="8566" spans="1:21" x14ac:dyDescent="0.3">
      <c r="A8566">
        <v>8565</v>
      </c>
      <c r="B8566" s="1" t="s">
        <v>12553</v>
      </c>
      <c r="C8566">
        <v>1822855</v>
      </c>
      <c r="D8566" s="1" t="s">
        <v>22</v>
      </c>
      <c r="E8566">
        <v>66</v>
      </c>
      <c r="F8566" s="1" t="s">
        <v>42</v>
      </c>
      <c r="G8566" s="2">
        <v>44624</v>
      </c>
      <c r="H8566" s="1" t="str">
        <f t="shared" si="133"/>
        <v>Mar</v>
      </c>
      <c r="I8566" s="1" t="s">
        <v>24</v>
      </c>
      <c r="J8566" s="1" t="s">
        <v>62</v>
      </c>
      <c r="K8566" s="1" t="s">
        <v>3913</v>
      </c>
      <c r="L8566" s="1" t="s">
        <v>27</v>
      </c>
      <c r="M8566" s="1" t="s">
        <v>28</v>
      </c>
      <c r="N8566">
        <v>1</v>
      </c>
      <c r="O8566" s="1" t="s">
        <v>29</v>
      </c>
      <c r="P8566">
        <v>419</v>
      </c>
      <c r="Q8566" s="1" t="s">
        <v>115</v>
      </c>
      <c r="R8566" s="1" t="s">
        <v>116</v>
      </c>
      <c r="S8566">
        <v>226017</v>
      </c>
      <c r="T8566" s="1" t="s">
        <v>32</v>
      </c>
      <c r="U8566" t="b">
        <v>0</v>
      </c>
    </row>
    <row r="8567" spans="1:21" x14ac:dyDescent="0.3">
      <c r="A8567">
        <v>8566</v>
      </c>
      <c r="B8567" s="1" t="s">
        <v>12554</v>
      </c>
      <c r="C8567">
        <v>6414715</v>
      </c>
      <c r="D8567" s="1" t="s">
        <v>56</v>
      </c>
      <c r="E8567">
        <v>39</v>
      </c>
      <c r="F8567" s="1" t="s">
        <v>23</v>
      </c>
      <c r="G8567" s="2">
        <v>44624</v>
      </c>
      <c r="H8567" s="1" t="str">
        <f t="shared" si="133"/>
        <v>Mar</v>
      </c>
      <c r="I8567" s="1" t="s">
        <v>24</v>
      </c>
      <c r="J8567" s="1" t="s">
        <v>48</v>
      </c>
      <c r="K8567" s="1" t="s">
        <v>3984</v>
      </c>
      <c r="L8567" s="1" t="s">
        <v>37</v>
      </c>
      <c r="M8567" s="1" t="s">
        <v>71</v>
      </c>
      <c r="N8567">
        <v>1</v>
      </c>
      <c r="O8567" s="1" t="s">
        <v>29</v>
      </c>
      <c r="P8567">
        <v>551</v>
      </c>
      <c r="Q8567" s="1" t="s">
        <v>90</v>
      </c>
      <c r="R8567" s="1" t="s">
        <v>91</v>
      </c>
      <c r="S8567">
        <v>500049</v>
      </c>
      <c r="T8567" s="1" t="s">
        <v>32</v>
      </c>
      <c r="U8567" t="b">
        <v>0</v>
      </c>
    </row>
    <row r="8568" spans="1:21" x14ac:dyDescent="0.3">
      <c r="A8568">
        <v>8567</v>
      </c>
      <c r="B8568" s="1" t="s">
        <v>12555</v>
      </c>
      <c r="C8568">
        <v>9559753</v>
      </c>
      <c r="D8568" s="1" t="s">
        <v>22</v>
      </c>
      <c r="E8568">
        <v>28</v>
      </c>
      <c r="F8568" s="1" t="s">
        <v>34</v>
      </c>
      <c r="G8568" s="2">
        <v>44624</v>
      </c>
      <c r="H8568" s="1" t="str">
        <f t="shared" si="133"/>
        <v>Mar</v>
      </c>
      <c r="I8568" s="1" t="s">
        <v>24</v>
      </c>
      <c r="J8568" s="1" t="s">
        <v>48</v>
      </c>
      <c r="K8568" s="1" t="s">
        <v>12556</v>
      </c>
      <c r="L8568" s="1" t="s">
        <v>27</v>
      </c>
      <c r="M8568" s="1" t="s">
        <v>560</v>
      </c>
      <c r="N8568">
        <v>1</v>
      </c>
      <c r="O8568" s="1" t="s">
        <v>29</v>
      </c>
      <c r="P8568">
        <v>563</v>
      </c>
      <c r="Q8568" s="1" t="s">
        <v>64</v>
      </c>
      <c r="R8568" s="1" t="s">
        <v>65</v>
      </c>
      <c r="S8568">
        <v>560076</v>
      </c>
      <c r="T8568" s="1" t="s">
        <v>32</v>
      </c>
      <c r="U8568" t="b">
        <v>0</v>
      </c>
    </row>
    <row r="8569" spans="1:21" x14ac:dyDescent="0.3">
      <c r="A8569">
        <v>8568</v>
      </c>
      <c r="B8569" s="1" t="s">
        <v>12557</v>
      </c>
      <c r="C8569">
        <v>5665921</v>
      </c>
      <c r="D8569" s="1" t="s">
        <v>22</v>
      </c>
      <c r="E8569">
        <v>31</v>
      </c>
      <c r="F8569" s="1" t="s">
        <v>23</v>
      </c>
      <c r="G8569" s="2">
        <v>44624</v>
      </c>
      <c r="H8569" s="1" t="str">
        <f t="shared" si="133"/>
        <v>Mar</v>
      </c>
      <c r="I8569" s="1" t="s">
        <v>24</v>
      </c>
      <c r="J8569" s="1" t="s">
        <v>25</v>
      </c>
      <c r="K8569" s="1" t="s">
        <v>1592</v>
      </c>
      <c r="L8569" s="1" t="s">
        <v>37</v>
      </c>
      <c r="M8569" s="1" t="s">
        <v>28</v>
      </c>
      <c r="N8569">
        <v>1</v>
      </c>
      <c r="O8569" s="1" t="s">
        <v>29</v>
      </c>
      <c r="P8569">
        <v>888</v>
      </c>
      <c r="Q8569" s="1" t="s">
        <v>95</v>
      </c>
      <c r="R8569" s="1" t="s">
        <v>96</v>
      </c>
      <c r="S8569">
        <v>110020</v>
      </c>
      <c r="T8569" s="1" t="s">
        <v>32</v>
      </c>
      <c r="U8569" t="b">
        <v>0</v>
      </c>
    </row>
    <row r="8570" spans="1:21" x14ac:dyDescent="0.3">
      <c r="A8570">
        <v>8569</v>
      </c>
      <c r="B8570" s="1" t="s">
        <v>12557</v>
      </c>
      <c r="C8570">
        <v>5665921</v>
      </c>
      <c r="D8570" s="1" t="s">
        <v>22</v>
      </c>
      <c r="E8570">
        <v>71</v>
      </c>
      <c r="F8570" s="1" t="s">
        <v>42</v>
      </c>
      <c r="G8570" s="2">
        <v>44624</v>
      </c>
      <c r="H8570" s="1" t="str">
        <f t="shared" si="133"/>
        <v>Mar</v>
      </c>
      <c r="I8570" s="1" t="s">
        <v>24</v>
      </c>
      <c r="J8570" s="1" t="s">
        <v>48</v>
      </c>
      <c r="K8570" s="1" t="s">
        <v>3522</v>
      </c>
      <c r="L8570" s="1" t="s">
        <v>80</v>
      </c>
      <c r="M8570" s="1" t="s">
        <v>44</v>
      </c>
      <c r="N8570">
        <v>1</v>
      </c>
      <c r="O8570" s="1" t="s">
        <v>29</v>
      </c>
      <c r="P8570">
        <v>499</v>
      </c>
      <c r="Q8570" s="1" t="s">
        <v>108</v>
      </c>
      <c r="R8570" s="1" t="s">
        <v>61</v>
      </c>
      <c r="S8570">
        <v>400082</v>
      </c>
      <c r="T8570" s="1" t="s">
        <v>32</v>
      </c>
      <c r="U8570" t="b">
        <v>0</v>
      </c>
    </row>
    <row r="8571" spans="1:21" x14ac:dyDescent="0.3">
      <c r="A8571">
        <v>8570</v>
      </c>
      <c r="B8571" s="1" t="s">
        <v>12557</v>
      </c>
      <c r="C8571">
        <v>5665921</v>
      </c>
      <c r="D8571" s="1" t="s">
        <v>56</v>
      </c>
      <c r="E8571">
        <v>36</v>
      </c>
      <c r="F8571" s="1" t="s">
        <v>23</v>
      </c>
      <c r="G8571" s="2">
        <v>44624</v>
      </c>
      <c r="H8571" s="1" t="str">
        <f t="shared" si="133"/>
        <v>Mar</v>
      </c>
      <c r="I8571" s="1" t="s">
        <v>24</v>
      </c>
      <c r="J8571" s="1" t="s">
        <v>25</v>
      </c>
      <c r="K8571" s="1" t="s">
        <v>5466</v>
      </c>
      <c r="L8571" s="1" t="s">
        <v>37</v>
      </c>
      <c r="M8571" s="1" t="s">
        <v>114</v>
      </c>
      <c r="N8571">
        <v>1</v>
      </c>
      <c r="O8571" s="1" t="s">
        <v>29</v>
      </c>
      <c r="P8571">
        <v>958</v>
      </c>
      <c r="Q8571" s="1" t="s">
        <v>95</v>
      </c>
      <c r="R8571" s="1" t="s">
        <v>96</v>
      </c>
      <c r="S8571">
        <v>110092</v>
      </c>
      <c r="T8571" s="1" t="s">
        <v>32</v>
      </c>
      <c r="U8571" t="b">
        <v>0</v>
      </c>
    </row>
    <row r="8572" spans="1:21" x14ac:dyDescent="0.3">
      <c r="A8572">
        <v>8571</v>
      </c>
      <c r="B8572" s="1" t="s">
        <v>12558</v>
      </c>
      <c r="C8572">
        <v>1193637</v>
      </c>
      <c r="D8572" s="1" t="s">
        <v>56</v>
      </c>
      <c r="E8572">
        <v>50</v>
      </c>
      <c r="F8572" s="1" t="s">
        <v>42</v>
      </c>
      <c r="G8572" s="2">
        <v>44624</v>
      </c>
      <c r="H8572" s="1" t="str">
        <f t="shared" si="133"/>
        <v>Mar</v>
      </c>
      <c r="I8572" s="1" t="s">
        <v>24</v>
      </c>
      <c r="J8572" s="1" t="s">
        <v>57</v>
      </c>
      <c r="K8572" s="1" t="s">
        <v>1957</v>
      </c>
      <c r="L8572" s="1" t="s">
        <v>59</v>
      </c>
      <c r="M8572" s="1" t="s">
        <v>38</v>
      </c>
      <c r="N8572">
        <v>1</v>
      </c>
      <c r="O8572" s="1" t="s">
        <v>29</v>
      </c>
      <c r="P8572">
        <v>771</v>
      </c>
      <c r="Q8572" s="1" t="s">
        <v>622</v>
      </c>
      <c r="R8572" s="1" t="s">
        <v>78</v>
      </c>
      <c r="S8572">
        <v>680022</v>
      </c>
      <c r="T8572" s="1" t="s">
        <v>32</v>
      </c>
      <c r="U8572" t="b">
        <v>0</v>
      </c>
    </row>
    <row r="8573" spans="1:21" x14ac:dyDescent="0.3">
      <c r="A8573">
        <v>8572</v>
      </c>
      <c r="B8573" s="1" t="s">
        <v>12559</v>
      </c>
      <c r="C8573">
        <v>6925977</v>
      </c>
      <c r="D8573" s="1" t="s">
        <v>56</v>
      </c>
      <c r="E8573">
        <v>46</v>
      </c>
      <c r="F8573" s="1" t="s">
        <v>23</v>
      </c>
      <c r="G8573" s="2">
        <v>44624</v>
      </c>
      <c r="H8573" s="1" t="str">
        <f t="shared" si="133"/>
        <v>Mar</v>
      </c>
      <c r="I8573" s="1" t="s">
        <v>24</v>
      </c>
      <c r="J8573" s="1" t="s">
        <v>35</v>
      </c>
      <c r="K8573" s="1" t="s">
        <v>1360</v>
      </c>
      <c r="L8573" s="1" t="s">
        <v>37</v>
      </c>
      <c r="M8573" s="1" t="s">
        <v>44</v>
      </c>
      <c r="N8573">
        <v>1</v>
      </c>
      <c r="O8573" s="1" t="s">
        <v>29</v>
      </c>
      <c r="P8573">
        <v>636</v>
      </c>
      <c r="Q8573" s="1" t="s">
        <v>195</v>
      </c>
      <c r="R8573" s="1" t="s">
        <v>65</v>
      </c>
      <c r="S8573">
        <v>576114</v>
      </c>
      <c r="T8573" s="1" t="s">
        <v>32</v>
      </c>
      <c r="U8573" t="b">
        <v>0</v>
      </c>
    </row>
    <row r="8574" spans="1:21" x14ac:dyDescent="0.3">
      <c r="A8574">
        <v>8573</v>
      </c>
      <c r="B8574" s="1" t="s">
        <v>12560</v>
      </c>
      <c r="C8574">
        <v>4386100</v>
      </c>
      <c r="D8574" s="1" t="s">
        <v>22</v>
      </c>
      <c r="E8574">
        <v>42</v>
      </c>
      <c r="F8574" s="1" t="s">
        <v>23</v>
      </c>
      <c r="G8574" s="2">
        <v>44624</v>
      </c>
      <c r="H8574" s="1" t="str">
        <f t="shared" si="133"/>
        <v>Mar</v>
      </c>
      <c r="I8574" s="1" t="s">
        <v>24</v>
      </c>
      <c r="J8574" s="1" t="s">
        <v>25</v>
      </c>
      <c r="K8574" s="1" t="s">
        <v>127</v>
      </c>
      <c r="L8574" s="1" t="s">
        <v>37</v>
      </c>
      <c r="M8574" s="1" t="s">
        <v>50</v>
      </c>
      <c r="N8574">
        <v>1</v>
      </c>
      <c r="O8574" s="1" t="s">
        <v>29</v>
      </c>
      <c r="P8574">
        <v>612</v>
      </c>
      <c r="Q8574" s="1" t="s">
        <v>5817</v>
      </c>
      <c r="R8574" s="1" t="s">
        <v>61</v>
      </c>
      <c r="S8574">
        <v>421504</v>
      </c>
      <c r="T8574" s="1" t="s">
        <v>32</v>
      </c>
      <c r="U8574" t="b">
        <v>0</v>
      </c>
    </row>
    <row r="8575" spans="1:21" x14ac:dyDescent="0.3">
      <c r="A8575">
        <v>8574</v>
      </c>
      <c r="B8575" s="1" t="s">
        <v>12561</v>
      </c>
      <c r="C8575">
        <v>8332146</v>
      </c>
      <c r="D8575" s="1" t="s">
        <v>22</v>
      </c>
      <c r="E8575">
        <v>23</v>
      </c>
      <c r="F8575" s="1" t="s">
        <v>34</v>
      </c>
      <c r="G8575" s="2">
        <v>44624</v>
      </c>
      <c r="H8575" s="1" t="str">
        <f t="shared" si="133"/>
        <v>Mar</v>
      </c>
      <c r="I8575" s="1" t="s">
        <v>24</v>
      </c>
      <c r="J8575" s="1" t="s">
        <v>62</v>
      </c>
      <c r="K8575" s="1" t="s">
        <v>522</v>
      </c>
      <c r="L8575" s="1" t="s">
        <v>37</v>
      </c>
      <c r="M8575" s="1" t="s">
        <v>71</v>
      </c>
      <c r="N8575">
        <v>1</v>
      </c>
      <c r="O8575" s="1" t="s">
        <v>29</v>
      </c>
      <c r="P8575">
        <v>969</v>
      </c>
      <c r="Q8575" s="1" t="s">
        <v>95</v>
      </c>
      <c r="R8575" s="1" t="s">
        <v>96</v>
      </c>
      <c r="S8575">
        <v>110043</v>
      </c>
      <c r="T8575" s="1" t="s">
        <v>32</v>
      </c>
      <c r="U8575" t="b">
        <v>0</v>
      </c>
    </row>
    <row r="8576" spans="1:21" x14ac:dyDescent="0.3">
      <c r="A8576">
        <v>8575</v>
      </c>
      <c r="B8576" s="1" t="s">
        <v>12562</v>
      </c>
      <c r="C8576">
        <v>8617139</v>
      </c>
      <c r="D8576" s="1" t="s">
        <v>22</v>
      </c>
      <c r="E8576">
        <v>23</v>
      </c>
      <c r="F8576" s="1" t="s">
        <v>34</v>
      </c>
      <c r="G8576" s="2">
        <v>44624</v>
      </c>
      <c r="H8576" s="1" t="str">
        <f t="shared" si="133"/>
        <v>Mar</v>
      </c>
      <c r="I8576" s="1" t="s">
        <v>24</v>
      </c>
      <c r="J8576" s="1" t="s">
        <v>25</v>
      </c>
      <c r="K8576" s="1" t="s">
        <v>11080</v>
      </c>
      <c r="L8576" s="1" t="s">
        <v>27</v>
      </c>
      <c r="M8576" s="1" t="s">
        <v>44</v>
      </c>
      <c r="N8576">
        <v>1</v>
      </c>
      <c r="O8576" s="1" t="s">
        <v>29</v>
      </c>
      <c r="P8576">
        <v>549</v>
      </c>
      <c r="Q8576" s="1" t="s">
        <v>861</v>
      </c>
      <c r="R8576" s="1" t="s">
        <v>138</v>
      </c>
      <c r="S8576">
        <v>248001</v>
      </c>
      <c r="T8576" s="1" t="s">
        <v>32</v>
      </c>
      <c r="U8576" t="b">
        <v>0</v>
      </c>
    </row>
    <row r="8577" spans="1:21" x14ac:dyDescent="0.3">
      <c r="A8577">
        <v>8576</v>
      </c>
      <c r="B8577" s="1" t="s">
        <v>12563</v>
      </c>
      <c r="C8577">
        <v>3428562</v>
      </c>
      <c r="D8577" s="1" t="s">
        <v>56</v>
      </c>
      <c r="E8577">
        <v>25</v>
      </c>
      <c r="F8577" s="1" t="s">
        <v>34</v>
      </c>
      <c r="G8577" s="2">
        <v>44624</v>
      </c>
      <c r="H8577" s="1" t="str">
        <f t="shared" si="133"/>
        <v>Mar</v>
      </c>
      <c r="I8577" s="1" t="s">
        <v>24</v>
      </c>
      <c r="J8577" s="1" t="s">
        <v>25</v>
      </c>
      <c r="K8577" s="1" t="s">
        <v>2406</v>
      </c>
      <c r="L8577" s="1" t="s">
        <v>37</v>
      </c>
      <c r="M8577" s="1" t="s">
        <v>44</v>
      </c>
      <c r="N8577">
        <v>1</v>
      </c>
      <c r="O8577" s="1" t="s">
        <v>29</v>
      </c>
      <c r="P8577">
        <v>563</v>
      </c>
      <c r="Q8577" s="1" t="s">
        <v>115</v>
      </c>
      <c r="R8577" s="1" t="s">
        <v>116</v>
      </c>
      <c r="S8577">
        <v>226021</v>
      </c>
      <c r="T8577" s="1" t="s">
        <v>32</v>
      </c>
      <c r="U8577" t="b">
        <v>0</v>
      </c>
    </row>
    <row r="8578" spans="1:21" x14ac:dyDescent="0.3">
      <c r="A8578">
        <v>8577</v>
      </c>
      <c r="B8578" s="1" t="s">
        <v>12564</v>
      </c>
      <c r="C8578">
        <v>5995137</v>
      </c>
      <c r="D8578" s="1" t="s">
        <v>22</v>
      </c>
      <c r="E8578">
        <v>21</v>
      </c>
      <c r="F8578" s="1" t="s">
        <v>34</v>
      </c>
      <c r="G8578" s="2">
        <v>44624</v>
      </c>
      <c r="H8578" s="1" t="str">
        <f t="shared" si="133"/>
        <v>Mar</v>
      </c>
      <c r="I8578" s="1" t="s">
        <v>24</v>
      </c>
      <c r="J8578" s="1" t="s">
        <v>25</v>
      </c>
      <c r="K8578" s="1" t="s">
        <v>68</v>
      </c>
      <c r="L8578" s="1" t="s">
        <v>27</v>
      </c>
      <c r="M8578" s="1" t="s">
        <v>50</v>
      </c>
      <c r="N8578">
        <v>1</v>
      </c>
      <c r="O8578" s="1" t="s">
        <v>29</v>
      </c>
      <c r="P8578">
        <v>399</v>
      </c>
      <c r="Q8578" s="1" t="s">
        <v>1874</v>
      </c>
      <c r="R8578" s="1" t="s">
        <v>721</v>
      </c>
      <c r="S8578">
        <v>180002</v>
      </c>
      <c r="T8578" s="1" t="s">
        <v>32</v>
      </c>
      <c r="U8578" t="b">
        <v>0</v>
      </c>
    </row>
    <row r="8579" spans="1:21" x14ac:dyDescent="0.3">
      <c r="A8579">
        <v>8578</v>
      </c>
      <c r="B8579" s="1" t="s">
        <v>12565</v>
      </c>
      <c r="C8579">
        <v>9788239</v>
      </c>
      <c r="D8579" s="1" t="s">
        <v>22</v>
      </c>
      <c r="E8579">
        <v>73</v>
      </c>
      <c r="F8579" s="1" t="s">
        <v>42</v>
      </c>
      <c r="G8579" s="2">
        <v>44624</v>
      </c>
      <c r="H8579" s="1" t="str">
        <f t="shared" ref="H8579:H8642" si="134">TEXT(G8579,"mmm")</f>
        <v>Mar</v>
      </c>
      <c r="I8579" s="1" t="s">
        <v>24</v>
      </c>
      <c r="J8579" s="1" t="s">
        <v>93</v>
      </c>
      <c r="K8579" s="1" t="s">
        <v>735</v>
      </c>
      <c r="L8579" s="1" t="s">
        <v>214</v>
      </c>
      <c r="M8579" s="1" t="s">
        <v>215</v>
      </c>
      <c r="N8579">
        <v>1</v>
      </c>
      <c r="O8579" s="1" t="s">
        <v>29</v>
      </c>
      <c r="P8579">
        <v>680</v>
      </c>
      <c r="Q8579" s="1" t="s">
        <v>95</v>
      </c>
      <c r="R8579" s="1" t="s">
        <v>96</v>
      </c>
      <c r="S8579">
        <v>110063</v>
      </c>
      <c r="T8579" s="1" t="s">
        <v>32</v>
      </c>
      <c r="U8579" t="b">
        <v>0</v>
      </c>
    </row>
    <row r="8580" spans="1:21" x14ac:dyDescent="0.3">
      <c r="A8580">
        <v>8579</v>
      </c>
      <c r="B8580" s="1" t="s">
        <v>12566</v>
      </c>
      <c r="C8580">
        <v>2274260</v>
      </c>
      <c r="D8580" s="1" t="s">
        <v>56</v>
      </c>
      <c r="E8580">
        <v>70</v>
      </c>
      <c r="F8580" s="1" t="s">
        <v>42</v>
      </c>
      <c r="G8580" s="2">
        <v>44624</v>
      </c>
      <c r="H8580" s="1" t="str">
        <f t="shared" si="134"/>
        <v>Mar</v>
      </c>
      <c r="I8580" s="1" t="s">
        <v>24</v>
      </c>
      <c r="J8580" s="1" t="s">
        <v>48</v>
      </c>
      <c r="K8580" s="1" t="s">
        <v>3943</v>
      </c>
      <c r="L8580" s="1" t="s">
        <v>37</v>
      </c>
      <c r="M8580" s="1" t="s">
        <v>50</v>
      </c>
      <c r="N8580">
        <v>1</v>
      </c>
      <c r="O8580" s="1" t="s">
        <v>29</v>
      </c>
      <c r="P8580">
        <v>630</v>
      </c>
      <c r="Q8580" s="1" t="s">
        <v>733</v>
      </c>
      <c r="R8580" s="1" t="s">
        <v>116</v>
      </c>
      <c r="S8580">
        <v>201010</v>
      </c>
      <c r="T8580" s="1" t="s">
        <v>32</v>
      </c>
      <c r="U8580" t="b">
        <v>0</v>
      </c>
    </row>
    <row r="8581" spans="1:21" x14ac:dyDescent="0.3">
      <c r="A8581">
        <v>8580</v>
      </c>
      <c r="B8581" s="1" t="s">
        <v>12567</v>
      </c>
      <c r="C8581">
        <v>34930</v>
      </c>
      <c r="D8581" s="1" t="s">
        <v>22</v>
      </c>
      <c r="E8581">
        <v>38</v>
      </c>
      <c r="F8581" s="1" t="s">
        <v>23</v>
      </c>
      <c r="G8581" s="2">
        <v>44624</v>
      </c>
      <c r="H8581" s="1" t="str">
        <f t="shared" si="134"/>
        <v>Mar</v>
      </c>
      <c r="I8581" s="1" t="s">
        <v>24</v>
      </c>
      <c r="J8581" s="1" t="s">
        <v>57</v>
      </c>
      <c r="K8581" s="1" t="s">
        <v>2257</v>
      </c>
      <c r="L8581" s="1" t="s">
        <v>27</v>
      </c>
      <c r="M8581" s="1" t="s">
        <v>114</v>
      </c>
      <c r="N8581">
        <v>1</v>
      </c>
      <c r="O8581" s="1" t="s">
        <v>29</v>
      </c>
      <c r="P8581">
        <v>754</v>
      </c>
      <c r="Q8581" s="1" t="s">
        <v>90</v>
      </c>
      <c r="R8581" s="1" t="s">
        <v>91</v>
      </c>
      <c r="S8581">
        <v>500072</v>
      </c>
      <c r="T8581" s="1" t="s">
        <v>32</v>
      </c>
      <c r="U8581" t="b">
        <v>0</v>
      </c>
    </row>
    <row r="8582" spans="1:21" x14ac:dyDescent="0.3">
      <c r="A8582">
        <v>8581</v>
      </c>
      <c r="B8582" s="1" t="s">
        <v>12568</v>
      </c>
      <c r="C8582">
        <v>5334632</v>
      </c>
      <c r="D8582" s="1" t="s">
        <v>22</v>
      </c>
      <c r="E8582">
        <v>49</v>
      </c>
      <c r="F8582" s="1" t="s">
        <v>23</v>
      </c>
      <c r="G8582" s="2">
        <v>44624</v>
      </c>
      <c r="H8582" s="1" t="str">
        <f t="shared" si="134"/>
        <v>Mar</v>
      </c>
      <c r="I8582" s="1" t="s">
        <v>24</v>
      </c>
      <c r="J8582" s="1" t="s">
        <v>48</v>
      </c>
      <c r="K8582" s="1" t="s">
        <v>12569</v>
      </c>
      <c r="L8582" s="1" t="s">
        <v>27</v>
      </c>
      <c r="M8582" s="1" t="s">
        <v>114</v>
      </c>
      <c r="N8582">
        <v>1</v>
      </c>
      <c r="O8582" s="1" t="s">
        <v>29</v>
      </c>
      <c r="P8582">
        <v>301</v>
      </c>
      <c r="Q8582" s="1" t="s">
        <v>861</v>
      </c>
      <c r="R8582" s="1" t="s">
        <v>138</v>
      </c>
      <c r="S8582">
        <v>248007</v>
      </c>
      <c r="T8582" s="1" t="s">
        <v>32</v>
      </c>
      <c r="U8582" t="b">
        <v>0</v>
      </c>
    </row>
    <row r="8583" spans="1:21" x14ac:dyDescent="0.3">
      <c r="A8583">
        <v>8582</v>
      </c>
      <c r="B8583" s="1" t="s">
        <v>12570</v>
      </c>
      <c r="C8583">
        <v>4199036</v>
      </c>
      <c r="D8583" s="1" t="s">
        <v>22</v>
      </c>
      <c r="E8583">
        <v>22</v>
      </c>
      <c r="F8583" s="1" t="s">
        <v>34</v>
      </c>
      <c r="G8583" s="2">
        <v>44624</v>
      </c>
      <c r="H8583" s="1" t="str">
        <f t="shared" si="134"/>
        <v>Mar</v>
      </c>
      <c r="I8583" s="1" t="s">
        <v>24</v>
      </c>
      <c r="J8583" s="1" t="s">
        <v>48</v>
      </c>
      <c r="K8583" s="1" t="s">
        <v>577</v>
      </c>
      <c r="L8583" s="1" t="s">
        <v>80</v>
      </c>
      <c r="M8583" s="1" t="s">
        <v>50</v>
      </c>
      <c r="N8583">
        <v>1</v>
      </c>
      <c r="O8583" s="1" t="s">
        <v>29</v>
      </c>
      <c r="P8583">
        <v>499</v>
      </c>
      <c r="Q8583" s="1" t="s">
        <v>438</v>
      </c>
      <c r="R8583" s="1" t="s">
        <v>61</v>
      </c>
      <c r="S8583">
        <v>411027</v>
      </c>
      <c r="T8583" s="1" t="s">
        <v>32</v>
      </c>
      <c r="U8583" t="b">
        <v>0</v>
      </c>
    </row>
    <row r="8584" spans="1:21" x14ac:dyDescent="0.3">
      <c r="A8584">
        <v>8583</v>
      </c>
      <c r="B8584" s="1" t="s">
        <v>12571</v>
      </c>
      <c r="C8584">
        <v>8431157</v>
      </c>
      <c r="D8584" s="1" t="s">
        <v>22</v>
      </c>
      <c r="E8584">
        <v>27</v>
      </c>
      <c r="F8584" s="1" t="s">
        <v>34</v>
      </c>
      <c r="G8584" s="2">
        <v>44624</v>
      </c>
      <c r="H8584" s="1" t="str">
        <f t="shared" si="134"/>
        <v>Mar</v>
      </c>
      <c r="I8584" s="1" t="s">
        <v>24</v>
      </c>
      <c r="J8584" s="1" t="s">
        <v>48</v>
      </c>
      <c r="K8584" s="1" t="s">
        <v>9859</v>
      </c>
      <c r="L8584" s="1" t="s">
        <v>37</v>
      </c>
      <c r="M8584" s="1" t="s">
        <v>226</v>
      </c>
      <c r="N8584">
        <v>1</v>
      </c>
      <c r="O8584" s="1" t="s">
        <v>29</v>
      </c>
      <c r="P8584">
        <v>898</v>
      </c>
      <c r="Q8584" s="1" t="s">
        <v>363</v>
      </c>
      <c r="R8584" s="1" t="s">
        <v>61</v>
      </c>
      <c r="S8584">
        <v>401107</v>
      </c>
      <c r="T8584" s="1" t="s">
        <v>32</v>
      </c>
      <c r="U8584" t="b">
        <v>0</v>
      </c>
    </row>
    <row r="8585" spans="1:21" x14ac:dyDescent="0.3">
      <c r="A8585">
        <v>8584</v>
      </c>
      <c r="B8585" s="1" t="s">
        <v>12572</v>
      </c>
      <c r="C8585">
        <v>407670</v>
      </c>
      <c r="D8585" s="1" t="s">
        <v>22</v>
      </c>
      <c r="E8585">
        <v>72</v>
      </c>
      <c r="F8585" s="1" t="s">
        <v>42</v>
      </c>
      <c r="G8585" s="2">
        <v>44624</v>
      </c>
      <c r="H8585" s="1" t="str">
        <f t="shared" si="134"/>
        <v>Mar</v>
      </c>
      <c r="I8585" s="1" t="s">
        <v>24</v>
      </c>
      <c r="J8585" s="1" t="s">
        <v>57</v>
      </c>
      <c r="K8585" s="1" t="s">
        <v>248</v>
      </c>
      <c r="L8585" s="1" t="s">
        <v>37</v>
      </c>
      <c r="M8585" s="1" t="s">
        <v>44</v>
      </c>
      <c r="N8585">
        <v>1</v>
      </c>
      <c r="O8585" s="1" t="s">
        <v>29</v>
      </c>
      <c r="P8585">
        <v>852</v>
      </c>
      <c r="Q8585" s="1" t="s">
        <v>30</v>
      </c>
      <c r="R8585" s="1" t="s">
        <v>31</v>
      </c>
      <c r="S8585">
        <v>160062</v>
      </c>
      <c r="T8585" s="1" t="s">
        <v>32</v>
      </c>
      <c r="U8585" t="b">
        <v>0</v>
      </c>
    </row>
    <row r="8586" spans="1:21" x14ac:dyDescent="0.3">
      <c r="A8586">
        <v>8585</v>
      </c>
      <c r="B8586" s="1" t="s">
        <v>12573</v>
      </c>
      <c r="C8586">
        <v>8817515</v>
      </c>
      <c r="D8586" s="1" t="s">
        <v>22</v>
      </c>
      <c r="E8586">
        <v>46</v>
      </c>
      <c r="F8586" s="1" t="s">
        <v>23</v>
      </c>
      <c r="G8586" s="2">
        <v>44624</v>
      </c>
      <c r="H8586" s="1" t="str">
        <f t="shared" si="134"/>
        <v>Mar</v>
      </c>
      <c r="I8586" s="1" t="s">
        <v>24</v>
      </c>
      <c r="J8586" s="1" t="s">
        <v>93</v>
      </c>
      <c r="K8586" s="1" t="s">
        <v>836</v>
      </c>
      <c r="L8586" s="1" t="s">
        <v>214</v>
      </c>
      <c r="M8586" s="1" t="s">
        <v>215</v>
      </c>
      <c r="N8586">
        <v>1</v>
      </c>
      <c r="O8586" s="1" t="s">
        <v>29</v>
      </c>
      <c r="P8586">
        <v>751</v>
      </c>
      <c r="Q8586" s="1" t="s">
        <v>9637</v>
      </c>
      <c r="R8586" s="1" t="s">
        <v>252</v>
      </c>
      <c r="S8586">
        <v>846006</v>
      </c>
      <c r="T8586" s="1" t="s">
        <v>32</v>
      </c>
      <c r="U8586" t="b">
        <v>0</v>
      </c>
    </row>
    <row r="8587" spans="1:21" x14ac:dyDescent="0.3">
      <c r="A8587">
        <v>8586</v>
      </c>
      <c r="B8587" s="1" t="s">
        <v>12574</v>
      </c>
      <c r="C8587">
        <v>4792740</v>
      </c>
      <c r="D8587" s="1" t="s">
        <v>22</v>
      </c>
      <c r="E8587">
        <v>56</v>
      </c>
      <c r="F8587" s="1" t="s">
        <v>42</v>
      </c>
      <c r="G8587" s="2">
        <v>44624</v>
      </c>
      <c r="H8587" s="1" t="str">
        <f t="shared" si="134"/>
        <v>Mar</v>
      </c>
      <c r="I8587" s="1" t="s">
        <v>24</v>
      </c>
      <c r="J8587" s="1" t="s">
        <v>57</v>
      </c>
      <c r="K8587" s="1" t="s">
        <v>1117</v>
      </c>
      <c r="L8587" s="1" t="s">
        <v>27</v>
      </c>
      <c r="M8587" s="1" t="s">
        <v>103</v>
      </c>
      <c r="N8587">
        <v>1</v>
      </c>
      <c r="O8587" s="1" t="s">
        <v>29</v>
      </c>
      <c r="P8587">
        <v>517</v>
      </c>
      <c r="Q8587" s="1" t="s">
        <v>45</v>
      </c>
      <c r="R8587" s="1" t="s">
        <v>46</v>
      </c>
      <c r="S8587">
        <v>700094</v>
      </c>
      <c r="T8587" s="1" t="s">
        <v>32</v>
      </c>
      <c r="U8587" t="b">
        <v>0</v>
      </c>
    </row>
    <row r="8588" spans="1:21" x14ac:dyDescent="0.3">
      <c r="A8588">
        <v>8587</v>
      </c>
      <c r="B8588" s="1" t="s">
        <v>12575</v>
      </c>
      <c r="C8588">
        <v>404462</v>
      </c>
      <c r="D8588" s="1" t="s">
        <v>22</v>
      </c>
      <c r="E8588">
        <v>34</v>
      </c>
      <c r="F8588" s="1" t="s">
        <v>23</v>
      </c>
      <c r="G8588" s="2">
        <v>44624</v>
      </c>
      <c r="H8588" s="1" t="str">
        <f t="shared" si="134"/>
        <v>Mar</v>
      </c>
      <c r="I8588" s="1" t="s">
        <v>24</v>
      </c>
      <c r="J8588" s="1" t="s">
        <v>48</v>
      </c>
      <c r="K8588" s="1" t="s">
        <v>5721</v>
      </c>
      <c r="L8588" s="1" t="s">
        <v>27</v>
      </c>
      <c r="M8588" s="1" t="s">
        <v>103</v>
      </c>
      <c r="N8588">
        <v>1</v>
      </c>
      <c r="O8588" s="1" t="s">
        <v>29</v>
      </c>
      <c r="P8588">
        <v>322</v>
      </c>
      <c r="Q8588" s="1" t="s">
        <v>64</v>
      </c>
      <c r="R8588" s="1" t="s">
        <v>65</v>
      </c>
      <c r="S8588">
        <v>560033</v>
      </c>
      <c r="T8588" s="1" t="s">
        <v>32</v>
      </c>
      <c r="U8588" t="b">
        <v>0</v>
      </c>
    </row>
    <row r="8589" spans="1:21" x14ac:dyDescent="0.3">
      <c r="A8589">
        <v>8588</v>
      </c>
      <c r="B8589" s="1" t="s">
        <v>12576</v>
      </c>
      <c r="C8589">
        <v>6379038</v>
      </c>
      <c r="D8589" s="1" t="s">
        <v>22</v>
      </c>
      <c r="E8589">
        <v>65</v>
      </c>
      <c r="F8589" s="1" t="s">
        <v>42</v>
      </c>
      <c r="G8589" s="2">
        <v>44624</v>
      </c>
      <c r="H8589" s="1" t="str">
        <f t="shared" si="134"/>
        <v>Mar</v>
      </c>
      <c r="I8589" s="1" t="s">
        <v>24</v>
      </c>
      <c r="J8589" s="1" t="s">
        <v>67</v>
      </c>
      <c r="K8589" s="1" t="s">
        <v>11815</v>
      </c>
      <c r="L8589" s="1" t="s">
        <v>27</v>
      </c>
      <c r="M8589" s="1" t="s">
        <v>38</v>
      </c>
      <c r="N8589">
        <v>1</v>
      </c>
      <c r="O8589" s="1" t="s">
        <v>29</v>
      </c>
      <c r="P8589">
        <v>657</v>
      </c>
      <c r="Q8589" s="1" t="s">
        <v>11806</v>
      </c>
      <c r="R8589" s="1" t="s">
        <v>116</v>
      </c>
      <c r="S8589">
        <v>231225</v>
      </c>
      <c r="T8589" s="1" t="s">
        <v>32</v>
      </c>
      <c r="U8589" t="b">
        <v>0</v>
      </c>
    </row>
    <row r="8590" spans="1:21" x14ac:dyDescent="0.3">
      <c r="A8590">
        <v>8589</v>
      </c>
      <c r="B8590" s="1" t="s">
        <v>12577</v>
      </c>
      <c r="C8590">
        <v>1396280</v>
      </c>
      <c r="D8590" s="1" t="s">
        <v>22</v>
      </c>
      <c r="E8590">
        <v>46</v>
      </c>
      <c r="F8590" s="1" t="s">
        <v>23</v>
      </c>
      <c r="G8590" s="2">
        <v>44624</v>
      </c>
      <c r="H8590" s="1" t="str">
        <f t="shared" si="134"/>
        <v>Mar</v>
      </c>
      <c r="I8590" s="1" t="s">
        <v>24</v>
      </c>
      <c r="J8590" s="1" t="s">
        <v>25</v>
      </c>
      <c r="K8590" s="1" t="s">
        <v>3464</v>
      </c>
      <c r="L8590" s="1" t="s">
        <v>27</v>
      </c>
      <c r="M8590" s="1" t="s">
        <v>38</v>
      </c>
      <c r="N8590">
        <v>1</v>
      </c>
      <c r="O8590" s="1" t="s">
        <v>29</v>
      </c>
      <c r="P8590">
        <v>397</v>
      </c>
      <c r="Q8590" s="1" t="s">
        <v>90</v>
      </c>
      <c r="R8590" s="1" t="s">
        <v>91</v>
      </c>
      <c r="S8590">
        <v>500075</v>
      </c>
      <c r="T8590" s="1" t="s">
        <v>32</v>
      </c>
      <c r="U8590" t="b">
        <v>0</v>
      </c>
    </row>
    <row r="8591" spans="1:21" x14ac:dyDescent="0.3">
      <c r="A8591">
        <v>8590</v>
      </c>
      <c r="B8591" s="1" t="s">
        <v>12578</v>
      </c>
      <c r="C8591">
        <v>7514629</v>
      </c>
      <c r="D8591" s="1" t="s">
        <v>22</v>
      </c>
      <c r="E8591">
        <v>36</v>
      </c>
      <c r="F8591" s="1" t="s">
        <v>23</v>
      </c>
      <c r="G8591" s="2">
        <v>44624</v>
      </c>
      <c r="H8591" s="1" t="str">
        <f t="shared" si="134"/>
        <v>Mar</v>
      </c>
      <c r="I8591" s="1" t="s">
        <v>24</v>
      </c>
      <c r="J8591" s="1" t="s">
        <v>48</v>
      </c>
      <c r="K8591" s="1" t="s">
        <v>1887</v>
      </c>
      <c r="L8591" s="1" t="s">
        <v>27</v>
      </c>
      <c r="M8591" s="1" t="s">
        <v>50</v>
      </c>
      <c r="N8591">
        <v>1</v>
      </c>
      <c r="O8591" s="1" t="s">
        <v>29</v>
      </c>
      <c r="P8591">
        <v>399</v>
      </c>
      <c r="Q8591" s="1" t="s">
        <v>8281</v>
      </c>
      <c r="R8591" s="1" t="s">
        <v>138</v>
      </c>
      <c r="S8591">
        <v>246149</v>
      </c>
      <c r="T8591" s="1" t="s">
        <v>32</v>
      </c>
      <c r="U8591" t="b">
        <v>0</v>
      </c>
    </row>
    <row r="8592" spans="1:21" x14ac:dyDescent="0.3">
      <c r="A8592">
        <v>8591</v>
      </c>
      <c r="B8592" s="1" t="s">
        <v>12579</v>
      </c>
      <c r="C8592">
        <v>4689009</v>
      </c>
      <c r="D8592" s="1" t="s">
        <v>56</v>
      </c>
      <c r="E8592">
        <v>31</v>
      </c>
      <c r="F8592" s="1" t="s">
        <v>23</v>
      </c>
      <c r="G8592" s="2">
        <v>44624</v>
      </c>
      <c r="H8592" s="1" t="str">
        <f t="shared" si="134"/>
        <v>Mar</v>
      </c>
      <c r="I8592" s="1" t="s">
        <v>233</v>
      </c>
      <c r="J8592" s="1" t="s">
        <v>57</v>
      </c>
      <c r="K8592" s="1" t="s">
        <v>1360</v>
      </c>
      <c r="L8592" s="1" t="s">
        <v>37</v>
      </c>
      <c r="M8592" s="1" t="s">
        <v>44</v>
      </c>
      <c r="N8592">
        <v>1</v>
      </c>
      <c r="O8592" s="1" t="s">
        <v>29</v>
      </c>
      <c r="P8592">
        <v>589</v>
      </c>
      <c r="Q8592" s="1" t="s">
        <v>95</v>
      </c>
      <c r="R8592" s="1" t="s">
        <v>96</v>
      </c>
      <c r="S8592">
        <v>110032</v>
      </c>
      <c r="T8592" s="1" t="s">
        <v>32</v>
      </c>
      <c r="U8592" t="b">
        <v>0</v>
      </c>
    </row>
    <row r="8593" spans="1:21" x14ac:dyDescent="0.3">
      <c r="A8593">
        <v>8592</v>
      </c>
      <c r="B8593" s="1" t="s">
        <v>12579</v>
      </c>
      <c r="C8593">
        <v>4689009</v>
      </c>
      <c r="D8593" s="1" t="s">
        <v>22</v>
      </c>
      <c r="E8593">
        <v>32</v>
      </c>
      <c r="F8593" s="1" t="s">
        <v>23</v>
      </c>
      <c r="G8593" s="2">
        <v>44624</v>
      </c>
      <c r="H8593" s="1" t="str">
        <f t="shared" si="134"/>
        <v>Mar</v>
      </c>
      <c r="I8593" s="1" t="s">
        <v>233</v>
      </c>
      <c r="J8593" s="1" t="s">
        <v>48</v>
      </c>
      <c r="K8593" s="1" t="s">
        <v>2769</v>
      </c>
      <c r="L8593" s="1" t="s">
        <v>37</v>
      </c>
      <c r="M8593" s="1" t="s">
        <v>44</v>
      </c>
      <c r="N8593">
        <v>1</v>
      </c>
      <c r="O8593" s="1" t="s">
        <v>29</v>
      </c>
      <c r="P8593">
        <v>824</v>
      </c>
      <c r="Q8593" s="1" t="s">
        <v>90</v>
      </c>
      <c r="R8593" s="1" t="s">
        <v>91</v>
      </c>
      <c r="S8593">
        <v>500015</v>
      </c>
      <c r="T8593" s="1" t="s">
        <v>32</v>
      </c>
      <c r="U8593" t="b">
        <v>0</v>
      </c>
    </row>
    <row r="8594" spans="1:21" x14ac:dyDescent="0.3">
      <c r="A8594">
        <v>8593</v>
      </c>
      <c r="B8594" s="1" t="s">
        <v>12579</v>
      </c>
      <c r="C8594">
        <v>4689009</v>
      </c>
      <c r="D8594" s="1" t="s">
        <v>22</v>
      </c>
      <c r="E8594">
        <v>55</v>
      </c>
      <c r="F8594" s="1" t="s">
        <v>42</v>
      </c>
      <c r="G8594" s="2">
        <v>44624</v>
      </c>
      <c r="H8594" s="1" t="str">
        <f t="shared" si="134"/>
        <v>Mar</v>
      </c>
      <c r="I8594" s="1" t="s">
        <v>233</v>
      </c>
      <c r="J8594" s="1" t="s">
        <v>25</v>
      </c>
      <c r="K8594" s="1" t="s">
        <v>10527</v>
      </c>
      <c r="L8594" s="1" t="s">
        <v>27</v>
      </c>
      <c r="M8594" s="1" t="s">
        <v>50</v>
      </c>
      <c r="N8594">
        <v>1</v>
      </c>
      <c r="O8594" s="1" t="s">
        <v>29</v>
      </c>
      <c r="P8594">
        <v>345</v>
      </c>
      <c r="Q8594" s="1" t="s">
        <v>174</v>
      </c>
      <c r="R8594" s="1" t="s">
        <v>61</v>
      </c>
      <c r="S8594">
        <v>411028</v>
      </c>
      <c r="T8594" s="1" t="s">
        <v>32</v>
      </c>
      <c r="U8594" t="b">
        <v>0</v>
      </c>
    </row>
    <row r="8595" spans="1:21" x14ac:dyDescent="0.3">
      <c r="A8595">
        <v>8594</v>
      </c>
      <c r="B8595" s="1" t="s">
        <v>12580</v>
      </c>
      <c r="C8595">
        <v>6783113</v>
      </c>
      <c r="D8595" s="1" t="s">
        <v>22</v>
      </c>
      <c r="E8595">
        <v>72</v>
      </c>
      <c r="F8595" s="1" t="s">
        <v>42</v>
      </c>
      <c r="G8595" s="2">
        <v>44624</v>
      </c>
      <c r="H8595" s="1" t="str">
        <f t="shared" si="134"/>
        <v>Mar</v>
      </c>
      <c r="I8595" s="1" t="s">
        <v>24</v>
      </c>
      <c r="J8595" s="1" t="s">
        <v>25</v>
      </c>
      <c r="K8595" s="1" t="s">
        <v>12581</v>
      </c>
      <c r="L8595" s="1" t="s">
        <v>27</v>
      </c>
      <c r="M8595" s="1" t="s">
        <v>28</v>
      </c>
      <c r="N8595">
        <v>1</v>
      </c>
      <c r="O8595" s="1" t="s">
        <v>29</v>
      </c>
      <c r="P8595">
        <v>431</v>
      </c>
      <c r="Q8595" s="1" t="s">
        <v>5169</v>
      </c>
      <c r="R8595" s="1" t="s">
        <v>46</v>
      </c>
      <c r="S8595">
        <v>723101</v>
      </c>
      <c r="T8595" s="1" t="s">
        <v>32</v>
      </c>
      <c r="U8595" t="b">
        <v>0</v>
      </c>
    </row>
    <row r="8596" spans="1:21" x14ac:dyDescent="0.3">
      <c r="A8596">
        <v>8595</v>
      </c>
      <c r="B8596" s="1" t="s">
        <v>12582</v>
      </c>
      <c r="C8596">
        <v>4099277</v>
      </c>
      <c r="D8596" s="1" t="s">
        <v>22</v>
      </c>
      <c r="E8596">
        <v>65</v>
      </c>
      <c r="F8596" s="1" t="s">
        <v>42</v>
      </c>
      <c r="G8596" s="2">
        <v>44624</v>
      </c>
      <c r="H8596" s="1" t="str">
        <f t="shared" si="134"/>
        <v>Mar</v>
      </c>
      <c r="I8596" s="1" t="s">
        <v>24</v>
      </c>
      <c r="J8596" s="1" t="s">
        <v>57</v>
      </c>
      <c r="K8596" s="1" t="s">
        <v>10946</v>
      </c>
      <c r="L8596" s="1" t="s">
        <v>27</v>
      </c>
      <c r="M8596" s="1" t="s">
        <v>28</v>
      </c>
      <c r="N8596">
        <v>1</v>
      </c>
      <c r="O8596" s="1" t="s">
        <v>29</v>
      </c>
      <c r="P8596">
        <v>431</v>
      </c>
      <c r="Q8596" s="1" t="s">
        <v>160</v>
      </c>
      <c r="R8596" s="1" t="s">
        <v>150</v>
      </c>
      <c r="S8596">
        <v>390020</v>
      </c>
      <c r="T8596" s="1" t="s">
        <v>32</v>
      </c>
      <c r="U8596" t="b">
        <v>0</v>
      </c>
    </row>
    <row r="8597" spans="1:21" x14ac:dyDescent="0.3">
      <c r="A8597">
        <v>8596</v>
      </c>
      <c r="B8597" s="1" t="s">
        <v>12583</v>
      </c>
      <c r="C8597">
        <v>1892966</v>
      </c>
      <c r="D8597" s="1" t="s">
        <v>22</v>
      </c>
      <c r="E8597">
        <v>21</v>
      </c>
      <c r="F8597" s="1" t="s">
        <v>34</v>
      </c>
      <c r="G8597" s="2">
        <v>44624</v>
      </c>
      <c r="H8597" s="1" t="str">
        <f t="shared" si="134"/>
        <v>Mar</v>
      </c>
      <c r="I8597" s="1" t="s">
        <v>24</v>
      </c>
      <c r="J8597" s="1" t="s">
        <v>57</v>
      </c>
      <c r="K8597" s="1" t="s">
        <v>1820</v>
      </c>
      <c r="L8597" s="1" t="s">
        <v>37</v>
      </c>
      <c r="M8597" s="1" t="s">
        <v>44</v>
      </c>
      <c r="N8597">
        <v>1</v>
      </c>
      <c r="O8597" s="1" t="s">
        <v>29</v>
      </c>
      <c r="P8597">
        <v>1111</v>
      </c>
      <c r="Q8597" s="1" t="s">
        <v>39</v>
      </c>
      <c r="R8597" s="1" t="s">
        <v>40</v>
      </c>
      <c r="S8597">
        <v>122018</v>
      </c>
      <c r="T8597" s="1" t="s">
        <v>32</v>
      </c>
      <c r="U8597" t="b">
        <v>0</v>
      </c>
    </row>
    <row r="8598" spans="1:21" x14ac:dyDescent="0.3">
      <c r="A8598">
        <v>8597</v>
      </c>
      <c r="B8598" s="1" t="s">
        <v>12584</v>
      </c>
      <c r="C8598">
        <v>6734247</v>
      </c>
      <c r="D8598" s="1" t="s">
        <v>22</v>
      </c>
      <c r="E8598">
        <v>47</v>
      </c>
      <c r="F8598" s="1" t="s">
        <v>23</v>
      </c>
      <c r="G8598" s="2">
        <v>44624</v>
      </c>
      <c r="H8598" s="1" t="str">
        <f t="shared" si="134"/>
        <v>Mar</v>
      </c>
      <c r="I8598" s="1" t="s">
        <v>24</v>
      </c>
      <c r="J8598" s="1" t="s">
        <v>25</v>
      </c>
      <c r="K8598" s="1" t="s">
        <v>1671</v>
      </c>
      <c r="L8598" s="1" t="s">
        <v>80</v>
      </c>
      <c r="M8598" s="1" t="s">
        <v>38</v>
      </c>
      <c r="N8598">
        <v>1</v>
      </c>
      <c r="O8598" s="1" t="s">
        <v>29</v>
      </c>
      <c r="P8598">
        <v>693</v>
      </c>
      <c r="Q8598" s="1" t="s">
        <v>7204</v>
      </c>
      <c r="R8598" s="1" t="s">
        <v>52</v>
      </c>
      <c r="S8598">
        <v>626001</v>
      </c>
      <c r="T8598" s="1" t="s">
        <v>32</v>
      </c>
      <c r="U8598" t="b">
        <v>0</v>
      </c>
    </row>
    <row r="8599" spans="1:21" x14ac:dyDescent="0.3">
      <c r="A8599">
        <v>8598</v>
      </c>
      <c r="B8599" s="1" t="s">
        <v>12585</v>
      </c>
      <c r="C8599">
        <v>8240515</v>
      </c>
      <c r="D8599" s="1" t="s">
        <v>56</v>
      </c>
      <c r="E8599">
        <v>35</v>
      </c>
      <c r="F8599" s="1" t="s">
        <v>23</v>
      </c>
      <c r="G8599" s="2">
        <v>44624</v>
      </c>
      <c r="H8599" s="1" t="str">
        <f t="shared" si="134"/>
        <v>Mar</v>
      </c>
      <c r="I8599" s="1" t="s">
        <v>24</v>
      </c>
      <c r="J8599" s="1" t="s">
        <v>48</v>
      </c>
      <c r="K8599" s="1" t="s">
        <v>12586</v>
      </c>
      <c r="L8599" s="1" t="s">
        <v>37</v>
      </c>
      <c r="M8599" s="1" t="s">
        <v>44</v>
      </c>
      <c r="N8599">
        <v>1</v>
      </c>
      <c r="O8599" s="1" t="s">
        <v>29</v>
      </c>
      <c r="P8599">
        <v>666</v>
      </c>
      <c r="Q8599" s="1" t="s">
        <v>12587</v>
      </c>
      <c r="R8599" s="1" t="s">
        <v>65</v>
      </c>
      <c r="S8599">
        <v>577201</v>
      </c>
      <c r="T8599" s="1" t="s">
        <v>32</v>
      </c>
      <c r="U8599" t="b">
        <v>0</v>
      </c>
    </row>
    <row r="8600" spans="1:21" x14ac:dyDescent="0.3">
      <c r="A8600">
        <v>8599</v>
      </c>
      <c r="B8600" s="1" t="s">
        <v>12588</v>
      </c>
      <c r="C8600">
        <v>6431178</v>
      </c>
      <c r="D8600" s="1" t="s">
        <v>22</v>
      </c>
      <c r="E8600">
        <v>18</v>
      </c>
      <c r="F8600" s="1" t="s">
        <v>34</v>
      </c>
      <c r="G8600" s="2">
        <v>44624</v>
      </c>
      <c r="H8600" s="1" t="str">
        <f t="shared" si="134"/>
        <v>Mar</v>
      </c>
      <c r="I8600" s="1" t="s">
        <v>24</v>
      </c>
      <c r="J8600" s="1" t="s">
        <v>35</v>
      </c>
      <c r="K8600" s="1" t="s">
        <v>12589</v>
      </c>
      <c r="L8600" s="1" t="s">
        <v>27</v>
      </c>
      <c r="M8600" s="1" t="s">
        <v>71</v>
      </c>
      <c r="N8600">
        <v>1</v>
      </c>
      <c r="O8600" s="1" t="s">
        <v>29</v>
      </c>
      <c r="P8600">
        <v>499</v>
      </c>
      <c r="Q8600" s="1" t="s">
        <v>714</v>
      </c>
      <c r="R8600" s="1" t="s">
        <v>100</v>
      </c>
      <c r="S8600">
        <v>754221</v>
      </c>
      <c r="T8600" s="1" t="s">
        <v>32</v>
      </c>
      <c r="U8600" t="b">
        <v>0</v>
      </c>
    </row>
    <row r="8601" spans="1:21" x14ac:dyDescent="0.3">
      <c r="A8601">
        <v>8600</v>
      </c>
      <c r="B8601" s="1" t="s">
        <v>12590</v>
      </c>
      <c r="C8601">
        <v>6959528</v>
      </c>
      <c r="D8601" s="1" t="s">
        <v>56</v>
      </c>
      <c r="E8601">
        <v>41</v>
      </c>
      <c r="F8601" s="1" t="s">
        <v>23</v>
      </c>
      <c r="G8601" s="2">
        <v>44624</v>
      </c>
      <c r="H8601" s="1" t="str">
        <f t="shared" si="134"/>
        <v>Mar</v>
      </c>
      <c r="I8601" s="1" t="s">
        <v>24</v>
      </c>
      <c r="J8601" s="1" t="s">
        <v>48</v>
      </c>
      <c r="K8601" s="1" t="s">
        <v>324</v>
      </c>
      <c r="L8601" s="1" t="s">
        <v>37</v>
      </c>
      <c r="M8601" s="1" t="s">
        <v>50</v>
      </c>
      <c r="N8601">
        <v>1</v>
      </c>
      <c r="O8601" s="1" t="s">
        <v>29</v>
      </c>
      <c r="P8601">
        <v>835</v>
      </c>
      <c r="Q8601" s="1" t="s">
        <v>64</v>
      </c>
      <c r="R8601" s="1" t="s">
        <v>65</v>
      </c>
      <c r="S8601">
        <v>560015</v>
      </c>
      <c r="T8601" s="1" t="s">
        <v>32</v>
      </c>
      <c r="U8601" t="b">
        <v>0</v>
      </c>
    </row>
    <row r="8602" spans="1:21" x14ac:dyDescent="0.3">
      <c r="A8602">
        <v>8601</v>
      </c>
      <c r="B8602" s="1" t="s">
        <v>12590</v>
      </c>
      <c r="C8602">
        <v>6959528</v>
      </c>
      <c r="D8602" s="1" t="s">
        <v>22</v>
      </c>
      <c r="E8602">
        <v>27</v>
      </c>
      <c r="F8602" s="1" t="s">
        <v>34</v>
      </c>
      <c r="G8602" s="2">
        <v>44624</v>
      </c>
      <c r="H8602" s="1" t="str">
        <f t="shared" si="134"/>
        <v>Mar</v>
      </c>
      <c r="I8602" s="1" t="s">
        <v>24</v>
      </c>
      <c r="J8602" s="1" t="s">
        <v>48</v>
      </c>
      <c r="K8602" s="1" t="s">
        <v>2858</v>
      </c>
      <c r="L8602" s="1" t="s">
        <v>37</v>
      </c>
      <c r="M8602" s="1" t="s">
        <v>38</v>
      </c>
      <c r="N8602">
        <v>1</v>
      </c>
      <c r="O8602" s="1" t="s">
        <v>29</v>
      </c>
      <c r="P8602">
        <v>688</v>
      </c>
      <c r="Q8602" s="1" t="s">
        <v>140</v>
      </c>
      <c r="R8602" s="1" t="s">
        <v>52</v>
      </c>
      <c r="S8602">
        <v>600126</v>
      </c>
      <c r="T8602" s="1" t="s">
        <v>32</v>
      </c>
      <c r="U8602" t="b">
        <v>0</v>
      </c>
    </row>
    <row r="8603" spans="1:21" x14ac:dyDescent="0.3">
      <c r="A8603">
        <v>8602</v>
      </c>
      <c r="B8603" s="1" t="s">
        <v>12591</v>
      </c>
      <c r="C8603">
        <v>9311462</v>
      </c>
      <c r="D8603" s="1" t="s">
        <v>56</v>
      </c>
      <c r="E8603">
        <v>40</v>
      </c>
      <c r="F8603" s="1" t="s">
        <v>23</v>
      </c>
      <c r="G8603" s="2">
        <v>44624</v>
      </c>
      <c r="H8603" s="1" t="str">
        <f t="shared" si="134"/>
        <v>Mar</v>
      </c>
      <c r="I8603" s="1" t="s">
        <v>24</v>
      </c>
      <c r="J8603" s="1" t="s">
        <v>48</v>
      </c>
      <c r="K8603" s="1" t="s">
        <v>12078</v>
      </c>
      <c r="L8603" s="1" t="s">
        <v>37</v>
      </c>
      <c r="M8603" s="1" t="s">
        <v>44</v>
      </c>
      <c r="N8603">
        <v>1</v>
      </c>
      <c r="O8603" s="1" t="s">
        <v>29</v>
      </c>
      <c r="P8603">
        <v>599</v>
      </c>
      <c r="Q8603" s="1" t="s">
        <v>140</v>
      </c>
      <c r="R8603" s="1" t="s">
        <v>52</v>
      </c>
      <c r="S8603">
        <v>600053</v>
      </c>
      <c r="T8603" s="1" t="s">
        <v>32</v>
      </c>
      <c r="U8603" t="b">
        <v>0</v>
      </c>
    </row>
    <row r="8604" spans="1:21" x14ac:dyDescent="0.3">
      <c r="A8604">
        <v>8603</v>
      </c>
      <c r="B8604" s="1" t="s">
        <v>12592</v>
      </c>
      <c r="C8604">
        <v>7630521</v>
      </c>
      <c r="D8604" s="1" t="s">
        <v>22</v>
      </c>
      <c r="E8604">
        <v>41</v>
      </c>
      <c r="F8604" s="1" t="s">
        <v>23</v>
      </c>
      <c r="G8604" s="2">
        <v>44624</v>
      </c>
      <c r="H8604" s="1" t="str">
        <f t="shared" si="134"/>
        <v>Mar</v>
      </c>
      <c r="I8604" s="1" t="s">
        <v>24</v>
      </c>
      <c r="J8604" s="1" t="s">
        <v>25</v>
      </c>
      <c r="K8604" s="1" t="s">
        <v>12468</v>
      </c>
      <c r="L8604" s="1" t="s">
        <v>27</v>
      </c>
      <c r="M8604" s="1" t="s">
        <v>28</v>
      </c>
      <c r="N8604">
        <v>1</v>
      </c>
      <c r="O8604" s="1" t="s">
        <v>29</v>
      </c>
      <c r="P8604">
        <v>359</v>
      </c>
      <c r="Q8604" s="1" t="s">
        <v>9533</v>
      </c>
      <c r="R8604" s="1" t="s">
        <v>586</v>
      </c>
      <c r="S8604">
        <v>403720</v>
      </c>
      <c r="T8604" s="1" t="s">
        <v>32</v>
      </c>
      <c r="U8604" t="b">
        <v>0</v>
      </c>
    </row>
    <row r="8605" spans="1:21" x14ac:dyDescent="0.3">
      <c r="A8605">
        <v>8604</v>
      </c>
      <c r="B8605" s="1" t="s">
        <v>12593</v>
      </c>
      <c r="C8605">
        <v>8420395</v>
      </c>
      <c r="D8605" s="1" t="s">
        <v>22</v>
      </c>
      <c r="E8605">
        <v>49</v>
      </c>
      <c r="F8605" s="1" t="s">
        <v>23</v>
      </c>
      <c r="G8605" s="2">
        <v>44624</v>
      </c>
      <c r="H8605" s="1" t="str">
        <f t="shared" si="134"/>
        <v>Mar</v>
      </c>
      <c r="I8605" s="1" t="s">
        <v>24</v>
      </c>
      <c r="J8605" s="1" t="s">
        <v>93</v>
      </c>
      <c r="K8605" s="1" t="s">
        <v>4959</v>
      </c>
      <c r="L8605" s="1" t="s">
        <v>37</v>
      </c>
      <c r="M8605" s="1" t="s">
        <v>38</v>
      </c>
      <c r="N8605">
        <v>1</v>
      </c>
      <c r="O8605" s="1" t="s">
        <v>29</v>
      </c>
      <c r="P8605">
        <v>680</v>
      </c>
      <c r="Q8605" s="1" t="s">
        <v>108</v>
      </c>
      <c r="R8605" s="1" t="s">
        <v>61</v>
      </c>
      <c r="S8605">
        <v>400029</v>
      </c>
      <c r="T8605" s="1" t="s">
        <v>32</v>
      </c>
      <c r="U8605" t="b">
        <v>0</v>
      </c>
    </row>
    <row r="8606" spans="1:21" x14ac:dyDescent="0.3">
      <c r="A8606">
        <v>8605</v>
      </c>
      <c r="B8606" s="1" t="s">
        <v>12593</v>
      </c>
      <c r="C8606">
        <v>8420395</v>
      </c>
      <c r="D8606" s="1" t="s">
        <v>56</v>
      </c>
      <c r="E8606">
        <v>35</v>
      </c>
      <c r="F8606" s="1" t="s">
        <v>23</v>
      </c>
      <c r="G8606" s="2">
        <v>44624</v>
      </c>
      <c r="H8606" s="1" t="str">
        <f t="shared" si="134"/>
        <v>Mar</v>
      </c>
      <c r="I8606" s="1" t="s">
        <v>24</v>
      </c>
      <c r="J8606" s="1" t="s">
        <v>25</v>
      </c>
      <c r="K8606" s="1" t="s">
        <v>12594</v>
      </c>
      <c r="L8606" s="1" t="s">
        <v>37</v>
      </c>
      <c r="M8606" s="1" t="s">
        <v>114</v>
      </c>
      <c r="N8606">
        <v>1</v>
      </c>
      <c r="O8606" s="1" t="s">
        <v>29</v>
      </c>
      <c r="P8606">
        <v>786</v>
      </c>
      <c r="Q8606" s="1" t="s">
        <v>355</v>
      </c>
      <c r="R8606" s="1" t="s">
        <v>105</v>
      </c>
      <c r="S8606">
        <v>302012</v>
      </c>
      <c r="T8606" s="1" t="s">
        <v>32</v>
      </c>
      <c r="U8606" t="b">
        <v>0</v>
      </c>
    </row>
    <row r="8607" spans="1:21" x14ac:dyDescent="0.3">
      <c r="A8607">
        <v>8606</v>
      </c>
      <c r="B8607" s="1" t="s">
        <v>12593</v>
      </c>
      <c r="C8607">
        <v>8420395</v>
      </c>
      <c r="D8607" s="1" t="s">
        <v>56</v>
      </c>
      <c r="E8607">
        <v>37</v>
      </c>
      <c r="F8607" s="1" t="s">
        <v>23</v>
      </c>
      <c r="G8607" s="2">
        <v>44624</v>
      </c>
      <c r="H8607" s="1" t="str">
        <f t="shared" si="134"/>
        <v>Mar</v>
      </c>
      <c r="I8607" s="1" t="s">
        <v>24</v>
      </c>
      <c r="J8607" s="1" t="s">
        <v>25</v>
      </c>
      <c r="K8607" s="1" t="s">
        <v>1267</v>
      </c>
      <c r="L8607" s="1" t="s">
        <v>37</v>
      </c>
      <c r="M8607" s="1" t="s">
        <v>103</v>
      </c>
      <c r="N8607">
        <v>1</v>
      </c>
      <c r="O8607" s="1" t="s">
        <v>29</v>
      </c>
      <c r="P8607">
        <v>877</v>
      </c>
      <c r="Q8607" s="1" t="s">
        <v>1859</v>
      </c>
      <c r="R8607" s="1" t="s">
        <v>116</v>
      </c>
      <c r="S8607">
        <v>281406</v>
      </c>
      <c r="T8607" s="1" t="s">
        <v>32</v>
      </c>
      <c r="U8607" t="b">
        <v>0</v>
      </c>
    </row>
    <row r="8608" spans="1:21" x14ac:dyDescent="0.3">
      <c r="A8608">
        <v>8607</v>
      </c>
      <c r="B8608" s="1" t="s">
        <v>12595</v>
      </c>
      <c r="C8608">
        <v>861944</v>
      </c>
      <c r="D8608" s="1" t="s">
        <v>22</v>
      </c>
      <c r="E8608">
        <v>48</v>
      </c>
      <c r="F8608" s="1" t="s">
        <v>23</v>
      </c>
      <c r="G8608" s="2">
        <v>44624</v>
      </c>
      <c r="H8608" s="1" t="str">
        <f t="shared" si="134"/>
        <v>Mar</v>
      </c>
      <c r="I8608" s="1" t="s">
        <v>24</v>
      </c>
      <c r="J8608" s="1" t="s">
        <v>62</v>
      </c>
      <c r="K8608" s="1" t="s">
        <v>1820</v>
      </c>
      <c r="L8608" s="1" t="s">
        <v>37</v>
      </c>
      <c r="M8608" s="1" t="s">
        <v>44</v>
      </c>
      <c r="N8608">
        <v>1</v>
      </c>
      <c r="O8608" s="1" t="s">
        <v>29</v>
      </c>
      <c r="P8608">
        <v>1112</v>
      </c>
      <c r="Q8608" s="1" t="s">
        <v>503</v>
      </c>
      <c r="R8608" s="1" t="s">
        <v>91</v>
      </c>
      <c r="S8608">
        <v>500040</v>
      </c>
      <c r="T8608" s="1" t="s">
        <v>32</v>
      </c>
      <c r="U8608" t="b">
        <v>0</v>
      </c>
    </row>
    <row r="8609" spans="1:21" x14ac:dyDescent="0.3">
      <c r="A8609">
        <v>8608</v>
      </c>
      <c r="B8609" s="1" t="s">
        <v>12596</v>
      </c>
      <c r="C8609">
        <v>5468678</v>
      </c>
      <c r="D8609" s="1" t="s">
        <v>22</v>
      </c>
      <c r="E8609">
        <v>29</v>
      </c>
      <c r="F8609" s="1" t="s">
        <v>34</v>
      </c>
      <c r="G8609" s="2">
        <v>44624</v>
      </c>
      <c r="H8609" s="1" t="str">
        <f t="shared" si="134"/>
        <v>Mar</v>
      </c>
      <c r="I8609" s="1" t="s">
        <v>24</v>
      </c>
      <c r="J8609" s="1" t="s">
        <v>67</v>
      </c>
      <c r="K8609" s="1" t="s">
        <v>8329</v>
      </c>
      <c r="L8609" s="1" t="s">
        <v>37</v>
      </c>
      <c r="M8609" s="1" t="s">
        <v>71</v>
      </c>
      <c r="N8609">
        <v>1</v>
      </c>
      <c r="O8609" s="1" t="s">
        <v>29</v>
      </c>
      <c r="P8609">
        <v>1442</v>
      </c>
      <c r="Q8609" s="1" t="s">
        <v>363</v>
      </c>
      <c r="R8609" s="1" t="s">
        <v>61</v>
      </c>
      <c r="S8609">
        <v>400610</v>
      </c>
      <c r="T8609" s="1" t="s">
        <v>32</v>
      </c>
      <c r="U8609" t="b">
        <v>0</v>
      </c>
    </row>
    <row r="8610" spans="1:21" x14ac:dyDescent="0.3">
      <c r="A8610">
        <v>8609</v>
      </c>
      <c r="B8610" s="1" t="s">
        <v>12597</v>
      </c>
      <c r="C8610">
        <v>6717461</v>
      </c>
      <c r="D8610" s="1" t="s">
        <v>22</v>
      </c>
      <c r="E8610">
        <v>39</v>
      </c>
      <c r="F8610" s="1" t="s">
        <v>23</v>
      </c>
      <c r="G8610" s="2">
        <v>44624</v>
      </c>
      <c r="H8610" s="1" t="str">
        <f t="shared" si="134"/>
        <v>Mar</v>
      </c>
      <c r="I8610" s="1" t="s">
        <v>24</v>
      </c>
      <c r="J8610" s="1" t="s">
        <v>35</v>
      </c>
      <c r="K8610" s="1" t="s">
        <v>781</v>
      </c>
      <c r="L8610" s="1" t="s">
        <v>27</v>
      </c>
      <c r="M8610" s="1" t="s">
        <v>50</v>
      </c>
      <c r="N8610">
        <v>1</v>
      </c>
      <c r="O8610" s="1" t="s">
        <v>29</v>
      </c>
      <c r="P8610">
        <v>399</v>
      </c>
      <c r="Q8610" s="1" t="s">
        <v>2099</v>
      </c>
      <c r="R8610" s="1" t="s">
        <v>61</v>
      </c>
      <c r="S8610">
        <v>411038</v>
      </c>
      <c r="T8610" s="1" t="s">
        <v>32</v>
      </c>
      <c r="U8610" t="b">
        <v>0</v>
      </c>
    </row>
    <row r="8611" spans="1:21" x14ac:dyDescent="0.3">
      <c r="A8611">
        <v>8610</v>
      </c>
      <c r="B8611" s="1" t="s">
        <v>12597</v>
      </c>
      <c r="C8611">
        <v>6717461</v>
      </c>
      <c r="D8611" s="1" t="s">
        <v>22</v>
      </c>
      <c r="E8611">
        <v>55</v>
      </c>
      <c r="F8611" s="1" t="s">
        <v>42</v>
      </c>
      <c r="G8611" s="2">
        <v>44624</v>
      </c>
      <c r="H8611" s="1" t="str">
        <f t="shared" si="134"/>
        <v>Mar</v>
      </c>
      <c r="I8611" s="1" t="s">
        <v>24</v>
      </c>
      <c r="J8611" s="1" t="s">
        <v>25</v>
      </c>
      <c r="K8611" s="1" t="s">
        <v>12440</v>
      </c>
      <c r="L8611" s="1" t="s">
        <v>27</v>
      </c>
      <c r="M8611" s="1" t="s">
        <v>38</v>
      </c>
      <c r="N8611">
        <v>1</v>
      </c>
      <c r="O8611" s="1" t="s">
        <v>29</v>
      </c>
      <c r="P8611">
        <v>362</v>
      </c>
      <c r="Q8611" s="1" t="s">
        <v>582</v>
      </c>
      <c r="R8611" s="1" t="s">
        <v>78</v>
      </c>
      <c r="S8611">
        <v>686501</v>
      </c>
      <c r="T8611" s="1" t="s">
        <v>32</v>
      </c>
      <c r="U8611" t="b">
        <v>0</v>
      </c>
    </row>
    <row r="8612" spans="1:21" x14ac:dyDescent="0.3">
      <c r="A8612">
        <v>8611</v>
      </c>
      <c r="B8612" s="1" t="s">
        <v>12598</v>
      </c>
      <c r="C8612">
        <v>3105362</v>
      </c>
      <c r="D8612" s="1" t="s">
        <v>22</v>
      </c>
      <c r="E8612">
        <v>33</v>
      </c>
      <c r="F8612" s="1" t="s">
        <v>23</v>
      </c>
      <c r="G8612" s="2">
        <v>44624</v>
      </c>
      <c r="H8612" s="1" t="str">
        <f t="shared" si="134"/>
        <v>Mar</v>
      </c>
      <c r="I8612" s="1" t="s">
        <v>24</v>
      </c>
      <c r="J8612" s="1" t="s">
        <v>35</v>
      </c>
      <c r="K8612" s="1" t="s">
        <v>2727</v>
      </c>
      <c r="L8612" s="1" t="s">
        <v>37</v>
      </c>
      <c r="M8612" s="1" t="s">
        <v>114</v>
      </c>
      <c r="N8612">
        <v>1</v>
      </c>
      <c r="O8612" s="1" t="s">
        <v>29</v>
      </c>
      <c r="P8612">
        <v>562</v>
      </c>
      <c r="Q8612" s="1" t="s">
        <v>758</v>
      </c>
      <c r="R8612" s="1" t="s">
        <v>100</v>
      </c>
      <c r="S8612">
        <v>751003</v>
      </c>
      <c r="T8612" s="1" t="s">
        <v>32</v>
      </c>
      <c r="U8612" t="b">
        <v>0</v>
      </c>
    </row>
    <row r="8613" spans="1:21" x14ac:dyDescent="0.3">
      <c r="A8613">
        <v>8612</v>
      </c>
      <c r="B8613" s="1" t="s">
        <v>12599</v>
      </c>
      <c r="C8613">
        <v>4756428</v>
      </c>
      <c r="D8613" s="1" t="s">
        <v>22</v>
      </c>
      <c r="E8613">
        <v>76</v>
      </c>
      <c r="F8613" s="1" t="s">
        <v>42</v>
      </c>
      <c r="G8613" s="2">
        <v>44624</v>
      </c>
      <c r="H8613" s="1" t="str">
        <f t="shared" si="134"/>
        <v>Mar</v>
      </c>
      <c r="I8613" s="1" t="s">
        <v>24</v>
      </c>
      <c r="J8613" s="1" t="s">
        <v>25</v>
      </c>
      <c r="K8613" s="1" t="s">
        <v>2363</v>
      </c>
      <c r="L8613" s="1" t="s">
        <v>37</v>
      </c>
      <c r="M8613" s="1" t="s">
        <v>71</v>
      </c>
      <c r="N8613">
        <v>1</v>
      </c>
      <c r="O8613" s="1" t="s">
        <v>29</v>
      </c>
      <c r="P8613">
        <v>688</v>
      </c>
      <c r="Q8613" s="1" t="s">
        <v>108</v>
      </c>
      <c r="R8613" s="1" t="s">
        <v>61</v>
      </c>
      <c r="S8613">
        <v>400097</v>
      </c>
      <c r="T8613" s="1" t="s">
        <v>32</v>
      </c>
      <c r="U8613" t="b">
        <v>0</v>
      </c>
    </row>
    <row r="8614" spans="1:21" x14ac:dyDescent="0.3">
      <c r="A8614">
        <v>8613</v>
      </c>
      <c r="B8614" s="1" t="s">
        <v>12600</v>
      </c>
      <c r="C8614">
        <v>6901701</v>
      </c>
      <c r="D8614" s="1" t="s">
        <v>22</v>
      </c>
      <c r="E8614">
        <v>28</v>
      </c>
      <c r="F8614" s="1" t="s">
        <v>34</v>
      </c>
      <c r="G8614" s="2">
        <v>44624</v>
      </c>
      <c r="H8614" s="1" t="str">
        <f t="shared" si="134"/>
        <v>Mar</v>
      </c>
      <c r="I8614" s="1" t="s">
        <v>24</v>
      </c>
      <c r="J8614" s="1" t="s">
        <v>48</v>
      </c>
      <c r="K8614" s="1" t="s">
        <v>753</v>
      </c>
      <c r="L8614" s="1" t="s">
        <v>37</v>
      </c>
      <c r="M8614" s="1" t="s">
        <v>114</v>
      </c>
      <c r="N8614">
        <v>1</v>
      </c>
      <c r="O8614" s="1" t="s">
        <v>29</v>
      </c>
      <c r="P8614">
        <v>597</v>
      </c>
      <c r="Q8614" s="1" t="s">
        <v>95</v>
      </c>
      <c r="R8614" s="1" t="s">
        <v>96</v>
      </c>
      <c r="S8614">
        <v>110009</v>
      </c>
      <c r="T8614" s="1" t="s">
        <v>32</v>
      </c>
      <c r="U8614" t="b">
        <v>0</v>
      </c>
    </row>
    <row r="8615" spans="1:21" x14ac:dyDescent="0.3">
      <c r="A8615">
        <v>8614</v>
      </c>
      <c r="B8615" s="1" t="s">
        <v>12601</v>
      </c>
      <c r="C8615">
        <v>4286918</v>
      </c>
      <c r="D8615" s="1" t="s">
        <v>56</v>
      </c>
      <c r="E8615">
        <v>33</v>
      </c>
      <c r="F8615" s="1" t="s">
        <v>23</v>
      </c>
      <c r="G8615" s="2">
        <v>44624</v>
      </c>
      <c r="H8615" s="1" t="str">
        <f t="shared" si="134"/>
        <v>Mar</v>
      </c>
      <c r="I8615" s="1" t="s">
        <v>24</v>
      </c>
      <c r="J8615" s="1" t="s">
        <v>48</v>
      </c>
      <c r="K8615" s="1" t="s">
        <v>2723</v>
      </c>
      <c r="L8615" s="1" t="s">
        <v>59</v>
      </c>
      <c r="M8615" s="1" t="s">
        <v>38</v>
      </c>
      <c r="N8615">
        <v>1</v>
      </c>
      <c r="O8615" s="1" t="s">
        <v>29</v>
      </c>
      <c r="P8615">
        <v>735</v>
      </c>
      <c r="Q8615" s="1" t="s">
        <v>90</v>
      </c>
      <c r="R8615" s="1" t="s">
        <v>91</v>
      </c>
      <c r="S8615">
        <v>500085</v>
      </c>
      <c r="T8615" s="1" t="s">
        <v>32</v>
      </c>
      <c r="U8615" t="b">
        <v>0</v>
      </c>
    </row>
    <row r="8616" spans="1:21" x14ac:dyDescent="0.3">
      <c r="A8616">
        <v>8615</v>
      </c>
      <c r="B8616" s="1" t="s">
        <v>12602</v>
      </c>
      <c r="C8616">
        <v>2523336</v>
      </c>
      <c r="D8616" s="1" t="s">
        <v>22</v>
      </c>
      <c r="E8616">
        <v>34</v>
      </c>
      <c r="F8616" s="1" t="s">
        <v>23</v>
      </c>
      <c r="G8616" s="2">
        <v>44624</v>
      </c>
      <c r="H8616" s="1" t="str">
        <f t="shared" si="134"/>
        <v>Mar</v>
      </c>
      <c r="I8616" s="1" t="s">
        <v>291</v>
      </c>
      <c r="J8616" s="1" t="s">
        <v>57</v>
      </c>
      <c r="K8616" s="1" t="s">
        <v>170</v>
      </c>
      <c r="L8616" s="1" t="s">
        <v>37</v>
      </c>
      <c r="M8616" s="1" t="s">
        <v>50</v>
      </c>
      <c r="N8616">
        <v>1</v>
      </c>
      <c r="O8616" s="1" t="s">
        <v>29</v>
      </c>
      <c r="P8616">
        <v>969</v>
      </c>
      <c r="Q8616" s="1" t="s">
        <v>95</v>
      </c>
      <c r="R8616" s="1" t="s">
        <v>96</v>
      </c>
      <c r="S8616">
        <v>110063</v>
      </c>
      <c r="T8616" s="1" t="s">
        <v>32</v>
      </c>
      <c r="U8616" t="b">
        <v>0</v>
      </c>
    </row>
    <row r="8617" spans="1:21" x14ac:dyDescent="0.3">
      <c r="A8617">
        <v>8616</v>
      </c>
      <c r="B8617" s="1" t="s">
        <v>12603</v>
      </c>
      <c r="C8617">
        <v>6461773</v>
      </c>
      <c r="D8617" s="1" t="s">
        <v>22</v>
      </c>
      <c r="E8617">
        <v>22</v>
      </c>
      <c r="F8617" s="1" t="s">
        <v>34</v>
      </c>
      <c r="G8617" s="2">
        <v>44624</v>
      </c>
      <c r="H8617" s="1" t="str">
        <f t="shared" si="134"/>
        <v>Mar</v>
      </c>
      <c r="I8617" s="1" t="s">
        <v>24</v>
      </c>
      <c r="J8617" s="1" t="s">
        <v>67</v>
      </c>
      <c r="K8617" s="1" t="s">
        <v>12604</v>
      </c>
      <c r="L8617" s="1" t="s">
        <v>27</v>
      </c>
      <c r="M8617" s="1" t="s">
        <v>114</v>
      </c>
      <c r="N8617">
        <v>1</v>
      </c>
      <c r="O8617" s="1" t="s">
        <v>29</v>
      </c>
      <c r="P8617">
        <v>389</v>
      </c>
      <c r="Q8617" s="1" t="s">
        <v>8977</v>
      </c>
      <c r="R8617" s="1" t="s">
        <v>78</v>
      </c>
      <c r="S8617">
        <v>689521</v>
      </c>
      <c r="T8617" s="1" t="s">
        <v>32</v>
      </c>
      <c r="U8617" t="b">
        <v>0</v>
      </c>
    </row>
    <row r="8618" spans="1:21" x14ac:dyDescent="0.3">
      <c r="A8618">
        <v>8617</v>
      </c>
      <c r="B8618" s="1" t="s">
        <v>12605</v>
      </c>
      <c r="C8618">
        <v>1955601</v>
      </c>
      <c r="D8618" s="1" t="s">
        <v>22</v>
      </c>
      <c r="E8618">
        <v>24</v>
      </c>
      <c r="F8618" s="1" t="s">
        <v>34</v>
      </c>
      <c r="G8618" s="2">
        <v>44624</v>
      </c>
      <c r="H8618" s="1" t="str">
        <f t="shared" si="134"/>
        <v>Mar</v>
      </c>
      <c r="I8618" s="1" t="s">
        <v>24</v>
      </c>
      <c r="J8618" s="1" t="s">
        <v>67</v>
      </c>
      <c r="K8618" s="1" t="s">
        <v>1437</v>
      </c>
      <c r="L8618" s="1" t="s">
        <v>37</v>
      </c>
      <c r="M8618" s="1" t="s">
        <v>50</v>
      </c>
      <c r="N8618">
        <v>1</v>
      </c>
      <c r="O8618" s="1" t="s">
        <v>29</v>
      </c>
      <c r="P8618">
        <v>824</v>
      </c>
      <c r="Q8618" s="1" t="s">
        <v>363</v>
      </c>
      <c r="R8618" s="1" t="s">
        <v>61</v>
      </c>
      <c r="S8618">
        <v>400601</v>
      </c>
      <c r="T8618" s="1" t="s">
        <v>32</v>
      </c>
      <c r="U8618" t="b">
        <v>0</v>
      </c>
    </row>
    <row r="8619" spans="1:21" x14ac:dyDescent="0.3">
      <c r="A8619">
        <v>8618</v>
      </c>
      <c r="B8619" s="1" t="s">
        <v>12606</v>
      </c>
      <c r="C8619">
        <v>3640543</v>
      </c>
      <c r="D8619" s="1" t="s">
        <v>22</v>
      </c>
      <c r="E8619">
        <v>33</v>
      </c>
      <c r="F8619" s="1" t="s">
        <v>23</v>
      </c>
      <c r="G8619" s="2">
        <v>44624</v>
      </c>
      <c r="H8619" s="1" t="str">
        <f t="shared" si="134"/>
        <v>Mar</v>
      </c>
      <c r="I8619" s="1" t="s">
        <v>24</v>
      </c>
      <c r="J8619" s="1" t="s">
        <v>57</v>
      </c>
      <c r="K8619" s="1" t="s">
        <v>396</v>
      </c>
      <c r="L8619" s="1" t="s">
        <v>27</v>
      </c>
      <c r="M8619" s="1" t="s">
        <v>50</v>
      </c>
      <c r="N8619">
        <v>1</v>
      </c>
      <c r="O8619" s="1" t="s">
        <v>29</v>
      </c>
      <c r="P8619">
        <v>435</v>
      </c>
      <c r="Q8619" s="1" t="s">
        <v>665</v>
      </c>
      <c r="R8619" s="1" t="s">
        <v>61</v>
      </c>
      <c r="S8619">
        <v>440015</v>
      </c>
      <c r="T8619" s="1" t="s">
        <v>32</v>
      </c>
      <c r="U8619" t="b">
        <v>0</v>
      </c>
    </row>
    <row r="8620" spans="1:21" x14ac:dyDescent="0.3">
      <c r="A8620">
        <v>8619</v>
      </c>
      <c r="B8620" s="1" t="s">
        <v>12607</v>
      </c>
      <c r="C8620">
        <v>7318479</v>
      </c>
      <c r="D8620" s="1" t="s">
        <v>22</v>
      </c>
      <c r="E8620">
        <v>41</v>
      </c>
      <c r="F8620" s="1" t="s">
        <v>23</v>
      </c>
      <c r="G8620" s="2">
        <v>44624</v>
      </c>
      <c r="H8620" s="1" t="str">
        <f t="shared" si="134"/>
        <v>Mar</v>
      </c>
      <c r="I8620" s="1" t="s">
        <v>24</v>
      </c>
      <c r="J8620" s="1" t="s">
        <v>48</v>
      </c>
      <c r="K8620" s="1" t="s">
        <v>4005</v>
      </c>
      <c r="L8620" s="1" t="s">
        <v>27</v>
      </c>
      <c r="M8620" s="1" t="s">
        <v>71</v>
      </c>
      <c r="N8620">
        <v>1</v>
      </c>
      <c r="O8620" s="1" t="s">
        <v>29</v>
      </c>
      <c r="P8620">
        <v>771</v>
      </c>
      <c r="Q8620" s="1" t="s">
        <v>12608</v>
      </c>
      <c r="R8620" s="1" t="s">
        <v>61</v>
      </c>
      <c r="S8620">
        <v>416416</v>
      </c>
      <c r="T8620" s="1" t="s">
        <v>32</v>
      </c>
      <c r="U8620" t="b">
        <v>0</v>
      </c>
    </row>
    <row r="8621" spans="1:21" x14ac:dyDescent="0.3">
      <c r="A8621">
        <v>8620</v>
      </c>
      <c r="B8621" s="1" t="s">
        <v>12609</v>
      </c>
      <c r="C8621">
        <v>9170808</v>
      </c>
      <c r="D8621" s="1" t="s">
        <v>22</v>
      </c>
      <c r="E8621">
        <v>47</v>
      </c>
      <c r="F8621" s="1" t="s">
        <v>23</v>
      </c>
      <c r="G8621" s="2">
        <v>44624</v>
      </c>
      <c r="H8621" s="1" t="str">
        <f t="shared" si="134"/>
        <v>Mar</v>
      </c>
      <c r="I8621" s="1" t="s">
        <v>24</v>
      </c>
      <c r="J8621" s="1" t="s">
        <v>48</v>
      </c>
      <c r="K8621" s="1" t="s">
        <v>4891</v>
      </c>
      <c r="L8621" s="1" t="s">
        <v>37</v>
      </c>
      <c r="M8621" s="1" t="s">
        <v>114</v>
      </c>
      <c r="N8621">
        <v>1</v>
      </c>
      <c r="O8621" s="1" t="s">
        <v>29</v>
      </c>
      <c r="P8621">
        <v>1129</v>
      </c>
      <c r="Q8621" s="1" t="s">
        <v>529</v>
      </c>
      <c r="R8621" s="1" t="s">
        <v>61</v>
      </c>
      <c r="S8621">
        <v>416003</v>
      </c>
      <c r="T8621" s="1" t="s">
        <v>32</v>
      </c>
      <c r="U8621" t="b">
        <v>0</v>
      </c>
    </row>
    <row r="8622" spans="1:21" x14ac:dyDescent="0.3">
      <c r="A8622">
        <v>8621</v>
      </c>
      <c r="B8622" s="1" t="s">
        <v>12610</v>
      </c>
      <c r="C8622">
        <v>5263134</v>
      </c>
      <c r="D8622" s="1" t="s">
        <v>22</v>
      </c>
      <c r="E8622">
        <v>50</v>
      </c>
      <c r="F8622" s="1" t="s">
        <v>42</v>
      </c>
      <c r="G8622" s="2">
        <v>44624</v>
      </c>
      <c r="H8622" s="1" t="str">
        <f t="shared" si="134"/>
        <v>Mar</v>
      </c>
      <c r="I8622" s="1" t="s">
        <v>24</v>
      </c>
      <c r="J8622" s="1" t="s">
        <v>57</v>
      </c>
      <c r="K8622" s="1" t="s">
        <v>197</v>
      </c>
      <c r="L8622" s="1" t="s">
        <v>37</v>
      </c>
      <c r="M8622" s="1" t="s">
        <v>50</v>
      </c>
      <c r="N8622">
        <v>1</v>
      </c>
      <c r="O8622" s="1" t="s">
        <v>29</v>
      </c>
      <c r="P8622">
        <v>696</v>
      </c>
      <c r="Q8622" s="1" t="s">
        <v>733</v>
      </c>
      <c r="R8622" s="1" t="s">
        <v>116</v>
      </c>
      <c r="S8622">
        <v>201017</v>
      </c>
      <c r="T8622" s="1" t="s">
        <v>32</v>
      </c>
      <c r="U8622" t="b">
        <v>0</v>
      </c>
    </row>
    <row r="8623" spans="1:21" x14ac:dyDescent="0.3">
      <c r="A8623">
        <v>8622</v>
      </c>
      <c r="B8623" s="1" t="s">
        <v>12611</v>
      </c>
      <c r="C8623">
        <v>6083085</v>
      </c>
      <c r="D8623" s="1" t="s">
        <v>22</v>
      </c>
      <c r="E8623">
        <v>24</v>
      </c>
      <c r="F8623" s="1" t="s">
        <v>34</v>
      </c>
      <c r="G8623" s="2">
        <v>44624</v>
      </c>
      <c r="H8623" s="1" t="str">
        <f t="shared" si="134"/>
        <v>Mar</v>
      </c>
      <c r="I8623" s="1" t="s">
        <v>24</v>
      </c>
      <c r="J8623" s="1" t="s">
        <v>48</v>
      </c>
      <c r="K8623" s="1" t="s">
        <v>12612</v>
      </c>
      <c r="L8623" s="1" t="s">
        <v>37</v>
      </c>
      <c r="M8623" s="1" t="s">
        <v>44</v>
      </c>
      <c r="N8623">
        <v>1</v>
      </c>
      <c r="O8623" s="1" t="s">
        <v>29</v>
      </c>
      <c r="P8623">
        <v>666</v>
      </c>
      <c r="Q8623" s="1" t="s">
        <v>12613</v>
      </c>
      <c r="R8623" s="1" t="s">
        <v>52</v>
      </c>
      <c r="S8623">
        <v>628216</v>
      </c>
      <c r="T8623" s="1" t="s">
        <v>32</v>
      </c>
      <c r="U8623" t="b">
        <v>0</v>
      </c>
    </row>
    <row r="8624" spans="1:21" x14ac:dyDescent="0.3">
      <c r="A8624">
        <v>8623</v>
      </c>
      <c r="B8624" s="1" t="s">
        <v>12614</v>
      </c>
      <c r="C8624">
        <v>4300125</v>
      </c>
      <c r="D8624" s="1" t="s">
        <v>22</v>
      </c>
      <c r="E8624">
        <v>50</v>
      </c>
      <c r="F8624" s="1" t="s">
        <v>42</v>
      </c>
      <c r="G8624" s="2">
        <v>44624</v>
      </c>
      <c r="H8624" s="1" t="str">
        <f t="shared" si="134"/>
        <v>Mar</v>
      </c>
      <c r="I8624" s="1" t="s">
        <v>24</v>
      </c>
      <c r="J8624" s="1" t="s">
        <v>25</v>
      </c>
      <c r="K8624" s="1" t="s">
        <v>866</v>
      </c>
      <c r="L8624" s="1" t="s">
        <v>214</v>
      </c>
      <c r="M8624" s="1" t="s">
        <v>215</v>
      </c>
      <c r="N8624">
        <v>1</v>
      </c>
      <c r="O8624" s="1" t="s">
        <v>29</v>
      </c>
      <c r="P8624">
        <v>653</v>
      </c>
      <c r="Q8624" s="1" t="s">
        <v>906</v>
      </c>
      <c r="R8624" s="1" t="s">
        <v>78</v>
      </c>
      <c r="S8624">
        <v>678007</v>
      </c>
      <c r="T8624" s="1" t="s">
        <v>32</v>
      </c>
      <c r="U8624" t="b">
        <v>0</v>
      </c>
    </row>
    <row r="8625" spans="1:21" x14ac:dyDescent="0.3">
      <c r="A8625">
        <v>8624</v>
      </c>
      <c r="B8625" s="1" t="s">
        <v>12615</v>
      </c>
      <c r="C8625">
        <v>4571545</v>
      </c>
      <c r="D8625" s="1" t="s">
        <v>22</v>
      </c>
      <c r="E8625">
        <v>50</v>
      </c>
      <c r="F8625" s="1" t="s">
        <v>42</v>
      </c>
      <c r="G8625" s="2">
        <v>44624</v>
      </c>
      <c r="H8625" s="1" t="str">
        <f t="shared" si="134"/>
        <v>Mar</v>
      </c>
      <c r="I8625" s="1" t="s">
        <v>24</v>
      </c>
      <c r="J8625" s="1" t="s">
        <v>35</v>
      </c>
      <c r="K8625" s="1" t="s">
        <v>5810</v>
      </c>
      <c r="L8625" s="1" t="s">
        <v>37</v>
      </c>
      <c r="M8625" s="1" t="s">
        <v>28</v>
      </c>
      <c r="N8625">
        <v>1</v>
      </c>
      <c r="O8625" s="1" t="s">
        <v>29</v>
      </c>
      <c r="P8625">
        <v>563</v>
      </c>
      <c r="Q8625" s="1" t="s">
        <v>96</v>
      </c>
      <c r="R8625" s="1" t="s">
        <v>96</v>
      </c>
      <c r="S8625">
        <v>110092</v>
      </c>
      <c r="T8625" s="1" t="s">
        <v>32</v>
      </c>
      <c r="U8625" t="b">
        <v>0</v>
      </c>
    </row>
    <row r="8626" spans="1:21" x14ac:dyDescent="0.3">
      <c r="A8626">
        <v>8625</v>
      </c>
      <c r="B8626" s="1" t="s">
        <v>12616</v>
      </c>
      <c r="C8626">
        <v>3634158</v>
      </c>
      <c r="D8626" s="1" t="s">
        <v>22</v>
      </c>
      <c r="E8626">
        <v>35</v>
      </c>
      <c r="F8626" s="1" t="s">
        <v>23</v>
      </c>
      <c r="G8626" s="2">
        <v>44624</v>
      </c>
      <c r="H8626" s="1" t="str">
        <f t="shared" si="134"/>
        <v>Mar</v>
      </c>
      <c r="I8626" s="1" t="s">
        <v>24</v>
      </c>
      <c r="J8626" s="1" t="s">
        <v>93</v>
      </c>
      <c r="K8626" s="1" t="s">
        <v>12617</v>
      </c>
      <c r="L8626" s="1" t="s">
        <v>37</v>
      </c>
      <c r="M8626" s="1" t="s">
        <v>103</v>
      </c>
      <c r="N8626">
        <v>1</v>
      </c>
      <c r="O8626" s="1" t="s">
        <v>29</v>
      </c>
      <c r="P8626">
        <v>648</v>
      </c>
      <c r="Q8626" s="1" t="s">
        <v>758</v>
      </c>
      <c r="R8626" s="1" t="s">
        <v>100</v>
      </c>
      <c r="S8626">
        <v>751012</v>
      </c>
      <c r="T8626" s="1" t="s">
        <v>32</v>
      </c>
      <c r="U8626" t="b">
        <v>0</v>
      </c>
    </row>
    <row r="8627" spans="1:21" x14ac:dyDescent="0.3">
      <c r="A8627">
        <v>8626</v>
      </c>
      <c r="B8627" s="1" t="s">
        <v>12618</v>
      </c>
      <c r="C8627">
        <v>8951218</v>
      </c>
      <c r="D8627" s="1" t="s">
        <v>22</v>
      </c>
      <c r="E8627">
        <v>62</v>
      </c>
      <c r="F8627" s="1" t="s">
        <v>42</v>
      </c>
      <c r="G8627" s="2">
        <v>44624</v>
      </c>
      <c r="H8627" s="1" t="str">
        <f t="shared" si="134"/>
        <v>Mar</v>
      </c>
      <c r="I8627" s="1" t="s">
        <v>24</v>
      </c>
      <c r="J8627" s="1" t="s">
        <v>48</v>
      </c>
      <c r="K8627" s="1" t="s">
        <v>12619</v>
      </c>
      <c r="L8627" s="1" t="s">
        <v>37</v>
      </c>
      <c r="M8627" s="1" t="s">
        <v>44</v>
      </c>
      <c r="N8627">
        <v>1</v>
      </c>
      <c r="O8627" s="1" t="s">
        <v>29</v>
      </c>
      <c r="P8627">
        <v>675</v>
      </c>
      <c r="Q8627" s="1" t="s">
        <v>95</v>
      </c>
      <c r="R8627" s="1" t="s">
        <v>96</v>
      </c>
      <c r="S8627">
        <v>110017</v>
      </c>
      <c r="T8627" s="1" t="s">
        <v>32</v>
      </c>
      <c r="U8627" t="b">
        <v>0</v>
      </c>
    </row>
    <row r="8628" spans="1:21" x14ac:dyDescent="0.3">
      <c r="A8628">
        <v>8627</v>
      </c>
      <c r="B8628" s="1" t="s">
        <v>12620</v>
      </c>
      <c r="C8628">
        <v>6120865</v>
      </c>
      <c r="D8628" s="1" t="s">
        <v>22</v>
      </c>
      <c r="E8628">
        <v>18</v>
      </c>
      <c r="F8628" s="1" t="s">
        <v>34</v>
      </c>
      <c r="G8628" s="2">
        <v>44624</v>
      </c>
      <c r="H8628" s="1" t="str">
        <f t="shared" si="134"/>
        <v>Mar</v>
      </c>
      <c r="I8628" s="1" t="s">
        <v>24</v>
      </c>
      <c r="J8628" s="1" t="s">
        <v>93</v>
      </c>
      <c r="K8628" s="1" t="s">
        <v>1584</v>
      </c>
      <c r="L8628" s="1" t="s">
        <v>37</v>
      </c>
      <c r="M8628" s="1" t="s">
        <v>28</v>
      </c>
      <c r="N8628">
        <v>1</v>
      </c>
      <c r="O8628" s="1" t="s">
        <v>29</v>
      </c>
      <c r="P8628">
        <v>788</v>
      </c>
      <c r="Q8628" s="1" t="s">
        <v>11178</v>
      </c>
      <c r="R8628" s="1" t="s">
        <v>146</v>
      </c>
      <c r="S8628">
        <v>744105</v>
      </c>
      <c r="T8628" s="1" t="s">
        <v>32</v>
      </c>
      <c r="U8628" t="b">
        <v>0</v>
      </c>
    </row>
    <row r="8629" spans="1:21" x14ac:dyDescent="0.3">
      <c r="A8629">
        <v>8628</v>
      </c>
      <c r="B8629" s="1" t="s">
        <v>12621</v>
      </c>
      <c r="C8629">
        <v>4611791</v>
      </c>
      <c r="D8629" s="1" t="s">
        <v>56</v>
      </c>
      <c r="E8629">
        <v>28</v>
      </c>
      <c r="F8629" s="1" t="s">
        <v>34</v>
      </c>
      <c r="G8629" s="2">
        <v>44624</v>
      </c>
      <c r="H8629" s="1" t="str">
        <f t="shared" si="134"/>
        <v>Mar</v>
      </c>
      <c r="I8629" s="1" t="s">
        <v>24</v>
      </c>
      <c r="J8629" s="1" t="s">
        <v>35</v>
      </c>
      <c r="K8629" s="1" t="s">
        <v>601</v>
      </c>
      <c r="L8629" s="1" t="s">
        <v>37</v>
      </c>
      <c r="M8629" s="1" t="s">
        <v>71</v>
      </c>
      <c r="N8629">
        <v>1</v>
      </c>
      <c r="O8629" s="1" t="s">
        <v>29</v>
      </c>
      <c r="P8629">
        <v>627</v>
      </c>
      <c r="Q8629" s="1" t="s">
        <v>622</v>
      </c>
      <c r="R8629" s="1" t="s">
        <v>78</v>
      </c>
      <c r="S8629">
        <v>679532</v>
      </c>
      <c r="T8629" s="1" t="s">
        <v>32</v>
      </c>
      <c r="U8629" t="b">
        <v>0</v>
      </c>
    </row>
    <row r="8630" spans="1:21" x14ac:dyDescent="0.3">
      <c r="A8630">
        <v>8629</v>
      </c>
      <c r="B8630" s="1" t="s">
        <v>12622</v>
      </c>
      <c r="C8630">
        <v>9940933</v>
      </c>
      <c r="D8630" s="1" t="s">
        <v>22</v>
      </c>
      <c r="E8630">
        <v>20</v>
      </c>
      <c r="F8630" s="1" t="s">
        <v>34</v>
      </c>
      <c r="G8630" s="2">
        <v>44624</v>
      </c>
      <c r="H8630" s="1" t="str">
        <f t="shared" si="134"/>
        <v>Mar</v>
      </c>
      <c r="I8630" s="1" t="s">
        <v>24</v>
      </c>
      <c r="J8630" s="1" t="s">
        <v>25</v>
      </c>
      <c r="K8630" s="1" t="s">
        <v>2894</v>
      </c>
      <c r="L8630" s="1" t="s">
        <v>37</v>
      </c>
      <c r="M8630" s="1" t="s">
        <v>38</v>
      </c>
      <c r="N8630">
        <v>1</v>
      </c>
      <c r="O8630" s="1" t="s">
        <v>29</v>
      </c>
      <c r="P8630">
        <v>922</v>
      </c>
      <c r="Q8630" s="1" t="s">
        <v>305</v>
      </c>
      <c r="R8630" s="1" t="s">
        <v>75</v>
      </c>
      <c r="S8630">
        <v>530013</v>
      </c>
      <c r="T8630" s="1" t="s">
        <v>32</v>
      </c>
      <c r="U8630" t="b">
        <v>0</v>
      </c>
    </row>
    <row r="8631" spans="1:21" x14ac:dyDescent="0.3">
      <c r="A8631">
        <v>8630</v>
      </c>
      <c r="B8631" s="1" t="s">
        <v>12623</v>
      </c>
      <c r="C8631">
        <v>9414314</v>
      </c>
      <c r="D8631" s="1" t="s">
        <v>22</v>
      </c>
      <c r="E8631">
        <v>35</v>
      </c>
      <c r="F8631" s="1" t="s">
        <v>23</v>
      </c>
      <c r="G8631" s="2">
        <v>44624</v>
      </c>
      <c r="H8631" s="1" t="str">
        <f t="shared" si="134"/>
        <v>Mar</v>
      </c>
      <c r="I8631" s="1" t="s">
        <v>24</v>
      </c>
      <c r="J8631" s="1" t="s">
        <v>48</v>
      </c>
      <c r="K8631" s="1" t="s">
        <v>12624</v>
      </c>
      <c r="L8631" s="1" t="s">
        <v>37</v>
      </c>
      <c r="M8631" s="1" t="s">
        <v>71</v>
      </c>
      <c r="N8631">
        <v>1</v>
      </c>
      <c r="O8631" s="1" t="s">
        <v>29</v>
      </c>
      <c r="P8631">
        <v>653</v>
      </c>
      <c r="Q8631" s="1" t="s">
        <v>140</v>
      </c>
      <c r="R8631" s="1" t="s">
        <v>52</v>
      </c>
      <c r="S8631">
        <v>600101</v>
      </c>
      <c r="T8631" s="1" t="s">
        <v>32</v>
      </c>
      <c r="U8631" t="b">
        <v>0</v>
      </c>
    </row>
    <row r="8632" spans="1:21" x14ac:dyDescent="0.3">
      <c r="A8632">
        <v>8631</v>
      </c>
      <c r="B8632" s="1" t="s">
        <v>12625</v>
      </c>
      <c r="C8632">
        <v>5693613</v>
      </c>
      <c r="D8632" s="1" t="s">
        <v>22</v>
      </c>
      <c r="E8632">
        <v>24</v>
      </c>
      <c r="F8632" s="1" t="s">
        <v>34</v>
      </c>
      <c r="G8632" s="2">
        <v>44624</v>
      </c>
      <c r="H8632" s="1" t="str">
        <f t="shared" si="134"/>
        <v>Mar</v>
      </c>
      <c r="I8632" s="1" t="s">
        <v>24</v>
      </c>
      <c r="J8632" s="1" t="s">
        <v>25</v>
      </c>
      <c r="K8632" s="1" t="s">
        <v>4506</v>
      </c>
      <c r="L8632" s="1" t="s">
        <v>27</v>
      </c>
      <c r="M8632" s="1" t="s">
        <v>71</v>
      </c>
      <c r="N8632">
        <v>1</v>
      </c>
      <c r="O8632" s="1" t="s">
        <v>29</v>
      </c>
      <c r="P8632">
        <v>468</v>
      </c>
      <c r="Q8632" s="1" t="s">
        <v>834</v>
      </c>
      <c r="R8632" s="1" t="s">
        <v>96</v>
      </c>
      <c r="S8632">
        <v>110030</v>
      </c>
      <c r="T8632" s="1" t="s">
        <v>32</v>
      </c>
      <c r="U8632" t="b">
        <v>0</v>
      </c>
    </row>
    <row r="8633" spans="1:21" x14ac:dyDescent="0.3">
      <c r="A8633">
        <v>8632</v>
      </c>
      <c r="B8633" s="1" t="s">
        <v>12625</v>
      </c>
      <c r="C8633">
        <v>5693613</v>
      </c>
      <c r="D8633" s="1" t="s">
        <v>22</v>
      </c>
      <c r="E8633">
        <v>76</v>
      </c>
      <c r="F8633" s="1" t="s">
        <v>42</v>
      </c>
      <c r="G8633" s="2">
        <v>44624</v>
      </c>
      <c r="H8633" s="1" t="str">
        <f t="shared" si="134"/>
        <v>Mar</v>
      </c>
      <c r="I8633" s="1" t="s">
        <v>24</v>
      </c>
      <c r="J8633" s="1" t="s">
        <v>48</v>
      </c>
      <c r="K8633" s="1" t="s">
        <v>12626</v>
      </c>
      <c r="L8633" s="1" t="s">
        <v>27</v>
      </c>
      <c r="M8633" s="1" t="s">
        <v>114</v>
      </c>
      <c r="N8633">
        <v>1</v>
      </c>
      <c r="O8633" s="1" t="s">
        <v>29</v>
      </c>
      <c r="P8633">
        <v>517</v>
      </c>
      <c r="Q8633" s="1" t="s">
        <v>64</v>
      </c>
      <c r="R8633" s="1" t="s">
        <v>65</v>
      </c>
      <c r="S8633">
        <v>560103</v>
      </c>
      <c r="T8633" s="1" t="s">
        <v>32</v>
      </c>
      <c r="U8633" t="b">
        <v>0</v>
      </c>
    </row>
    <row r="8634" spans="1:21" x14ac:dyDescent="0.3">
      <c r="A8634">
        <v>8633</v>
      </c>
      <c r="B8634" s="1" t="s">
        <v>12627</v>
      </c>
      <c r="C8634">
        <v>262595</v>
      </c>
      <c r="D8634" s="1" t="s">
        <v>56</v>
      </c>
      <c r="E8634">
        <v>63</v>
      </c>
      <c r="F8634" s="1" t="s">
        <v>42</v>
      </c>
      <c r="G8634" s="2">
        <v>44624</v>
      </c>
      <c r="H8634" s="1" t="str">
        <f t="shared" si="134"/>
        <v>Mar</v>
      </c>
      <c r="I8634" s="1" t="s">
        <v>24</v>
      </c>
      <c r="J8634" s="1" t="s">
        <v>48</v>
      </c>
      <c r="K8634" s="1" t="s">
        <v>2355</v>
      </c>
      <c r="L8634" s="1" t="s">
        <v>37</v>
      </c>
      <c r="M8634" s="1" t="s">
        <v>103</v>
      </c>
      <c r="N8634">
        <v>1</v>
      </c>
      <c r="O8634" s="1" t="s">
        <v>29</v>
      </c>
      <c r="P8634">
        <v>1163</v>
      </c>
      <c r="Q8634" s="1" t="s">
        <v>259</v>
      </c>
      <c r="R8634" s="1" t="s">
        <v>65</v>
      </c>
      <c r="S8634">
        <v>560030</v>
      </c>
      <c r="T8634" s="1" t="s">
        <v>32</v>
      </c>
      <c r="U8634" t="b">
        <v>0</v>
      </c>
    </row>
    <row r="8635" spans="1:21" x14ac:dyDescent="0.3">
      <c r="A8635">
        <v>8634</v>
      </c>
      <c r="B8635" s="1" t="s">
        <v>12628</v>
      </c>
      <c r="C8635">
        <v>4768556</v>
      </c>
      <c r="D8635" s="1" t="s">
        <v>22</v>
      </c>
      <c r="E8635">
        <v>46</v>
      </c>
      <c r="F8635" s="1" t="s">
        <v>23</v>
      </c>
      <c r="G8635" s="2">
        <v>44624</v>
      </c>
      <c r="H8635" s="1" t="str">
        <f t="shared" si="134"/>
        <v>Mar</v>
      </c>
      <c r="I8635" s="1" t="s">
        <v>24</v>
      </c>
      <c r="J8635" s="1" t="s">
        <v>25</v>
      </c>
      <c r="K8635" s="1" t="s">
        <v>1084</v>
      </c>
      <c r="L8635" s="1" t="s">
        <v>37</v>
      </c>
      <c r="M8635" s="1" t="s">
        <v>50</v>
      </c>
      <c r="N8635">
        <v>1</v>
      </c>
      <c r="O8635" s="1" t="s">
        <v>29</v>
      </c>
      <c r="P8635">
        <v>1174</v>
      </c>
      <c r="Q8635" s="1" t="s">
        <v>174</v>
      </c>
      <c r="R8635" s="1" t="s">
        <v>61</v>
      </c>
      <c r="S8635">
        <v>411045</v>
      </c>
      <c r="T8635" s="1" t="s">
        <v>32</v>
      </c>
      <c r="U8635" t="b">
        <v>0</v>
      </c>
    </row>
    <row r="8636" spans="1:21" x14ac:dyDescent="0.3">
      <c r="A8636">
        <v>8635</v>
      </c>
      <c r="B8636" s="1" t="s">
        <v>12629</v>
      </c>
      <c r="C8636">
        <v>7070168</v>
      </c>
      <c r="D8636" s="1" t="s">
        <v>22</v>
      </c>
      <c r="E8636">
        <v>75</v>
      </c>
      <c r="F8636" s="1" t="s">
        <v>42</v>
      </c>
      <c r="G8636" s="2">
        <v>44624</v>
      </c>
      <c r="H8636" s="1" t="str">
        <f t="shared" si="134"/>
        <v>Mar</v>
      </c>
      <c r="I8636" s="1" t="s">
        <v>24</v>
      </c>
      <c r="J8636" s="1" t="s">
        <v>93</v>
      </c>
      <c r="K8636" s="1" t="s">
        <v>5005</v>
      </c>
      <c r="L8636" s="1" t="s">
        <v>37</v>
      </c>
      <c r="M8636" s="1" t="s">
        <v>71</v>
      </c>
      <c r="N8636">
        <v>1</v>
      </c>
      <c r="O8636" s="1" t="s">
        <v>29</v>
      </c>
      <c r="P8636">
        <v>573</v>
      </c>
      <c r="Q8636" s="1" t="s">
        <v>108</v>
      </c>
      <c r="R8636" s="1" t="s">
        <v>61</v>
      </c>
      <c r="S8636">
        <v>400064</v>
      </c>
      <c r="T8636" s="1" t="s">
        <v>32</v>
      </c>
      <c r="U8636" t="b">
        <v>0</v>
      </c>
    </row>
    <row r="8637" spans="1:21" x14ac:dyDescent="0.3">
      <c r="A8637">
        <v>8636</v>
      </c>
      <c r="B8637" s="1" t="s">
        <v>12630</v>
      </c>
      <c r="C8637">
        <v>4201505</v>
      </c>
      <c r="D8637" s="1" t="s">
        <v>22</v>
      </c>
      <c r="E8637">
        <v>67</v>
      </c>
      <c r="F8637" s="1" t="s">
        <v>42</v>
      </c>
      <c r="G8637" s="2">
        <v>44624</v>
      </c>
      <c r="H8637" s="1" t="str">
        <f t="shared" si="134"/>
        <v>Mar</v>
      </c>
      <c r="I8637" s="1" t="s">
        <v>24</v>
      </c>
      <c r="J8637" s="1" t="s">
        <v>48</v>
      </c>
      <c r="K8637" s="1" t="s">
        <v>1403</v>
      </c>
      <c r="L8637" s="1" t="s">
        <v>27</v>
      </c>
      <c r="M8637" s="1" t="s">
        <v>103</v>
      </c>
      <c r="N8637">
        <v>1</v>
      </c>
      <c r="O8637" s="1" t="s">
        <v>29</v>
      </c>
      <c r="P8637">
        <v>399</v>
      </c>
      <c r="Q8637" s="1" t="s">
        <v>90</v>
      </c>
      <c r="R8637" s="1" t="s">
        <v>91</v>
      </c>
      <c r="S8637">
        <v>500004</v>
      </c>
      <c r="T8637" s="1" t="s">
        <v>32</v>
      </c>
      <c r="U8637" t="b">
        <v>0</v>
      </c>
    </row>
    <row r="8638" spans="1:21" x14ac:dyDescent="0.3">
      <c r="A8638">
        <v>8637</v>
      </c>
      <c r="B8638" s="1" t="s">
        <v>12631</v>
      </c>
      <c r="C8638">
        <v>2978991</v>
      </c>
      <c r="D8638" s="1" t="s">
        <v>22</v>
      </c>
      <c r="E8638">
        <v>33</v>
      </c>
      <c r="F8638" s="1" t="s">
        <v>23</v>
      </c>
      <c r="G8638" s="2">
        <v>44624</v>
      </c>
      <c r="H8638" s="1" t="str">
        <f t="shared" si="134"/>
        <v>Mar</v>
      </c>
      <c r="I8638" s="1" t="s">
        <v>24</v>
      </c>
      <c r="J8638" s="1" t="s">
        <v>25</v>
      </c>
      <c r="K8638" s="1" t="s">
        <v>2915</v>
      </c>
      <c r="L8638" s="1" t="s">
        <v>37</v>
      </c>
      <c r="M8638" s="1" t="s">
        <v>71</v>
      </c>
      <c r="N8638">
        <v>1</v>
      </c>
      <c r="O8638" s="1" t="s">
        <v>29</v>
      </c>
      <c r="P8638">
        <v>599</v>
      </c>
      <c r="Q8638" s="1" t="s">
        <v>733</v>
      </c>
      <c r="R8638" s="1" t="s">
        <v>116</v>
      </c>
      <c r="S8638">
        <v>201002</v>
      </c>
      <c r="T8638" s="1" t="s">
        <v>32</v>
      </c>
      <c r="U8638" t="b">
        <v>0</v>
      </c>
    </row>
    <row r="8639" spans="1:21" x14ac:dyDescent="0.3">
      <c r="A8639">
        <v>8638</v>
      </c>
      <c r="B8639" s="1" t="s">
        <v>12632</v>
      </c>
      <c r="C8639">
        <v>6126989</v>
      </c>
      <c r="D8639" s="1" t="s">
        <v>22</v>
      </c>
      <c r="E8639">
        <v>32</v>
      </c>
      <c r="F8639" s="1" t="s">
        <v>23</v>
      </c>
      <c r="G8639" s="2">
        <v>44624</v>
      </c>
      <c r="H8639" s="1" t="str">
        <f t="shared" si="134"/>
        <v>Mar</v>
      </c>
      <c r="I8639" s="1" t="s">
        <v>24</v>
      </c>
      <c r="J8639" s="1" t="s">
        <v>35</v>
      </c>
      <c r="K8639" s="1" t="s">
        <v>12633</v>
      </c>
      <c r="L8639" s="1" t="s">
        <v>27</v>
      </c>
      <c r="M8639" s="1" t="s">
        <v>50</v>
      </c>
      <c r="N8639">
        <v>1</v>
      </c>
      <c r="O8639" s="1" t="s">
        <v>29</v>
      </c>
      <c r="P8639">
        <v>469</v>
      </c>
      <c r="Q8639" s="1" t="s">
        <v>12634</v>
      </c>
      <c r="R8639" s="1" t="s">
        <v>105</v>
      </c>
      <c r="S8639">
        <v>335513</v>
      </c>
      <c r="T8639" s="1" t="s">
        <v>32</v>
      </c>
      <c r="U8639" t="b">
        <v>0</v>
      </c>
    </row>
    <row r="8640" spans="1:21" x14ac:dyDescent="0.3">
      <c r="A8640">
        <v>8639</v>
      </c>
      <c r="B8640" s="1" t="s">
        <v>12635</v>
      </c>
      <c r="C8640">
        <v>7552015</v>
      </c>
      <c r="D8640" s="1" t="s">
        <v>56</v>
      </c>
      <c r="E8640">
        <v>40</v>
      </c>
      <c r="F8640" s="1" t="s">
        <v>23</v>
      </c>
      <c r="G8640" s="2">
        <v>44624</v>
      </c>
      <c r="H8640" s="1" t="str">
        <f t="shared" si="134"/>
        <v>Mar</v>
      </c>
      <c r="I8640" s="1" t="s">
        <v>24</v>
      </c>
      <c r="J8640" s="1" t="s">
        <v>57</v>
      </c>
      <c r="K8640" s="1" t="s">
        <v>10134</v>
      </c>
      <c r="L8640" s="1" t="s">
        <v>37</v>
      </c>
      <c r="M8640" s="1" t="s">
        <v>44</v>
      </c>
      <c r="N8640">
        <v>1</v>
      </c>
      <c r="O8640" s="1" t="s">
        <v>29</v>
      </c>
      <c r="P8640">
        <v>648</v>
      </c>
      <c r="Q8640" s="1" t="s">
        <v>1965</v>
      </c>
      <c r="R8640" s="1" t="s">
        <v>78</v>
      </c>
      <c r="S8640">
        <v>680571</v>
      </c>
      <c r="T8640" s="1" t="s">
        <v>32</v>
      </c>
      <c r="U8640" t="b">
        <v>0</v>
      </c>
    </row>
    <row r="8641" spans="1:21" x14ac:dyDescent="0.3">
      <c r="A8641">
        <v>8640</v>
      </c>
      <c r="B8641" s="1" t="s">
        <v>12635</v>
      </c>
      <c r="C8641">
        <v>7552015</v>
      </c>
      <c r="D8641" s="1" t="s">
        <v>22</v>
      </c>
      <c r="E8641">
        <v>31</v>
      </c>
      <c r="F8641" s="1" t="s">
        <v>23</v>
      </c>
      <c r="G8641" s="2">
        <v>44624</v>
      </c>
      <c r="H8641" s="1" t="str">
        <f t="shared" si="134"/>
        <v>Mar</v>
      </c>
      <c r="I8641" s="1" t="s">
        <v>24</v>
      </c>
      <c r="J8641" s="1" t="s">
        <v>25</v>
      </c>
      <c r="K8641" s="1" t="s">
        <v>12636</v>
      </c>
      <c r="L8641" s="1" t="s">
        <v>27</v>
      </c>
      <c r="M8641" s="1" t="s">
        <v>855</v>
      </c>
      <c r="N8641">
        <v>1</v>
      </c>
      <c r="O8641" s="1" t="s">
        <v>29</v>
      </c>
      <c r="P8641">
        <v>925</v>
      </c>
      <c r="Q8641" s="1" t="s">
        <v>515</v>
      </c>
      <c r="R8641" s="1" t="s">
        <v>46</v>
      </c>
      <c r="S8641">
        <v>700026</v>
      </c>
      <c r="T8641" s="1" t="s">
        <v>32</v>
      </c>
      <c r="U8641" t="b">
        <v>0</v>
      </c>
    </row>
    <row r="8642" spans="1:21" x14ac:dyDescent="0.3">
      <c r="A8642">
        <v>8641</v>
      </c>
      <c r="B8642" s="1" t="s">
        <v>12637</v>
      </c>
      <c r="C8642">
        <v>9692376</v>
      </c>
      <c r="D8642" s="1" t="s">
        <v>22</v>
      </c>
      <c r="E8642">
        <v>42</v>
      </c>
      <c r="F8642" s="1" t="s">
        <v>23</v>
      </c>
      <c r="G8642" s="2">
        <v>44624</v>
      </c>
      <c r="H8642" s="1" t="str">
        <f t="shared" si="134"/>
        <v>Mar</v>
      </c>
      <c r="I8642" s="1" t="s">
        <v>24</v>
      </c>
      <c r="J8642" s="1" t="s">
        <v>25</v>
      </c>
      <c r="K8642" s="1" t="s">
        <v>2055</v>
      </c>
      <c r="L8642" s="1" t="s">
        <v>37</v>
      </c>
      <c r="M8642" s="1" t="s">
        <v>103</v>
      </c>
      <c r="N8642">
        <v>1</v>
      </c>
      <c r="O8642" s="1" t="s">
        <v>29</v>
      </c>
      <c r="P8642">
        <v>696</v>
      </c>
      <c r="Q8642" s="1" t="s">
        <v>95</v>
      </c>
      <c r="R8642" s="1" t="s">
        <v>96</v>
      </c>
      <c r="S8642">
        <v>110059</v>
      </c>
      <c r="T8642" s="1" t="s">
        <v>32</v>
      </c>
      <c r="U8642" t="b">
        <v>0</v>
      </c>
    </row>
    <row r="8643" spans="1:21" x14ac:dyDescent="0.3">
      <c r="A8643">
        <v>8642</v>
      </c>
      <c r="B8643" s="1" t="s">
        <v>12638</v>
      </c>
      <c r="C8643">
        <v>1608387</v>
      </c>
      <c r="D8643" s="1" t="s">
        <v>22</v>
      </c>
      <c r="E8643">
        <v>46</v>
      </c>
      <c r="F8643" s="1" t="s">
        <v>23</v>
      </c>
      <c r="G8643" s="2">
        <v>44624</v>
      </c>
      <c r="H8643" s="1" t="str">
        <f t="shared" ref="H8643:H8706" si="135">TEXT(G8643,"mmm")</f>
        <v>Mar</v>
      </c>
      <c r="I8643" s="1" t="s">
        <v>118</v>
      </c>
      <c r="J8643" s="1" t="s">
        <v>57</v>
      </c>
      <c r="K8643" s="1" t="s">
        <v>12612</v>
      </c>
      <c r="L8643" s="1" t="s">
        <v>37</v>
      </c>
      <c r="M8643" s="1" t="s">
        <v>44</v>
      </c>
      <c r="N8643">
        <v>1</v>
      </c>
      <c r="O8643" s="1" t="s">
        <v>29</v>
      </c>
      <c r="P8643">
        <v>499</v>
      </c>
      <c r="Q8643" s="1" t="s">
        <v>12639</v>
      </c>
      <c r="R8643" s="1" t="s">
        <v>75</v>
      </c>
      <c r="S8643">
        <v>515411</v>
      </c>
      <c r="T8643" s="1" t="s">
        <v>32</v>
      </c>
      <c r="U8643" t="b">
        <v>0</v>
      </c>
    </row>
    <row r="8644" spans="1:21" x14ac:dyDescent="0.3">
      <c r="A8644">
        <v>8643</v>
      </c>
      <c r="B8644" s="1" t="s">
        <v>12640</v>
      </c>
      <c r="C8644">
        <v>4508969</v>
      </c>
      <c r="D8644" s="1" t="s">
        <v>56</v>
      </c>
      <c r="E8644">
        <v>41</v>
      </c>
      <c r="F8644" s="1" t="s">
        <v>23</v>
      </c>
      <c r="G8644" s="2">
        <v>44624</v>
      </c>
      <c r="H8644" s="1" t="str">
        <f t="shared" si="135"/>
        <v>Mar</v>
      </c>
      <c r="I8644" s="1" t="s">
        <v>24</v>
      </c>
      <c r="J8644" s="1" t="s">
        <v>48</v>
      </c>
      <c r="K8644" s="1" t="s">
        <v>4318</v>
      </c>
      <c r="L8644" s="1" t="s">
        <v>59</v>
      </c>
      <c r="M8644" s="1" t="s">
        <v>50</v>
      </c>
      <c r="N8644">
        <v>1</v>
      </c>
      <c r="O8644" s="1" t="s">
        <v>29</v>
      </c>
      <c r="P8644">
        <v>859</v>
      </c>
      <c r="Q8644" s="1" t="s">
        <v>355</v>
      </c>
      <c r="R8644" s="1" t="s">
        <v>105</v>
      </c>
      <c r="S8644">
        <v>302019</v>
      </c>
      <c r="T8644" s="1" t="s">
        <v>32</v>
      </c>
      <c r="U8644" t="b">
        <v>0</v>
      </c>
    </row>
    <row r="8645" spans="1:21" x14ac:dyDescent="0.3">
      <c r="A8645">
        <v>8644</v>
      </c>
      <c r="B8645" s="1" t="s">
        <v>12641</v>
      </c>
      <c r="C8645">
        <v>8006288</v>
      </c>
      <c r="D8645" s="1" t="s">
        <v>22</v>
      </c>
      <c r="E8645">
        <v>58</v>
      </c>
      <c r="F8645" s="1" t="s">
        <v>42</v>
      </c>
      <c r="G8645" s="2">
        <v>44624</v>
      </c>
      <c r="H8645" s="1" t="str">
        <f t="shared" si="135"/>
        <v>Mar</v>
      </c>
      <c r="I8645" s="1" t="s">
        <v>24</v>
      </c>
      <c r="J8645" s="1" t="s">
        <v>57</v>
      </c>
      <c r="K8645" s="1" t="s">
        <v>204</v>
      </c>
      <c r="L8645" s="1" t="s">
        <v>37</v>
      </c>
      <c r="M8645" s="1" t="s">
        <v>103</v>
      </c>
      <c r="N8645">
        <v>1</v>
      </c>
      <c r="O8645" s="1" t="s">
        <v>29</v>
      </c>
      <c r="P8645">
        <v>788</v>
      </c>
      <c r="Q8645" s="1" t="s">
        <v>140</v>
      </c>
      <c r="R8645" s="1" t="s">
        <v>52</v>
      </c>
      <c r="S8645">
        <v>600096</v>
      </c>
      <c r="T8645" s="1" t="s">
        <v>32</v>
      </c>
      <c r="U8645" t="b">
        <v>0</v>
      </c>
    </row>
    <row r="8646" spans="1:21" x14ac:dyDescent="0.3">
      <c r="A8646">
        <v>8645</v>
      </c>
      <c r="B8646" s="1" t="s">
        <v>12642</v>
      </c>
      <c r="C8646">
        <v>6164255</v>
      </c>
      <c r="D8646" s="1" t="s">
        <v>22</v>
      </c>
      <c r="E8646">
        <v>32</v>
      </c>
      <c r="F8646" s="1" t="s">
        <v>23</v>
      </c>
      <c r="G8646" s="2">
        <v>44624</v>
      </c>
      <c r="H8646" s="1" t="str">
        <f t="shared" si="135"/>
        <v>Mar</v>
      </c>
      <c r="I8646" s="1" t="s">
        <v>24</v>
      </c>
      <c r="J8646" s="1" t="s">
        <v>25</v>
      </c>
      <c r="K8646" s="1" t="s">
        <v>1945</v>
      </c>
      <c r="L8646" s="1" t="s">
        <v>37</v>
      </c>
      <c r="M8646" s="1" t="s">
        <v>44</v>
      </c>
      <c r="N8646">
        <v>1</v>
      </c>
      <c r="O8646" s="1" t="s">
        <v>29</v>
      </c>
      <c r="P8646">
        <v>759</v>
      </c>
      <c r="Q8646" s="1" t="s">
        <v>733</v>
      </c>
      <c r="R8646" s="1" t="s">
        <v>116</v>
      </c>
      <c r="S8646">
        <v>201011</v>
      </c>
      <c r="T8646" s="1" t="s">
        <v>32</v>
      </c>
      <c r="U8646" t="b">
        <v>0</v>
      </c>
    </row>
    <row r="8647" spans="1:21" x14ac:dyDescent="0.3">
      <c r="A8647">
        <v>8646</v>
      </c>
      <c r="B8647" s="1" t="s">
        <v>12643</v>
      </c>
      <c r="C8647">
        <v>2141139</v>
      </c>
      <c r="D8647" s="1" t="s">
        <v>22</v>
      </c>
      <c r="E8647">
        <v>41</v>
      </c>
      <c r="F8647" s="1" t="s">
        <v>23</v>
      </c>
      <c r="G8647" s="2">
        <v>44624</v>
      </c>
      <c r="H8647" s="1" t="str">
        <f t="shared" si="135"/>
        <v>Mar</v>
      </c>
      <c r="I8647" s="1" t="s">
        <v>24</v>
      </c>
      <c r="J8647" s="1" t="s">
        <v>57</v>
      </c>
      <c r="K8647" s="1" t="s">
        <v>3205</v>
      </c>
      <c r="L8647" s="1" t="s">
        <v>80</v>
      </c>
      <c r="M8647" s="1" t="s">
        <v>50</v>
      </c>
      <c r="N8647">
        <v>1</v>
      </c>
      <c r="O8647" s="1" t="s">
        <v>29</v>
      </c>
      <c r="P8647">
        <v>443</v>
      </c>
      <c r="Q8647" s="1" t="s">
        <v>64</v>
      </c>
      <c r="R8647" s="1" t="s">
        <v>65</v>
      </c>
      <c r="S8647">
        <v>560076</v>
      </c>
      <c r="T8647" s="1" t="s">
        <v>32</v>
      </c>
      <c r="U8647" t="b">
        <v>0</v>
      </c>
    </row>
    <row r="8648" spans="1:21" x14ac:dyDescent="0.3">
      <c r="A8648">
        <v>8647</v>
      </c>
      <c r="B8648" s="1" t="s">
        <v>12644</v>
      </c>
      <c r="C8648">
        <v>4720683</v>
      </c>
      <c r="D8648" s="1" t="s">
        <v>22</v>
      </c>
      <c r="E8648">
        <v>29</v>
      </c>
      <c r="F8648" s="1" t="s">
        <v>34</v>
      </c>
      <c r="G8648" s="2">
        <v>44624</v>
      </c>
      <c r="H8648" s="1" t="str">
        <f t="shared" si="135"/>
        <v>Mar</v>
      </c>
      <c r="I8648" s="1" t="s">
        <v>24</v>
      </c>
      <c r="J8648" s="1" t="s">
        <v>48</v>
      </c>
      <c r="K8648" s="1" t="s">
        <v>3688</v>
      </c>
      <c r="L8648" s="1" t="s">
        <v>27</v>
      </c>
      <c r="M8648" s="1" t="s">
        <v>71</v>
      </c>
      <c r="N8648">
        <v>1</v>
      </c>
      <c r="O8648" s="1" t="s">
        <v>29</v>
      </c>
      <c r="P8648">
        <v>376</v>
      </c>
      <c r="Q8648" s="1" t="s">
        <v>108</v>
      </c>
      <c r="R8648" s="1" t="s">
        <v>61</v>
      </c>
      <c r="S8648">
        <v>400012</v>
      </c>
      <c r="T8648" s="1" t="s">
        <v>32</v>
      </c>
      <c r="U8648" t="b">
        <v>0</v>
      </c>
    </row>
    <row r="8649" spans="1:21" x14ac:dyDescent="0.3">
      <c r="A8649">
        <v>8648</v>
      </c>
      <c r="B8649" s="1" t="s">
        <v>12645</v>
      </c>
      <c r="C8649">
        <v>9787935</v>
      </c>
      <c r="D8649" s="1" t="s">
        <v>22</v>
      </c>
      <c r="E8649">
        <v>46</v>
      </c>
      <c r="F8649" s="1" t="s">
        <v>23</v>
      </c>
      <c r="G8649" s="2">
        <v>44624</v>
      </c>
      <c r="H8649" s="1" t="str">
        <f t="shared" si="135"/>
        <v>Mar</v>
      </c>
      <c r="I8649" s="1" t="s">
        <v>24</v>
      </c>
      <c r="J8649" s="1" t="s">
        <v>25</v>
      </c>
      <c r="K8649" s="1" t="s">
        <v>3507</v>
      </c>
      <c r="L8649" s="1" t="s">
        <v>27</v>
      </c>
      <c r="M8649" s="1" t="s">
        <v>50</v>
      </c>
      <c r="N8649">
        <v>1</v>
      </c>
      <c r="O8649" s="1" t="s">
        <v>29</v>
      </c>
      <c r="P8649">
        <v>540</v>
      </c>
      <c r="Q8649" s="1" t="s">
        <v>8310</v>
      </c>
      <c r="R8649" s="1" t="s">
        <v>78</v>
      </c>
      <c r="S8649">
        <v>695012</v>
      </c>
      <c r="T8649" s="1" t="s">
        <v>32</v>
      </c>
      <c r="U8649" t="b">
        <v>0</v>
      </c>
    </row>
    <row r="8650" spans="1:21" x14ac:dyDescent="0.3">
      <c r="A8650">
        <v>8649</v>
      </c>
      <c r="B8650" s="1" t="s">
        <v>12646</v>
      </c>
      <c r="C8650">
        <v>4177115</v>
      </c>
      <c r="D8650" s="1" t="s">
        <v>22</v>
      </c>
      <c r="E8650">
        <v>36</v>
      </c>
      <c r="F8650" s="1" t="s">
        <v>23</v>
      </c>
      <c r="G8650" s="2">
        <v>44624</v>
      </c>
      <c r="H8650" s="1" t="str">
        <f t="shared" si="135"/>
        <v>Mar</v>
      </c>
      <c r="I8650" s="1" t="s">
        <v>24</v>
      </c>
      <c r="J8650" s="1" t="s">
        <v>48</v>
      </c>
      <c r="K8650" s="1" t="s">
        <v>1889</v>
      </c>
      <c r="L8650" s="1" t="s">
        <v>80</v>
      </c>
      <c r="M8650" s="1" t="s">
        <v>50</v>
      </c>
      <c r="N8650">
        <v>1</v>
      </c>
      <c r="O8650" s="1" t="s">
        <v>29</v>
      </c>
      <c r="P8650">
        <v>493</v>
      </c>
      <c r="Q8650" s="1" t="s">
        <v>95</v>
      </c>
      <c r="R8650" s="1" t="s">
        <v>96</v>
      </c>
      <c r="S8650">
        <v>110019</v>
      </c>
      <c r="T8650" s="1" t="s">
        <v>32</v>
      </c>
      <c r="U8650" t="b">
        <v>0</v>
      </c>
    </row>
    <row r="8651" spans="1:21" x14ac:dyDescent="0.3">
      <c r="A8651">
        <v>8650</v>
      </c>
      <c r="B8651" s="1" t="s">
        <v>12647</v>
      </c>
      <c r="C8651">
        <v>36019</v>
      </c>
      <c r="D8651" s="1" t="s">
        <v>56</v>
      </c>
      <c r="E8651">
        <v>69</v>
      </c>
      <c r="F8651" s="1" t="s">
        <v>42</v>
      </c>
      <c r="G8651" s="2">
        <v>44624</v>
      </c>
      <c r="H8651" s="1" t="str">
        <f t="shared" si="135"/>
        <v>Mar</v>
      </c>
      <c r="I8651" s="1" t="s">
        <v>24</v>
      </c>
      <c r="J8651" s="1" t="s">
        <v>48</v>
      </c>
      <c r="K8651" s="1" t="s">
        <v>8728</v>
      </c>
      <c r="L8651" s="1" t="s">
        <v>59</v>
      </c>
      <c r="M8651" s="1" t="s">
        <v>114</v>
      </c>
      <c r="N8651">
        <v>1</v>
      </c>
      <c r="O8651" s="1" t="s">
        <v>29</v>
      </c>
      <c r="P8651">
        <v>771</v>
      </c>
      <c r="Q8651" s="1" t="s">
        <v>616</v>
      </c>
      <c r="R8651" s="1" t="s">
        <v>75</v>
      </c>
      <c r="S8651">
        <v>522034</v>
      </c>
      <c r="T8651" s="1" t="s">
        <v>32</v>
      </c>
      <c r="U8651" t="b">
        <v>0</v>
      </c>
    </row>
    <row r="8652" spans="1:21" x14ac:dyDescent="0.3">
      <c r="A8652">
        <v>8651</v>
      </c>
      <c r="B8652" s="1" t="s">
        <v>12648</v>
      </c>
      <c r="C8652">
        <v>808600</v>
      </c>
      <c r="D8652" s="1" t="s">
        <v>22</v>
      </c>
      <c r="E8652">
        <v>21</v>
      </c>
      <c r="F8652" s="1" t="s">
        <v>34</v>
      </c>
      <c r="G8652" s="2">
        <v>44624</v>
      </c>
      <c r="H8652" s="1" t="str">
        <f t="shared" si="135"/>
        <v>Mar</v>
      </c>
      <c r="I8652" s="1" t="s">
        <v>24</v>
      </c>
      <c r="J8652" s="1" t="s">
        <v>93</v>
      </c>
      <c r="K8652" s="1" t="s">
        <v>9274</v>
      </c>
      <c r="L8652" s="1" t="s">
        <v>27</v>
      </c>
      <c r="M8652" s="1" t="s">
        <v>44</v>
      </c>
      <c r="N8652">
        <v>1</v>
      </c>
      <c r="O8652" s="1" t="s">
        <v>29</v>
      </c>
      <c r="P8652">
        <v>888</v>
      </c>
      <c r="Q8652" s="1" t="s">
        <v>140</v>
      </c>
      <c r="R8652" s="1" t="s">
        <v>52</v>
      </c>
      <c r="S8652">
        <v>600106</v>
      </c>
      <c r="T8652" s="1" t="s">
        <v>32</v>
      </c>
      <c r="U8652" t="b">
        <v>0</v>
      </c>
    </row>
    <row r="8653" spans="1:21" x14ac:dyDescent="0.3">
      <c r="A8653">
        <v>8652</v>
      </c>
      <c r="B8653" s="1" t="s">
        <v>12649</v>
      </c>
      <c r="C8653">
        <v>5113839</v>
      </c>
      <c r="D8653" s="1" t="s">
        <v>56</v>
      </c>
      <c r="E8653">
        <v>66</v>
      </c>
      <c r="F8653" s="1" t="s">
        <v>42</v>
      </c>
      <c r="G8653" s="2">
        <v>44624</v>
      </c>
      <c r="H8653" s="1" t="str">
        <f t="shared" si="135"/>
        <v>Mar</v>
      </c>
      <c r="I8653" s="1" t="s">
        <v>24</v>
      </c>
      <c r="J8653" s="1" t="s">
        <v>35</v>
      </c>
      <c r="K8653" s="1" t="s">
        <v>12650</v>
      </c>
      <c r="L8653" s="1" t="s">
        <v>37</v>
      </c>
      <c r="M8653" s="1" t="s">
        <v>114</v>
      </c>
      <c r="N8653">
        <v>1</v>
      </c>
      <c r="O8653" s="1" t="s">
        <v>29</v>
      </c>
      <c r="P8653">
        <v>496</v>
      </c>
      <c r="Q8653" s="1" t="s">
        <v>733</v>
      </c>
      <c r="R8653" s="1" t="s">
        <v>116</v>
      </c>
      <c r="S8653">
        <v>201009</v>
      </c>
      <c r="T8653" s="1" t="s">
        <v>32</v>
      </c>
      <c r="U8653" t="b">
        <v>0</v>
      </c>
    </row>
    <row r="8654" spans="1:21" x14ac:dyDescent="0.3">
      <c r="A8654">
        <v>8653</v>
      </c>
      <c r="B8654" s="1" t="s">
        <v>12651</v>
      </c>
      <c r="C8654">
        <v>7985215</v>
      </c>
      <c r="D8654" s="1" t="s">
        <v>56</v>
      </c>
      <c r="E8654">
        <v>44</v>
      </c>
      <c r="F8654" s="1" t="s">
        <v>23</v>
      </c>
      <c r="G8654" s="2">
        <v>44624</v>
      </c>
      <c r="H8654" s="1" t="str">
        <f t="shared" si="135"/>
        <v>Mar</v>
      </c>
      <c r="I8654" s="1" t="s">
        <v>24</v>
      </c>
      <c r="J8654" s="1" t="s">
        <v>62</v>
      </c>
      <c r="K8654" s="1" t="s">
        <v>1437</v>
      </c>
      <c r="L8654" s="1" t="s">
        <v>37</v>
      </c>
      <c r="M8654" s="1" t="s">
        <v>50</v>
      </c>
      <c r="N8654">
        <v>1</v>
      </c>
      <c r="O8654" s="1" t="s">
        <v>29</v>
      </c>
      <c r="P8654">
        <v>824</v>
      </c>
      <c r="Q8654" s="1" t="s">
        <v>12652</v>
      </c>
      <c r="R8654" s="1" t="s">
        <v>78</v>
      </c>
      <c r="S8654">
        <v>689698</v>
      </c>
      <c r="T8654" s="1" t="s">
        <v>32</v>
      </c>
      <c r="U8654" t="b">
        <v>0</v>
      </c>
    </row>
    <row r="8655" spans="1:21" x14ac:dyDescent="0.3">
      <c r="A8655">
        <v>8654</v>
      </c>
      <c r="B8655" s="1" t="s">
        <v>12653</v>
      </c>
      <c r="C8655">
        <v>9678318</v>
      </c>
      <c r="D8655" s="1" t="s">
        <v>22</v>
      </c>
      <c r="E8655">
        <v>28</v>
      </c>
      <c r="F8655" s="1" t="s">
        <v>34</v>
      </c>
      <c r="G8655" s="2">
        <v>44624</v>
      </c>
      <c r="H8655" s="1" t="str">
        <f t="shared" si="135"/>
        <v>Mar</v>
      </c>
      <c r="I8655" s="1" t="s">
        <v>24</v>
      </c>
      <c r="J8655" s="1" t="s">
        <v>48</v>
      </c>
      <c r="K8655" s="1" t="s">
        <v>12654</v>
      </c>
      <c r="L8655" s="1" t="s">
        <v>27</v>
      </c>
      <c r="M8655" s="1" t="s">
        <v>114</v>
      </c>
      <c r="N8655">
        <v>1</v>
      </c>
      <c r="O8655" s="1" t="s">
        <v>29</v>
      </c>
      <c r="P8655">
        <v>458</v>
      </c>
      <c r="Q8655" s="1" t="s">
        <v>90</v>
      </c>
      <c r="R8655" s="1" t="s">
        <v>91</v>
      </c>
      <c r="S8655">
        <v>500089</v>
      </c>
      <c r="T8655" s="1" t="s">
        <v>32</v>
      </c>
      <c r="U8655" t="b">
        <v>0</v>
      </c>
    </row>
    <row r="8656" spans="1:21" x14ac:dyDescent="0.3">
      <c r="A8656">
        <v>8655</v>
      </c>
      <c r="B8656" s="1" t="s">
        <v>12653</v>
      </c>
      <c r="C8656">
        <v>9678318</v>
      </c>
      <c r="D8656" s="1" t="s">
        <v>56</v>
      </c>
      <c r="E8656">
        <v>28</v>
      </c>
      <c r="F8656" s="1" t="s">
        <v>34</v>
      </c>
      <c r="G8656" s="2">
        <v>44624</v>
      </c>
      <c r="H8656" s="1" t="str">
        <f t="shared" si="135"/>
        <v>Mar</v>
      </c>
      <c r="I8656" s="1" t="s">
        <v>24</v>
      </c>
      <c r="J8656" s="1" t="s">
        <v>57</v>
      </c>
      <c r="K8656" s="1" t="s">
        <v>197</v>
      </c>
      <c r="L8656" s="1" t="s">
        <v>37</v>
      </c>
      <c r="M8656" s="1" t="s">
        <v>50</v>
      </c>
      <c r="N8656">
        <v>1</v>
      </c>
      <c r="O8656" s="1" t="s">
        <v>29</v>
      </c>
      <c r="P8656">
        <v>664</v>
      </c>
      <c r="Q8656" s="1" t="s">
        <v>733</v>
      </c>
      <c r="R8656" s="1" t="s">
        <v>116</v>
      </c>
      <c r="S8656">
        <v>201009</v>
      </c>
      <c r="T8656" s="1" t="s">
        <v>32</v>
      </c>
      <c r="U8656" t="b">
        <v>0</v>
      </c>
    </row>
    <row r="8657" spans="1:21" x14ac:dyDescent="0.3">
      <c r="A8657">
        <v>8656</v>
      </c>
      <c r="B8657" s="1" t="s">
        <v>12655</v>
      </c>
      <c r="C8657">
        <v>9514322</v>
      </c>
      <c r="D8657" s="1" t="s">
        <v>56</v>
      </c>
      <c r="E8657">
        <v>75</v>
      </c>
      <c r="F8657" s="1" t="s">
        <v>42</v>
      </c>
      <c r="G8657" s="2">
        <v>44624</v>
      </c>
      <c r="H8657" s="1" t="str">
        <f t="shared" si="135"/>
        <v>Mar</v>
      </c>
      <c r="I8657" s="1" t="s">
        <v>24</v>
      </c>
      <c r="J8657" s="1" t="s">
        <v>25</v>
      </c>
      <c r="K8657" s="1" t="s">
        <v>753</v>
      </c>
      <c r="L8657" s="1" t="s">
        <v>37</v>
      </c>
      <c r="M8657" s="1" t="s">
        <v>114</v>
      </c>
      <c r="N8657">
        <v>1</v>
      </c>
      <c r="O8657" s="1" t="s">
        <v>29</v>
      </c>
      <c r="P8657">
        <v>635</v>
      </c>
      <c r="Q8657" s="1" t="s">
        <v>235</v>
      </c>
      <c r="R8657" s="1" t="s">
        <v>61</v>
      </c>
      <c r="S8657">
        <v>421301</v>
      </c>
      <c r="T8657" s="1" t="s">
        <v>32</v>
      </c>
      <c r="U8657" t="b">
        <v>0</v>
      </c>
    </row>
    <row r="8658" spans="1:21" x14ac:dyDescent="0.3">
      <c r="A8658">
        <v>8657</v>
      </c>
      <c r="B8658" s="1" t="s">
        <v>12656</v>
      </c>
      <c r="C8658">
        <v>2553067</v>
      </c>
      <c r="D8658" s="1" t="s">
        <v>56</v>
      </c>
      <c r="E8658">
        <v>48</v>
      </c>
      <c r="F8658" s="1" t="s">
        <v>23</v>
      </c>
      <c r="G8658" s="2">
        <v>44624</v>
      </c>
      <c r="H8658" s="1" t="str">
        <f t="shared" si="135"/>
        <v>Mar</v>
      </c>
      <c r="I8658" s="1" t="s">
        <v>24</v>
      </c>
      <c r="J8658" s="1" t="s">
        <v>48</v>
      </c>
      <c r="K8658" s="1" t="s">
        <v>3780</v>
      </c>
      <c r="L8658" s="1" t="s">
        <v>37</v>
      </c>
      <c r="M8658" s="1" t="s">
        <v>44</v>
      </c>
      <c r="N8658">
        <v>1</v>
      </c>
      <c r="O8658" s="1" t="s">
        <v>29</v>
      </c>
      <c r="P8658">
        <v>1369</v>
      </c>
      <c r="Q8658" s="1" t="s">
        <v>363</v>
      </c>
      <c r="R8658" s="1" t="s">
        <v>61</v>
      </c>
      <c r="S8658">
        <v>400607</v>
      </c>
      <c r="T8658" s="1" t="s">
        <v>32</v>
      </c>
      <c r="U8658" t="b">
        <v>0</v>
      </c>
    </row>
    <row r="8659" spans="1:21" x14ac:dyDescent="0.3">
      <c r="A8659">
        <v>8658</v>
      </c>
      <c r="B8659" s="1" t="s">
        <v>12657</v>
      </c>
      <c r="C8659">
        <v>52917</v>
      </c>
      <c r="D8659" s="1" t="s">
        <v>22</v>
      </c>
      <c r="E8659">
        <v>25</v>
      </c>
      <c r="F8659" s="1" t="s">
        <v>34</v>
      </c>
      <c r="G8659" s="2">
        <v>44624</v>
      </c>
      <c r="H8659" s="1" t="str">
        <f t="shared" si="135"/>
        <v>Mar</v>
      </c>
      <c r="I8659" s="1" t="s">
        <v>24</v>
      </c>
      <c r="J8659" s="1" t="s">
        <v>25</v>
      </c>
      <c r="K8659" s="1" t="s">
        <v>2423</v>
      </c>
      <c r="L8659" s="1" t="s">
        <v>80</v>
      </c>
      <c r="M8659" s="1" t="s">
        <v>50</v>
      </c>
      <c r="N8659">
        <v>1</v>
      </c>
      <c r="O8659" s="1" t="s">
        <v>29</v>
      </c>
      <c r="P8659">
        <v>574</v>
      </c>
      <c r="Q8659" s="1" t="s">
        <v>192</v>
      </c>
      <c r="R8659" s="1" t="s">
        <v>116</v>
      </c>
      <c r="S8659">
        <v>221109</v>
      </c>
      <c r="T8659" s="1" t="s">
        <v>32</v>
      </c>
      <c r="U8659" t="b">
        <v>0</v>
      </c>
    </row>
    <row r="8660" spans="1:21" x14ac:dyDescent="0.3">
      <c r="A8660">
        <v>8659</v>
      </c>
      <c r="B8660" s="1" t="s">
        <v>12658</v>
      </c>
      <c r="C8660">
        <v>92049</v>
      </c>
      <c r="D8660" s="1" t="s">
        <v>22</v>
      </c>
      <c r="E8660">
        <v>22</v>
      </c>
      <c r="F8660" s="1" t="s">
        <v>34</v>
      </c>
      <c r="G8660" s="2">
        <v>44624</v>
      </c>
      <c r="H8660" s="1" t="str">
        <f t="shared" si="135"/>
        <v>Mar</v>
      </c>
      <c r="I8660" s="1" t="s">
        <v>24</v>
      </c>
      <c r="J8660" s="1" t="s">
        <v>35</v>
      </c>
      <c r="K8660" s="1" t="s">
        <v>1820</v>
      </c>
      <c r="L8660" s="1" t="s">
        <v>37</v>
      </c>
      <c r="M8660" s="1" t="s">
        <v>44</v>
      </c>
      <c r="N8660">
        <v>1</v>
      </c>
      <c r="O8660" s="1" t="s">
        <v>29</v>
      </c>
      <c r="P8660">
        <v>1112</v>
      </c>
      <c r="Q8660" s="1" t="s">
        <v>1916</v>
      </c>
      <c r="R8660" s="1" t="s">
        <v>927</v>
      </c>
      <c r="S8660">
        <v>492001</v>
      </c>
      <c r="T8660" s="1" t="s">
        <v>32</v>
      </c>
      <c r="U8660" t="b">
        <v>0</v>
      </c>
    </row>
    <row r="8661" spans="1:21" x14ac:dyDescent="0.3">
      <c r="A8661">
        <v>8660</v>
      </c>
      <c r="B8661" s="1" t="s">
        <v>12659</v>
      </c>
      <c r="C8661">
        <v>1234586</v>
      </c>
      <c r="D8661" s="1" t="s">
        <v>56</v>
      </c>
      <c r="E8661">
        <v>28</v>
      </c>
      <c r="F8661" s="1" t="s">
        <v>34</v>
      </c>
      <c r="G8661" s="2">
        <v>44624</v>
      </c>
      <c r="H8661" s="1" t="str">
        <f t="shared" si="135"/>
        <v>Mar</v>
      </c>
      <c r="I8661" s="1" t="s">
        <v>24</v>
      </c>
      <c r="J8661" s="1" t="s">
        <v>48</v>
      </c>
      <c r="K8661" s="1" t="s">
        <v>12660</v>
      </c>
      <c r="L8661" s="1" t="s">
        <v>37</v>
      </c>
      <c r="M8661" s="1" t="s">
        <v>103</v>
      </c>
      <c r="N8661">
        <v>1</v>
      </c>
      <c r="O8661" s="1" t="s">
        <v>29</v>
      </c>
      <c r="P8661">
        <v>955</v>
      </c>
      <c r="Q8661" s="1" t="s">
        <v>64</v>
      </c>
      <c r="R8661" s="1" t="s">
        <v>65</v>
      </c>
      <c r="S8661">
        <v>560052</v>
      </c>
      <c r="T8661" s="1" t="s">
        <v>32</v>
      </c>
      <c r="U8661" t="b">
        <v>0</v>
      </c>
    </row>
    <row r="8662" spans="1:21" x14ac:dyDescent="0.3">
      <c r="A8662">
        <v>8661</v>
      </c>
      <c r="B8662" s="1" t="s">
        <v>12661</v>
      </c>
      <c r="C8662">
        <v>5891535</v>
      </c>
      <c r="D8662" s="1" t="s">
        <v>56</v>
      </c>
      <c r="E8662">
        <v>58</v>
      </c>
      <c r="F8662" s="1" t="s">
        <v>42</v>
      </c>
      <c r="G8662" s="2">
        <v>44624</v>
      </c>
      <c r="H8662" s="1" t="str">
        <f t="shared" si="135"/>
        <v>Mar</v>
      </c>
      <c r="I8662" s="1" t="s">
        <v>24</v>
      </c>
      <c r="J8662" s="1" t="s">
        <v>25</v>
      </c>
      <c r="K8662" s="1" t="s">
        <v>8368</v>
      </c>
      <c r="L8662" s="1" t="s">
        <v>59</v>
      </c>
      <c r="M8662" s="1" t="s">
        <v>50</v>
      </c>
      <c r="N8662">
        <v>1</v>
      </c>
      <c r="O8662" s="1" t="s">
        <v>29</v>
      </c>
      <c r="P8662">
        <v>744</v>
      </c>
      <c r="Q8662" s="1" t="s">
        <v>108</v>
      </c>
      <c r="R8662" s="1" t="s">
        <v>61</v>
      </c>
      <c r="S8662">
        <v>400051</v>
      </c>
      <c r="T8662" s="1" t="s">
        <v>32</v>
      </c>
      <c r="U8662" t="b">
        <v>0</v>
      </c>
    </row>
    <row r="8663" spans="1:21" x14ac:dyDescent="0.3">
      <c r="A8663">
        <v>8662</v>
      </c>
      <c r="B8663" s="1" t="s">
        <v>12662</v>
      </c>
      <c r="C8663">
        <v>7289624</v>
      </c>
      <c r="D8663" s="1" t="s">
        <v>22</v>
      </c>
      <c r="E8663">
        <v>31</v>
      </c>
      <c r="F8663" s="1" t="s">
        <v>23</v>
      </c>
      <c r="G8663" s="2">
        <v>44624</v>
      </c>
      <c r="H8663" s="1" t="str">
        <f t="shared" si="135"/>
        <v>Mar</v>
      </c>
      <c r="I8663" s="1" t="s">
        <v>233</v>
      </c>
      <c r="J8663" s="1" t="s">
        <v>48</v>
      </c>
      <c r="K8663" s="1" t="s">
        <v>1614</v>
      </c>
      <c r="L8663" s="1" t="s">
        <v>37</v>
      </c>
      <c r="M8663" s="1" t="s">
        <v>44</v>
      </c>
      <c r="N8663">
        <v>1</v>
      </c>
      <c r="O8663" s="1" t="s">
        <v>29</v>
      </c>
      <c r="P8663">
        <v>788</v>
      </c>
      <c r="Q8663" s="1" t="s">
        <v>64</v>
      </c>
      <c r="R8663" s="1" t="s">
        <v>65</v>
      </c>
      <c r="S8663">
        <v>560099</v>
      </c>
      <c r="T8663" s="1" t="s">
        <v>32</v>
      </c>
      <c r="U8663" t="b">
        <v>0</v>
      </c>
    </row>
    <row r="8664" spans="1:21" x14ac:dyDescent="0.3">
      <c r="A8664">
        <v>8663</v>
      </c>
      <c r="B8664" s="1" t="s">
        <v>12663</v>
      </c>
      <c r="C8664">
        <v>3769747</v>
      </c>
      <c r="D8664" s="1" t="s">
        <v>56</v>
      </c>
      <c r="E8664">
        <v>52</v>
      </c>
      <c r="F8664" s="1" t="s">
        <v>42</v>
      </c>
      <c r="G8664" s="2">
        <v>44624</v>
      </c>
      <c r="H8664" s="1" t="str">
        <f t="shared" si="135"/>
        <v>Mar</v>
      </c>
      <c r="I8664" s="1" t="s">
        <v>24</v>
      </c>
      <c r="J8664" s="1" t="s">
        <v>57</v>
      </c>
      <c r="K8664" s="1" t="s">
        <v>4183</v>
      </c>
      <c r="L8664" s="1" t="s">
        <v>37</v>
      </c>
      <c r="M8664" s="1" t="s">
        <v>71</v>
      </c>
      <c r="N8664">
        <v>1</v>
      </c>
      <c r="O8664" s="1" t="s">
        <v>29</v>
      </c>
      <c r="P8664">
        <v>1036</v>
      </c>
      <c r="Q8664" s="1" t="s">
        <v>733</v>
      </c>
      <c r="R8664" s="1" t="s">
        <v>116</v>
      </c>
      <c r="S8664">
        <v>201001</v>
      </c>
      <c r="T8664" s="1" t="s">
        <v>32</v>
      </c>
      <c r="U8664" t="b">
        <v>0</v>
      </c>
    </row>
    <row r="8665" spans="1:21" x14ac:dyDescent="0.3">
      <c r="A8665">
        <v>8664</v>
      </c>
      <c r="B8665" s="1" t="s">
        <v>12664</v>
      </c>
      <c r="C8665">
        <v>3793169</v>
      </c>
      <c r="D8665" s="1" t="s">
        <v>22</v>
      </c>
      <c r="E8665">
        <v>40</v>
      </c>
      <c r="F8665" s="1" t="s">
        <v>23</v>
      </c>
      <c r="G8665" s="2">
        <v>44624</v>
      </c>
      <c r="H8665" s="1" t="str">
        <f t="shared" si="135"/>
        <v>Mar</v>
      </c>
      <c r="I8665" s="1" t="s">
        <v>24</v>
      </c>
      <c r="J8665" s="1" t="s">
        <v>25</v>
      </c>
      <c r="K8665" s="1" t="s">
        <v>12665</v>
      </c>
      <c r="L8665" s="1" t="s">
        <v>80</v>
      </c>
      <c r="M8665" s="1" t="s">
        <v>103</v>
      </c>
      <c r="N8665">
        <v>1</v>
      </c>
      <c r="O8665" s="1" t="s">
        <v>29</v>
      </c>
      <c r="P8665">
        <v>387</v>
      </c>
      <c r="Q8665" s="1" t="s">
        <v>3335</v>
      </c>
      <c r="R8665" s="1" t="s">
        <v>586</v>
      </c>
      <c r="S8665">
        <v>403521</v>
      </c>
      <c r="T8665" s="1" t="s">
        <v>32</v>
      </c>
      <c r="U8665" t="b">
        <v>0</v>
      </c>
    </row>
    <row r="8666" spans="1:21" x14ac:dyDescent="0.3">
      <c r="A8666">
        <v>8665</v>
      </c>
      <c r="B8666" s="1" t="s">
        <v>12666</v>
      </c>
      <c r="C8666">
        <v>7898958</v>
      </c>
      <c r="D8666" s="1" t="s">
        <v>56</v>
      </c>
      <c r="E8666">
        <v>44</v>
      </c>
      <c r="F8666" s="1" t="s">
        <v>23</v>
      </c>
      <c r="G8666" s="2">
        <v>44624</v>
      </c>
      <c r="H8666" s="1" t="str">
        <f t="shared" si="135"/>
        <v>Mar</v>
      </c>
      <c r="I8666" s="1" t="s">
        <v>24</v>
      </c>
      <c r="J8666" s="1" t="s">
        <v>48</v>
      </c>
      <c r="K8666" s="1" t="s">
        <v>12667</v>
      </c>
      <c r="L8666" s="1" t="s">
        <v>37</v>
      </c>
      <c r="M8666" s="1" t="s">
        <v>38</v>
      </c>
      <c r="N8666">
        <v>1</v>
      </c>
      <c r="O8666" s="1" t="s">
        <v>29</v>
      </c>
      <c r="P8666">
        <v>849</v>
      </c>
      <c r="Q8666" s="1" t="s">
        <v>1087</v>
      </c>
      <c r="R8666" s="1" t="s">
        <v>61</v>
      </c>
      <c r="S8666">
        <v>401209</v>
      </c>
      <c r="T8666" s="1" t="s">
        <v>32</v>
      </c>
      <c r="U8666" t="b">
        <v>0</v>
      </c>
    </row>
    <row r="8667" spans="1:21" x14ac:dyDescent="0.3">
      <c r="A8667">
        <v>8666</v>
      </c>
      <c r="B8667" s="1" t="s">
        <v>12668</v>
      </c>
      <c r="C8667">
        <v>8154916</v>
      </c>
      <c r="D8667" s="1" t="s">
        <v>22</v>
      </c>
      <c r="E8667">
        <v>47</v>
      </c>
      <c r="F8667" s="1" t="s">
        <v>23</v>
      </c>
      <c r="G8667" s="2">
        <v>44624</v>
      </c>
      <c r="H8667" s="1" t="str">
        <f t="shared" si="135"/>
        <v>Mar</v>
      </c>
      <c r="I8667" s="1" t="s">
        <v>24</v>
      </c>
      <c r="J8667" s="1" t="s">
        <v>48</v>
      </c>
      <c r="K8667" s="1" t="s">
        <v>2778</v>
      </c>
      <c r="L8667" s="1" t="s">
        <v>27</v>
      </c>
      <c r="M8667" s="1" t="s">
        <v>38</v>
      </c>
      <c r="N8667">
        <v>1</v>
      </c>
      <c r="O8667" s="1" t="s">
        <v>29</v>
      </c>
      <c r="P8667">
        <v>441</v>
      </c>
      <c r="Q8667" s="1" t="s">
        <v>95</v>
      </c>
      <c r="R8667" s="1" t="s">
        <v>96</v>
      </c>
      <c r="S8667">
        <v>110094</v>
      </c>
      <c r="T8667" s="1" t="s">
        <v>32</v>
      </c>
      <c r="U8667" t="b">
        <v>0</v>
      </c>
    </row>
    <row r="8668" spans="1:21" x14ac:dyDescent="0.3">
      <c r="A8668">
        <v>8667</v>
      </c>
      <c r="B8668" s="1" t="s">
        <v>12669</v>
      </c>
      <c r="C8668">
        <v>4620728</v>
      </c>
      <c r="D8668" s="1" t="s">
        <v>56</v>
      </c>
      <c r="E8668">
        <v>29</v>
      </c>
      <c r="F8668" s="1" t="s">
        <v>34</v>
      </c>
      <c r="G8668" s="2">
        <v>44624</v>
      </c>
      <c r="H8668" s="1" t="str">
        <f t="shared" si="135"/>
        <v>Mar</v>
      </c>
      <c r="I8668" s="1" t="s">
        <v>24</v>
      </c>
      <c r="J8668" s="1" t="s">
        <v>48</v>
      </c>
      <c r="K8668" s="1" t="s">
        <v>5954</v>
      </c>
      <c r="L8668" s="1" t="s">
        <v>37</v>
      </c>
      <c r="M8668" s="1" t="s">
        <v>38</v>
      </c>
      <c r="N8668">
        <v>1</v>
      </c>
      <c r="O8668" s="1" t="s">
        <v>29</v>
      </c>
      <c r="P8668">
        <v>589</v>
      </c>
      <c r="Q8668" s="1" t="s">
        <v>2191</v>
      </c>
      <c r="R8668" s="1" t="s">
        <v>75</v>
      </c>
      <c r="S8668">
        <v>518006</v>
      </c>
      <c r="T8668" s="1" t="s">
        <v>32</v>
      </c>
      <c r="U8668" t="b">
        <v>0</v>
      </c>
    </row>
    <row r="8669" spans="1:21" x14ac:dyDescent="0.3">
      <c r="A8669">
        <v>8668</v>
      </c>
      <c r="B8669" s="1" t="s">
        <v>12670</v>
      </c>
      <c r="C8669">
        <v>1942896</v>
      </c>
      <c r="D8669" s="1" t="s">
        <v>56</v>
      </c>
      <c r="E8669">
        <v>31</v>
      </c>
      <c r="F8669" s="1" t="s">
        <v>23</v>
      </c>
      <c r="G8669" s="2">
        <v>44624</v>
      </c>
      <c r="H8669" s="1" t="str">
        <f t="shared" si="135"/>
        <v>Mar</v>
      </c>
      <c r="I8669" s="1" t="s">
        <v>24</v>
      </c>
      <c r="J8669" s="1" t="s">
        <v>67</v>
      </c>
      <c r="K8669" s="1" t="s">
        <v>818</v>
      </c>
      <c r="L8669" s="1" t="s">
        <v>37</v>
      </c>
      <c r="M8669" s="1" t="s">
        <v>71</v>
      </c>
      <c r="N8669">
        <v>1</v>
      </c>
      <c r="O8669" s="1" t="s">
        <v>29</v>
      </c>
      <c r="P8669">
        <v>1129</v>
      </c>
      <c r="Q8669" s="1" t="s">
        <v>11735</v>
      </c>
      <c r="R8669" s="1" t="s">
        <v>46</v>
      </c>
      <c r="S8669">
        <v>700114</v>
      </c>
      <c r="T8669" s="1" t="s">
        <v>32</v>
      </c>
      <c r="U8669" t="b">
        <v>0</v>
      </c>
    </row>
    <row r="8670" spans="1:21" x14ac:dyDescent="0.3">
      <c r="A8670">
        <v>8669</v>
      </c>
      <c r="B8670" s="1" t="s">
        <v>12671</v>
      </c>
      <c r="C8670">
        <v>1936195</v>
      </c>
      <c r="D8670" s="1" t="s">
        <v>22</v>
      </c>
      <c r="E8670">
        <v>43</v>
      </c>
      <c r="F8670" s="1" t="s">
        <v>23</v>
      </c>
      <c r="G8670" s="2">
        <v>44624</v>
      </c>
      <c r="H8670" s="1" t="str">
        <f t="shared" si="135"/>
        <v>Mar</v>
      </c>
      <c r="I8670" s="1" t="s">
        <v>24</v>
      </c>
      <c r="J8670" s="1" t="s">
        <v>57</v>
      </c>
      <c r="K8670" s="1" t="s">
        <v>3408</v>
      </c>
      <c r="L8670" s="1" t="s">
        <v>80</v>
      </c>
      <c r="M8670" s="1" t="s">
        <v>44</v>
      </c>
      <c r="N8670">
        <v>1</v>
      </c>
      <c r="O8670" s="1" t="s">
        <v>29</v>
      </c>
      <c r="P8670">
        <v>493</v>
      </c>
      <c r="Q8670" s="1" t="s">
        <v>714</v>
      </c>
      <c r="R8670" s="1" t="s">
        <v>100</v>
      </c>
      <c r="S8670">
        <v>753008</v>
      </c>
      <c r="T8670" s="1" t="s">
        <v>32</v>
      </c>
      <c r="U8670" t="b">
        <v>0</v>
      </c>
    </row>
    <row r="8671" spans="1:21" x14ac:dyDescent="0.3">
      <c r="A8671">
        <v>8670</v>
      </c>
      <c r="B8671" s="1" t="s">
        <v>12672</v>
      </c>
      <c r="C8671">
        <v>4140701</v>
      </c>
      <c r="D8671" s="1" t="s">
        <v>22</v>
      </c>
      <c r="E8671">
        <v>28</v>
      </c>
      <c r="F8671" s="1" t="s">
        <v>34</v>
      </c>
      <c r="G8671" s="2">
        <v>44624</v>
      </c>
      <c r="H8671" s="1" t="str">
        <f t="shared" si="135"/>
        <v>Mar</v>
      </c>
      <c r="I8671" s="1" t="s">
        <v>24</v>
      </c>
      <c r="J8671" s="1" t="s">
        <v>48</v>
      </c>
      <c r="K8671" s="1" t="s">
        <v>12612</v>
      </c>
      <c r="L8671" s="1" t="s">
        <v>37</v>
      </c>
      <c r="M8671" s="1" t="s">
        <v>44</v>
      </c>
      <c r="N8671">
        <v>1</v>
      </c>
      <c r="O8671" s="1" t="s">
        <v>29</v>
      </c>
      <c r="P8671">
        <v>499</v>
      </c>
      <c r="Q8671" s="1" t="s">
        <v>670</v>
      </c>
      <c r="R8671" s="1" t="s">
        <v>671</v>
      </c>
      <c r="S8671">
        <v>795113</v>
      </c>
      <c r="T8671" s="1" t="s">
        <v>32</v>
      </c>
      <c r="U8671" t="b">
        <v>0</v>
      </c>
    </row>
    <row r="8672" spans="1:21" x14ac:dyDescent="0.3">
      <c r="A8672">
        <v>8671</v>
      </c>
      <c r="B8672" s="1" t="s">
        <v>12673</v>
      </c>
      <c r="C8672">
        <v>2314962</v>
      </c>
      <c r="D8672" s="1" t="s">
        <v>22</v>
      </c>
      <c r="E8672">
        <v>71</v>
      </c>
      <c r="F8672" s="1" t="s">
        <v>42</v>
      </c>
      <c r="G8672" s="2">
        <v>44624</v>
      </c>
      <c r="H8672" s="1" t="str">
        <f t="shared" si="135"/>
        <v>Mar</v>
      </c>
      <c r="I8672" s="1" t="s">
        <v>24</v>
      </c>
      <c r="J8672" s="1" t="s">
        <v>25</v>
      </c>
      <c r="K8672" s="1" t="s">
        <v>8929</v>
      </c>
      <c r="L8672" s="1" t="s">
        <v>27</v>
      </c>
      <c r="M8672" s="1" t="s">
        <v>50</v>
      </c>
      <c r="N8672">
        <v>1</v>
      </c>
      <c r="O8672" s="1" t="s">
        <v>29</v>
      </c>
      <c r="P8672">
        <v>399</v>
      </c>
      <c r="Q8672" s="1" t="s">
        <v>12674</v>
      </c>
      <c r="R8672" s="1" t="s">
        <v>75</v>
      </c>
      <c r="S8672">
        <v>533244</v>
      </c>
      <c r="T8672" s="1" t="s">
        <v>32</v>
      </c>
      <c r="U8672" t="b">
        <v>0</v>
      </c>
    </row>
    <row r="8673" spans="1:21" x14ac:dyDescent="0.3">
      <c r="A8673">
        <v>8672</v>
      </c>
      <c r="B8673" s="1" t="s">
        <v>12675</v>
      </c>
      <c r="C8673">
        <v>1103458</v>
      </c>
      <c r="D8673" s="1" t="s">
        <v>22</v>
      </c>
      <c r="E8673">
        <v>43</v>
      </c>
      <c r="F8673" s="1" t="s">
        <v>23</v>
      </c>
      <c r="G8673" s="2">
        <v>44624</v>
      </c>
      <c r="H8673" s="1" t="str">
        <f t="shared" si="135"/>
        <v>Mar</v>
      </c>
      <c r="I8673" s="1" t="s">
        <v>24</v>
      </c>
      <c r="J8673" s="1" t="s">
        <v>48</v>
      </c>
      <c r="K8673" s="1" t="s">
        <v>6194</v>
      </c>
      <c r="L8673" s="1" t="s">
        <v>37</v>
      </c>
      <c r="M8673" s="1" t="s">
        <v>44</v>
      </c>
      <c r="N8673">
        <v>1</v>
      </c>
      <c r="O8673" s="1" t="s">
        <v>29</v>
      </c>
      <c r="P8673">
        <v>801</v>
      </c>
      <c r="Q8673" s="1" t="s">
        <v>1319</v>
      </c>
      <c r="R8673" s="1" t="s">
        <v>40</v>
      </c>
      <c r="S8673">
        <v>121003</v>
      </c>
      <c r="T8673" s="1" t="s">
        <v>32</v>
      </c>
      <c r="U8673" t="b">
        <v>0</v>
      </c>
    </row>
    <row r="8674" spans="1:21" x14ac:dyDescent="0.3">
      <c r="A8674">
        <v>8673</v>
      </c>
      <c r="B8674" s="1" t="s">
        <v>12676</v>
      </c>
      <c r="C8674">
        <v>3463100</v>
      </c>
      <c r="D8674" s="1" t="s">
        <v>22</v>
      </c>
      <c r="E8674">
        <v>28</v>
      </c>
      <c r="F8674" s="1" t="s">
        <v>34</v>
      </c>
      <c r="G8674" s="2">
        <v>44624</v>
      </c>
      <c r="H8674" s="1" t="str">
        <f t="shared" si="135"/>
        <v>Mar</v>
      </c>
      <c r="I8674" s="1" t="s">
        <v>24</v>
      </c>
      <c r="J8674" s="1" t="s">
        <v>48</v>
      </c>
      <c r="K8674" s="1" t="s">
        <v>7620</v>
      </c>
      <c r="L8674" s="1" t="s">
        <v>27</v>
      </c>
      <c r="M8674" s="1" t="s">
        <v>71</v>
      </c>
      <c r="N8674">
        <v>1</v>
      </c>
      <c r="O8674" s="1" t="s">
        <v>29</v>
      </c>
      <c r="P8674">
        <v>399</v>
      </c>
      <c r="Q8674" s="1" t="s">
        <v>90</v>
      </c>
      <c r="R8674" s="1" t="s">
        <v>91</v>
      </c>
      <c r="S8674">
        <v>500072</v>
      </c>
      <c r="T8674" s="1" t="s">
        <v>32</v>
      </c>
      <c r="U8674" t="b">
        <v>0</v>
      </c>
    </row>
    <row r="8675" spans="1:21" x14ac:dyDescent="0.3">
      <c r="A8675">
        <v>8674</v>
      </c>
      <c r="B8675" s="1" t="s">
        <v>12677</v>
      </c>
      <c r="C8675">
        <v>5414385</v>
      </c>
      <c r="D8675" s="1" t="s">
        <v>22</v>
      </c>
      <c r="E8675">
        <v>31</v>
      </c>
      <c r="F8675" s="1" t="s">
        <v>23</v>
      </c>
      <c r="G8675" s="2">
        <v>44624</v>
      </c>
      <c r="H8675" s="1" t="str">
        <f t="shared" si="135"/>
        <v>Mar</v>
      </c>
      <c r="I8675" s="1" t="s">
        <v>24</v>
      </c>
      <c r="J8675" s="1" t="s">
        <v>25</v>
      </c>
      <c r="K8675" s="1" t="s">
        <v>3904</v>
      </c>
      <c r="L8675" s="1" t="s">
        <v>27</v>
      </c>
      <c r="M8675" s="1" t="s">
        <v>44</v>
      </c>
      <c r="N8675">
        <v>1</v>
      </c>
      <c r="O8675" s="1" t="s">
        <v>29</v>
      </c>
      <c r="P8675">
        <v>292</v>
      </c>
      <c r="Q8675" s="1" t="s">
        <v>12678</v>
      </c>
      <c r="R8675" s="1" t="s">
        <v>52</v>
      </c>
      <c r="S8675">
        <v>629161</v>
      </c>
      <c r="T8675" s="1" t="s">
        <v>32</v>
      </c>
      <c r="U8675" t="b">
        <v>0</v>
      </c>
    </row>
    <row r="8676" spans="1:21" x14ac:dyDescent="0.3">
      <c r="A8676">
        <v>8675</v>
      </c>
      <c r="B8676" s="1" t="s">
        <v>12679</v>
      </c>
      <c r="C8676">
        <v>6387122</v>
      </c>
      <c r="D8676" s="1" t="s">
        <v>56</v>
      </c>
      <c r="E8676">
        <v>70</v>
      </c>
      <c r="F8676" s="1" t="s">
        <v>42</v>
      </c>
      <c r="G8676" s="2">
        <v>44624</v>
      </c>
      <c r="H8676" s="1" t="str">
        <f t="shared" si="135"/>
        <v>Mar</v>
      </c>
      <c r="I8676" s="1" t="s">
        <v>24</v>
      </c>
      <c r="J8676" s="1" t="s">
        <v>48</v>
      </c>
      <c r="K8676" s="1" t="s">
        <v>12680</v>
      </c>
      <c r="L8676" s="1" t="s">
        <v>37</v>
      </c>
      <c r="M8676" s="1" t="s">
        <v>38</v>
      </c>
      <c r="N8676">
        <v>1</v>
      </c>
      <c r="O8676" s="1" t="s">
        <v>29</v>
      </c>
      <c r="P8676">
        <v>877</v>
      </c>
      <c r="Q8676" s="1" t="s">
        <v>64</v>
      </c>
      <c r="R8676" s="1" t="s">
        <v>65</v>
      </c>
      <c r="S8676">
        <v>560079</v>
      </c>
      <c r="T8676" s="1" t="s">
        <v>32</v>
      </c>
      <c r="U8676" t="b">
        <v>0</v>
      </c>
    </row>
    <row r="8677" spans="1:21" x14ac:dyDescent="0.3">
      <c r="A8677">
        <v>8676</v>
      </c>
      <c r="B8677" s="1" t="s">
        <v>12681</v>
      </c>
      <c r="C8677">
        <v>1331274</v>
      </c>
      <c r="D8677" s="1" t="s">
        <v>22</v>
      </c>
      <c r="E8677">
        <v>18</v>
      </c>
      <c r="F8677" s="1" t="s">
        <v>34</v>
      </c>
      <c r="G8677" s="2">
        <v>44624</v>
      </c>
      <c r="H8677" s="1" t="str">
        <f t="shared" si="135"/>
        <v>Mar</v>
      </c>
      <c r="I8677" s="1" t="s">
        <v>24</v>
      </c>
      <c r="J8677" s="1" t="s">
        <v>48</v>
      </c>
      <c r="K8677" s="1" t="s">
        <v>6278</v>
      </c>
      <c r="L8677" s="1" t="s">
        <v>27</v>
      </c>
      <c r="M8677" s="1" t="s">
        <v>50</v>
      </c>
      <c r="N8677">
        <v>1</v>
      </c>
      <c r="O8677" s="1" t="s">
        <v>29</v>
      </c>
      <c r="P8677">
        <v>777</v>
      </c>
      <c r="Q8677" s="1" t="s">
        <v>140</v>
      </c>
      <c r="R8677" s="1" t="s">
        <v>52</v>
      </c>
      <c r="S8677">
        <v>600125</v>
      </c>
      <c r="T8677" s="1" t="s">
        <v>32</v>
      </c>
      <c r="U8677" t="b">
        <v>0</v>
      </c>
    </row>
    <row r="8678" spans="1:21" x14ac:dyDescent="0.3">
      <c r="A8678">
        <v>8677</v>
      </c>
      <c r="B8678" s="1" t="s">
        <v>12682</v>
      </c>
      <c r="C8678">
        <v>5337041</v>
      </c>
      <c r="D8678" s="1" t="s">
        <v>56</v>
      </c>
      <c r="E8678">
        <v>41</v>
      </c>
      <c r="F8678" s="1" t="s">
        <v>23</v>
      </c>
      <c r="G8678" s="2">
        <v>44624</v>
      </c>
      <c r="H8678" s="1" t="str">
        <f t="shared" si="135"/>
        <v>Mar</v>
      </c>
      <c r="I8678" s="1" t="s">
        <v>24</v>
      </c>
      <c r="J8678" s="1" t="s">
        <v>57</v>
      </c>
      <c r="K8678" s="1" t="s">
        <v>3097</v>
      </c>
      <c r="L8678" s="1" t="s">
        <v>59</v>
      </c>
      <c r="M8678" s="1" t="s">
        <v>38</v>
      </c>
      <c r="N8678">
        <v>1</v>
      </c>
      <c r="O8678" s="1" t="s">
        <v>29</v>
      </c>
      <c r="P8678">
        <v>899</v>
      </c>
      <c r="Q8678" s="1" t="s">
        <v>2944</v>
      </c>
      <c r="R8678" s="1" t="s">
        <v>61</v>
      </c>
      <c r="S8678">
        <v>410506</v>
      </c>
      <c r="T8678" s="1" t="s">
        <v>32</v>
      </c>
      <c r="U8678" t="b">
        <v>0</v>
      </c>
    </row>
    <row r="8679" spans="1:21" x14ac:dyDescent="0.3">
      <c r="A8679">
        <v>8678</v>
      </c>
      <c r="B8679" s="1" t="s">
        <v>12683</v>
      </c>
      <c r="C8679">
        <v>1322862</v>
      </c>
      <c r="D8679" s="1" t="s">
        <v>22</v>
      </c>
      <c r="E8679">
        <v>31</v>
      </c>
      <c r="F8679" s="1" t="s">
        <v>23</v>
      </c>
      <c r="G8679" s="2">
        <v>44624</v>
      </c>
      <c r="H8679" s="1" t="str">
        <f t="shared" si="135"/>
        <v>Mar</v>
      </c>
      <c r="I8679" s="1" t="s">
        <v>24</v>
      </c>
      <c r="J8679" s="1" t="s">
        <v>25</v>
      </c>
      <c r="K8679" s="1" t="s">
        <v>9603</v>
      </c>
      <c r="L8679" s="1" t="s">
        <v>37</v>
      </c>
      <c r="M8679" s="1" t="s">
        <v>28</v>
      </c>
      <c r="N8679">
        <v>1</v>
      </c>
      <c r="O8679" s="1" t="s">
        <v>29</v>
      </c>
      <c r="P8679">
        <v>598</v>
      </c>
      <c r="Q8679" s="1" t="s">
        <v>4201</v>
      </c>
      <c r="R8679" s="1" t="s">
        <v>52</v>
      </c>
      <c r="S8679">
        <v>637408</v>
      </c>
      <c r="T8679" s="1" t="s">
        <v>32</v>
      </c>
      <c r="U8679" t="b">
        <v>0</v>
      </c>
    </row>
    <row r="8680" spans="1:21" x14ac:dyDescent="0.3">
      <c r="A8680">
        <v>8679</v>
      </c>
      <c r="B8680" s="1" t="s">
        <v>12684</v>
      </c>
      <c r="C8680">
        <v>6527182</v>
      </c>
      <c r="D8680" s="1" t="s">
        <v>22</v>
      </c>
      <c r="E8680">
        <v>21</v>
      </c>
      <c r="F8680" s="1" t="s">
        <v>34</v>
      </c>
      <c r="G8680" s="2">
        <v>44624</v>
      </c>
      <c r="H8680" s="1" t="str">
        <f t="shared" si="135"/>
        <v>Mar</v>
      </c>
      <c r="I8680" s="1" t="s">
        <v>24</v>
      </c>
      <c r="J8680" s="1" t="s">
        <v>48</v>
      </c>
      <c r="K8680" s="1" t="s">
        <v>957</v>
      </c>
      <c r="L8680" s="1" t="s">
        <v>80</v>
      </c>
      <c r="M8680" s="1" t="s">
        <v>38</v>
      </c>
      <c r="N8680">
        <v>1</v>
      </c>
      <c r="O8680" s="1" t="s">
        <v>29</v>
      </c>
      <c r="P8680">
        <v>360</v>
      </c>
      <c r="Q8680" s="1" t="s">
        <v>64</v>
      </c>
      <c r="R8680" s="1" t="s">
        <v>65</v>
      </c>
      <c r="S8680">
        <v>560037</v>
      </c>
      <c r="T8680" s="1" t="s">
        <v>32</v>
      </c>
      <c r="U8680" t="b">
        <v>0</v>
      </c>
    </row>
    <row r="8681" spans="1:21" x14ac:dyDescent="0.3">
      <c r="A8681">
        <v>8680</v>
      </c>
      <c r="B8681" s="1" t="s">
        <v>12685</v>
      </c>
      <c r="C8681">
        <v>1531631</v>
      </c>
      <c r="D8681" s="1" t="s">
        <v>56</v>
      </c>
      <c r="E8681">
        <v>45</v>
      </c>
      <c r="F8681" s="1" t="s">
        <v>23</v>
      </c>
      <c r="G8681" s="2">
        <v>44624</v>
      </c>
      <c r="H8681" s="1" t="str">
        <f t="shared" si="135"/>
        <v>Mar</v>
      </c>
      <c r="I8681" s="1" t="s">
        <v>24</v>
      </c>
      <c r="J8681" s="1" t="s">
        <v>48</v>
      </c>
      <c r="K8681" s="1" t="s">
        <v>197</v>
      </c>
      <c r="L8681" s="1" t="s">
        <v>37</v>
      </c>
      <c r="M8681" s="1" t="s">
        <v>50</v>
      </c>
      <c r="N8681">
        <v>1</v>
      </c>
      <c r="O8681" s="1" t="s">
        <v>29</v>
      </c>
      <c r="P8681">
        <v>696</v>
      </c>
      <c r="Q8681" s="1" t="s">
        <v>64</v>
      </c>
      <c r="R8681" s="1" t="s">
        <v>65</v>
      </c>
      <c r="S8681">
        <v>560043</v>
      </c>
      <c r="T8681" s="1" t="s">
        <v>32</v>
      </c>
      <c r="U8681" t="b">
        <v>0</v>
      </c>
    </row>
    <row r="8682" spans="1:21" x14ac:dyDescent="0.3">
      <c r="A8682">
        <v>8681</v>
      </c>
      <c r="B8682" s="1" t="s">
        <v>12686</v>
      </c>
      <c r="C8682">
        <v>9788647</v>
      </c>
      <c r="D8682" s="1" t="s">
        <v>22</v>
      </c>
      <c r="E8682">
        <v>33</v>
      </c>
      <c r="F8682" s="1" t="s">
        <v>23</v>
      </c>
      <c r="G8682" s="2">
        <v>44624</v>
      </c>
      <c r="H8682" s="1" t="str">
        <f t="shared" si="135"/>
        <v>Mar</v>
      </c>
      <c r="I8682" s="1" t="s">
        <v>24</v>
      </c>
      <c r="J8682" s="1" t="s">
        <v>25</v>
      </c>
      <c r="K8682" s="1" t="s">
        <v>10006</v>
      </c>
      <c r="L8682" s="1" t="s">
        <v>27</v>
      </c>
      <c r="M8682" s="1" t="s">
        <v>50</v>
      </c>
      <c r="N8682">
        <v>1</v>
      </c>
      <c r="O8682" s="1" t="s">
        <v>29</v>
      </c>
      <c r="P8682">
        <v>517</v>
      </c>
      <c r="Q8682" s="1" t="s">
        <v>9481</v>
      </c>
      <c r="R8682" s="1" t="s">
        <v>65</v>
      </c>
      <c r="S8682">
        <v>562114</v>
      </c>
      <c r="T8682" s="1" t="s">
        <v>32</v>
      </c>
      <c r="U8682" t="b">
        <v>0</v>
      </c>
    </row>
    <row r="8683" spans="1:21" x14ac:dyDescent="0.3">
      <c r="A8683">
        <v>8682</v>
      </c>
      <c r="B8683" s="1" t="s">
        <v>12687</v>
      </c>
      <c r="C8683">
        <v>7950081</v>
      </c>
      <c r="D8683" s="1" t="s">
        <v>22</v>
      </c>
      <c r="E8683">
        <v>40</v>
      </c>
      <c r="F8683" s="1" t="s">
        <v>23</v>
      </c>
      <c r="G8683" s="2">
        <v>44624</v>
      </c>
      <c r="H8683" s="1" t="str">
        <f t="shared" si="135"/>
        <v>Mar</v>
      </c>
      <c r="I8683" s="1" t="s">
        <v>24</v>
      </c>
      <c r="J8683" s="1" t="s">
        <v>57</v>
      </c>
      <c r="K8683" s="1" t="s">
        <v>6560</v>
      </c>
      <c r="L8683" s="1" t="s">
        <v>37</v>
      </c>
      <c r="M8683" s="1" t="s">
        <v>114</v>
      </c>
      <c r="N8683">
        <v>1</v>
      </c>
      <c r="O8683" s="1" t="s">
        <v>29</v>
      </c>
      <c r="P8683">
        <v>595</v>
      </c>
      <c r="Q8683" s="1" t="s">
        <v>95</v>
      </c>
      <c r="R8683" s="1" t="s">
        <v>96</v>
      </c>
      <c r="S8683">
        <v>110060</v>
      </c>
      <c r="T8683" s="1" t="s">
        <v>32</v>
      </c>
      <c r="U8683" t="b">
        <v>0</v>
      </c>
    </row>
    <row r="8684" spans="1:21" x14ac:dyDescent="0.3">
      <c r="A8684">
        <v>8683</v>
      </c>
      <c r="B8684" s="1" t="s">
        <v>12688</v>
      </c>
      <c r="C8684">
        <v>4533549</v>
      </c>
      <c r="D8684" s="1" t="s">
        <v>56</v>
      </c>
      <c r="E8684">
        <v>58</v>
      </c>
      <c r="F8684" s="1" t="s">
        <v>42</v>
      </c>
      <c r="G8684" s="2">
        <v>44624</v>
      </c>
      <c r="H8684" s="1" t="str">
        <f t="shared" si="135"/>
        <v>Mar</v>
      </c>
      <c r="I8684" s="1" t="s">
        <v>24</v>
      </c>
      <c r="J8684" s="1" t="s">
        <v>57</v>
      </c>
      <c r="K8684" s="1" t="s">
        <v>1820</v>
      </c>
      <c r="L8684" s="1" t="s">
        <v>37</v>
      </c>
      <c r="M8684" s="1" t="s">
        <v>44</v>
      </c>
      <c r="N8684">
        <v>1</v>
      </c>
      <c r="O8684" s="1" t="s">
        <v>29</v>
      </c>
      <c r="P8684">
        <v>1111</v>
      </c>
      <c r="Q8684" s="1" t="s">
        <v>2462</v>
      </c>
      <c r="R8684" s="1" t="s">
        <v>2371</v>
      </c>
      <c r="S8684">
        <v>793001</v>
      </c>
      <c r="T8684" s="1" t="s">
        <v>32</v>
      </c>
      <c r="U8684" t="b">
        <v>0</v>
      </c>
    </row>
    <row r="8685" spans="1:21" x14ac:dyDescent="0.3">
      <c r="A8685">
        <v>8684</v>
      </c>
      <c r="B8685" s="1" t="s">
        <v>12689</v>
      </c>
      <c r="C8685">
        <v>223743</v>
      </c>
      <c r="D8685" s="1" t="s">
        <v>56</v>
      </c>
      <c r="E8685">
        <v>49</v>
      </c>
      <c r="F8685" s="1" t="s">
        <v>23</v>
      </c>
      <c r="G8685" s="2">
        <v>44624</v>
      </c>
      <c r="H8685" s="1" t="str">
        <f t="shared" si="135"/>
        <v>Mar</v>
      </c>
      <c r="I8685" s="1" t="s">
        <v>24</v>
      </c>
      <c r="J8685" s="1" t="s">
        <v>25</v>
      </c>
      <c r="K8685" s="1" t="s">
        <v>12690</v>
      </c>
      <c r="L8685" s="1" t="s">
        <v>37</v>
      </c>
      <c r="M8685" s="1" t="s">
        <v>28</v>
      </c>
      <c r="N8685">
        <v>1</v>
      </c>
      <c r="O8685" s="1" t="s">
        <v>29</v>
      </c>
      <c r="P8685">
        <v>1126</v>
      </c>
      <c r="Q8685" s="1" t="s">
        <v>115</v>
      </c>
      <c r="R8685" s="1" t="s">
        <v>116</v>
      </c>
      <c r="S8685">
        <v>226016</v>
      </c>
      <c r="T8685" s="1" t="s">
        <v>32</v>
      </c>
      <c r="U8685" t="b">
        <v>0</v>
      </c>
    </row>
    <row r="8686" spans="1:21" x14ac:dyDescent="0.3">
      <c r="A8686">
        <v>8685</v>
      </c>
      <c r="B8686" s="1" t="s">
        <v>12691</v>
      </c>
      <c r="C8686">
        <v>3089178</v>
      </c>
      <c r="D8686" s="1" t="s">
        <v>22</v>
      </c>
      <c r="E8686">
        <v>44</v>
      </c>
      <c r="F8686" s="1" t="s">
        <v>23</v>
      </c>
      <c r="G8686" s="2">
        <v>44624</v>
      </c>
      <c r="H8686" s="1" t="str">
        <f t="shared" si="135"/>
        <v>Mar</v>
      </c>
      <c r="I8686" s="1" t="s">
        <v>24</v>
      </c>
      <c r="J8686" s="1" t="s">
        <v>48</v>
      </c>
      <c r="K8686" s="1" t="s">
        <v>1671</v>
      </c>
      <c r="L8686" s="1" t="s">
        <v>80</v>
      </c>
      <c r="M8686" s="1" t="s">
        <v>38</v>
      </c>
      <c r="N8686">
        <v>1</v>
      </c>
      <c r="O8686" s="1" t="s">
        <v>29</v>
      </c>
      <c r="P8686">
        <v>497</v>
      </c>
      <c r="Q8686" s="1" t="s">
        <v>140</v>
      </c>
      <c r="R8686" s="1" t="s">
        <v>52</v>
      </c>
      <c r="S8686">
        <v>600126</v>
      </c>
      <c r="T8686" s="1" t="s">
        <v>32</v>
      </c>
      <c r="U8686" t="b">
        <v>0</v>
      </c>
    </row>
    <row r="8687" spans="1:21" x14ac:dyDescent="0.3">
      <c r="A8687">
        <v>8686</v>
      </c>
      <c r="B8687" s="1" t="s">
        <v>12691</v>
      </c>
      <c r="C8687">
        <v>3089178</v>
      </c>
      <c r="D8687" s="1" t="s">
        <v>56</v>
      </c>
      <c r="E8687">
        <v>40</v>
      </c>
      <c r="F8687" s="1" t="s">
        <v>23</v>
      </c>
      <c r="G8687" s="2">
        <v>44624</v>
      </c>
      <c r="H8687" s="1" t="str">
        <f t="shared" si="135"/>
        <v>Mar</v>
      </c>
      <c r="I8687" s="1" t="s">
        <v>24</v>
      </c>
      <c r="J8687" s="1" t="s">
        <v>62</v>
      </c>
      <c r="K8687" s="1" t="s">
        <v>2117</v>
      </c>
      <c r="L8687" s="1" t="s">
        <v>37</v>
      </c>
      <c r="M8687" s="1" t="s">
        <v>44</v>
      </c>
      <c r="N8687">
        <v>1</v>
      </c>
      <c r="O8687" s="1" t="s">
        <v>29</v>
      </c>
      <c r="P8687">
        <v>696</v>
      </c>
      <c r="Q8687" s="1" t="s">
        <v>12692</v>
      </c>
      <c r="R8687" s="1" t="s">
        <v>31</v>
      </c>
      <c r="S8687">
        <v>142001</v>
      </c>
      <c r="T8687" s="1" t="s">
        <v>32</v>
      </c>
      <c r="U8687" t="b">
        <v>0</v>
      </c>
    </row>
    <row r="8688" spans="1:21" x14ac:dyDescent="0.3">
      <c r="A8688">
        <v>8687</v>
      </c>
      <c r="B8688" s="1" t="s">
        <v>12693</v>
      </c>
      <c r="C8688">
        <v>665963</v>
      </c>
      <c r="D8688" s="1" t="s">
        <v>56</v>
      </c>
      <c r="E8688">
        <v>20</v>
      </c>
      <c r="F8688" s="1" t="s">
        <v>34</v>
      </c>
      <c r="G8688" s="2">
        <v>44624</v>
      </c>
      <c r="H8688" s="1" t="str">
        <f t="shared" si="135"/>
        <v>Mar</v>
      </c>
      <c r="I8688" s="1" t="s">
        <v>291</v>
      </c>
      <c r="J8688" s="1" t="s">
        <v>57</v>
      </c>
      <c r="K8688" s="1" t="s">
        <v>5785</v>
      </c>
      <c r="L8688" s="1" t="s">
        <v>59</v>
      </c>
      <c r="M8688" s="1" t="s">
        <v>50</v>
      </c>
      <c r="N8688">
        <v>1</v>
      </c>
      <c r="O8688" s="1" t="s">
        <v>29</v>
      </c>
      <c r="P8688">
        <v>725</v>
      </c>
      <c r="Q8688" s="1" t="s">
        <v>45</v>
      </c>
      <c r="R8688" s="1" t="s">
        <v>46</v>
      </c>
      <c r="S8688">
        <v>700008</v>
      </c>
      <c r="T8688" s="1" t="s">
        <v>32</v>
      </c>
      <c r="U8688" t="b">
        <v>0</v>
      </c>
    </row>
    <row r="8689" spans="1:21" x14ac:dyDescent="0.3">
      <c r="A8689">
        <v>8688</v>
      </c>
      <c r="B8689" s="1" t="s">
        <v>12694</v>
      </c>
      <c r="C8689">
        <v>4392996</v>
      </c>
      <c r="D8689" s="1" t="s">
        <v>22</v>
      </c>
      <c r="E8689">
        <v>23</v>
      </c>
      <c r="F8689" s="1" t="s">
        <v>34</v>
      </c>
      <c r="G8689" s="2">
        <v>44624</v>
      </c>
      <c r="H8689" s="1" t="str">
        <f t="shared" si="135"/>
        <v>Mar</v>
      </c>
      <c r="I8689" s="1" t="s">
        <v>24</v>
      </c>
      <c r="J8689" s="1" t="s">
        <v>48</v>
      </c>
      <c r="K8689" s="1" t="s">
        <v>1575</v>
      </c>
      <c r="L8689" s="1" t="s">
        <v>27</v>
      </c>
      <c r="M8689" s="1" t="s">
        <v>38</v>
      </c>
      <c r="N8689">
        <v>1</v>
      </c>
      <c r="O8689" s="1" t="s">
        <v>29</v>
      </c>
      <c r="P8689">
        <v>548</v>
      </c>
      <c r="Q8689" s="1" t="s">
        <v>9003</v>
      </c>
      <c r="R8689" s="1" t="s">
        <v>61</v>
      </c>
      <c r="S8689">
        <v>401501</v>
      </c>
      <c r="T8689" s="1" t="s">
        <v>32</v>
      </c>
      <c r="U8689" t="b">
        <v>0</v>
      </c>
    </row>
    <row r="8690" spans="1:21" x14ac:dyDescent="0.3">
      <c r="A8690">
        <v>8689</v>
      </c>
      <c r="B8690" s="1" t="s">
        <v>12695</v>
      </c>
      <c r="C8690">
        <v>5298616</v>
      </c>
      <c r="D8690" s="1" t="s">
        <v>22</v>
      </c>
      <c r="E8690">
        <v>37</v>
      </c>
      <c r="F8690" s="1" t="s">
        <v>23</v>
      </c>
      <c r="G8690" s="2">
        <v>44624</v>
      </c>
      <c r="H8690" s="1" t="str">
        <f t="shared" si="135"/>
        <v>Mar</v>
      </c>
      <c r="I8690" s="1" t="s">
        <v>24</v>
      </c>
      <c r="J8690" s="1" t="s">
        <v>62</v>
      </c>
      <c r="K8690" s="1" t="s">
        <v>481</v>
      </c>
      <c r="L8690" s="1" t="s">
        <v>27</v>
      </c>
      <c r="M8690" s="1" t="s">
        <v>38</v>
      </c>
      <c r="N8690">
        <v>1</v>
      </c>
      <c r="O8690" s="1" t="s">
        <v>29</v>
      </c>
      <c r="P8690">
        <v>449</v>
      </c>
      <c r="Q8690" s="1" t="s">
        <v>282</v>
      </c>
      <c r="R8690" s="1" t="s">
        <v>116</v>
      </c>
      <c r="S8690">
        <v>201304</v>
      </c>
      <c r="T8690" s="1" t="s">
        <v>32</v>
      </c>
      <c r="U8690" t="b">
        <v>0</v>
      </c>
    </row>
    <row r="8691" spans="1:21" x14ac:dyDescent="0.3">
      <c r="A8691">
        <v>8690</v>
      </c>
      <c r="B8691" s="1" t="s">
        <v>12696</v>
      </c>
      <c r="C8691">
        <v>1226737</v>
      </c>
      <c r="D8691" s="1" t="s">
        <v>56</v>
      </c>
      <c r="E8691">
        <v>36</v>
      </c>
      <c r="F8691" s="1" t="s">
        <v>23</v>
      </c>
      <c r="G8691" s="2">
        <v>44624</v>
      </c>
      <c r="H8691" s="1" t="str">
        <f t="shared" si="135"/>
        <v>Mar</v>
      </c>
      <c r="I8691" s="1" t="s">
        <v>24</v>
      </c>
      <c r="J8691" s="1" t="s">
        <v>25</v>
      </c>
      <c r="K8691" s="1" t="s">
        <v>1237</v>
      </c>
      <c r="L8691" s="1" t="s">
        <v>37</v>
      </c>
      <c r="M8691" s="1" t="s">
        <v>50</v>
      </c>
      <c r="N8691">
        <v>1</v>
      </c>
      <c r="O8691" s="1" t="s">
        <v>29</v>
      </c>
      <c r="P8691">
        <v>1432</v>
      </c>
      <c r="Q8691" s="1" t="s">
        <v>733</v>
      </c>
      <c r="R8691" s="1" t="s">
        <v>116</v>
      </c>
      <c r="S8691">
        <v>201005</v>
      </c>
      <c r="T8691" s="1" t="s">
        <v>32</v>
      </c>
      <c r="U8691" t="b">
        <v>0</v>
      </c>
    </row>
    <row r="8692" spans="1:21" x14ac:dyDescent="0.3">
      <c r="A8692">
        <v>8691</v>
      </c>
      <c r="B8692" s="1" t="s">
        <v>12697</v>
      </c>
      <c r="C8692">
        <v>4256897</v>
      </c>
      <c r="D8692" s="1" t="s">
        <v>22</v>
      </c>
      <c r="E8692">
        <v>44</v>
      </c>
      <c r="F8692" s="1" t="s">
        <v>23</v>
      </c>
      <c r="G8692" s="2">
        <v>44624</v>
      </c>
      <c r="H8692" s="1" t="str">
        <f t="shared" si="135"/>
        <v>Mar</v>
      </c>
      <c r="I8692" s="1" t="s">
        <v>24</v>
      </c>
      <c r="J8692" s="1" t="s">
        <v>48</v>
      </c>
      <c r="K8692" s="1" t="s">
        <v>12698</v>
      </c>
      <c r="L8692" s="1" t="s">
        <v>27</v>
      </c>
      <c r="M8692" s="1" t="s">
        <v>50</v>
      </c>
      <c r="N8692">
        <v>1</v>
      </c>
      <c r="O8692" s="1" t="s">
        <v>29</v>
      </c>
      <c r="P8692">
        <v>688</v>
      </c>
      <c r="Q8692" s="1" t="s">
        <v>2102</v>
      </c>
      <c r="R8692" s="1" t="s">
        <v>116</v>
      </c>
      <c r="S8692">
        <v>201001</v>
      </c>
      <c r="T8692" s="1" t="s">
        <v>32</v>
      </c>
      <c r="U8692" t="b">
        <v>0</v>
      </c>
    </row>
    <row r="8693" spans="1:21" x14ac:dyDescent="0.3">
      <c r="A8693">
        <v>8692</v>
      </c>
      <c r="B8693" s="1" t="s">
        <v>12699</v>
      </c>
      <c r="C8693">
        <v>6027008</v>
      </c>
      <c r="D8693" s="1" t="s">
        <v>22</v>
      </c>
      <c r="E8693">
        <v>41</v>
      </c>
      <c r="F8693" s="1" t="s">
        <v>23</v>
      </c>
      <c r="G8693" s="2">
        <v>44624</v>
      </c>
      <c r="H8693" s="1" t="str">
        <f t="shared" si="135"/>
        <v>Mar</v>
      </c>
      <c r="I8693" s="1" t="s">
        <v>24</v>
      </c>
      <c r="J8693" s="1" t="s">
        <v>35</v>
      </c>
      <c r="K8693" s="1" t="s">
        <v>331</v>
      </c>
      <c r="L8693" s="1" t="s">
        <v>27</v>
      </c>
      <c r="M8693" s="1" t="s">
        <v>71</v>
      </c>
      <c r="N8693">
        <v>1</v>
      </c>
      <c r="O8693" s="1" t="s">
        <v>29</v>
      </c>
      <c r="P8693">
        <v>635</v>
      </c>
      <c r="Q8693" s="1" t="s">
        <v>4971</v>
      </c>
      <c r="R8693" s="1" t="s">
        <v>65</v>
      </c>
      <c r="S8693">
        <v>576101</v>
      </c>
      <c r="T8693" s="1" t="s">
        <v>32</v>
      </c>
      <c r="U8693" t="b">
        <v>1</v>
      </c>
    </row>
    <row r="8694" spans="1:21" x14ac:dyDescent="0.3">
      <c r="A8694">
        <v>8693</v>
      </c>
      <c r="B8694" s="1" t="s">
        <v>12700</v>
      </c>
      <c r="C8694">
        <v>609976</v>
      </c>
      <c r="D8694" s="1" t="s">
        <v>22</v>
      </c>
      <c r="E8694">
        <v>46</v>
      </c>
      <c r="F8694" s="1" t="s">
        <v>23</v>
      </c>
      <c r="G8694" s="2">
        <v>44624</v>
      </c>
      <c r="H8694" s="1" t="str">
        <f t="shared" si="135"/>
        <v>Mar</v>
      </c>
      <c r="I8694" s="1" t="s">
        <v>24</v>
      </c>
      <c r="J8694" s="1" t="s">
        <v>48</v>
      </c>
      <c r="K8694" s="1" t="s">
        <v>1607</v>
      </c>
      <c r="L8694" s="1" t="s">
        <v>37</v>
      </c>
      <c r="M8694" s="1" t="s">
        <v>50</v>
      </c>
      <c r="N8694">
        <v>1</v>
      </c>
      <c r="O8694" s="1" t="s">
        <v>29</v>
      </c>
      <c r="P8694">
        <v>799</v>
      </c>
      <c r="Q8694" s="1" t="s">
        <v>174</v>
      </c>
      <c r="R8694" s="1" t="s">
        <v>61</v>
      </c>
      <c r="S8694">
        <v>411039</v>
      </c>
      <c r="T8694" s="1" t="s">
        <v>32</v>
      </c>
      <c r="U8694" t="b">
        <v>0</v>
      </c>
    </row>
    <row r="8695" spans="1:21" x14ac:dyDescent="0.3">
      <c r="A8695">
        <v>8694</v>
      </c>
      <c r="B8695" s="1" t="s">
        <v>12701</v>
      </c>
      <c r="C8695">
        <v>3746060</v>
      </c>
      <c r="D8695" s="1" t="s">
        <v>22</v>
      </c>
      <c r="E8695">
        <v>49</v>
      </c>
      <c r="F8695" s="1" t="s">
        <v>23</v>
      </c>
      <c r="G8695" s="2">
        <v>44624</v>
      </c>
      <c r="H8695" s="1" t="str">
        <f t="shared" si="135"/>
        <v>Mar</v>
      </c>
      <c r="I8695" s="1" t="s">
        <v>24</v>
      </c>
      <c r="J8695" s="1" t="s">
        <v>25</v>
      </c>
      <c r="K8695" s="1" t="s">
        <v>12702</v>
      </c>
      <c r="L8695" s="1" t="s">
        <v>37</v>
      </c>
      <c r="M8695" s="1" t="s">
        <v>50</v>
      </c>
      <c r="N8695">
        <v>1</v>
      </c>
      <c r="O8695" s="1" t="s">
        <v>29</v>
      </c>
      <c r="P8695">
        <v>1593</v>
      </c>
      <c r="Q8695" s="1" t="s">
        <v>305</v>
      </c>
      <c r="R8695" s="1" t="s">
        <v>75</v>
      </c>
      <c r="S8695">
        <v>530002</v>
      </c>
      <c r="T8695" s="1" t="s">
        <v>32</v>
      </c>
      <c r="U8695" t="b">
        <v>0</v>
      </c>
    </row>
    <row r="8696" spans="1:21" x14ac:dyDescent="0.3">
      <c r="A8696">
        <v>8695</v>
      </c>
      <c r="B8696" s="1" t="s">
        <v>12703</v>
      </c>
      <c r="C8696">
        <v>6931073</v>
      </c>
      <c r="D8696" s="1" t="s">
        <v>22</v>
      </c>
      <c r="E8696">
        <v>55</v>
      </c>
      <c r="F8696" s="1" t="s">
        <v>42</v>
      </c>
      <c r="G8696" s="2">
        <v>44624</v>
      </c>
      <c r="H8696" s="1" t="str">
        <f t="shared" si="135"/>
        <v>Mar</v>
      </c>
      <c r="I8696" s="1" t="s">
        <v>24</v>
      </c>
      <c r="J8696" s="1" t="s">
        <v>25</v>
      </c>
      <c r="K8696" s="1" t="s">
        <v>3073</v>
      </c>
      <c r="L8696" s="1" t="s">
        <v>37</v>
      </c>
      <c r="M8696" s="1" t="s">
        <v>38</v>
      </c>
      <c r="N8696">
        <v>1</v>
      </c>
      <c r="O8696" s="1" t="s">
        <v>29</v>
      </c>
      <c r="P8696">
        <v>1271</v>
      </c>
      <c r="Q8696" s="1" t="s">
        <v>7814</v>
      </c>
      <c r="R8696" s="1" t="s">
        <v>78</v>
      </c>
      <c r="S8696">
        <v>685605</v>
      </c>
      <c r="T8696" s="1" t="s">
        <v>32</v>
      </c>
      <c r="U8696" t="b">
        <v>0</v>
      </c>
    </row>
    <row r="8697" spans="1:21" x14ac:dyDescent="0.3">
      <c r="A8697">
        <v>8696</v>
      </c>
      <c r="B8697" s="1" t="s">
        <v>12704</v>
      </c>
      <c r="C8697">
        <v>582745</v>
      </c>
      <c r="D8697" s="1" t="s">
        <v>22</v>
      </c>
      <c r="E8697">
        <v>29</v>
      </c>
      <c r="F8697" s="1" t="s">
        <v>34</v>
      </c>
      <c r="G8697" s="2">
        <v>44624</v>
      </c>
      <c r="H8697" s="1" t="str">
        <f t="shared" si="135"/>
        <v>Mar</v>
      </c>
      <c r="I8697" s="1" t="s">
        <v>24</v>
      </c>
      <c r="J8697" s="1" t="s">
        <v>67</v>
      </c>
      <c r="K8697" s="1" t="s">
        <v>6083</v>
      </c>
      <c r="L8697" s="1" t="s">
        <v>80</v>
      </c>
      <c r="M8697" s="1" t="s">
        <v>103</v>
      </c>
      <c r="N8697">
        <v>1</v>
      </c>
      <c r="O8697" s="1" t="s">
        <v>29</v>
      </c>
      <c r="P8697">
        <v>518</v>
      </c>
      <c r="Q8697" s="1" t="s">
        <v>77</v>
      </c>
      <c r="R8697" s="1" t="s">
        <v>78</v>
      </c>
      <c r="S8697">
        <v>695016</v>
      </c>
      <c r="T8697" s="1" t="s">
        <v>32</v>
      </c>
      <c r="U8697" t="b">
        <v>0</v>
      </c>
    </row>
    <row r="8698" spans="1:21" x14ac:dyDescent="0.3">
      <c r="A8698">
        <v>8697</v>
      </c>
      <c r="B8698" s="1" t="s">
        <v>12705</v>
      </c>
      <c r="C8698">
        <v>9286780</v>
      </c>
      <c r="D8698" s="1" t="s">
        <v>22</v>
      </c>
      <c r="E8698">
        <v>52</v>
      </c>
      <c r="F8698" s="1" t="s">
        <v>42</v>
      </c>
      <c r="G8698" s="2">
        <v>44624</v>
      </c>
      <c r="H8698" s="1" t="str">
        <f t="shared" si="135"/>
        <v>Mar</v>
      </c>
      <c r="I8698" s="1" t="s">
        <v>24</v>
      </c>
      <c r="J8698" s="1" t="s">
        <v>25</v>
      </c>
      <c r="K8698" s="1" t="s">
        <v>1584</v>
      </c>
      <c r="L8698" s="1" t="s">
        <v>37</v>
      </c>
      <c r="M8698" s="1" t="s">
        <v>28</v>
      </c>
      <c r="N8698">
        <v>1</v>
      </c>
      <c r="O8698" s="1" t="s">
        <v>29</v>
      </c>
      <c r="P8698">
        <v>698</v>
      </c>
      <c r="Q8698" s="1" t="s">
        <v>259</v>
      </c>
      <c r="R8698" s="1" t="s">
        <v>65</v>
      </c>
      <c r="S8698">
        <v>560043</v>
      </c>
      <c r="T8698" s="1" t="s">
        <v>32</v>
      </c>
      <c r="U8698" t="b">
        <v>0</v>
      </c>
    </row>
    <row r="8699" spans="1:21" x14ac:dyDescent="0.3">
      <c r="A8699">
        <v>8698</v>
      </c>
      <c r="B8699" s="1" t="s">
        <v>12706</v>
      </c>
      <c r="C8699">
        <v>2706718</v>
      </c>
      <c r="D8699" s="1" t="s">
        <v>22</v>
      </c>
      <c r="E8699">
        <v>28</v>
      </c>
      <c r="F8699" s="1" t="s">
        <v>34</v>
      </c>
      <c r="G8699" s="2">
        <v>44624</v>
      </c>
      <c r="H8699" s="1" t="str">
        <f t="shared" si="135"/>
        <v>Mar</v>
      </c>
      <c r="I8699" s="1" t="s">
        <v>24</v>
      </c>
      <c r="J8699" s="1" t="s">
        <v>48</v>
      </c>
      <c r="K8699" s="1" t="s">
        <v>12707</v>
      </c>
      <c r="L8699" s="1" t="s">
        <v>27</v>
      </c>
      <c r="M8699" s="1" t="s">
        <v>560</v>
      </c>
      <c r="N8699">
        <v>1</v>
      </c>
      <c r="O8699" s="1" t="s">
        <v>29</v>
      </c>
      <c r="P8699">
        <v>452</v>
      </c>
      <c r="Q8699" s="1" t="s">
        <v>12708</v>
      </c>
      <c r="R8699" s="1" t="s">
        <v>116</v>
      </c>
      <c r="S8699">
        <v>275203</v>
      </c>
      <c r="T8699" s="1" t="s">
        <v>32</v>
      </c>
      <c r="U8699" t="b">
        <v>0</v>
      </c>
    </row>
    <row r="8700" spans="1:21" x14ac:dyDescent="0.3">
      <c r="A8700">
        <v>8699</v>
      </c>
      <c r="B8700" s="1" t="s">
        <v>12709</v>
      </c>
      <c r="C8700">
        <v>3097776</v>
      </c>
      <c r="D8700" s="1" t="s">
        <v>56</v>
      </c>
      <c r="E8700">
        <v>18</v>
      </c>
      <c r="F8700" s="1" t="s">
        <v>34</v>
      </c>
      <c r="G8700" s="2">
        <v>44624</v>
      </c>
      <c r="H8700" s="1" t="str">
        <f t="shared" si="135"/>
        <v>Mar</v>
      </c>
      <c r="I8700" s="1" t="s">
        <v>24</v>
      </c>
      <c r="J8700" s="1" t="s">
        <v>25</v>
      </c>
      <c r="K8700" s="1" t="s">
        <v>911</v>
      </c>
      <c r="L8700" s="1" t="s">
        <v>37</v>
      </c>
      <c r="M8700" s="1" t="s">
        <v>28</v>
      </c>
      <c r="N8700">
        <v>1</v>
      </c>
      <c r="O8700" s="1" t="s">
        <v>29</v>
      </c>
      <c r="P8700">
        <v>1186</v>
      </c>
      <c r="Q8700" s="1" t="s">
        <v>861</v>
      </c>
      <c r="R8700" s="1" t="s">
        <v>138</v>
      </c>
      <c r="S8700">
        <v>248001</v>
      </c>
      <c r="T8700" s="1" t="s">
        <v>32</v>
      </c>
      <c r="U8700" t="b">
        <v>0</v>
      </c>
    </row>
    <row r="8701" spans="1:21" x14ac:dyDescent="0.3">
      <c r="A8701">
        <v>8700</v>
      </c>
      <c r="B8701" s="1" t="s">
        <v>12710</v>
      </c>
      <c r="C8701">
        <v>6391570</v>
      </c>
      <c r="D8701" s="1" t="s">
        <v>22</v>
      </c>
      <c r="E8701">
        <v>24</v>
      </c>
      <c r="F8701" s="1" t="s">
        <v>34</v>
      </c>
      <c r="G8701" s="2">
        <v>44624</v>
      </c>
      <c r="H8701" s="1" t="str">
        <f t="shared" si="135"/>
        <v>Mar</v>
      </c>
      <c r="I8701" s="1" t="s">
        <v>24</v>
      </c>
      <c r="J8701" s="1" t="s">
        <v>35</v>
      </c>
      <c r="K8701" s="1" t="s">
        <v>12711</v>
      </c>
      <c r="L8701" s="1" t="s">
        <v>37</v>
      </c>
      <c r="M8701" s="1" t="s">
        <v>71</v>
      </c>
      <c r="N8701">
        <v>1</v>
      </c>
      <c r="O8701" s="1" t="s">
        <v>29</v>
      </c>
      <c r="P8701">
        <v>1649</v>
      </c>
      <c r="Q8701" s="1" t="s">
        <v>10202</v>
      </c>
      <c r="R8701" s="1" t="s">
        <v>40</v>
      </c>
      <c r="S8701">
        <v>136118</v>
      </c>
      <c r="T8701" s="1" t="s">
        <v>32</v>
      </c>
      <c r="U8701" t="b">
        <v>0</v>
      </c>
    </row>
    <row r="8702" spans="1:21" x14ac:dyDescent="0.3">
      <c r="A8702">
        <v>8701</v>
      </c>
      <c r="B8702" s="1" t="s">
        <v>12712</v>
      </c>
      <c r="C8702">
        <v>5776815</v>
      </c>
      <c r="D8702" s="1" t="s">
        <v>56</v>
      </c>
      <c r="E8702">
        <v>48</v>
      </c>
      <c r="F8702" s="1" t="s">
        <v>23</v>
      </c>
      <c r="G8702" s="2">
        <v>44624</v>
      </c>
      <c r="H8702" s="1" t="str">
        <f t="shared" si="135"/>
        <v>Mar</v>
      </c>
      <c r="I8702" s="1" t="s">
        <v>24</v>
      </c>
      <c r="J8702" s="1" t="s">
        <v>25</v>
      </c>
      <c r="K8702" s="1" t="s">
        <v>1208</v>
      </c>
      <c r="L8702" s="1" t="s">
        <v>59</v>
      </c>
      <c r="M8702" s="1" t="s">
        <v>38</v>
      </c>
      <c r="N8702">
        <v>1</v>
      </c>
      <c r="O8702" s="1" t="s">
        <v>29</v>
      </c>
      <c r="P8702">
        <v>690</v>
      </c>
      <c r="Q8702" s="1" t="s">
        <v>30</v>
      </c>
      <c r="R8702" s="1" t="s">
        <v>31</v>
      </c>
      <c r="S8702">
        <v>160071</v>
      </c>
      <c r="T8702" s="1" t="s">
        <v>32</v>
      </c>
      <c r="U8702" t="b">
        <v>0</v>
      </c>
    </row>
    <row r="8703" spans="1:21" x14ac:dyDescent="0.3">
      <c r="A8703">
        <v>8702</v>
      </c>
      <c r="B8703" s="1" t="s">
        <v>12713</v>
      </c>
      <c r="C8703">
        <v>3234852</v>
      </c>
      <c r="D8703" s="1" t="s">
        <v>56</v>
      </c>
      <c r="E8703">
        <v>22</v>
      </c>
      <c r="F8703" s="1" t="s">
        <v>34</v>
      </c>
      <c r="G8703" s="2">
        <v>44624</v>
      </c>
      <c r="H8703" s="1" t="str">
        <f t="shared" si="135"/>
        <v>Mar</v>
      </c>
      <c r="I8703" s="1" t="s">
        <v>24</v>
      </c>
      <c r="J8703" s="1" t="s">
        <v>48</v>
      </c>
      <c r="K8703" s="1" t="s">
        <v>1436</v>
      </c>
      <c r="L8703" s="1" t="s">
        <v>37</v>
      </c>
      <c r="M8703" s="1" t="s">
        <v>71</v>
      </c>
      <c r="N8703">
        <v>1</v>
      </c>
      <c r="O8703" s="1" t="s">
        <v>29</v>
      </c>
      <c r="P8703">
        <v>824</v>
      </c>
      <c r="Q8703" s="1" t="s">
        <v>64</v>
      </c>
      <c r="R8703" s="1" t="s">
        <v>65</v>
      </c>
      <c r="S8703">
        <v>560092</v>
      </c>
      <c r="T8703" s="1" t="s">
        <v>32</v>
      </c>
      <c r="U8703" t="b">
        <v>0</v>
      </c>
    </row>
    <row r="8704" spans="1:21" x14ac:dyDescent="0.3">
      <c r="A8704">
        <v>8703</v>
      </c>
      <c r="B8704" s="1" t="s">
        <v>12714</v>
      </c>
      <c r="C8704">
        <v>3264973</v>
      </c>
      <c r="D8704" s="1" t="s">
        <v>22</v>
      </c>
      <c r="E8704">
        <v>42</v>
      </c>
      <c r="F8704" s="1" t="s">
        <v>23</v>
      </c>
      <c r="G8704" s="2">
        <v>44624</v>
      </c>
      <c r="H8704" s="1" t="str">
        <f t="shared" si="135"/>
        <v>Mar</v>
      </c>
      <c r="I8704" s="1" t="s">
        <v>24</v>
      </c>
      <c r="J8704" s="1" t="s">
        <v>48</v>
      </c>
      <c r="K8704" s="1" t="s">
        <v>11204</v>
      </c>
      <c r="L8704" s="1" t="s">
        <v>27</v>
      </c>
      <c r="M8704" s="1" t="s">
        <v>560</v>
      </c>
      <c r="N8704">
        <v>1</v>
      </c>
      <c r="O8704" s="1" t="s">
        <v>29</v>
      </c>
      <c r="P8704">
        <v>486</v>
      </c>
      <c r="Q8704" s="1" t="s">
        <v>12715</v>
      </c>
      <c r="R8704" s="1" t="s">
        <v>61</v>
      </c>
      <c r="S8704">
        <v>421306</v>
      </c>
      <c r="T8704" s="1" t="s">
        <v>32</v>
      </c>
      <c r="U8704" t="b">
        <v>0</v>
      </c>
    </row>
    <row r="8705" spans="1:21" x14ac:dyDescent="0.3">
      <c r="A8705">
        <v>8704</v>
      </c>
      <c r="B8705" s="1" t="s">
        <v>12716</v>
      </c>
      <c r="C8705">
        <v>5941558</v>
      </c>
      <c r="D8705" s="1" t="s">
        <v>56</v>
      </c>
      <c r="E8705">
        <v>36</v>
      </c>
      <c r="F8705" s="1" t="s">
        <v>23</v>
      </c>
      <c r="G8705" s="2">
        <v>44624</v>
      </c>
      <c r="H8705" s="1" t="str">
        <f t="shared" si="135"/>
        <v>Mar</v>
      </c>
      <c r="I8705" s="1" t="s">
        <v>24</v>
      </c>
      <c r="J8705" s="1" t="s">
        <v>57</v>
      </c>
      <c r="K8705" s="1" t="s">
        <v>12717</v>
      </c>
      <c r="L8705" s="1" t="s">
        <v>37</v>
      </c>
      <c r="M8705" s="1" t="s">
        <v>28</v>
      </c>
      <c r="N8705">
        <v>1</v>
      </c>
      <c r="O8705" s="1" t="s">
        <v>29</v>
      </c>
      <c r="P8705">
        <v>648</v>
      </c>
      <c r="Q8705" s="1" t="s">
        <v>465</v>
      </c>
      <c r="R8705" s="1" t="s">
        <v>78</v>
      </c>
      <c r="S8705">
        <v>682020</v>
      </c>
      <c r="T8705" s="1" t="s">
        <v>32</v>
      </c>
      <c r="U8705" t="b">
        <v>0</v>
      </c>
    </row>
    <row r="8706" spans="1:21" x14ac:dyDescent="0.3">
      <c r="A8706">
        <v>8705</v>
      </c>
      <c r="B8706" s="1" t="s">
        <v>12718</v>
      </c>
      <c r="C8706">
        <v>9737649</v>
      </c>
      <c r="D8706" s="1" t="s">
        <v>22</v>
      </c>
      <c r="E8706">
        <v>39</v>
      </c>
      <c r="F8706" s="1" t="s">
        <v>23</v>
      </c>
      <c r="G8706" s="2">
        <v>44624</v>
      </c>
      <c r="H8706" s="1" t="str">
        <f t="shared" si="135"/>
        <v>Mar</v>
      </c>
      <c r="I8706" s="1" t="s">
        <v>24</v>
      </c>
      <c r="J8706" s="1" t="s">
        <v>48</v>
      </c>
      <c r="K8706" s="1" t="s">
        <v>8945</v>
      </c>
      <c r="L8706" s="1" t="s">
        <v>27</v>
      </c>
      <c r="M8706" s="1" t="s">
        <v>50</v>
      </c>
      <c r="N8706">
        <v>1</v>
      </c>
      <c r="O8706" s="1" t="s">
        <v>29</v>
      </c>
      <c r="P8706">
        <v>771</v>
      </c>
      <c r="Q8706" s="1" t="s">
        <v>95</v>
      </c>
      <c r="R8706" s="1" t="s">
        <v>96</v>
      </c>
      <c r="S8706">
        <v>110059</v>
      </c>
      <c r="T8706" s="1" t="s">
        <v>32</v>
      </c>
      <c r="U8706" t="b">
        <v>0</v>
      </c>
    </row>
    <row r="8707" spans="1:21" x14ac:dyDescent="0.3">
      <c r="A8707">
        <v>8706</v>
      </c>
      <c r="B8707" s="1" t="s">
        <v>12719</v>
      </c>
      <c r="C8707">
        <v>6434884</v>
      </c>
      <c r="D8707" s="1" t="s">
        <v>22</v>
      </c>
      <c r="E8707">
        <v>39</v>
      </c>
      <c r="F8707" s="1" t="s">
        <v>23</v>
      </c>
      <c r="G8707" s="2">
        <v>44624</v>
      </c>
      <c r="H8707" s="1" t="str">
        <f t="shared" ref="H8707:H8770" si="136">TEXT(G8707,"mmm")</f>
        <v>Mar</v>
      </c>
      <c r="I8707" s="1" t="s">
        <v>24</v>
      </c>
      <c r="J8707" s="1" t="s">
        <v>57</v>
      </c>
      <c r="K8707" s="1" t="s">
        <v>1117</v>
      </c>
      <c r="L8707" s="1" t="s">
        <v>27</v>
      </c>
      <c r="M8707" s="1" t="s">
        <v>103</v>
      </c>
      <c r="N8707">
        <v>1</v>
      </c>
      <c r="O8707" s="1" t="s">
        <v>29</v>
      </c>
      <c r="P8707">
        <v>499</v>
      </c>
      <c r="Q8707" s="1" t="s">
        <v>894</v>
      </c>
      <c r="R8707" s="1" t="s">
        <v>75</v>
      </c>
      <c r="S8707">
        <v>530041</v>
      </c>
      <c r="T8707" s="1" t="s">
        <v>32</v>
      </c>
      <c r="U8707" t="b">
        <v>0</v>
      </c>
    </row>
    <row r="8708" spans="1:21" x14ac:dyDescent="0.3">
      <c r="A8708">
        <v>8707</v>
      </c>
      <c r="B8708" s="1" t="s">
        <v>12720</v>
      </c>
      <c r="C8708">
        <v>3013384</v>
      </c>
      <c r="D8708" s="1" t="s">
        <v>22</v>
      </c>
      <c r="E8708">
        <v>21</v>
      </c>
      <c r="F8708" s="1" t="s">
        <v>34</v>
      </c>
      <c r="G8708" s="2">
        <v>44624</v>
      </c>
      <c r="H8708" s="1" t="str">
        <f t="shared" si="136"/>
        <v>Mar</v>
      </c>
      <c r="I8708" s="1" t="s">
        <v>24</v>
      </c>
      <c r="J8708" s="1" t="s">
        <v>48</v>
      </c>
      <c r="K8708" s="1" t="s">
        <v>2920</v>
      </c>
      <c r="L8708" s="1" t="s">
        <v>27</v>
      </c>
      <c r="M8708" s="1" t="s">
        <v>38</v>
      </c>
      <c r="N8708">
        <v>1</v>
      </c>
      <c r="O8708" s="1" t="s">
        <v>29</v>
      </c>
      <c r="P8708">
        <v>549</v>
      </c>
      <c r="Q8708" s="1" t="s">
        <v>1224</v>
      </c>
      <c r="R8708" s="1" t="s">
        <v>91</v>
      </c>
      <c r="S8708">
        <v>502103</v>
      </c>
      <c r="T8708" s="1" t="s">
        <v>32</v>
      </c>
      <c r="U8708" t="b">
        <v>0</v>
      </c>
    </row>
    <row r="8709" spans="1:21" x14ac:dyDescent="0.3">
      <c r="A8709">
        <v>8708</v>
      </c>
      <c r="B8709" s="1" t="s">
        <v>12721</v>
      </c>
      <c r="C8709">
        <v>8479462</v>
      </c>
      <c r="D8709" s="1" t="s">
        <v>22</v>
      </c>
      <c r="E8709">
        <v>31</v>
      </c>
      <c r="F8709" s="1" t="s">
        <v>23</v>
      </c>
      <c r="G8709" s="2">
        <v>44624</v>
      </c>
      <c r="H8709" s="1" t="str">
        <f t="shared" si="136"/>
        <v>Mar</v>
      </c>
      <c r="I8709" s="1" t="s">
        <v>24</v>
      </c>
      <c r="J8709" s="1" t="s">
        <v>48</v>
      </c>
      <c r="K8709" s="1" t="s">
        <v>228</v>
      </c>
      <c r="L8709" s="1" t="s">
        <v>27</v>
      </c>
      <c r="M8709" s="1" t="s">
        <v>114</v>
      </c>
      <c r="N8709">
        <v>1</v>
      </c>
      <c r="O8709" s="1" t="s">
        <v>29</v>
      </c>
      <c r="P8709">
        <v>480</v>
      </c>
      <c r="Q8709" s="1" t="s">
        <v>5256</v>
      </c>
      <c r="R8709" s="1" t="s">
        <v>150</v>
      </c>
      <c r="S8709">
        <v>380015</v>
      </c>
      <c r="T8709" s="1" t="s">
        <v>32</v>
      </c>
      <c r="U8709" t="b">
        <v>0</v>
      </c>
    </row>
    <row r="8710" spans="1:21" x14ac:dyDescent="0.3">
      <c r="A8710">
        <v>8709</v>
      </c>
      <c r="B8710" s="1" t="s">
        <v>12722</v>
      </c>
      <c r="C8710">
        <v>236452</v>
      </c>
      <c r="D8710" s="1" t="s">
        <v>22</v>
      </c>
      <c r="E8710">
        <v>19</v>
      </c>
      <c r="F8710" s="1" t="s">
        <v>34</v>
      </c>
      <c r="G8710" s="2">
        <v>44624</v>
      </c>
      <c r="H8710" s="1" t="str">
        <f t="shared" si="136"/>
        <v>Mar</v>
      </c>
      <c r="I8710" s="1" t="s">
        <v>24</v>
      </c>
      <c r="J8710" s="1" t="s">
        <v>93</v>
      </c>
      <c r="K8710" s="1" t="s">
        <v>3618</v>
      </c>
      <c r="L8710" s="1" t="s">
        <v>27</v>
      </c>
      <c r="M8710" s="1" t="s">
        <v>38</v>
      </c>
      <c r="N8710">
        <v>1</v>
      </c>
      <c r="O8710" s="1" t="s">
        <v>29</v>
      </c>
      <c r="P8710">
        <v>458</v>
      </c>
      <c r="Q8710" s="1" t="s">
        <v>182</v>
      </c>
      <c r="R8710" s="1" t="s">
        <v>75</v>
      </c>
      <c r="S8710">
        <v>524137</v>
      </c>
      <c r="T8710" s="1" t="s">
        <v>32</v>
      </c>
      <c r="U8710" t="b">
        <v>0</v>
      </c>
    </row>
    <row r="8711" spans="1:21" x14ac:dyDescent="0.3">
      <c r="A8711">
        <v>8710</v>
      </c>
      <c r="B8711" s="1" t="s">
        <v>12723</v>
      </c>
      <c r="C8711">
        <v>887619</v>
      </c>
      <c r="D8711" s="1" t="s">
        <v>22</v>
      </c>
      <c r="E8711">
        <v>56</v>
      </c>
      <c r="F8711" s="1" t="s">
        <v>42</v>
      </c>
      <c r="G8711" s="2">
        <v>44624</v>
      </c>
      <c r="H8711" s="1" t="str">
        <f t="shared" si="136"/>
        <v>Mar</v>
      </c>
      <c r="I8711" s="1" t="s">
        <v>233</v>
      </c>
      <c r="J8711" s="1" t="s">
        <v>25</v>
      </c>
      <c r="K8711" s="1" t="s">
        <v>502</v>
      </c>
      <c r="L8711" s="1" t="s">
        <v>37</v>
      </c>
      <c r="M8711" s="1" t="s">
        <v>71</v>
      </c>
      <c r="N8711">
        <v>1</v>
      </c>
      <c r="O8711" s="1" t="s">
        <v>29</v>
      </c>
      <c r="P8711">
        <v>698</v>
      </c>
      <c r="Q8711" s="1" t="s">
        <v>852</v>
      </c>
      <c r="R8711" s="1" t="s">
        <v>579</v>
      </c>
      <c r="S8711">
        <v>737101</v>
      </c>
      <c r="T8711" s="1" t="s">
        <v>32</v>
      </c>
      <c r="U8711" t="b">
        <v>0</v>
      </c>
    </row>
    <row r="8712" spans="1:21" x14ac:dyDescent="0.3">
      <c r="A8712">
        <v>8711</v>
      </c>
      <c r="B8712" s="1" t="s">
        <v>12724</v>
      </c>
      <c r="C8712">
        <v>7482620</v>
      </c>
      <c r="D8712" s="1" t="s">
        <v>22</v>
      </c>
      <c r="E8712">
        <v>40</v>
      </c>
      <c r="F8712" s="1" t="s">
        <v>23</v>
      </c>
      <c r="G8712" s="2">
        <v>44624</v>
      </c>
      <c r="H8712" s="1" t="str">
        <f t="shared" si="136"/>
        <v>Mar</v>
      </c>
      <c r="I8712" s="1" t="s">
        <v>24</v>
      </c>
      <c r="J8712" s="1" t="s">
        <v>48</v>
      </c>
      <c r="K8712" s="1" t="s">
        <v>2396</v>
      </c>
      <c r="L8712" s="1" t="s">
        <v>37</v>
      </c>
      <c r="M8712" s="1" t="s">
        <v>38</v>
      </c>
      <c r="N8712">
        <v>1</v>
      </c>
      <c r="O8712" s="1" t="s">
        <v>29</v>
      </c>
      <c r="P8712">
        <v>1163</v>
      </c>
      <c r="Q8712" s="1" t="s">
        <v>340</v>
      </c>
      <c r="R8712" s="1" t="s">
        <v>116</v>
      </c>
      <c r="S8712">
        <v>201308</v>
      </c>
      <c r="T8712" s="1" t="s">
        <v>32</v>
      </c>
      <c r="U8712" t="b">
        <v>0</v>
      </c>
    </row>
    <row r="8713" spans="1:21" x14ac:dyDescent="0.3">
      <c r="A8713">
        <v>8712</v>
      </c>
      <c r="B8713" s="1" t="s">
        <v>12725</v>
      </c>
      <c r="C8713">
        <v>795132</v>
      </c>
      <c r="D8713" s="1" t="s">
        <v>22</v>
      </c>
      <c r="E8713">
        <v>23</v>
      </c>
      <c r="F8713" s="1" t="s">
        <v>34</v>
      </c>
      <c r="G8713" s="2">
        <v>44624</v>
      </c>
      <c r="H8713" s="1" t="str">
        <f t="shared" si="136"/>
        <v>Mar</v>
      </c>
      <c r="I8713" s="1" t="s">
        <v>24</v>
      </c>
      <c r="J8713" s="1" t="s">
        <v>62</v>
      </c>
      <c r="K8713" s="1" t="s">
        <v>12071</v>
      </c>
      <c r="L8713" s="1" t="s">
        <v>27</v>
      </c>
      <c r="M8713" s="1" t="s">
        <v>44</v>
      </c>
      <c r="N8713">
        <v>1</v>
      </c>
      <c r="O8713" s="1" t="s">
        <v>29</v>
      </c>
      <c r="P8713">
        <v>292</v>
      </c>
      <c r="Q8713" s="1" t="s">
        <v>287</v>
      </c>
      <c r="R8713" s="1" t="s">
        <v>61</v>
      </c>
      <c r="S8713">
        <v>441701</v>
      </c>
      <c r="T8713" s="1" t="s">
        <v>32</v>
      </c>
      <c r="U8713" t="b">
        <v>0</v>
      </c>
    </row>
    <row r="8714" spans="1:21" x14ac:dyDescent="0.3">
      <c r="A8714">
        <v>8713</v>
      </c>
      <c r="B8714" s="1" t="s">
        <v>12726</v>
      </c>
      <c r="C8714">
        <v>349555</v>
      </c>
      <c r="D8714" s="1" t="s">
        <v>56</v>
      </c>
      <c r="E8714">
        <v>46</v>
      </c>
      <c r="F8714" s="1" t="s">
        <v>23</v>
      </c>
      <c r="G8714" s="2">
        <v>44624</v>
      </c>
      <c r="H8714" s="1" t="str">
        <f t="shared" si="136"/>
        <v>Mar</v>
      </c>
      <c r="I8714" s="1" t="s">
        <v>24</v>
      </c>
      <c r="J8714" s="1" t="s">
        <v>93</v>
      </c>
      <c r="K8714" s="1" t="s">
        <v>12727</v>
      </c>
      <c r="L8714" s="1" t="s">
        <v>37</v>
      </c>
      <c r="M8714" s="1" t="s">
        <v>114</v>
      </c>
      <c r="N8714">
        <v>1</v>
      </c>
      <c r="O8714" s="1" t="s">
        <v>29</v>
      </c>
      <c r="P8714">
        <v>657</v>
      </c>
      <c r="Q8714" s="1" t="s">
        <v>639</v>
      </c>
      <c r="R8714" s="1" t="s">
        <v>31</v>
      </c>
      <c r="S8714">
        <v>144003</v>
      </c>
      <c r="T8714" s="1" t="s">
        <v>32</v>
      </c>
      <c r="U8714" t="b">
        <v>0</v>
      </c>
    </row>
    <row r="8715" spans="1:21" x14ac:dyDescent="0.3">
      <c r="A8715">
        <v>8714</v>
      </c>
      <c r="B8715" s="1" t="s">
        <v>12726</v>
      </c>
      <c r="C8715">
        <v>349555</v>
      </c>
      <c r="D8715" s="1" t="s">
        <v>22</v>
      </c>
      <c r="E8715">
        <v>49</v>
      </c>
      <c r="F8715" s="1" t="s">
        <v>23</v>
      </c>
      <c r="G8715" s="2">
        <v>44624</v>
      </c>
      <c r="H8715" s="1" t="str">
        <f t="shared" si="136"/>
        <v>Mar</v>
      </c>
      <c r="I8715" s="1" t="s">
        <v>24</v>
      </c>
      <c r="J8715" s="1" t="s">
        <v>25</v>
      </c>
      <c r="K8715" s="1" t="s">
        <v>1353</v>
      </c>
      <c r="L8715" s="1" t="s">
        <v>37</v>
      </c>
      <c r="M8715" s="1" t="s">
        <v>50</v>
      </c>
      <c r="N8715">
        <v>1</v>
      </c>
      <c r="O8715" s="1" t="s">
        <v>29</v>
      </c>
      <c r="P8715">
        <v>939</v>
      </c>
      <c r="Q8715" s="1" t="s">
        <v>3680</v>
      </c>
      <c r="R8715" s="1" t="s">
        <v>252</v>
      </c>
      <c r="S8715">
        <v>845305</v>
      </c>
      <c r="T8715" s="1" t="s">
        <v>32</v>
      </c>
      <c r="U8715" t="b">
        <v>0</v>
      </c>
    </row>
    <row r="8716" spans="1:21" x14ac:dyDescent="0.3">
      <c r="A8716">
        <v>8715</v>
      </c>
      <c r="B8716" s="1" t="s">
        <v>12728</v>
      </c>
      <c r="C8716">
        <v>6945547</v>
      </c>
      <c r="D8716" s="1" t="s">
        <v>56</v>
      </c>
      <c r="E8716">
        <v>37</v>
      </c>
      <c r="F8716" s="1" t="s">
        <v>23</v>
      </c>
      <c r="G8716" s="2">
        <v>44624</v>
      </c>
      <c r="H8716" s="1" t="str">
        <f t="shared" si="136"/>
        <v>Mar</v>
      </c>
      <c r="I8716" s="1" t="s">
        <v>24</v>
      </c>
      <c r="J8716" s="1" t="s">
        <v>62</v>
      </c>
      <c r="K8716" s="1" t="s">
        <v>581</v>
      </c>
      <c r="L8716" s="1" t="s">
        <v>37</v>
      </c>
      <c r="M8716" s="1" t="s">
        <v>44</v>
      </c>
      <c r="N8716">
        <v>1</v>
      </c>
      <c r="O8716" s="1" t="s">
        <v>29</v>
      </c>
      <c r="P8716">
        <v>603</v>
      </c>
      <c r="Q8716" s="1" t="s">
        <v>95</v>
      </c>
      <c r="R8716" s="1" t="s">
        <v>96</v>
      </c>
      <c r="S8716">
        <v>110047</v>
      </c>
      <c r="T8716" s="1" t="s">
        <v>32</v>
      </c>
      <c r="U8716" t="b">
        <v>0</v>
      </c>
    </row>
    <row r="8717" spans="1:21" x14ac:dyDescent="0.3">
      <c r="A8717">
        <v>8716</v>
      </c>
      <c r="B8717" s="1" t="s">
        <v>12729</v>
      </c>
      <c r="C8717">
        <v>4511012</v>
      </c>
      <c r="D8717" s="1" t="s">
        <v>22</v>
      </c>
      <c r="E8717">
        <v>28</v>
      </c>
      <c r="F8717" s="1" t="s">
        <v>34</v>
      </c>
      <c r="G8717" s="2">
        <v>44624</v>
      </c>
      <c r="H8717" s="1" t="str">
        <f t="shared" si="136"/>
        <v>Mar</v>
      </c>
      <c r="I8717" s="1" t="s">
        <v>24</v>
      </c>
      <c r="J8717" s="1" t="s">
        <v>25</v>
      </c>
      <c r="K8717" s="1" t="s">
        <v>10713</v>
      </c>
      <c r="L8717" s="1" t="s">
        <v>27</v>
      </c>
      <c r="M8717" s="1" t="s">
        <v>44</v>
      </c>
      <c r="N8717">
        <v>1</v>
      </c>
      <c r="O8717" s="1" t="s">
        <v>29</v>
      </c>
      <c r="P8717">
        <v>811</v>
      </c>
      <c r="Q8717" s="1" t="s">
        <v>5930</v>
      </c>
      <c r="R8717" s="1" t="s">
        <v>100</v>
      </c>
      <c r="S8717">
        <v>753013</v>
      </c>
      <c r="T8717" s="1" t="s">
        <v>32</v>
      </c>
      <c r="U8717" t="b">
        <v>0</v>
      </c>
    </row>
    <row r="8718" spans="1:21" x14ac:dyDescent="0.3">
      <c r="A8718">
        <v>8717</v>
      </c>
      <c r="B8718" s="1" t="s">
        <v>12730</v>
      </c>
      <c r="C8718">
        <v>6251970</v>
      </c>
      <c r="D8718" s="1" t="s">
        <v>22</v>
      </c>
      <c r="E8718">
        <v>32</v>
      </c>
      <c r="F8718" s="1" t="s">
        <v>23</v>
      </c>
      <c r="G8718" s="2">
        <v>44624</v>
      </c>
      <c r="H8718" s="1" t="str">
        <f t="shared" si="136"/>
        <v>Mar</v>
      </c>
      <c r="I8718" s="1" t="s">
        <v>233</v>
      </c>
      <c r="J8718" s="1" t="s">
        <v>48</v>
      </c>
      <c r="K8718" s="1" t="s">
        <v>7272</v>
      </c>
      <c r="L8718" s="1" t="s">
        <v>80</v>
      </c>
      <c r="M8718" s="1" t="s">
        <v>114</v>
      </c>
      <c r="N8718">
        <v>1</v>
      </c>
      <c r="O8718" s="1" t="s">
        <v>29</v>
      </c>
      <c r="P8718">
        <v>297</v>
      </c>
      <c r="Q8718" s="1" t="s">
        <v>7962</v>
      </c>
      <c r="R8718" s="1" t="s">
        <v>61</v>
      </c>
      <c r="S8718">
        <v>415409</v>
      </c>
      <c r="T8718" s="1" t="s">
        <v>32</v>
      </c>
      <c r="U8718" t="b">
        <v>0</v>
      </c>
    </row>
    <row r="8719" spans="1:21" x14ac:dyDescent="0.3">
      <c r="A8719">
        <v>8718</v>
      </c>
      <c r="B8719" s="1" t="s">
        <v>12730</v>
      </c>
      <c r="C8719">
        <v>6251970</v>
      </c>
      <c r="D8719" s="1" t="s">
        <v>22</v>
      </c>
      <c r="E8719">
        <v>24</v>
      </c>
      <c r="F8719" s="1" t="s">
        <v>34</v>
      </c>
      <c r="G8719" s="2">
        <v>44624</v>
      </c>
      <c r="H8719" s="1" t="str">
        <f t="shared" si="136"/>
        <v>Mar</v>
      </c>
      <c r="I8719" s="1" t="s">
        <v>233</v>
      </c>
      <c r="J8719" s="1" t="s">
        <v>25</v>
      </c>
      <c r="K8719" s="1" t="s">
        <v>1017</v>
      </c>
      <c r="L8719" s="1" t="s">
        <v>27</v>
      </c>
      <c r="M8719" s="1" t="s">
        <v>50</v>
      </c>
      <c r="N8719">
        <v>1</v>
      </c>
      <c r="O8719" s="1" t="s">
        <v>29</v>
      </c>
      <c r="P8719">
        <v>325</v>
      </c>
      <c r="Q8719" s="1" t="s">
        <v>503</v>
      </c>
      <c r="R8719" s="1" t="s">
        <v>91</v>
      </c>
      <c r="S8719">
        <v>502319</v>
      </c>
      <c r="T8719" s="1" t="s">
        <v>32</v>
      </c>
      <c r="U8719" t="b">
        <v>0</v>
      </c>
    </row>
    <row r="8720" spans="1:21" x14ac:dyDescent="0.3">
      <c r="A8720">
        <v>8719</v>
      </c>
      <c r="B8720" s="1" t="s">
        <v>12731</v>
      </c>
      <c r="C8720">
        <v>3979945</v>
      </c>
      <c r="D8720" s="1" t="s">
        <v>22</v>
      </c>
      <c r="E8720">
        <v>39</v>
      </c>
      <c r="F8720" s="1" t="s">
        <v>23</v>
      </c>
      <c r="G8720" s="2">
        <v>44624</v>
      </c>
      <c r="H8720" s="1" t="str">
        <f t="shared" si="136"/>
        <v>Mar</v>
      </c>
      <c r="I8720" s="1" t="s">
        <v>24</v>
      </c>
      <c r="J8720" s="1" t="s">
        <v>48</v>
      </c>
      <c r="K8720" s="1" t="s">
        <v>12732</v>
      </c>
      <c r="L8720" s="1" t="s">
        <v>27</v>
      </c>
      <c r="M8720" s="1" t="s">
        <v>114</v>
      </c>
      <c r="N8720">
        <v>1</v>
      </c>
      <c r="O8720" s="1" t="s">
        <v>29</v>
      </c>
      <c r="P8720">
        <v>405</v>
      </c>
      <c r="Q8720" s="1" t="s">
        <v>140</v>
      </c>
      <c r="R8720" s="1" t="s">
        <v>52</v>
      </c>
      <c r="S8720">
        <v>600081</v>
      </c>
      <c r="T8720" s="1" t="s">
        <v>32</v>
      </c>
      <c r="U8720" t="b">
        <v>0</v>
      </c>
    </row>
    <row r="8721" spans="1:21" x14ac:dyDescent="0.3">
      <c r="A8721">
        <v>8720</v>
      </c>
      <c r="B8721" s="1" t="s">
        <v>12733</v>
      </c>
      <c r="C8721">
        <v>5878727</v>
      </c>
      <c r="D8721" s="1" t="s">
        <v>56</v>
      </c>
      <c r="E8721">
        <v>24</v>
      </c>
      <c r="F8721" s="1" t="s">
        <v>34</v>
      </c>
      <c r="G8721" s="2">
        <v>44624</v>
      </c>
      <c r="H8721" s="1" t="str">
        <f t="shared" si="136"/>
        <v>Mar</v>
      </c>
      <c r="I8721" s="1" t="s">
        <v>24</v>
      </c>
      <c r="J8721" s="1" t="s">
        <v>48</v>
      </c>
      <c r="K8721" s="1" t="s">
        <v>1957</v>
      </c>
      <c r="L8721" s="1" t="s">
        <v>59</v>
      </c>
      <c r="M8721" s="1" t="s">
        <v>38</v>
      </c>
      <c r="N8721">
        <v>1</v>
      </c>
      <c r="O8721" s="1" t="s">
        <v>29</v>
      </c>
      <c r="P8721">
        <v>771</v>
      </c>
      <c r="Q8721" s="1" t="s">
        <v>231</v>
      </c>
      <c r="R8721" s="1" t="s">
        <v>65</v>
      </c>
      <c r="S8721">
        <v>560093</v>
      </c>
      <c r="T8721" s="1" t="s">
        <v>32</v>
      </c>
      <c r="U8721" t="b">
        <v>0</v>
      </c>
    </row>
    <row r="8722" spans="1:21" x14ac:dyDescent="0.3">
      <c r="A8722">
        <v>8721</v>
      </c>
      <c r="B8722" s="1" t="s">
        <v>12734</v>
      </c>
      <c r="C8722">
        <v>633276</v>
      </c>
      <c r="D8722" s="1" t="s">
        <v>22</v>
      </c>
      <c r="E8722">
        <v>21</v>
      </c>
      <c r="F8722" s="1" t="s">
        <v>34</v>
      </c>
      <c r="G8722" s="2">
        <v>44624</v>
      </c>
      <c r="H8722" s="1" t="str">
        <f t="shared" si="136"/>
        <v>Mar</v>
      </c>
      <c r="I8722" s="1" t="s">
        <v>24</v>
      </c>
      <c r="J8722" s="1" t="s">
        <v>57</v>
      </c>
      <c r="K8722" s="1" t="s">
        <v>6847</v>
      </c>
      <c r="L8722" s="1" t="s">
        <v>27</v>
      </c>
      <c r="M8722" s="1" t="s">
        <v>103</v>
      </c>
      <c r="N8722">
        <v>1</v>
      </c>
      <c r="O8722" s="1" t="s">
        <v>29</v>
      </c>
      <c r="P8722">
        <v>692</v>
      </c>
      <c r="Q8722" s="1" t="s">
        <v>149</v>
      </c>
      <c r="R8722" s="1" t="s">
        <v>150</v>
      </c>
      <c r="S8722">
        <v>380054</v>
      </c>
      <c r="T8722" s="1" t="s">
        <v>32</v>
      </c>
      <c r="U8722" t="b">
        <v>0</v>
      </c>
    </row>
    <row r="8723" spans="1:21" x14ac:dyDescent="0.3">
      <c r="A8723">
        <v>8722</v>
      </c>
      <c r="B8723" s="1" t="s">
        <v>12735</v>
      </c>
      <c r="C8723">
        <v>5944069</v>
      </c>
      <c r="D8723" s="1" t="s">
        <v>56</v>
      </c>
      <c r="E8723">
        <v>41</v>
      </c>
      <c r="F8723" s="1" t="s">
        <v>23</v>
      </c>
      <c r="G8723" s="2">
        <v>44624</v>
      </c>
      <c r="H8723" s="1" t="str">
        <f t="shared" si="136"/>
        <v>Mar</v>
      </c>
      <c r="I8723" s="1" t="s">
        <v>24</v>
      </c>
      <c r="J8723" s="1" t="s">
        <v>25</v>
      </c>
      <c r="K8723" s="1" t="s">
        <v>12736</v>
      </c>
      <c r="L8723" s="1" t="s">
        <v>59</v>
      </c>
      <c r="M8723" s="1" t="s">
        <v>28</v>
      </c>
      <c r="N8723">
        <v>1</v>
      </c>
      <c r="O8723" s="1" t="s">
        <v>29</v>
      </c>
      <c r="P8723">
        <v>599</v>
      </c>
      <c r="Q8723" s="1" t="s">
        <v>140</v>
      </c>
      <c r="R8723" s="1" t="s">
        <v>52</v>
      </c>
      <c r="S8723">
        <v>600048</v>
      </c>
      <c r="T8723" s="1" t="s">
        <v>32</v>
      </c>
      <c r="U8723" t="b">
        <v>0</v>
      </c>
    </row>
    <row r="8724" spans="1:21" x14ac:dyDescent="0.3">
      <c r="A8724">
        <v>8723</v>
      </c>
      <c r="B8724" s="1" t="s">
        <v>12737</v>
      </c>
      <c r="C8724">
        <v>8982480</v>
      </c>
      <c r="D8724" s="1" t="s">
        <v>22</v>
      </c>
      <c r="E8724">
        <v>42</v>
      </c>
      <c r="F8724" s="1" t="s">
        <v>23</v>
      </c>
      <c r="G8724" s="2">
        <v>44624</v>
      </c>
      <c r="H8724" s="1" t="str">
        <f t="shared" si="136"/>
        <v>Mar</v>
      </c>
      <c r="I8724" s="1" t="s">
        <v>24</v>
      </c>
      <c r="J8724" s="1" t="s">
        <v>48</v>
      </c>
      <c r="K8724" s="1" t="s">
        <v>12738</v>
      </c>
      <c r="L8724" s="1" t="s">
        <v>27</v>
      </c>
      <c r="M8724" s="1" t="s">
        <v>28</v>
      </c>
      <c r="N8724">
        <v>1</v>
      </c>
      <c r="O8724" s="1" t="s">
        <v>29</v>
      </c>
      <c r="P8724">
        <v>301</v>
      </c>
      <c r="Q8724" s="1" t="s">
        <v>140</v>
      </c>
      <c r="R8724" s="1" t="s">
        <v>52</v>
      </c>
      <c r="S8724">
        <v>600118</v>
      </c>
      <c r="T8724" s="1" t="s">
        <v>32</v>
      </c>
      <c r="U8724" t="b">
        <v>0</v>
      </c>
    </row>
    <row r="8725" spans="1:21" x14ac:dyDescent="0.3">
      <c r="A8725">
        <v>8724</v>
      </c>
      <c r="B8725" s="1" t="s">
        <v>12737</v>
      </c>
      <c r="C8725">
        <v>8982480</v>
      </c>
      <c r="D8725" s="1" t="s">
        <v>22</v>
      </c>
      <c r="E8725">
        <v>36</v>
      </c>
      <c r="F8725" s="1" t="s">
        <v>23</v>
      </c>
      <c r="G8725" s="2">
        <v>44624</v>
      </c>
      <c r="H8725" s="1" t="str">
        <f t="shared" si="136"/>
        <v>Mar</v>
      </c>
      <c r="I8725" s="1" t="s">
        <v>24</v>
      </c>
      <c r="J8725" s="1" t="s">
        <v>48</v>
      </c>
      <c r="K8725" s="1" t="s">
        <v>12739</v>
      </c>
      <c r="L8725" s="1" t="s">
        <v>27</v>
      </c>
      <c r="M8725" s="1" t="s">
        <v>103</v>
      </c>
      <c r="N8725">
        <v>1</v>
      </c>
      <c r="O8725" s="1" t="s">
        <v>29</v>
      </c>
      <c r="P8725">
        <v>301</v>
      </c>
      <c r="Q8725" s="1" t="s">
        <v>77</v>
      </c>
      <c r="R8725" s="1" t="s">
        <v>78</v>
      </c>
      <c r="S8725">
        <v>695002</v>
      </c>
      <c r="T8725" s="1" t="s">
        <v>32</v>
      </c>
      <c r="U8725" t="b">
        <v>0</v>
      </c>
    </row>
    <row r="8726" spans="1:21" x14ac:dyDescent="0.3">
      <c r="A8726">
        <v>8725</v>
      </c>
      <c r="B8726" s="1" t="s">
        <v>12740</v>
      </c>
      <c r="C8726">
        <v>8698740</v>
      </c>
      <c r="D8726" s="1" t="s">
        <v>22</v>
      </c>
      <c r="E8726">
        <v>34</v>
      </c>
      <c r="F8726" s="1" t="s">
        <v>23</v>
      </c>
      <c r="G8726" s="2">
        <v>44624</v>
      </c>
      <c r="H8726" s="1" t="str">
        <f t="shared" si="136"/>
        <v>Mar</v>
      </c>
      <c r="I8726" s="1" t="s">
        <v>24</v>
      </c>
      <c r="J8726" s="1" t="s">
        <v>48</v>
      </c>
      <c r="K8726" s="1" t="s">
        <v>4688</v>
      </c>
      <c r="L8726" s="1" t="s">
        <v>37</v>
      </c>
      <c r="M8726" s="1" t="s">
        <v>114</v>
      </c>
      <c r="N8726">
        <v>1</v>
      </c>
      <c r="O8726" s="1" t="s">
        <v>29</v>
      </c>
      <c r="P8726">
        <v>525</v>
      </c>
      <c r="Q8726" s="1" t="s">
        <v>108</v>
      </c>
      <c r="R8726" s="1" t="s">
        <v>61</v>
      </c>
      <c r="S8726">
        <v>400053</v>
      </c>
      <c r="T8726" s="1" t="s">
        <v>32</v>
      </c>
      <c r="U8726" t="b">
        <v>0</v>
      </c>
    </row>
    <row r="8727" spans="1:21" x14ac:dyDescent="0.3">
      <c r="A8727">
        <v>8726</v>
      </c>
      <c r="B8727" s="1" t="s">
        <v>12741</v>
      </c>
      <c r="C8727">
        <v>799375</v>
      </c>
      <c r="D8727" s="1" t="s">
        <v>22</v>
      </c>
      <c r="E8727">
        <v>35</v>
      </c>
      <c r="F8727" s="1" t="s">
        <v>23</v>
      </c>
      <c r="G8727" s="2">
        <v>44624</v>
      </c>
      <c r="H8727" s="1" t="str">
        <f t="shared" si="136"/>
        <v>Mar</v>
      </c>
      <c r="I8727" s="1" t="s">
        <v>24</v>
      </c>
      <c r="J8727" s="1" t="s">
        <v>35</v>
      </c>
      <c r="K8727" s="1" t="s">
        <v>814</v>
      </c>
      <c r="L8727" s="1" t="s">
        <v>37</v>
      </c>
      <c r="M8727" s="1" t="s">
        <v>50</v>
      </c>
      <c r="N8727">
        <v>1</v>
      </c>
      <c r="O8727" s="1" t="s">
        <v>29</v>
      </c>
      <c r="P8727">
        <v>641</v>
      </c>
      <c r="Q8727" s="1" t="s">
        <v>8363</v>
      </c>
      <c r="R8727" s="1" t="s">
        <v>131</v>
      </c>
      <c r="S8727">
        <v>473001</v>
      </c>
      <c r="T8727" s="1" t="s">
        <v>32</v>
      </c>
      <c r="U8727" t="b">
        <v>0</v>
      </c>
    </row>
    <row r="8728" spans="1:21" x14ac:dyDescent="0.3">
      <c r="A8728">
        <v>8727</v>
      </c>
      <c r="B8728" s="1" t="s">
        <v>12742</v>
      </c>
      <c r="C8728">
        <v>1700769</v>
      </c>
      <c r="D8728" s="1" t="s">
        <v>56</v>
      </c>
      <c r="E8728">
        <v>21</v>
      </c>
      <c r="F8728" s="1" t="s">
        <v>34</v>
      </c>
      <c r="G8728" s="2">
        <v>44624</v>
      </c>
      <c r="H8728" s="1" t="str">
        <f t="shared" si="136"/>
        <v>Mar</v>
      </c>
      <c r="I8728" s="1" t="s">
        <v>24</v>
      </c>
      <c r="J8728" s="1" t="s">
        <v>48</v>
      </c>
      <c r="K8728" s="1" t="s">
        <v>2434</v>
      </c>
      <c r="L8728" s="1" t="s">
        <v>37</v>
      </c>
      <c r="M8728" s="1" t="s">
        <v>71</v>
      </c>
      <c r="N8728">
        <v>1</v>
      </c>
      <c r="O8728" s="1" t="s">
        <v>29</v>
      </c>
      <c r="P8728">
        <v>729</v>
      </c>
      <c r="Q8728" s="1" t="s">
        <v>77</v>
      </c>
      <c r="R8728" s="1" t="s">
        <v>78</v>
      </c>
      <c r="S8728">
        <v>695011</v>
      </c>
      <c r="T8728" s="1" t="s">
        <v>32</v>
      </c>
      <c r="U8728" t="b">
        <v>0</v>
      </c>
    </row>
    <row r="8729" spans="1:21" x14ac:dyDescent="0.3">
      <c r="A8729">
        <v>8728</v>
      </c>
      <c r="B8729" s="1" t="s">
        <v>12743</v>
      </c>
      <c r="C8729">
        <v>1752074</v>
      </c>
      <c r="D8729" s="1" t="s">
        <v>22</v>
      </c>
      <c r="E8729">
        <v>26</v>
      </c>
      <c r="F8729" s="1" t="s">
        <v>34</v>
      </c>
      <c r="G8729" s="2">
        <v>44624</v>
      </c>
      <c r="H8729" s="1" t="str">
        <f t="shared" si="136"/>
        <v>Mar</v>
      </c>
      <c r="I8729" s="1" t="s">
        <v>24</v>
      </c>
      <c r="J8729" s="1" t="s">
        <v>48</v>
      </c>
      <c r="K8729" s="1" t="s">
        <v>11493</v>
      </c>
      <c r="L8729" s="1" t="s">
        <v>80</v>
      </c>
      <c r="M8729" s="1" t="s">
        <v>28</v>
      </c>
      <c r="N8729">
        <v>1</v>
      </c>
      <c r="O8729" s="1" t="s">
        <v>29</v>
      </c>
      <c r="P8729">
        <v>402</v>
      </c>
      <c r="Q8729" s="1" t="s">
        <v>12744</v>
      </c>
      <c r="R8729" s="1" t="s">
        <v>927</v>
      </c>
      <c r="S8729">
        <v>492010</v>
      </c>
      <c r="T8729" s="1" t="s">
        <v>32</v>
      </c>
      <c r="U8729" t="b">
        <v>0</v>
      </c>
    </row>
    <row r="8730" spans="1:21" x14ac:dyDescent="0.3">
      <c r="A8730">
        <v>8729</v>
      </c>
      <c r="B8730" s="1" t="s">
        <v>12745</v>
      </c>
      <c r="C8730">
        <v>2245281</v>
      </c>
      <c r="D8730" s="1" t="s">
        <v>22</v>
      </c>
      <c r="E8730">
        <v>31</v>
      </c>
      <c r="F8730" s="1" t="s">
        <v>23</v>
      </c>
      <c r="G8730" s="2">
        <v>44624</v>
      </c>
      <c r="H8730" s="1" t="str">
        <f t="shared" si="136"/>
        <v>Mar</v>
      </c>
      <c r="I8730" s="1" t="s">
        <v>24</v>
      </c>
      <c r="J8730" s="1" t="s">
        <v>62</v>
      </c>
      <c r="K8730" s="1" t="s">
        <v>10380</v>
      </c>
      <c r="L8730" s="1" t="s">
        <v>27</v>
      </c>
      <c r="M8730" s="1" t="s">
        <v>28</v>
      </c>
      <c r="N8730">
        <v>1</v>
      </c>
      <c r="O8730" s="1" t="s">
        <v>29</v>
      </c>
      <c r="P8730">
        <v>399</v>
      </c>
      <c r="Q8730" s="1" t="s">
        <v>90</v>
      </c>
      <c r="R8730" s="1" t="s">
        <v>91</v>
      </c>
      <c r="S8730">
        <v>500091</v>
      </c>
      <c r="T8730" s="1" t="s">
        <v>32</v>
      </c>
      <c r="U8730" t="b">
        <v>0</v>
      </c>
    </row>
    <row r="8731" spans="1:21" x14ac:dyDescent="0.3">
      <c r="A8731">
        <v>8730</v>
      </c>
      <c r="B8731" s="1" t="s">
        <v>12746</v>
      </c>
      <c r="C8731">
        <v>658734</v>
      </c>
      <c r="D8731" s="1" t="s">
        <v>22</v>
      </c>
      <c r="E8731">
        <v>52</v>
      </c>
      <c r="F8731" s="1" t="s">
        <v>42</v>
      </c>
      <c r="G8731" s="2">
        <v>44624</v>
      </c>
      <c r="H8731" s="1" t="str">
        <f t="shared" si="136"/>
        <v>Mar</v>
      </c>
      <c r="I8731" s="1" t="s">
        <v>24</v>
      </c>
      <c r="J8731" s="1" t="s">
        <v>35</v>
      </c>
      <c r="K8731" s="1" t="s">
        <v>2596</v>
      </c>
      <c r="L8731" s="1" t="s">
        <v>27</v>
      </c>
      <c r="M8731" s="1" t="s">
        <v>50</v>
      </c>
      <c r="N8731">
        <v>1</v>
      </c>
      <c r="O8731" s="1" t="s">
        <v>29</v>
      </c>
      <c r="P8731">
        <v>549</v>
      </c>
      <c r="Q8731" s="1" t="s">
        <v>95</v>
      </c>
      <c r="R8731" s="1" t="s">
        <v>96</v>
      </c>
      <c r="S8731">
        <v>110007</v>
      </c>
      <c r="T8731" s="1" t="s">
        <v>32</v>
      </c>
      <c r="U8731" t="b">
        <v>0</v>
      </c>
    </row>
    <row r="8732" spans="1:21" x14ac:dyDescent="0.3">
      <c r="A8732">
        <v>8731</v>
      </c>
      <c r="B8732" s="1" t="s">
        <v>12747</v>
      </c>
      <c r="C8732">
        <v>5846452</v>
      </c>
      <c r="D8732" s="1" t="s">
        <v>56</v>
      </c>
      <c r="E8732">
        <v>48</v>
      </c>
      <c r="F8732" s="1" t="s">
        <v>23</v>
      </c>
      <c r="G8732" s="2">
        <v>44624</v>
      </c>
      <c r="H8732" s="1" t="str">
        <f t="shared" si="136"/>
        <v>Mar</v>
      </c>
      <c r="I8732" s="1" t="s">
        <v>24</v>
      </c>
      <c r="J8732" s="1" t="s">
        <v>62</v>
      </c>
      <c r="K8732" s="1" t="s">
        <v>1436</v>
      </c>
      <c r="L8732" s="1" t="s">
        <v>37</v>
      </c>
      <c r="M8732" s="1" t="s">
        <v>71</v>
      </c>
      <c r="N8732">
        <v>1</v>
      </c>
      <c r="O8732" s="1" t="s">
        <v>29</v>
      </c>
      <c r="P8732">
        <v>824</v>
      </c>
      <c r="Q8732" s="1" t="s">
        <v>12095</v>
      </c>
      <c r="R8732" s="1" t="s">
        <v>65</v>
      </c>
      <c r="S8732">
        <v>591124</v>
      </c>
      <c r="T8732" s="1" t="s">
        <v>32</v>
      </c>
      <c r="U8732" t="b">
        <v>0</v>
      </c>
    </row>
    <row r="8733" spans="1:21" x14ac:dyDescent="0.3">
      <c r="A8733">
        <v>8732</v>
      </c>
      <c r="B8733" s="1" t="s">
        <v>12748</v>
      </c>
      <c r="C8733">
        <v>7804614</v>
      </c>
      <c r="D8733" s="1" t="s">
        <v>22</v>
      </c>
      <c r="E8733">
        <v>31</v>
      </c>
      <c r="F8733" s="1" t="s">
        <v>23</v>
      </c>
      <c r="G8733" s="2">
        <v>44624</v>
      </c>
      <c r="H8733" s="1" t="str">
        <f t="shared" si="136"/>
        <v>Mar</v>
      </c>
      <c r="I8733" s="1" t="s">
        <v>24</v>
      </c>
      <c r="J8733" s="1" t="s">
        <v>57</v>
      </c>
      <c r="K8733" s="1" t="s">
        <v>7193</v>
      </c>
      <c r="L8733" s="1" t="s">
        <v>37</v>
      </c>
      <c r="M8733" s="1" t="s">
        <v>44</v>
      </c>
      <c r="N8733">
        <v>1</v>
      </c>
      <c r="O8733" s="1" t="s">
        <v>29</v>
      </c>
      <c r="P8733">
        <v>775</v>
      </c>
      <c r="Q8733" s="1" t="s">
        <v>12749</v>
      </c>
      <c r="R8733" s="1" t="s">
        <v>252</v>
      </c>
      <c r="S8733">
        <v>845401</v>
      </c>
      <c r="T8733" s="1" t="s">
        <v>32</v>
      </c>
      <c r="U8733" t="b">
        <v>0</v>
      </c>
    </row>
    <row r="8734" spans="1:21" x14ac:dyDescent="0.3">
      <c r="A8734">
        <v>8733</v>
      </c>
      <c r="B8734" s="1" t="s">
        <v>12750</v>
      </c>
      <c r="C8734">
        <v>4290937</v>
      </c>
      <c r="D8734" s="1" t="s">
        <v>22</v>
      </c>
      <c r="E8734">
        <v>29</v>
      </c>
      <c r="F8734" s="1" t="s">
        <v>34</v>
      </c>
      <c r="G8734" s="2">
        <v>44624</v>
      </c>
      <c r="H8734" s="1" t="str">
        <f t="shared" si="136"/>
        <v>Mar</v>
      </c>
      <c r="I8734" s="1" t="s">
        <v>24</v>
      </c>
      <c r="J8734" s="1" t="s">
        <v>25</v>
      </c>
      <c r="K8734" s="1" t="s">
        <v>12078</v>
      </c>
      <c r="L8734" s="1" t="s">
        <v>37</v>
      </c>
      <c r="M8734" s="1" t="s">
        <v>44</v>
      </c>
      <c r="N8734">
        <v>1</v>
      </c>
      <c r="O8734" s="1" t="s">
        <v>29</v>
      </c>
      <c r="P8734">
        <v>599</v>
      </c>
      <c r="Q8734" s="1" t="s">
        <v>4133</v>
      </c>
      <c r="R8734" s="1" t="s">
        <v>78</v>
      </c>
      <c r="S8734">
        <v>682013</v>
      </c>
      <c r="T8734" s="1" t="s">
        <v>32</v>
      </c>
      <c r="U8734" t="b">
        <v>0</v>
      </c>
    </row>
    <row r="8735" spans="1:21" x14ac:dyDescent="0.3">
      <c r="A8735">
        <v>8734</v>
      </c>
      <c r="B8735" s="1" t="s">
        <v>12751</v>
      </c>
      <c r="C8735">
        <v>4118858</v>
      </c>
      <c r="D8735" s="1" t="s">
        <v>22</v>
      </c>
      <c r="E8735">
        <v>73</v>
      </c>
      <c r="F8735" s="1" t="s">
        <v>42</v>
      </c>
      <c r="G8735" s="2">
        <v>44624</v>
      </c>
      <c r="H8735" s="1" t="str">
        <f t="shared" si="136"/>
        <v>Mar</v>
      </c>
      <c r="I8735" s="1" t="s">
        <v>24</v>
      </c>
      <c r="J8735" s="1" t="s">
        <v>57</v>
      </c>
      <c r="K8735" s="1" t="s">
        <v>2735</v>
      </c>
      <c r="L8735" s="1" t="s">
        <v>27</v>
      </c>
      <c r="M8735" s="1" t="s">
        <v>114</v>
      </c>
      <c r="N8735">
        <v>1</v>
      </c>
      <c r="O8735" s="1" t="s">
        <v>29</v>
      </c>
      <c r="P8735">
        <v>355</v>
      </c>
      <c r="Q8735" s="1" t="s">
        <v>64</v>
      </c>
      <c r="R8735" s="1" t="s">
        <v>65</v>
      </c>
      <c r="S8735">
        <v>560067</v>
      </c>
      <c r="T8735" s="1" t="s">
        <v>32</v>
      </c>
      <c r="U8735" t="b">
        <v>0</v>
      </c>
    </row>
    <row r="8736" spans="1:21" x14ac:dyDescent="0.3">
      <c r="A8736">
        <v>8735</v>
      </c>
      <c r="B8736" s="1" t="s">
        <v>12752</v>
      </c>
      <c r="C8736">
        <v>1249361</v>
      </c>
      <c r="D8736" s="1" t="s">
        <v>22</v>
      </c>
      <c r="E8736">
        <v>30</v>
      </c>
      <c r="F8736" s="1" t="s">
        <v>23</v>
      </c>
      <c r="G8736" s="2">
        <v>44624</v>
      </c>
      <c r="H8736" s="1" t="str">
        <f t="shared" si="136"/>
        <v>Mar</v>
      </c>
      <c r="I8736" s="1" t="s">
        <v>24</v>
      </c>
      <c r="J8736" s="1" t="s">
        <v>35</v>
      </c>
      <c r="K8736" s="1" t="s">
        <v>7382</v>
      </c>
      <c r="L8736" s="1" t="s">
        <v>80</v>
      </c>
      <c r="M8736" s="1" t="s">
        <v>38</v>
      </c>
      <c r="N8736">
        <v>1</v>
      </c>
      <c r="O8736" s="1" t="s">
        <v>29</v>
      </c>
      <c r="P8736">
        <v>758</v>
      </c>
      <c r="Q8736" s="1" t="s">
        <v>64</v>
      </c>
      <c r="R8736" s="1" t="s">
        <v>65</v>
      </c>
      <c r="S8736">
        <v>560077</v>
      </c>
      <c r="T8736" s="1" t="s">
        <v>32</v>
      </c>
      <c r="U8736" t="b">
        <v>0</v>
      </c>
    </row>
    <row r="8737" spans="1:21" x14ac:dyDescent="0.3">
      <c r="A8737">
        <v>8736</v>
      </c>
      <c r="B8737" s="1" t="s">
        <v>12753</v>
      </c>
      <c r="C8737">
        <v>4400138</v>
      </c>
      <c r="D8737" s="1" t="s">
        <v>22</v>
      </c>
      <c r="E8737">
        <v>75</v>
      </c>
      <c r="F8737" s="1" t="s">
        <v>42</v>
      </c>
      <c r="G8737" s="2">
        <v>44624</v>
      </c>
      <c r="H8737" s="1" t="str">
        <f t="shared" si="136"/>
        <v>Mar</v>
      </c>
      <c r="I8737" s="1" t="s">
        <v>24</v>
      </c>
      <c r="J8737" s="1" t="s">
        <v>25</v>
      </c>
      <c r="K8737" s="1" t="s">
        <v>481</v>
      </c>
      <c r="L8737" s="1" t="s">
        <v>27</v>
      </c>
      <c r="M8737" s="1" t="s">
        <v>38</v>
      </c>
      <c r="N8737">
        <v>1</v>
      </c>
      <c r="O8737" s="1" t="s">
        <v>29</v>
      </c>
      <c r="P8737">
        <v>399</v>
      </c>
      <c r="Q8737" s="1" t="s">
        <v>1579</v>
      </c>
      <c r="R8737" s="1" t="s">
        <v>116</v>
      </c>
      <c r="S8737">
        <v>282004</v>
      </c>
      <c r="T8737" s="1" t="s">
        <v>32</v>
      </c>
      <c r="U8737" t="b">
        <v>0</v>
      </c>
    </row>
    <row r="8738" spans="1:21" x14ac:dyDescent="0.3">
      <c r="A8738">
        <v>8737</v>
      </c>
      <c r="B8738" s="1" t="s">
        <v>12754</v>
      </c>
      <c r="C8738">
        <v>7396968</v>
      </c>
      <c r="D8738" s="1" t="s">
        <v>56</v>
      </c>
      <c r="E8738">
        <v>22</v>
      </c>
      <c r="F8738" s="1" t="s">
        <v>34</v>
      </c>
      <c r="G8738" s="2">
        <v>44624</v>
      </c>
      <c r="H8738" s="1" t="str">
        <f t="shared" si="136"/>
        <v>Mar</v>
      </c>
      <c r="I8738" s="1" t="s">
        <v>24</v>
      </c>
      <c r="J8738" s="1" t="s">
        <v>48</v>
      </c>
      <c r="K8738" s="1" t="s">
        <v>58</v>
      </c>
      <c r="L8738" s="1" t="s">
        <v>59</v>
      </c>
      <c r="M8738" s="1" t="s">
        <v>28</v>
      </c>
      <c r="N8738">
        <v>1</v>
      </c>
      <c r="O8738" s="1" t="s">
        <v>29</v>
      </c>
      <c r="P8738">
        <v>724</v>
      </c>
      <c r="Q8738" s="1" t="s">
        <v>1156</v>
      </c>
      <c r="R8738" s="1" t="s">
        <v>78</v>
      </c>
      <c r="S8738">
        <v>679334</v>
      </c>
      <c r="T8738" s="1" t="s">
        <v>32</v>
      </c>
      <c r="U8738" t="b">
        <v>0</v>
      </c>
    </row>
    <row r="8739" spans="1:21" x14ac:dyDescent="0.3">
      <c r="A8739">
        <v>8738</v>
      </c>
      <c r="B8739" s="1" t="s">
        <v>12755</v>
      </c>
      <c r="C8739">
        <v>6419327</v>
      </c>
      <c r="D8739" s="1" t="s">
        <v>22</v>
      </c>
      <c r="E8739">
        <v>30</v>
      </c>
      <c r="F8739" s="1" t="s">
        <v>23</v>
      </c>
      <c r="G8739" s="2">
        <v>44624</v>
      </c>
      <c r="H8739" s="1" t="str">
        <f t="shared" si="136"/>
        <v>Mar</v>
      </c>
      <c r="I8739" s="1" t="s">
        <v>24</v>
      </c>
      <c r="J8739" s="1" t="s">
        <v>67</v>
      </c>
      <c r="K8739" s="1" t="s">
        <v>5623</v>
      </c>
      <c r="L8739" s="1" t="s">
        <v>59</v>
      </c>
      <c r="M8739" s="1" t="s">
        <v>71</v>
      </c>
      <c r="N8739">
        <v>1</v>
      </c>
      <c r="O8739" s="1" t="s">
        <v>29</v>
      </c>
      <c r="P8739">
        <v>817</v>
      </c>
      <c r="Q8739" s="1" t="s">
        <v>64</v>
      </c>
      <c r="R8739" s="1" t="s">
        <v>65</v>
      </c>
      <c r="S8739">
        <v>560016</v>
      </c>
      <c r="T8739" s="1" t="s">
        <v>32</v>
      </c>
      <c r="U8739" t="b">
        <v>0</v>
      </c>
    </row>
    <row r="8740" spans="1:21" x14ac:dyDescent="0.3">
      <c r="A8740">
        <v>8739</v>
      </c>
      <c r="B8740" s="1" t="s">
        <v>12756</v>
      </c>
      <c r="C8740">
        <v>5561064</v>
      </c>
      <c r="D8740" s="1" t="s">
        <v>22</v>
      </c>
      <c r="E8740">
        <v>23</v>
      </c>
      <c r="F8740" s="1" t="s">
        <v>34</v>
      </c>
      <c r="G8740" s="2">
        <v>44624</v>
      </c>
      <c r="H8740" s="1" t="str">
        <f t="shared" si="136"/>
        <v>Mar</v>
      </c>
      <c r="I8740" s="1" t="s">
        <v>24</v>
      </c>
      <c r="J8740" s="1" t="s">
        <v>57</v>
      </c>
      <c r="K8740" s="1" t="s">
        <v>879</v>
      </c>
      <c r="L8740" s="1" t="s">
        <v>80</v>
      </c>
      <c r="M8740" s="1" t="s">
        <v>28</v>
      </c>
      <c r="N8740">
        <v>1</v>
      </c>
      <c r="O8740" s="1" t="s">
        <v>29</v>
      </c>
      <c r="P8740">
        <v>518</v>
      </c>
      <c r="Q8740" s="1" t="s">
        <v>520</v>
      </c>
      <c r="R8740" s="1" t="s">
        <v>61</v>
      </c>
      <c r="S8740">
        <v>400093</v>
      </c>
      <c r="T8740" s="1" t="s">
        <v>32</v>
      </c>
      <c r="U8740" t="b">
        <v>0</v>
      </c>
    </row>
    <row r="8741" spans="1:21" x14ac:dyDescent="0.3">
      <c r="A8741">
        <v>8740</v>
      </c>
      <c r="B8741" s="1" t="s">
        <v>12757</v>
      </c>
      <c r="C8741">
        <v>8237996</v>
      </c>
      <c r="D8741" s="1" t="s">
        <v>22</v>
      </c>
      <c r="E8741">
        <v>43</v>
      </c>
      <c r="F8741" s="1" t="s">
        <v>23</v>
      </c>
      <c r="G8741" s="2">
        <v>44624</v>
      </c>
      <c r="H8741" s="1" t="str">
        <f t="shared" si="136"/>
        <v>Mar</v>
      </c>
      <c r="I8741" s="1" t="s">
        <v>24</v>
      </c>
      <c r="J8741" s="1" t="s">
        <v>57</v>
      </c>
      <c r="K8741" s="1" t="s">
        <v>6817</v>
      </c>
      <c r="L8741" s="1" t="s">
        <v>27</v>
      </c>
      <c r="M8741" s="1" t="s">
        <v>50</v>
      </c>
      <c r="N8741">
        <v>1</v>
      </c>
      <c r="O8741" s="1" t="s">
        <v>29</v>
      </c>
      <c r="P8741">
        <v>499</v>
      </c>
      <c r="Q8741" s="1" t="s">
        <v>2688</v>
      </c>
      <c r="R8741" s="1" t="s">
        <v>46</v>
      </c>
      <c r="S8741">
        <v>700059</v>
      </c>
      <c r="T8741" s="1" t="s">
        <v>32</v>
      </c>
      <c r="U8741" t="b">
        <v>0</v>
      </c>
    </row>
    <row r="8742" spans="1:21" x14ac:dyDescent="0.3">
      <c r="A8742">
        <v>8741</v>
      </c>
      <c r="B8742" s="1" t="s">
        <v>12758</v>
      </c>
      <c r="C8742">
        <v>138579</v>
      </c>
      <c r="D8742" s="1" t="s">
        <v>22</v>
      </c>
      <c r="E8742">
        <v>38</v>
      </c>
      <c r="F8742" s="1" t="s">
        <v>23</v>
      </c>
      <c r="G8742" s="2">
        <v>44624</v>
      </c>
      <c r="H8742" s="1" t="str">
        <f t="shared" si="136"/>
        <v>Mar</v>
      </c>
      <c r="I8742" s="1" t="s">
        <v>24</v>
      </c>
      <c r="J8742" s="1" t="s">
        <v>35</v>
      </c>
      <c r="K8742" s="1" t="s">
        <v>6115</v>
      </c>
      <c r="L8742" s="1" t="s">
        <v>27</v>
      </c>
      <c r="M8742" s="1" t="s">
        <v>38</v>
      </c>
      <c r="N8742">
        <v>1</v>
      </c>
      <c r="O8742" s="1" t="s">
        <v>29</v>
      </c>
      <c r="P8742">
        <v>359</v>
      </c>
      <c r="Q8742" s="1" t="s">
        <v>11090</v>
      </c>
      <c r="R8742" s="1" t="s">
        <v>78</v>
      </c>
      <c r="S8742">
        <v>680601</v>
      </c>
      <c r="T8742" s="1" t="s">
        <v>32</v>
      </c>
      <c r="U8742" t="b">
        <v>0</v>
      </c>
    </row>
    <row r="8743" spans="1:21" x14ac:dyDescent="0.3">
      <c r="A8743">
        <v>8742</v>
      </c>
      <c r="B8743" s="1" t="s">
        <v>12758</v>
      </c>
      <c r="C8743">
        <v>138579</v>
      </c>
      <c r="D8743" s="1" t="s">
        <v>22</v>
      </c>
      <c r="E8743">
        <v>47</v>
      </c>
      <c r="F8743" s="1" t="s">
        <v>23</v>
      </c>
      <c r="G8743" s="2">
        <v>44624</v>
      </c>
      <c r="H8743" s="1" t="str">
        <f t="shared" si="136"/>
        <v>Mar</v>
      </c>
      <c r="I8743" s="1" t="s">
        <v>233</v>
      </c>
      <c r="J8743" s="1" t="s">
        <v>25</v>
      </c>
      <c r="K8743" s="1" t="s">
        <v>1541</v>
      </c>
      <c r="L8743" s="1" t="s">
        <v>59</v>
      </c>
      <c r="M8743" s="1" t="s">
        <v>38</v>
      </c>
      <c r="N8743">
        <v>1</v>
      </c>
      <c r="O8743" s="1" t="s">
        <v>29</v>
      </c>
      <c r="P8743">
        <v>413</v>
      </c>
      <c r="Q8743" s="1" t="s">
        <v>355</v>
      </c>
      <c r="R8743" s="1" t="s">
        <v>105</v>
      </c>
      <c r="S8743">
        <v>302029</v>
      </c>
      <c r="T8743" s="1" t="s">
        <v>32</v>
      </c>
      <c r="U8743" t="b">
        <v>0</v>
      </c>
    </row>
    <row r="8744" spans="1:21" x14ac:dyDescent="0.3">
      <c r="A8744">
        <v>8743</v>
      </c>
      <c r="B8744" s="1" t="s">
        <v>12759</v>
      </c>
      <c r="C8744">
        <v>7861155</v>
      </c>
      <c r="D8744" s="1" t="s">
        <v>56</v>
      </c>
      <c r="E8744">
        <v>57</v>
      </c>
      <c r="F8744" s="1" t="s">
        <v>42</v>
      </c>
      <c r="G8744" s="2">
        <v>44624</v>
      </c>
      <c r="H8744" s="1" t="str">
        <f t="shared" si="136"/>
        <v>Mar</v>
      </c>
      <c r="I8744" s="1" t="s">
        <v>24</v>
      </c>
      <c r="J8744" s="1" t="s">
        <v>48</v>
      </c>
      <c r="K8744" s="1" t="s">
        <v>12760</v>
      </c>
      <c r="L8744" s="1" t="s">
        <v>37</v>
      </c>
      <c r="M8744" s="1" t="s">
        <v>44</v>
      </c>
      <c r="N8744">
        <v>1</v>
      </c>
      <c r="O8744" s="1" t="s">
        <v>29</v>
      </c>
      <c r="P8744">
        <v>511</v>
      </c>
      <c r="Q8744" s="1" t="s">
        <v>1429</v>
      </c>
      <c r="R8744" s="1" t="s">
        <v>61</v>
      </c>
      <c r="S8744">
        <v>425002</v>
      </c>
      <c r="T8744" s="1" t="s">
        <v>32</v>
      </c>
      <c r="U8744" t="b">
        <v>0</v>
      </c>
    </row>
    <row r="8745" spans="1:21" x14ac:dyDescent="0.3">
      <c r="A8745">
        <v>8744</v>
      </c>
      <c r="B8745" s="1" t="s">
        <v>12761</v>
      </c>
      <c r="C8745">
        <v>3112822</v>
      </c>
      <c r="D8745" s="1" t="s">
        <v>22</v>
      </c>
      <c r="E8745">
        <v>20</v>
      </c>
      <c r="F8745" s="1" t="s">
        <v>34</v>
      </c>
      <c r="G8745" s="2">
        <v>44624</v>
      </c>
      <c r="H8745" s="1" t="str">
        <f t="shared" si="136"/>
        <v>Mar</v>
      </c>
      <c r="I8745" s="1" t="s">
        <v>291</v>
      </c>
      <c r="J8745" s="1" t="s">
        <v>48</v>
      </c>
      <c r="K8745" s="1" t="s">
        <v>6297</v>
      </c>
      <c r="L8745" s="1" t="s">
        <v>59</v>
      </c>
      <c r="M8745" s="1" t="s">
        <v>103</v>
      </c>
      <c r="N8745">
        <v>1</v>
      </c>
      <c r="O8745" s="1" t="s">
        <v>29</v>
      </c>
      <c r="P8745">
        <v>899</v>
      </c>
      <c r="Q8745" s="1" t="s">
        <v>4886</v>
      </c>
      <c r="R8745" s="1" t="s">
        <v>78</v>
      </c>
      <c r="S8745">
        <v>683572</v>
      </c>
      <c r="T8745" s="1" t="s">
        <v>32</v>
      </c>
      <c r="U8745" t="b">
        <v>0</v>
      </c>
    </row>
    <row r="8746" spans="1:21" x14ac:dyDescent="0.3">
      <c r="A8746">
        <v>8745</v>
      </c>
      <c r="B8746" s="1" t="s">
        <v>12762</v>
      </c>
      <c r="C8746">
        <v>717880</v>
      </c>
      <c r="D8746" s="1" t="s">
        <v>22</v>
      </c>
      <c r="E8746">
        <v>27</v>
      </c>
      <c r="F8746" s="1" t="s">
        <v>34</v>
      </c>
      <c r="G8746" s="2">
        <v>44624</v>
      </c>
      <c r="H8746" s="1" t="str">
        <f t="shared" si="136"/>
        <v>Mar</v>
      </c>
      <c r="I8746" s="1" t="s">
        <v>24</v>
      </c>
      <c r="J8746" s="1" t="s">
        <v>48</v>
      </c>
      <c r="K8746" s="1" t="s">
        <v>5472</v>
      </c>
      <c r="L8746" s="1" t="s">
        <v>27</v>
      </c>
      <c r="M8746" s="1" t="s">
        <v>114</v>
      </c>
      <c r="N8746">
        <v>1</v>
      </c>
      <c r="O8746" s="1" t="s">
        <v>29</v>
      </c>
      <c r="P8746">
        <v>471</v>
      </c>
      <c r="Q8746" s="1" t="s">
        <v>115</v>
      </c>
      <c r="R8746" s="1" t="s">
        <v>116</v>
      </c>
      <c r="S8746">
        <v>226012</v>
      </c>
      <c r="T8746" s="1" t="s">
        <v>32</v>
      </c>
      <c r="U8746" t="b">
        <v>0</v>
      </c>
    </row>
    <row r="8747" spans="1:21" x14ac:dyDescent="0.3">
      <c r="A8747">
        <v>8746</v>
      </c>
      <c r="B8747" s="1" t="s">
        <v>12763</v>
      </c>
      <c r="C8747">
        <v>3670043</v>
      </c>
      <c r="D8747" s="1" t="s">
        <v>22</v>
      </c>
      <c r="E8747">
        <v>44</v>
      </c>
      <c r="F8747" s="1" t="s">
        <v>23</v>
      </c>
      <c r="G8747" s="2">
        <v>44624</v>
      </c>
      <c r="H8747" s="1" t="str">
        <f t="shared" si="136"/>
        <v>Mar</v>
      </c>
      <c r="I8747" s="1" t="s">
        <v>24</v>
      </c>
      <c r="J8747" s="1" t="s">
        <v>57</v>
      </c>
      <c r="K8747" s="1" t="s">
        <v>9792</v>
      </c>
      <c r="L8747" s="1" t="s">
        <v>37</v>
      </c>
      <c r="M8747" s="1" t="s">
        <v>71</v>
      </c>
      <c r="N8747">
        <v>1</v>
      </c>
      <c r="O8747" s="1" t="s">
        <v>29</v>
      </c>
      <c r="P8747">
        <v>684</v>
      </c>
      <c r="Q8747" s="1" t="s">
        <v>9675</v>
      </c>
      <c r="R8747" s="1" t="s">
        <v>31</v>
      </c>
      <c r="S8747">
        <v>144405</v>
      </c>
      <c r="T8747" s="1" t="s">
        <v>32</v>
      </c>
      <c r="U8747" t="b">
        <v>0</v>
      </c>
    </row>
    <row r="8748" spans="1:21" x14ac:dyDescent="0.3">
      <c r="A8748">
        <v>8747</v>
      </c>
      <c r="B8748" s="1" t="s">
        <v>12764</v>
      </c>
      <c r="C8748">
        <v>3620767</v>
      </c>
      <c r="D8748" s="1" t="s">
        <v>22</v>
      </c>
      <c r="E8748">
        <v>26</v>
      </c>
      <c r="F8748" s="1" t="s">
        <v>34</v>
      </c>
      <c r="G8748" s="2">
        <v>44624</v>
      </c>
      <c r="H8748" s="1" t="str">
        <f t="shared" si="136"/>
        <v>Mar</v>
      </c>
      <c r="I8748" s="1" t="s">
        <v>24</v>
      </c>
      <c r="J8748" s="1" t="s">
        <v>25</v>
      </c>
      <c r="K8748" s="1" t="s">
        <v>1584</v>
      </c>
      <c r="L8748" s="1" t="s">
        <v>37</v>
      </c>
      <c r="M8748" s="1" t="s">
        <v>28</v>
      </c>
      <c r="N8748">
        <v>1</v>
      </c>
      <c r="O8748" s="1" t="s">
        <v>29</v>
      </c>
      <c r="P8748">
        <v>788</v>
      </c>
      <c r="Q8748" s="1" t="s">
        <v>758</v>
      </c>
      <c r="R8748" s="1" t="s">
        <v>100</v>
      </c>
      <c r="S8748">
        <v>751020</v>
      </c>
      <c r="T8748" s="1" t="s">
        <v>32</v>
      </c>
      <c r="U8748" t="b">
        <v>0</v>
      </c>
    </row>
    <row r="8749" spans="1:21" x14ac:dyDescent="0.3">
      <c r="A8749">
        <v>8748</v>
      </c>
      <c r="B8749" s="1" t="s">
        <v>12765</v>
      </c>
      <c r="C8749">
        <v>4847497</v>
      </c>
      <c r="D8749" s="1" t="s">
        <v>22</v>
      </c>
      <c r="E8749">
        <v>57</v>
      </c>
      <c r="F8749" s="1" t="s">
        <v>42</v>
      </c>
      <c r="G8749" s="2">
        <v>44624</v>
      </c>
      <c r="H8749" s="1" t="str">
        <f t="shared" si="136"/>
        <v>Mar</v>
      </c>
      <c r="I8749" s="1" t="s">
        <v>24</v>
      </c>
      <c r="J8749" s="1" t="s">
        <v>48</v>
      </c>
      <c r="K8749" s="1" t="s">
        <v>2646</v>
      </c>
      <c r="L8749" s="1" t="s">
        <v>27</v>
      </c>
      <c r="M8749" s="1" t="s">
        <v>114</v>
      </c>
      <c r="N8749">
        <v>1</v>
      </c>
      <c r="O8749" s="1" t="s">
        <v>29</v>
      </c>
      <c r="P8749">
        <v>499</v>
      </c>
      <c r="Q8749" s="1" t="s">
        <v>1145</v>
      </c>
      <c r="R8749" s="1" t="s">
        <v>75</v>
      </c>
      <c r="S8749">
        <v>524305</v>
      </c>
      <c r="T8749" s="1" t="s">
        <v>32</v>
      </c>
      <c r="U8749" t="b">
        <v>0</v>
      </c>
    </row>
    <row r="8750" spans="1:21" x14ac:dyDescent="0.3">
      <c r="A8750">
        <v>8749</v>
      </c>
      <c r="B8750" s="1" t="s">
        <v>12766</v>
      </c>
      <c r="C8750">
        <v>1216222</v>
      </c>
      <c r="D8750" s="1" t="s">
        <v>22</v>
      </c>
      <c r="E8750">
        <v>44</v>
      </c>
      <c r="F8750" s="1" t="s">
        <v>23</v>
      </c>
      <c r="G8750" s="2">
        <v>44624</v>
      </c>
      <c r="H8750" s="1" t="str">
        <f t="shared" si="136"/>
        <v>Mar</v>
      </c>
      <c r="I8750" s="1" t="s">
        <v>24</v>
      </c>
      <c r="J8750" s="1" t="s">
        <v>25</v>
      </c>
      <c r="K8750" s="1" t="s">
        <v>2365</v>
      </c>
      <c r="L8750" s="1" t="s">
        <v>37</v>
      </c>
      <c r="M8750" s="1" t="s">
        <v>44</v>
      </c>
      <c r="N8750">
        <v>1</v>
      </c>
      <c r="O8750" s="1" t="s">
        <v>29</v>
      </c>
      <c r="P8750">
        <v>852</v>
      </c>
      <c r="Q8750" s="1" t="s">
        <v>779</v>
      </c>
      <c r="R8750" s="1" t="s">
        <v>65</v>
      </c>
      <c r="S8750">
        <v>577436</v>
      </c>
      <c r="T8750" s="1" t="s">
        <v>32</v>
      </c>
      <c r="U8750" t="b">
        <v>0</v>
      </c>
    </row>
    <row r="8751" spans="1:21" x14ac:dyDescent="0.3">
      <c r="A8751">
        <v>8750</v>
      </c>
      <c r="B8751" s="1" t="s">
        <v>12767</v>
      </c>
      <c r="C8751">
        <v>5211224</v>
      </c>
      <c r="D8751" s="1" t="s">
        <v>22</v>
      </c>
      <c r="E8751">
        <v>41</v>
      </c>
      <c r="F8751" s="1" t="s">
        <v>23</v>
      </c>
      <c r="G8751" s="2">
        <v>44624</v>
      </c>
      <c r="H8751" s="1" t="str">
        <f t="shared" si="136"/>
        <v>Mar</v>
      </c>
      <c r="I8751" s="1" t="s">
        <v>24</v>
      </c>
      <c r="J8751" s="1" t="s">
        <v>25</v>
      </c>
      <c r="K8751" s="1" t="s">
        <v>1573</v>
      </c>
      <c r="L8751" s="1" t="s">
        <v>37</v>
      </c>
      <c r="M8751" s="1" t="s">
        <v>114</v>
      </c>
      <c r="N8751">
        <v>1</v>
      </c>
      <c r="O8751" s="1" t="s">
        <v>29</v>
      </c>
      <c r="P8751">
        <v>759</v>
      </c>
      <c r="Q8751" s="1" t="s">
        <v>64</v>
      </c>
      <c r="R8751" s="1" t="s">
        <v>65</v>
      </c>
      <c r="S8751">
        <v>560026</v>
      </c>
      <c r="T8751" s="1" t="s">
        <v>32</v>
      </c>
      <c r="U8751" t="b">
        <v>0</v>
      </c>
    </row>
    <row r="8752" spans="1:21" x14ac:dyDescent="0.3">
      <c r="A8752">
        <v>8751</v>
      </c>
      <c r="B8752" s="1" t="s">
        <v>12768</v>
      </c>
      <c r="C8752">
        <v>9186222</v>
      </c>
      <c r="D8752" s="1" t="s">
        <v>22</v>
      </c>
      <c r="E8752">
        <v>66</v>
      </c>
      <c r="F8752" s="1" t="s">
        <v>42</v>
      </c>
      <c r="G8752" s="2">
        <v>44624</v>
      </c>
      <c r="H8752" s="1" t="str">
        <f t="shared" si="136"/>
        <v>Mar</v>
      </c>
      <c r="I8752" s="1" t="s">
        <v>24</v>
      </c>
      <c r="J8752" s="1" t="s">
        <v>57</v>
      </c>
      <c r="K8752" s="1" t="s">
        <v>12769</v>
      </c>
      <c r="L8752" s="1" t="s">
        <v>80</v>
      </c>
      <c r="M8752" s="1" t="s">
        <v>28</v>
      </c>
      <c r="N8752">
        <v>1</v>
      </c>
      <c r="O8752" s="1" t="s">
        <v>29</v>
      </c>
      <c r="P8752">
        <v>387</v>
      </c>
      <c r="Q8752" s="1" t="s">
        <v>520</v>
      </c>
      <c r="R8752" s="1" t="s">
        <v>61</v>
      </c>
      <c r="S8752">
        <v>400050</v>
      </c>
      <c r="T8752" s="1" t="s">
        <v>32</v>
      </c>
      <c r="U8752" t="b">
        <v>0</v>
      </c>
    </row>
    <row r="8753" spans="1:21" x14ac:dyDescent="0.3">
      <c r="A8753">
        <v>8752</v>
      </c>
      <c r="B8753" s="1" t="s">
        <v>12770</v>
      </c>
      <c r="C8753">
        <v>6589590</v>
      </c>
      <c r="D8753" s="1" t="s">
        <v>22</v>
      </c>
      <c r="E8753">
        <v>44</v>
      </c>
      <c r="F8753" s="1" t="s">
        <v>23</v>
      </c>
      <c r="G8753" s="2">
        <v>44624</v>
      </c>
      <c r="H8753" s="1" t="str">
        <f t="shared" si="136"/>
        <v>Mar</v>
      </c>
      <c r="I8753" s="1" t="s">
        <v>24</v>
      </c>
      <c r="J8753" s="1" t="s">
        <v>48</v>
      </c>
      <c r="K8753" s="1" t="s">
        <v>3464</v>
      </c>
      <c r="L8753" s="1" t="s">
        <v>27</v>
      </c>
      <c r="M8753" s="1" t="s">
        <v>38</v>
      </c>
      <c r="N8753">
        <v>1</v>
      </c>
      <c r="O8753" s="1" t="s">
        <v>29</v>
      </c>
      <c r="P8753">
        <v>339</v>
      </c>
      <c r="Q8753" s="1" t="s">
        <v>262</v>
      </c>
      <c r="R8753" s="1" t="s">
        <v>61</v>
      </c>
      <c r="S8753">
        <v>400701</v>
      </c>
      <c r="T8753" s="1" t="s">
        <v>32</v>
      </c>
      <c r="U8753" t="b">
        <v>0</v>
      </c>
    </row>
    <row r="8754" spans="1:21" x14ac:dyDescent="0.3">
      <c r="A8754">
        <v>8753</v>
      </c>
      <c r="B8754" s="1" t="s">
        <v>12771</v>
      </c>
      <c r="C8754">
        <v>2811949</v>
      </c>
      <c r="D8754" s="1" t="s">
        <v>22</v>
      </c>
      <c r="E8754">
        <v>19</v>
      </c>
      <c r="F8754" s="1" t="s">
        <v>34</v>
      </c>
      <c r="G8754" s="2">
        <v>44624</v>
      </c>
      <c r="H8754" s="1" t="str">
        <f t="shared" si="136"/>
        <v>Mar</v>
      </c>
      <c r="I8754" s="1" t="s">
        <v>24</v>
      </c>
      <c r="J8754" s="1" t="s">
        <v>67</v>
      </c>
      <c r="K8754" s="1" t="s">
        <v>8445</v>
      </c>
      <c r="L8754" s="1" t="s">
        <v>478</v>
      </c>
      <c r="M8754" s="1" t="s">
        <v>215</v>
      </c>
      <c r="N8754">
        <v>1</v>
      </c>
      <c r="O8754" s="1" t="s">
        <v>29</v>
      </c>
      <c r="P8754">
        <v>379</v>
      </c>
      <c r="Q8754" s="1" t="s">
        <v>12772</v>
      </c>
      <c r="R8754" s="1" t="s">
        <v>105</v>
      </c>
      <c r="S8754">
        <v>332023</v>
      </c>
      <c r="T8754" s="1" t="s">
        <v>32</v>
      </c>
      <c r="U8754" t="b">
        <v>0</v>
      </c>
    </row>
    <row r="8755" spans="1:21" x14ac:dyDescent="0.3">
      <c r="A8755">
        <v>8754</v>
      </c>
      <c r="B8755" s="1" t="s">
        <v>12773</v>
      </c>
      <c r="C8755">
        <v>6289486</v>
      </c>
      <c r="D8755" s="1" t="s">
        <v>22</v>
      </c>
      <c r="E8755">
        <v>60</v>
      </c>
      <c r="F8755" s="1" t="s">
        <v>42</v>
      </c>
      <c r="G8755" s="2">
        <v>44624</v>
      </c>
      <c r="H8755" s="1" t="str">
        <f t="shared" si="136"/>
        <v>Mar</v>
      </c>
      <c r="I8755" s="1" t="s">
        <v>24</v>
      </c>
      <c r="J8755" s="1" t="s">
        <v>25</v>
      </c>
      <c r="K8755" s="1" t="s">
        <v>971</v>
      </c>
      <c r="L8755" s="1" t="s">
        <v>27</v>
      </c>
      <c r="M8755" s="1" t="s">
        <v>71</v>
      </c>
      <c r="N8755">
        <v>1</v>
      </c>
      <c r="O8755" s="1" t="s">
        <v>29</v>
      </c>
      <c r="P8755">
        <v>349</v>
      </c>
      <c r="Q8755" s="1" t="s">
        <v>45</v>
      </c>
      <c r="R8755" s="1" t="s">
        <v>46</v>
      </c>
      <c r="S8755">
        <v>700077</v>
      </c>
      <c r="T8755" s="1" t="s">
        <v>32</v>
      </c>
      <c r="U8755" t="b">
        <v>0</v>
      </c>
    </row>
    <row r="8756" spans="1:21" x14ac:dyDescent="0.3">
      <c r="A8756">
        <v>8755</v>
      </c>
      <c r="B8756" s="1" t="s">
        <v>12774</v>
      </c>
      <c r="C8756">
        <v>4329297</v>
      </c>
      <c r="D8756" s="1" t="s">
        <v>22</v>
      </c>
      <c r="E8756">
        <v>41</v>
      </c>
      <c r="F8756" s="1" t="s">
        <v>23</v>
      </c>
      <c r="G8756" s="2">
        <v>44624</v>
      </c>
      <c r="H8756" s="1" t="str">
        <f t="shared" si="136"/>
        <v>Mar</v>
      </c>
      <c r="I8756" s="1" t="s">
        <v>24</v>
      </c>
      <c r="J8756" s="1" t="s">
        <v>48</v>
      </c>
      <c r="K8756" s="1" t="s">
        <v>12775</v>
      </c>
      <c r="L8756" s="1" t="s">
        <v>27</v>
      </c>
      <c r="M8756" s="1" t="s">
        <v>44</v>
      </c>
      <c r="N8756">
        <v>1</v>
      </c>
      <c r="O8756" s="1" t="s">
        <v>29</v>
      </c>
      <c r="P8756">
        <v>259</v>
      </c>
      <c r="Q8756" s="1" t="s">
        <v>2370</v>
      </c>
      <c r="R8756" s="1" t="s">
        <v>2371</v>
      </c>
      <c r="S8756">
        <v>793002</v>
      </c>
      <c r="T8756" s="1" t="s">
        <v>32</v>
      </c>
      <c r="U8756" t="b">
        <v>0</v>
      </c>
    </row>
    <row r="8757" spans="1:21" x14ac:dyDescent="0.3">
      <c r="A8757">
        <v>8756</v>
      </c>
      <c r="B8757" s="1" t="s">
        <v>12776</v>
      </c>
      <c r="C8757">
        <v>1217856</v>
      </c>
      <c r="D8757" s="1" t="s">
        <v>22</v>
      </c>
      <c r="E8757">
        <v>55</v>
      </c>
      <c r="F8757" s="1" t="s">
        <v>42</v>
      </c>
      <c r="G8757" s="2">
        <v>44624</v>
      </c>
      <c r="H8757" s="1" t="str">
        <f t="shared" si="136"/>
        <v>Mar</v>
      </c>
      <c r="I8757" s="1" t="s">
        <v>24</v>
      </c>
      <c r="J8757" s="1" t="s">
        <v>25</v>
      </c>
      <c r="K8757" s="1" t="s">
        <v>2841</v>
      </c>
      <c r="L8757" s="1" t="s">
        <v>37</v>
      </c>
      <c r="M8757" s="1" t="s">
        <v>38</v>
      </c>
      <c r="N8757">
        <v>1</v>
      </c>
      <c r="O8757" s="1" t="s">
        <v>29</v>
      </c>
      <c r="P8757">
        <v>1245</v>
      </c>
      <c r="Q8757" s="1" t="s">
        <v>95</v>
      </c>
      <c r="R8757" s="1" t="s">
        <v>96</v>
      </c>
      <c r="S8757">
        <v>110043</v>
      </c>
      <c r="T8757" s="1" t="s">
        <v>32</v>
      </c>
      <c r="U8757" t="b">
        <v>0</v>
      </c>
    </row>
    <row r="8758" spans="1:21" x14ac:dyDescent="0.3">
      <c r="A8758">
        <v>8757</v>
      </c>
      <c r="B8758" s="1" t="s">
        <v>12777</v>
      </c>
      <c r="C8758">
        <v>2044117</v>
      </c>
      <c r="D8758" s="1" t="s">
        <v>22</v>
      </c>
      <c r="E8758">
        <v>46</v>
      </c>
      <c r="F8758" s="1" t="s">
        <v>23</v>
      </c>
      <c r="G8758" s="2">
        <v>44624</v>
      </c>
      <c r="H8758" s="1" t="str">
        <f t="shared" si="136"/>
        <v>Mar</v>
      </c>
      <c r="I8758" s="1" t="s">
        <v>24</v>
      </c>
      <c r="J8758" s="1" t="s">
        <v>48</v>
      </c>
      <c r="K8758" s="1" t="s">
        <v>858</v>
      </c>
      <c r="L8758" s="1" t="s">
        <v>80</v>
      </c>
      <c r="M8758" s="1" t="s">
        <v>28</v>
      </c>
      <c r="N8758">
        <v>1</v>
      </c>
      <c r="O8758" s="1" t="s">
        <v>29</v>
      </c>
      <c r="P8758">
        <v>729</v>
      </c>
      <c r="Q8758" s="1" t="s">
        <v>282</v>
      </c>
      <c r="R8758" s="1" t="s">
        <v>116</v>
      </c>
      <c r="S8758">
        <v>201305</v>
      </c>
      <c r="T8758" s="1" t="s">
        <v>32</v>
      </c>
      <c r="U8758" t="b">
        <v>0</v>
      </c>
    </row>
    <row r="8759" spans="1:21" x14ac:dyDescent="0.3">
      <c r="A8759">
        <v>8758</v>
      </c>
      <c r="B8759" s="1" t="s">
        <v>12778</v>
      </c>
      <c r="C8759">
        <v>1002600</v>
      </c>
      <c r="D8759" s="1" t="s">
        <v>56</v>
      </c>
      <c r="E8759">
        <v>47</v>
      </c>
      <c r="F8759" s="1" t="s">
        <v>23</v>
      </c>
      <c r="G8759" s="2">
        <v>44624</v>
      </c>
      <c r="H8759" s="1" t="str">
        <f t="shared" si="136"/>
        <v>Mar</v>
      </c>
      <c r="I8759" s="1" t="s">
        <v>24</v>
      </c>
      <c r="J8759" s="1" t="s">
        <v>25</v>
      </c>
      <c r="K8759" s="1" t="s">
        <v>7778</v>
      </c>
      <c r="L8759" s="1" t="s">
        <v>37</v>
      </c>
      <c r="M8759" s="1" t="s">
        <v>114</v>
      </c>
      <c r="N8759">
        <v>1</v>
      </c>
      <c r="O8759" s="1" t="s">
        <v>29</v>
      </c>
      <c r="P8759">
        <v>631</v>
      </c>
      <c r="Q8759" s="1" t="s">
        <v>1916</v>
      </c>
      <c r="R8759" s="1" t="s">
        <v>927</v>
      </c>
      <c r="S8759">
        <v>492001</v>
      </c>
      <c r="T8759" s="1" t="s">
        <v>32</v>
      </c>
      <c r="U8759" t="b">
        <v>0</v>
      </c>
    </row>
    <row r="8760" spans="1:21" x14ac:dyDescent="0.3">
      <c r="A8760">
        <v>8759</v>
      </c>
      <c r="B8760" s="1" t="s">
        <v>12778</v>
      </c>
      <c r="C8760">
        <v>1002600</v>
      </c>
      <c r="D8760" s="1" t="s">
        <v>56</v>
      </c>
      <c r="E8760">
        <v>41</v>
      </c>
      <c r="F8760" s="1" t="s">
        <v>23</v>
      </c>
      <c r="G8760" s="2">
        <v>44624</v>
      </c>
      <c r="H8760" s="1" t="str">
        <f t="shared" si="136"/>
        <v>Mar</v>
      </c>
      <c r="I8760" s="1" t="s">
        <v>24</v>
      </c>
      <c r="J8760" s="1" t="s">
        <v>48</v>
      </c>
      <c r="K8760" s="1" t="s">
        <v>2769</v>
      </c>
      <c r="L8760" s="1" t="s">
        <v>37</v>
      </c>
      <c r="M8760" s="1" t="s">
        <v>44</v>
      </c>
      <c r="N8760">
        <v>1</v>
      </c>
      <c r="O8760" s="1" t="s">
        <v>29</v>
      </c>
      <c r="P8760">
        <v>799</v>
      </c>
      <c r="Q8760" s="1" t="s">
        <v>64</v>
      </c>
      <c r="R8760" s="1" t="s">
        <v>65</v>
      </c>
      <c r="S8760">
        <v>560076</v>
      </c>
      <c r="T8760" s="1" t="s">
        <v>32</v>
      </c>
      <c r="U8760" t="b">
        <v>0</v>
      </c>
    </row>
    <row r="8761" spans="1:21" x14ac:dyDescent="0.3">
      <c r="A8761">
        <v>8760</v>
      </c>
      <c r="B8761" s="1" t="s">
        <v>12779</v>
      </c>
      <c r="C8761">
        <v>7167524</v>
      </c>
      <c r="D8761" s="1" t="s">
        <v>22</v>
      </c>
      <c r="E8761">
        <v>67</v>
      </c>
      <c r="F8761" s="1" t="s">
        <v>42</v>
      </c>
      <c r="G8761" s="2">
        <v>44624</v>
      </c>
      <c r="H8761" s="1" t="str">
        <f t="shared" si="136"/>
        <v>Mar</v>
      </c>
      <c r="I8761" s="1" t="s">
        <v>24</v>
      </c>
      <c r="J8761" s="1" t="s">
        <v>93</v>
      </c>
      <c r="K8761" s="1" t="s">
        <v>12780</v>
      </c>
      <c r="L8761" s="1" t="s">
        <v>37</v>
      </c>
      <c r="M8761" s="1" t="s">
        <v>114</v>
      </c>
      <c r="N8761">
        <v>1</v>
      </c>
      <c r="O8761" s="1" t="s">
        <v>29</v>
      </c>
      <c r="P8761">
        <v>631</v>
      </c>
      <c r="Q8761" s="1" t="s">
        <v>674</v>
      </c>
      <c r="R8761" s="1" t="s">
        <v>131</v>
      </c>
      <c r="S8761">
        <v>482001</v>
      </c>
      <c r="T8761" s="1" t="s">
        <v>32</v>
      </c>
      <c r="U8761" t="b">
        <v>0</v>
      </c>
    </row>
    <row r="8762" spans="1:21" x14ac:dyDescent="0.3">
      <c r="A8762">
        <v>8761</v>
      </c>
      <c r="B8762" s="1" t="s">
        <v>12781</v>
      </c>
      <c r="C8762">
        <v>2950571</v>
      </c>
      <c r="D8762" s="1" t="s">
        <v>22</v>
      </c>
      <c r="E8762">
        <v>76</v>
      </c>
      <c r="F8762" s="1" t="s">
        <v>42</v>
      </c>
      <c r="G8762" s="2">
        <v>44624</v>
      </c>
      <c r="H8762" s="1" t="str">
        <f t="shared" si="136"/>
        <v>Mar</v>
      </c>
      <c r="I8762" s="1" t="s">
        <v>24</v>
      </c>
      <c r="J8762" s="1" t="s">
        <v>57</v>
      </c>
      <c r="K8762" s="1" t="s">
        <v>562</v>
      </c>
      <c r="L8762" s="1" t="s">
        <v>80</v>
      </c>
      <c r="M8762" s="1" t="s">
        <v>28</v>
      </c>
      <c r="N8762">
        <v>1</v>
      </c>
      <c r="O8762" s="1" t="s">
        <v>29</v>
      </c>
      <c r="P8762">
        <v>497</v>
      </c>
      <c r="Q8762" s="1" t="s">
        <v>2752</v>
      </c>
      <c r="R8762" s="1" t="s">
        <v>31</v>
      </c>
      <c r="S8762">
        <v>151001</v>
      </c>
      <c r="T8762" s="1" t="s">
        <v>32</v>
      </c>
      <c r="U8762" t="b">
        <v>0</v>
      </c>
    </row>
    <row r="8763" spans="1:21" x14ac:dyDescent="0.3">
      <c r="A8763">
        <v>8762</v>
      </c>
      <c r="B8763" s="1" t="s">
        <v>12782</v>
      </c>
      <c r="C8763">
        <v>5984032</v>
      </c>
      <c r="D8763" s="1" t="s">
        <v>56</v>
      </c>
      <c r="E8763">
        <v>36</v>
      </c>
      <c r="F8763" s="1" t="s">
        <v>23</v>
      </c>
      <c r="G8763" s="2">
        <v>44624</v>
      </c>
      <c r="H8763" s="1" t="str">
        <f t="shared" si="136"/>
        <v>Mar</v>
      </c>
      <c r="I8763" s="1" t="s">
        <v>24</v>
      </c>
      <c r="J8763" s="1" t="s">
        <v>57</v>
      </c>
      <c r="K8763" s="1" t="s">
        <v>3334</v>
      </c>
      <c r="L8763" s="1" t="s">
        <v>37</v>
      </c>
      <c r="M8763" s="1" t="s">
        <v>103</v>
      </c>
      <c r="N8763">
        <v>1</v>
      </c>
      <c r="O8763" s="1" t="s">
        <v>29</v>
      </c>
      <c r="P8763">
        <v>1523</v>
      </c>
      <c r="Q8763" s="1" t="s">
        <v>12783</v>
      </c>
      <c r="R8763" s="1" t="s">
        <v>105</v>
      </c>
      <c r="S8763">
        <v>342301</v>
      </c>
      <c r="T8763" s="1" t="s">
        <v>32</v>
      </c>
      <c r="U8763" t="b">
        <v>0</v>
      </c>
    </row>
    <row r="8764" spans="1:21" x14ac:dyDescent="0.3">
      <c r="A8764">
        <v>8763</v>
      </c>
      <c r="B8764" s="1" t="s">
        <v>12784</v>
      </c>
      <c r="C8764">
        <v>3403171</v>
      </c>
      <c r="D8764" s="1" t="s">
        <v>22</v>
      </c>
      <c r="E8764">
        <v>25</v>
      </c>
      <c r="F8764" s="1" t="s">
        <v>34</v>
      </c>
      <c r="G8764" s="2">
        <v>44624</v>
      </c>
      <c r="H8764" s="1" t="str">
        <f t="shared" si="136"/>
        <v>Mar</v>
      </c>
      <c r="I8764" s="1" t="s">
        <v>24</v>
      </c>
      <c r="J8764" s="1" t="s">
        <v>67</v>
      </c>
      <c r="K8764" s="1" t="s">
        <v>2485</v>
      </c>
      <c r="L8764" s="1" t="s">
        <v>59</v>
      </c>
      <c r="M8764" s="1" t="s">
        <v>28</v>
      </c>
      <c r="N8764">
        <v>1</v>
      </c>
      <c r="O8764" s="1" t="s">
        <v>29</v>
      </c>
      <c r="P8764">
        <v>859</v>
      </c>
      <c r="Q8764" s="1" t="s">
        <v>64</v>
      </c>
      <c r="R8764" s="1" t="s">
        <v>65</v>
      </c>
      <c r="S8764">
        <v>560102</v>
      </c>
      <c r="T8764" s="1" t="s">
        <v>32</v>
      </c>
      <c r="U8764" t="b">
        <v>0</v>
      </c>
    </row>
    <row r="8765" spans="1:21" x14ac:dyDescent="0.3">
      <c r="A8765">
        <v>8764</v>
      </c>
      <c r="B8765" s="1" t="s">
        <v>12784</v>
      </c>
      <c r="C8765">
        <v>3403171</v>
      </c>
      <c r="D8765" s="1" t="s">
        <v>22</v>
      </c>
      <c r="E8765">
        <v>75</v>
      </c>
      <c r="F8765" s="1" t="s">
        <v>42</v>
      </c>
      <c r="G8765" s="2">
        <v>44624</v>
      </c>
      <c r="H8765" s="1" t="str">
        <f t="shared" si="136"/>
        <v>Mar</v>
      </c>
      <c r="I8765" s="1" t="s">
        <v>24</v>
      </c>
      <c r="J8765" s="1" t="s">
        <v>57</v>
      </c>
      <c r="K8765" s="1" t="s">
        <v>5240</v>
      </c>
      <c r="L8765" s="1" t="s">
        <v>59</v>
      </c>
      <c r="M8765" s="1" t="s">
        <v>38</v>
      </c>
      <c r="N8765">
        <v>1</v>
      </c>
      <c r="O8765" s="1" t="s">
        <v>29</v>
      </c>
      <c r="P8765">
        <v>859</v>
      </c>
      <c r="Q8765" s="1" t="s">
        <v>670</v>
      </c>
      <c r="R8765" s="1" t="s">
        <v>671</v>
      </c>
      <c r="S8765">
        <v>795004</v>
      </c>
      <c r="T8765" s="1" t="s">
        <v>32</v>
      </c>
      <c r="U8765" t="b">
        <v>0</v>
      </c>
    </row>
    <row r="8766" spans="1:21" x14ac:dyDescent="0.3">
      <c r="A8766">
        <v>8765</v>
      </c>
      <c r="B8766" s="1" t="s">
        <v>12785</v>
      </c>
      <c r="C8766">
        <v>672716</v>
      </c>
      <c r="D8766" s="1" t="s">
        <v>22</v>
      </c>
      <c r="E8766">
        <v>19</v>
      </c>
      <c r="F8766" s="1" t="s">
        <v>34</v>
      </c>
      <c r="G8766" s="2">
        <v>44624</v>
      </c>
      <c r="H8766" s="1" t="str">
        <f t="shared" si="136"/>
        <v>Mar</v>
      </c>
      <c r="I8766" s="1" t="s">
        <v>24</v>
      </c>
      <c r="J8766" s="1" t="s">
        <v>48</v>
      </c>
      <c r="K8766" s="1" t="s">
        <v>12786</v>
      </c>
      <c r="L8766" s="1" t="s">
        <v>27</v>
      </c>
      <c r="M8766" s="1" t="s">
        <v>71</v>
      </c>
      <c r="N8766">
        <v>1</v>
      </c>
      <c r="O8766" s="1" t="s">
        <v>29</v>
      </c>
      <c r="P8766">
        <v>459</v>
      </c>
      <c r="Q8766" s="1" t="s">
        <v>140</v>
      </c>
      <c r="R8766" s="1" t="s">
        <v>52</v>
      </c>
      <c r="S8766">
        <v>600026</v>
      </c>
      <c r="T8766" s="1" t="s">
        <v>32</v>
      </c>
      <c r="U8766" t="b">
        <v>0</v>
      </c>
    </row>
    <row r="8767" spans="1:21" x14ac:dyDescent="0.3">
      <c r="A8767">
        <v>8766</v>
      </c>
      <c r="B8767" s="1" t="s">
        <v>12787</v>
      </c>
      <c r="C8767">
        <v>4393293</v>
      </c>
      <c r="D8767" s="1" t="s">
        <v>56</v>
      </c>
      <c r="E8767">
        <v>31</v>
      </c>
      <c r="F8767" s="1" t="s">
        <v>23</v>
      </c>
      <c r="G8767" s="2">
        <v>44624</v>
      </c>
      <c r="H8767" s="1" t="str">
        <f t="shared" si="136"/>
        <v>Mar</v>
      </c>
      <c r="I8767" s="1" t="s">
        <v>24</v>
      </c>
      <c r="J8767" s="1" t="s">
        <v>48</v>
      </c>
      <c r="K8767" s="1" t="s">
        <v>49</v>
      </c>
      <c r="L8767" s="1" t="s">
        <v>37</v>
      </c>
      <c r="M8767" s="1" t="s">
        <v>50</v>
      </c>
      <c r="N8767">
        <v>1</v>
      </c>
      <c r="O8767" s="1" t="s">
        <v>29</v>
      </c>
      <c r="P8767">
        <v>729</v>
      </c>
      <c r="Q8767" s="1" t="s">
        <v>9637</v>
      </c>
      <c r="R8767" s="1" t="s">
        <v>252</v>
      </c>
      <c r="S8767">
        <v>846004</v>
      </c>
      <c r="T8767" s="1" t="s">
        <v>32</v>
      </c>
      <c r="U8767" t="b">
        <v>0</v>
      </c>
    </row>
    <row r="8768" spans="1:21" x14ac:dyDescent="0.3">
      <c r="A8768">
        <v>8767</v>
      </c>
      <c r="B8768" s="1" t="s">
        <v>12788</v>
      </c>
      <c r="C8768">
        <v>9237310</v>
      </c>
      <c r="D8768" s="1" t="s">
        <v>22</v>
      </c>
      <c r="E8768">
        <v>24</v>
      </c>
      <c r="F8768" s="1" t="s">
        <v>34</v>
      </c>
      <c r="G8768" s="2">
        <v>44624</v>
      </c>
      <c r="H8768" s="1" t="str">
        <f t="shared" si="136"/>
        <v>Mar</v>
      </c>
      <c r="I8768" s="1" t="s">
        <v>24</v>
      </c>
      <c r="J8768" s="1" t="s">
        <v>25</v>
      </c>
      <c r="K8768" s="1" t="s">
        <v>3904</v>
      </c>
      <c r="L8768" s="1" t="s">
        <v>27</v>
      </c>
      <c r="M8768" s="1" t="s">
        <v>44</v>
      </c>
      <c r="N8768">
        <v>1</v>
      </c>
      <c r="O8768" s="1" t="s">
        <v>29</v>
      </c>
      <c r="P8768">
        <v>292</v>
      </c>
      <c r="Q8768" s="1" t="s">
        <v>64</v>
      </c>
      <c r="R8768" s="1" t="s">
        <v>65</v>
      </c>
      <c r="S8768">
        <v>560043</v>
      </c>
      <c r="T8768" s="1" t="s">
        <v>32</v>
      </c>
      <c r="U8768" t="b">
        <v>0</v>
      </c>
    </row>
    <row r="8769" spans="1:21" x14ac:dyDescent="0.3">
      <c r="A8769">
        <v>8768</v>
      </c>
      <c r="B8769" s="1" t="s">
        <v>12789</v>
      </c>
      <c r="C8769">
        <v>2880131</v>
      </c>
      <c r="D8769" s="1" t="s">
        <v>22</v>
      </c>
      <c r="E8769">
        <v>18</v>
      </c>
      <c r="F8769" s="1" t="s">
        <v>34</v>
      </c>
      <c r="G8769" s="2">
        <v>44624</v>
      </c>
      <c r="H8769" s="1" t="str">
        <f t="shared" si="136"/>
        <v>Mar</v>
      </c>
      <c r="I8769" s="1" t="s">
        <v>24</v>
      </c>
      <c r="J8769" s="1" t="s">
        <v>25</v>
      </c>
      <c r="K8769" s="1" t="s">
        <v>781</v>
      </c>
      <c r="L8769" s="1" t="s">
        <v>27</v>
      </c>
      <c r="M8769" s="1" t="s">
        <v>50</v>
      </c>
      <c r="N8769">
        <v>1</v>
      </c>
      <c r="O8769" s="1" t="s">
        <v>29</v>
      </c>
      <c r="P8769">
        <v>399</v>
      </c>
      <c r="Q8769" s="1" t="s">
        <v>90</v>
      </c>
      <c r="R8769" s="1" t="s">
        <v>91</v>
      </c>
      <c r="S8769">
        <v>500072</v>
      </c>
      <c r="T8769" s="1" t="s">
        <v>32</v>
      </c>
      <c r="U8769" t="b">
        <v>0</v>
      </c>
    </row>
    <row r="8770" spans="1:21" x14ac:dyDescent="0.3">
      <c r="A8770">
        <v>8769</v>
      </c>
      <c r="B8770" s="1" t="s">
        <v>12790</v>
      </c>
      <c r="C8770">
        <v>60244</v>
      </c>
      <c r="D8770" s="1" t="s">
        <v>22</v>
      </c>
      <c r="E8770">
        <v>26</v>
      </c>
      <c r="F8770" s="1" t="s">
        <v>34</v>
      </c>
      <c r="G8770" s="2">
        <v>44624</v>
      </c>
      <c r="H8770" s="1" t="str">
        <f t="shared" si="136"/>
        <v>Mar</v>
      </c>
      <c r="I8770" s="1" t="s">
        <v>24</v>
      </c>
      <c r="J8770" s="1" t="s">
        <v>62</v>
      </c>
      <c r="K8770" s="1" t="s">
        <v>1567</v>
      </c>
      <c r="L8770" s="1" t="s">
        <v>27</v>
      </c>
      <c r="M8770" s="1" t="s">
        <v>71</v>
      </c>
      <c r="N8770">
        <v>1</v>
      </c>
      <c r="O8770" s="1" t="s">
        <v>29</v>
      </c>
      <c r="P8770">
        <v>787</v>
      </c>
      <c r="Q8770" s="1" t="s">
        <v>90</v>
      </c>
      <c r="R8770" s="1" t="s">
        <v>91</v>
      </c>
      <c r="S8770">
        <v>501301</v>
      </c>
      <c r="T8770" s="1" t="s">
        <v>32</v>
      </c>
      <c r="U8770" t="b">
        <v>0</v>
      </c>
    </row>
    <row r="8771" spans="1:21" x14ac:dyDescent="0.3">
      <c r="A8771">
        <v>8770</v>
      </c>
      <c r="B8771" s="1" t="s">
        <v>12791</v>
      </c>
      <c r="C8771">
        <v>5610754</v>
      </c>
      <c r="D8771" s="1" t="s">
        <v>22</v>
      </c>
      <c r="E8771">
        <v>74</v>
      </c>
      <c r="F8771" s="1" t="s">
        <v>42</v>
      </c>
      <c r="G8771" s="2">
        <v>44624</v>
      </c>
      <c r="H8771" s="1" t="str">
        <f t="shared" ref="H8771:H8834" si="137">TEXT(G8771,"mmm")</f>
        <v>Mar</v>
      </c>
      <c r="I8771" s="1" t="s">
        <v>24</v>
      </c>
      <c r="J8771" s="1" t="s">
        <v>48</v>
      </c>
      <c r="K8771" s="1" t="s">
        <v>2387</v>
      </c>
      <c r="L8771" s="1" t="s">
        <v>59</v>
      </c>
      <c r="M8771" s="1" t="s">
        <v>103</v>
      </c>
      <c r="N8771">
        <v>1</v>
      </c>
      <c r="O8771" s="1" t="s">
        <v>29</v>
      </c>
      <c r="P8771">
        <v>771</v>
      </c>
      <c r="Q8771" s="1" t="s">
        <v>465</v>
      </c>
      <c r="R8771" s="1" t="s">
        <v>78</v>
      </c>
      <c r="S8771">
        <v>682024</v>
      </c>
      <c r="T8771" s="1" t="s">
        <v>32</v>
      </c>
      <c r="U8771" t="b">
        <v>0</v>
      </c>
    </row>
    <row r="8772" spans="1:21" x14ac:dyDescent="0.3">
      <c r="A8772">
        <v>8771</v>
      </c>
      <c r="B8772" s="1" t="s">
        <v>12792</v>
      </c>
      <c r="C8772">
        <v>9102451</v>
      </c>
      <c r="D8772" s="1" t="s">
        <v>22</v>
      </c>
      <c r="E8772">
        <v>18</v>
      </c>
      <c r="F8772" s="1" t="s">
        <v>34</v>
      </c>
      <c r="G8772" s="2">
        <v>44624</v>
      </c>
      <c r="H8772" s="1" t="str">
        <f t="shared" si="137"/>
        <v>Mar</v>
      </c>
      <c r="I8772" s="1" t="s">
        <v>24</v>
      </c>
      <c r="J8772" s="1" t="s">
        <v>62</v>
      </c>
      <c r="K8772" s="1" t="s">
        <v>11946</v>
      </c>
      <c r="L8772" s="1" t="s">
        <v>27</v>
      </c>
      <c r="M8772" s="1" t="s">
        <v>71</v>
      </c>
      <c r="N8772">
        <v>1</v>
      </c>
      <c r="O8772" s="1" t="s">
        <v>29</v>
      </c>
      <c r="P8772">
        <v>318</v>
      </c>
      <c r="Q8772" s="1" t="s">
        <v>174</v>
      </c>
      <c r="R8772" s="1" t="s">
        <v>61</v>
      </c>
      <c r="S8772">
        <v>412307</v>
      </c>
      <c r="T8772" s="1" t="s">
        <v>32</v>
      </c>
      <c r="U8772" t="b">
        <v>0</v>
      </c>
    </row>
    <row r="8773" spans="1:21" x14ac:dyDescent="0.3">
      <c r="A8773">
        <v>8772</v>
      </c>
      <c r="B8773" s="1" t="s">
        <v>12793</v>
      </c>
      <c r="C8773">
        <v>1415545</v>
      </c>
      <c r="D8773" s="1" t="s">
        <v>22</v>
      </c>
      <c r="E8773">
        <v>46</v>
      </c>
      <c r="F8773" s="1" t="s">
        <v>23</v>
      </c>
      <c r="G8773" s="2">
        <v>44624</v>
      </c>
      <c r="H8773" s="1" t="str">
        <f t="shared" si="137"/>
        <v>Mar</v>
      </c>
      <c r="I8773" s="1" t="s">
        <v>24</v>
      </c>
      <c r="J8773" s="1" t="s">
        <v>57</v>
      </c>
      <c r="K8773" s="1" t="s">
        <v>839</v>
      </c>
      <c r="L8773" s="1" t="s">
        <v>37</v>
      </c>
      <c r="M8773" s="1" t="s">
        <v>71</v>
      </c>
      <c r="N8773">
        <v>1</v>
      </c>
      <c r="O8773" s="1" t="s">
        <v>29</v>
      </c>
      <c r="P8773">
        <v>950</v>
      </c>
      <c r="Q8773" s="1" t="s">
        <v>12794</v>
      </c>
      <c r="R8773" s="1" t="s">
        <v>131</v>
      </c>
      <c r="S8773">
        <v>461771</v>
      </c>
      <c r="T8773" s="1" t="s">
        <v>32</v>
      </c>
      <c r="U8773" t="b">
        <v>0</v>
      </c>
    </row>
    <row r="8774" spans="1:21" x14ac:dyDescent="0.3">
      <c r="A8774">
        <v>8773</v>
      </c>
      <c r="B8774" s="1" t="s">
        <v>12795</v>
      </c>
      <c r="C8774">
        <v>6752892</v>
      </c>
      <c r="D8774" s="1" t="s">
        <v>22</v>
      </c>
      <c r="E8774">
        <v>42</v>
      </c>
      <c r="F8774" s="1" t="s">
        <v>23</v>
      </c>
      <c r="G8774" s="2">
        <v>44624</v>
      </c>
      <c r="H8774" s="1" t="str">
        <f t="shared" si="137"/>
        <v>Mar</v>
      </c>
      <c r="I8774" s="1" t="s">
        <v>24</v>
      </c>
      <c r="J8774" s="1" t="s">
        <v>93</v>
      </c>
      <c r="K8774" s="1" t="s">
        <v>1036</v>
      </c>
      <c r="L8774" s="1" t="s">
        <v>27</v>
      </c>
      <c r="M8774" s="1" t="s">
        <v>28</v>
      </c>
      <c r="N8774">
        <v>1</v>
      </c>
      <c r="O8774" s="1" t="s">
        <v>29</v>
      </c>
      <c r="P8774">
        <v>579</v>
      </c>
      <c r="Q8774" s="1" t="s">
        <v>2698</v>
      </c>
      <c r="R8774" s="1" t="s">
        <v>116</v>
      </c>
      <c r="S8774">
        <v>285001</v>
      </c>
      <c r="T8774" s="1" t="s">
        <v>32</v>
      </c>
      <c r="U8774" t="b">
        <v>0</v>
      </c>
    </row>
    <row r="8775" spans="1:21" x14ac:dyDescent="0.3">
      <c r="A8775">
        <v>8774</v>
      </c>
      <c r="B8775" s="1" t="s">
        <v>12796</v>
      </c>
      <c r="C8775">
        <v>8891850</v>
      </c>
      <c r="D8775" s="1" t="s">
        <v>22</v>
      </c>
      <c r="E8775">
        <v>20</v>
      </c>
      <c r="F8775" s="1" t="s">
        <v>34</v>
      </c>
      <c r="G8775" s="2">
        <v>44624</v>
      </c>
      <c r="H8775" s="1" t="str">
        <f t="shared" si="137"/>
        <v>Mar</v>
      </c>
      <c r="I8775" s="1" t="s">
        <v>24</v>
      </c>
      <c r="J8775" s="1" t="s">
        <v>25</v>
      </c>
      <c r="K8775" s="1" t="s">
        <v>1127</v>
      </c>
      <c r="L8775" s="1" t="s">
        <v>59</v>
      </c>
      <c r="M8775" s="1" t="s">
        <v>44</v>
      </c>
      <c r="N8775">
        <v>1</v>
      </c>
      <c r="O8775" s="1" t="s">
        <v>29</v>
      </c>
      <c r="P8775">
        <v>842</v>
      </c>
      <c r="Q8775" s="1" t="s">
        <v>64</v>
      </c>
      <c r="R8775" s="1" t="s">
        <v>65</v>
      </c>
      <c r="S8775">
        <v>560035</v>
      </c>
      <c r="T8775" s="1" t="s">
        <v>32</v>
      </c>
      <c r="U8775" t="b">
        <v>0</v>
      </c>
    </row>
    <row r="8776" spans="1:21" x14ac:dyDescent="0.3">
      <c r="A8776">
        <v>8775</v>
      </c>
      <c r="B8776" s="1" t="s">
        <v>12797</v>
      </c>
      <c r="C8776">
        <v>1559359</v>
      </c>
      <c r="D8776" s="1" t="s">
        <v>22</v>
      </c>
      <c r="E8776">
        <v>26</v>
      </c>
      <c r="F8776" s="1" t="s">
        <v>34</v>
      </c>
      <c r="G8776" s="2">
        <v>44624</v>
      </c>
      <c r="H8776" s="1" t="str">
        <f t="shared" si="137"/>
        <v>Mar</v>
      </c>
      <c r="I8776" s="1" t="s">
        <v>233</v>
      </c>
      <c r="J8776" s="1" t="s">
        <v>57</v>
      </c>
      <c r="K8776" s="1" t="s">
        <v>333</v>
      </c>
      <c r="L8776" s="1" t="s">
        <v>214</v>
      </c>
      <c r="M8776" s="1" t="s">
        <v>215</v>
      </c>
      <c r="N8776">
        <v>1</v>
      </c>
      <c r="O8776" s="1" t="s">
        <v>29</v>
      </c>
      <c r="P8776">
        <v>654</v>
      </c>
      <c r="Q8776" s="1" t="s">
        <v>3814</v>
      </c>
      <c r="R8776" s="1" t="s">
        <v>131</v>
      </c>
      <c r="S8776">
        <v>480001</v>
      </c>
      <c r="T8776" s="1" t="s">
        <v>32</v>
      </c>
      <c r="U8776" t="b">
        <v>0</v>
      </c>
    </row>
    <row r="8777" spans="1:21" x14ac:dyDescent="0.3">
      <c r="A8777">
        <v>8776</v>
      </c>
      <c r="B8777" s="1" t="s">
        <v>12798</v>
      </c>
      <c r="C8777">
        <v>4639507</v>
      </c>
      <c r="D8777" s="1" t="s">
        <v>22</v>
      </c>
      <c r="E8777">
        <v>25</v>
      </c>
      <c r="F8777" s="1" t="s">
        <v>34</v>
      </c>
      <c r="G8777" s="2">
        <v>44624</v>
      </c>
      <c r="H8777" s="1" t="str">
        <f t="shared" si="137"/>
        <v>Mar</v>
      </c>
      <c r="I8777" s="1" t="s">
        <v>24</v>
      </c>
      <c r="J8777" s="1" t="s">
        <v>57</v>
      </c>
      <c r="K8777" s="1" t="s">
        <v>10936</v>
      </c>
      <c r="L8777" s="1" t="s">
        <v>27</v>
      </c>
      <c r="M8777" s="1" t="s">
        <v>50</v>
      </c>
      <c r="N8777">
        <v>1</v>
      </c>
      <c r="O8777" s="1" t="s">
        <v>29</v>
      </c>
      <c r="P8777">
        <v>575</v>
      </c>
      <c r="Q8777" s="1" t="s">
        <v>64</v>
      </c>
      <c r="R8777" s="1" t="s">
        <v>65</v>
      </c>
      <c r="S8777">
        <v>560103</v>
      </c>
      <c r="T8777" s="1" t="s">
        <v>32</v>
      </c>
      <c r="U8777" t="b">
        <v>0</v>
      </c>
    </row>
    <row r="8778" spans="1:21" x14ac:dyDescent="0.3">
      <c r="A8778">
        <v>8777</v>
      </c>
      <c r="B8778" s="1" t="s">
        <v>12799</v>
      </c>
      <c r="C8778">
        <v>8184859</v>
      </c>
      <c r="D8778" s="1" t="s">
        <v>22</v>
      </c>
      <c r="E8778">
        <v>20</v>
      </c>
      <c r="F8778" s="1" t="s">
        <v>34</v>
      </c>
      <c r="G8778" s="2">
        <v>44624</v>
      </c>
      <c r="H8778" s="1" t="str">
        <f t="shared" si="137"/>
        <v>Mar</v>
      </c>
      <c r="I8778" s="1" t="s">
        <v>24</v>
      </c>
      <c r="J8778" s="1" t="s">
        <v>67</v>
      </c>
      <c r="K8778" s="1" t="s">
        <v>12800</v>
      </c>
      <c r="L8778" s="1" t="s">
        <v>27</v>
      </c>
      <c r="M8778" s="1" t="s">
        <v>38</v>
      </c>
      <c r="N8778">
        <v>1</v>
      </c>
      <c r="O8778" s="1" t="s">
        <v>29</v>
      </c>
      <c r="P8778">
        <v>518</v>
      </c>
      <c r="Q8778" s="1" t="s">
        <v>64</v>
      </c>
      <c r="R8778" s="1" t="s">
        <v>65</v>
      </c>
      <c r="S8778">
        <v>560048</v>
      </c>
      <c r="T8778" s="1" t="s">
        <v>32</v>
      </c>
      <c r="U8778" t="b">
        <v>0</v>
      </c>
    </row>
    <row r="8779" spans="1:21" x14ac:dyDescent="0.3">
      <c r="A8779">
        <v>8778</v>
      </c>
      <c r="B8779" s="1" t="s">
        <v>12801</v>
      </c>
      <c r="C8779">
        <v>9007205</v>
      </c>
      <c r="D8779" s="1" t="s">
        <v>22</v>
      </c>
      <c r="E8779">
        <v>28</v>
      </c>
      <c r="F8779" s="1" t="s">
        <v>34</v>
      </c>
      <c r="G8779" s="2">
        <v>44624</v>
      </c>
      <c r="H8779" s="1" t="str">
        <f t="shared" si="137"/>
        <v>Mar</v>
      </c>
      <c r="I8779" s="1" t="s">
        <v>24</v>
      </c>
      <c r="J8779" s="1" t="s">
        <v>25</v>
      </c>
      <c r="K8779" s="1" t="s">
        <v>3505</v>
      </c>
      <c r="L8779" s="1" t="s">
        <v>27</v>
      </c>
      <c r="M8779" s="1" t="s">
        <v>50</v>
      </c>
      <c r="N8779">
        <v>1</v>
      </c>
      <c r="O8779" s="1" t="s">
        <v>29</v>
      </c>
      <c r="P8779">
        <v>376</v>
      </c>
      <c r="Q8779" s="1" t="s">
        <v>515</v>
      </c>
      <c r="R8779" s="1" t="s">
        <v>46</v>
      </c>
      <c r="S8779">
        <v>700141</v>
      </c>
      <c r="T8779" s="1" t="s">
        <v>32</v>
      </c>
      <c r="U8779" t="b">
        <v>0</v>
      </c>
    </row>
    <row r="8780" spans="1:21" x14ac:dyDescent="0.3">
      <c r="A8780">
        <v>8779</v>
      </c>
      <c r="B8780" s="1" t="s">
        <v>12802</v>
      </c>
      <c r="C8780">
        <v>6587320</v>
      </c>
      <c r="D8780" s="1" t="s">
        <v>56</v>
      </c>
      <c r="E8780">
        <v>69</v>
      </c>
      <c r="F8780" s="1" t="s">
        <v>42</v>
      </c>
      <c r="G8780" s="2">
        <v>44624</v>
      </c>
      <c r="H8780" s="1" t="str">
        <f t="shared" si="137"/>
        <v>Mar</v>
      </c>
      <c r="I8780" s="1" t="s">
        <v>24</v>
      </c>
      <c r="J8780" s="1" t="s">
        <v>48</v>
      </c>
      <c r="K8780" s="1" t="s">
        <v>9763</v>
      </c>
      <c r="L8780" s="1" t="s">
        <v>37</v>
      </c>
      <c r="M8780" s="1" t="s">
        <v>103</v>
      </c>
      <c r="N8780">
        <v>1</v>
      </c>
      <c r="O8780" s="1" t="s">
        <v>29</v>
      </c>
      <c r="P8780">
        <v>648</v>
      </c>
      <c r="Q8780" s="1" t="s">
        <v>1916</v>
      </c>
      <c r="R8780" s="1" t="s">
        <v>927</v>
      </c>
      <c r="S8780">
        <v>492001</v>
      </c>
      <c r="T8780" s="1" t="s">
        <v>32</v>
      </c>
      <c r="U8780" t="b">
        <v>0</v>
      </c>
    </row>
    <row r="8781" spans="1:21" x14ac:dyDescent="0.3">
      <c r="A8781">
        <v>8780</v>
      </c>
      <c r="B8781" s="1" t="s">
        <v>12803</v>
      </c>
      <c r="C8781">
        <v>3769487</v>
      </c>
      <c r="D8781" s="1" t="s">
        <v>56</v>
      </c>
      <c r="E8781">
        <v>27</v>
      </c>
      <c r="F8781" s="1" t="s">
        <v>34</v>
      </c>
      <c r="G8781" s="2">
        <v>44624</v>
      </c>
      <c r="H8781" s="1" t="str">
        <f t="shared" si="137"/>
        <v>Mar</v>
      </c>
      <c r="I8781" s="1" t="s">
        <v>24</v>
      </c>
      <c r="J8781" s="1" t="s">
        <v>67</v>
      </c>
      <c r="K8781" s="1" t="s">
        <v>1584</v>
      </c>
      <c r="L8781" s="1" t="s">
        <v>37</v>
      </c>
      <c r="M8781" s="1" t="s">
        <v>28</v>
      </c>
      <c r="N8781">
        <v>1</v>
      </c>
      <c r="O8781" s="1" t="s">
        <v>29</v>
      </c>
      <c r="P8781">
        <v>698</v>
      </c>
      <c r="Q8781" s="1" t="s">
        <v>9985</v>
      </c>
      <c r="R8781" s="1" t="s">
        <v>40</v>
      </c>
      <c r="S8781">
        <v>126102</v>
      </c>
      <c r="T8781" s="1" t="s">
        <v>32</v>
      </c>
      <c r="U8781" t="b">
        <v>0</v>
      </c>
    </row>
    <row r="8782" spans="1:21" x14ac:dyDescent="0.3">
      <c r="A8782">
        <v>8781</v>
      </c>
      <c r="B8782" s="1" t="s">
        <v>12804</v>
      </c>
      <c r="C8782">
        <v>5314780</v>
      </c>
      <c r="D8782" s="1" t="s">
        <v>22</v>
      </c>
      <c r="E8782">
        <v>40</v>
      </c>
      <c r="F8782" s="1" t="s">
        <v>23</v>
      </c>
      <c r="G8782" s="2">
        <v>44624</v>
      </c>
      <c r="H8782" s="1" t="str">
        <f t="shared" si="137"/>
        <v>Mar</v>
      </c>
      <c r="I8782" s="1" t="s">
        <v>24</v>
      </c>
      <c r="J8782" s="1" t="s">
        <v>25</v>
      </c>
      <c r="K8782" s="1" t="s">
        <v>753</v>
      </c>
      <c r="L8782" s="1" t="s">
        <v>37</v>
      </c>
      <c r="M8782" s="1" t="s">
        <v>114</v>
      </c>
      <c r="N8782">
        <v>1</v>
      </c>
      <c r="O8782" s="1" t="s">
        <v>29</v>
      </c>
      <c r="P8782">
        <v>635</v>
      </c>
      <c r="Q8782" s="1" t="s">
        <v>174</v>
      </c>
      <c r="R8782" s="1" t="s">
        <v>61</v>
      </c>
      <c r="S8782">
        <v>411021</v>
      </c>
      <c r="T8782" s="1" t="s">
        <v>32</v>
      </c>
      <c r="U8782" t="b">
        <v>0</v>
      </c>
    </row>
    <row r="8783" spans="1:21" x14ac:dyDescent="0.3">
      <c r="A8783">
        <v>8782</v>
      </c>
      <c r="B8783" s="1" t="s">
        <v>12805</v>
      </c>
      <c r="C8783">
        <v>9732130</v>
      </c>
      <c r="D8783" s="1" t="s">
        <v>22</v>
      </c>
      <c r="E8783">
        <v>23</v>
      </c>
      <c r="F8783" s="1" t="s">
        <v>34</v>
      </c>
      <c r="G8783" s="2">
        <v>44624</v>
      </c>
      <c r="H8783" s="1" t="str">
        <f t="shared" si="137"/>
        <v>Mar</v>
      </c>
      <c r="I8783" s="1" t="s">
        <v>24</v>
      </c>
      <c r="J8783" s="1" t="s">
        <v>48</v>
      </c>
      <c r="K8783" s="1" t="s">
        <v>1376</v>
      </c>
      <c r="L8783" s="1" t="s">
        <v>59</v>
      </c>
      <c r="M8783" s="1" t="s">
        <v>38</v>
      </c>
      <c r="N8783">
        <v>1</v>
      </c>
      <c r="O8783" s="1" t="s">
        <v>29</v>
      </c>
      <c r="P8783">
        <v>1033</v>
      </c>
      <c r="Q8783" s="1" t="s">
        <v>140</v>
      </c>
      <c r="R8783" s="1" t="s">
        <v>52</v>
      </c>
      <c r="S8783">
        <v>600056</v>
      </c>
      <c r="T8783" s="1" t="s">
        <v>32</v>
      </c>
      <c r="U8783" t="b">
        <v>0</v>
      </c>
    </row>
    <row r="8784" spans="1:21" x14ac:dyDescent="0.3">
      <c r="A8784">
        <v>8783</v>
      </c>
      <c r="B8784" s="1" t="s">
        <v>12806</v>
      </c>
      <c r="C8784">
        <v>2963641</v>
      </c>
      <c r="D8784" s="1" t="s">
        <v>22</v>
      </c>
      <c r="E8784">
        <v>36</v>
      </c>
      <c r="F8784" s="1" t="s">
        <v>23</v>
      </c>
      <c r="G8784" s="2">
        <v>44624</v>
      </c>
      <c r="H8784" s="1" t="str">
        <f t="shared" si="137"/>
        <v>Mar</v>
      </c>
      <c r="I8784" s="1" t="s">
        <v>24</v>
      </c>
      <c r="J8784" s="1" t="s">
        <v>48</v>
      </c>
      <c r="K8784" s="1" t="s">
        <v>1607</v>
      </c>
      <c r="L8784" s="1" t="s">
        <v>37</v>
      </c>
      <c r="M8784" s="1" t="s">
        <v>50</v>
      </c>
      <c r="N8784">
        <v>1</v>
      </c>
      <c r="O8784" s="1" t="s">
        <v>29</v>
      </c>
      <c r="P8784">
        <v>799</v>
      </c>
      <c r="Q8784" s="1" t="s">
        <v>363</v>
      </c>
      <c r="R8784" s="1" t="s">
        <v>61</v>
      </c>
      <c r="S8784">
        <v>400601</v>
      </c>
      <c r="T8784" s="1" t="s">
        <v>32</v>
      </c>
      <c r="U8784" t="b">
        <v>0</v>
      </c>
    </row>
    <row r="8785" spans="1:21" x14ac:dyDescent="0.3">
      <c r="A8785">
        <v>8784</v>
      </c>
      <c r="B8785" s="1" t="s">
        <v>12806</v>
      </c>
      <c r="C8785">
        <v>2963641</v>
      </c>
      <c r="D8785" s="1" t="s">
        <v>56</v>
      </c>
      <c r="E8785">
        <v>20</v>
      </c>
      <c r="F8785" s="1" t="s">
        <v>34</v>
      </c>
      <c r="G8785" s="2">
        <v>44624</v>
      </c>
      <c r="H8785" s="1" t="str">
        <f t="shared" si="137"/>
        <v>Mar</v>
      </c>
      <c r="I8785" s="1" t="s">
        <v>233</v>
      </c>
      <c r="J8785" s="1" t="s">
        <v>48</v>
      </c>
      <c r="K8785" s="1" t="s">
        <v>2398</v>
      </c>
      <c r="L8785" s="1" t="s">
        <v>37</v>
      </c>
      <c r="M8785" s="1" t="s">
        <v>28</v>
      </c>
      <c r="N8785">
        <v>1</v>
      </c>
      <c r="O8785" s="1" t="s">
        <v>29</v>
      </c>
      <c r="P8785">
        <v>1044</v>
      </c>
      <c r="Q8785" s="1" t="s">
        <v>30</v>
      </c>
      <c r="R8785" s="1" t="s">
        <v>31</v>
      </c>
      <c r="S8785">
        <v>160071</v>
      </c>
      <c r="T8785" s="1" t="s">
        <v>32</v>
      </c>
      <c r="U8785" t="b">
        <v>0</v>
      </c>
    </row>
    <row r="8786" spans="1:21" x14ac:dyDescent="0.3">
      <c r="A8786">
        <v>8785</v>
      </c>
      <c r="B8786" s="1" t="s">
        <v>12807</v>
      </c>
      <c r="C8786">
        <v>8510859</v>
      </c>
      <c r="D8786" s="1" t="s">
        <v>22</v>
      </c>
      <c r="E8786">
        <v>28</v>
      </c>
      <c r="F8786" s="1" t="s">
        <v>34</v>
      </c>
      <c r="G8786" s="2">
        <v>44624</v>
      </c>
      <c r="H8786" s="1" t="str">
        <f t="shared" si="137"/>
        <v>Mar</v>
      </c>
      <c r="I8786" s="1" t="s">
        <v>24</v>
      </c>
      <c r="J8786" s="1" t="s">
        <v>48</v>
      </c>
      <c r="K8786" s="1" t="s">
        <v>4990</v>
      </c>
      <c r="L8786" s="1" t="s">
        <v>59</v>
      </c>
      <c r="M8786" s="1" t="s">
        <v>103</v>
      </c>
      <c r="N8786">
        <v>1</v>
      </c>
      <c r="O8786" s="1" t="s">
        <v>29</v>
      </c>
      <c r="P8786">
        <v>377</v>
      </c>
      <c r="Q8786" s="1" t="s">
        <v>12808</v>
      </c>
      <c r="R8786" s="1" t="s">
        <v>91</v>
      </c>
      <c r="S8786">
        <v>503187</v>
      </c>
      <c r="T8786" s="1" t="s">
        <v>32</v>
      </c>
      <c r="U8786" t="b">
        <v>0</v>
      </c>
    </row>
    <row r="8787" spans="1:21" x14ac:dyDescent="0.3">
      <c r="A8787">
        <v>8786</v>
      </c>
      <c r="B8787" s="1" t="s">
        <v>12809</v>
      </c>
      <c r="C8787">
        <v>8814133</v>
      </c>
      <c r="D8787" s="1" t="s">
        <v>22</v>
      </c>
      <c r="E8787">
        <v>33</v>
      </c>
      <c r="F8787" s="1" t="s">
        <v>23</v>
      </c>
      <c r="G8787" s="2">
        <v>44624</v>
      </c>
      <c r="H8787" s="1" t="str">
        <f t="shared" si="137"/>
        <v>Mar</v>
      </c>
      <c r="I8787" s="1" t="s">
        <v>24</v>
      </c>
      <c r="J8787" s="1" t="s">
        <v>25</v>
      </c>
      <c r="K8787" s="1" t="s">
        <v>8945</v>
      </c>
      <c r="L8787" s="1" t="s">
        <v>27</v>
      </c>
      <c r="M8787" s="1" t="s">
        <v>50</v>
      </c>
      <c r="N8787">
        <v>1</v>
      </c>
      <c r="O8787" s="1" t="s">
        <v>29</v>
      </c>
      <c r="P8787">
        <v>735</v>
      </c>
      <c r="Q8787" s="1" t="s">
        <v>108</v>
      </c>
      <c r="R8787" s="1" t="s">
        <v>61</v>
      </c>
      <c r="S8787">
        <v>400095</v>
      </c>
      <c r="T8787" s="1" t="s">
        <v>32</v>
      </c>
      <c r="U8787" t="b">
        <v>0</v>
      </c>
    </row>
    <row r="8788" spans="1:21" x14ac:dyDescent="0.3">
      <c r="A8788">
        <v>8787</v>
      </c>
      <c r="B8788" s="1" t="s">
        <v>12810</v>
      </c>
      <c r="C8788">
        <v>3298672</v>
      </c>
      <c r="D8788" s="1" t="s">
        <v>22</v>
      </c>
      <c r="E8788">
        <v>23</v>
      </c>
      <c r="F8788" s="1" t="s">
        <v>34</v>
      </c>
      <c r="G8788" s="2">
        <v>44624</v>
      </c>
      <c r="H8788" s="1" t="str">
        <f t="shared" si="137"/>
        <v>Mar</v>
      </c>
      <c r="I8788" s="1" t="s">
        <v>24</v>
      </c>
      <c r="J8788" s="1" t="s">
        <v>25</v>
      </c>
      <c r="K8788" s="1" t="s">
        <v>12811</v>
      </c>
      <c r="L8788" s="1" t="s">
        <v>27</v>
      </c>
      <c r="M8788" s="1" t="s">
        <v>28</v>
      </c>
      <c r="N8788">
        <v>1</v>
      </c>
      <c r="O8788" s="1" t="s">
        <v>29</v>
      </c>
      <c r="P8788">
        <v>487</v>
      </c>
      <c r="Q8788" s="1" t="s">
        <v>10246</v>
      </c>
      <c r="R8788" s="1" t="s">
        <v>116</v>
      </c>
      <c r="S8788">
        <v>210001</v>
      </c>
      <c r="T8788" s="1" t="s">
        <v>32</v>
      </c>
      <c r="U8788" t="b">
        <v>0</v>
      </c>
    </row>
    <row r="8789" spans="1:21" x14ac:dyDescent="0.3">
      <c r="A8789">
        <v>8788</v>
      </c>
      <c r="B8789" s="1" t="s">
        <v>12812</v>
      </c>
      <c r="C8789">
        <v>8456014</v>
      </c>
      <c r="D8789" s="1" t="s">
        <v>22</v>
      </c>
      <c r="E8789">
        <v>22</v>
      </c>
      <c r="F8789" s="1" t="s">
        <v>34</v>
      </c>
      <c r="G8789" s="2">
        <v>44624</v>
      </c>
      <c r="H8789" s="1" t="str">
        <f t="shared" si="137"/>
        <v>Mar</v>
      </c>
      <c r="I8789" s="1" t="s">
        <v>24</v>
      </c>
      <c r="J8789" s="1" t="s">
        <v>48</v>
      </c>
      <c r="K8789" s="1" t="s">
        <v>10022</v>
      </c>
      <c r="L8789" s="1" t="s">
        <v>27</v>
      </c>
      <c r="M8789" s="1" t="s">
        <v>28</v>
      </c>
      <c r="N8789">
        <v>2</v>
      </c>
      <c r="O8789" s="1" t="s">
        <v>29</v>
      </c>
      <c r="P8789">
        <v>584</v>
      </c>
      <c r="Q8789" s="1" t="s">
        <v>3298</v>
      </c>
      <c r="R8789" s="1" t="s">
        <v>3299</v>
      </c>
      <c r="S8789">
        <v>796009</v>
      </c>
      <c r="T8789" s="1" t="s">
        <v>32</v>
      </c>
      <c r="U8789" t="b">
        <v>0</v>
      </c>
    </row>
    <row r="8790" spans="1:21" x14ac:dyDescent="0.3">
      <c r="A8790">
        <v>8789</v>
      </c>
      <c r="B8790" s="1" t="s">
        <v>12813</v>
      </c>
      <c r="C8790">
        <v>9949060</v>
      </c>
      <c r="D8790" s="1" t="s">
        <v>22</v>
      </c>
      <c r="E8790">
        <v>25</v>
      </c>
      <c r="F8790" s="1" t="s">
        <v>34</v>
      </c>
      <c r="G8790" s="2">
        <v>44624</v>
      </c>
      <c r="H8790" s="1" t="str">
        <f t="shared" si="137"/>
        <v>Mar</v>
      </c>
      <c r="I8790" s="1" t="s">
        <v>233</v>
      </c>
      <c r="J8790" s="1" t="s">
        <v>48</v>
      </c>
      <c r="K8790" s="1" t="s">
        <v>12814</v>
      </c>
      <c r="L8790" s="1" t="s">
        <v>27</v>
      </c>
      <c r="M8790" s="1" t="s">
        <v>38</v>
      </c>
      <c r="N8790">
        <v>1</v>
      </c>
      <c r="O8790" s="1" t="s">
        <v>29</v>
      </c>
      <c r="P8790">
        <v>318</v>
      </c>
      <c r="Q8790" s="1" t="s">
        <v>95</v>
      </c>
      <c r="R8790" s="1" t="s">
        <v>96</v>
      </c>
      <c r="S8790">
        <v>110094</v>
      </c>
      <c r="T8790" s="1" t="s">
        <v>32</v>
      </c>
      <c r="U8790" t="b">
        <v>0</v>
      </c>
    </row>
    <row r="8791" spans="1:21" x14ac:dyDescent="0.3">
      <c r="A8791">
        <v>8790</v>
      </c>
      <c r="B8791" s="1" t="s">
        <v>12815</v>
      </c>
      <c r="C8791">
        <v>3788894</v>
      </c>
      <c r="D8791" s="1" t="s">
        <v>22</v>
      </c>
      <c r="E8791">
        <v>26</v>
      </c>
      <c r="F8791" s="1" t="s">
        <v>34</v>
      </c>
      <c r="G8791" s="2">
        <v>44624</v>
      </c>
      <c r="H8791" s="1" t="str">
        <f t="shared" si="137"/>
        <v>Mar</v>
      </c>
      <c r="I8791" s="1" t="s">
        <v>24</v>
      </c>
      <c r="J8791" s="1" t="s">
        <v>93</v>
      </c>
      <c r="K8791" s="1" t="s">
        <v>618</v>
      </c>
      <c r="L8791" s="1" t="s">
        <v>37</v>
      </c>
      <c r="M8791" s="1" t="s">
        <v>50</v>
      </c>
      <c r="N8791">
        <v>1</v>
      </c>
      <c r="O8791" s="1" t="s">
        <v>29</v>
      </c>
      <c r="P8791">
        <v>759</v>
      </c>
      <c r="Q8791" s="1" t="s">
        <v>1506</v>
      </c>
      <c r="R8791" s="1" t="s">
        <v>116</v>
      </c>
      <c r="S8791">
        <v>243122</v>
      </c>
      <c r="T8791" s="1" t="s">
        <v>32</v>
      </c>
      <c r="U8791" t="b">
        <v>0</v>
      </c>
    </row>
    <row r="8792" spans="1:21" x14ac:dyDescent="0.3">
      <c r="A8792">
        <v>8791</v>
      </c>
      <c r="B8792" s="1" t="s">
        <v>12816</v>
      </c>
      <c r="C8792">
        <v>7490717</v>
      </c>
      <c r="D8792" s="1" t="s">
        <v>22</v>
      </c>
      <c r="E8792">
        <v>40</v>
      </c>
      <c r="F8792" s="1" t="s">
        <v>23</v>
      </c>
      <c r="G8792" s="2">
        <v>44624</v>
      </c>
      <c r="H8792" s="1" t="str">
        <f t="shared" si="137"/>
        <v>Mar</v>
      </c>
      <c r="I8792" s="1" t="s">
        <v>291</v>
      </c>
      <c r="J8792" s="1" t="s">
        <v>93</v>
      </c>
      <c r="K8792" s="1" t="s">
        <v>12817</v>
      </c>
      <c r="L8792" s="1" t="s">
        <v>27</v>
      </c>
      <c r="M8792" s="1" t="s">
        <v>38</v>
      </c>
      <c r="N8792">
        <v>1</v>
      </c>
      <c r="O8792" s="1" t="s">
        <v>29</v>
      </c>
      <c r="P8792">
        <v>487</v>
      </c>
      <c r="Q8792" s="1" t="s">
        <v>12818</v>
      </c>
      <c r="R8792" s="1" t="s">
        <v>46</v>
      </c>
      <c r="S8792">
        <v>700117</v>
      </c>
      <c r="T8792" s="1" t="s">
        <v>32</v>
      </c>
      <c r="U8792" t="b">
        <v>0</v>
      </c>
    </row>
    <row r="8793" spans="1:21" x14ac:dyDescent="0.3">
      <c r="A8793">
        <v>8792</v>
      </c>
      <c r="B8793" s="1" t="s">
        <v>12816</v>
      </c>
      <c r="C8793">
        <v>7490717</v>
      </c>
      <c r="D8793" s="1" t="s">
        <v>22</v>
      </c>
      <c r="E8793">
        <v>30</v>
      </c>
      <c r="F8793" s="1" t="s">
        <v>23</v>
      </c>
      <c r="G8793" s="2">
        <v>44624</v>
      </c>
      <c r="H8793" s="1" t="str">
        <f t="shared" si="137"/>
        <v>Mar</v>
      </c>
      <c r="I8793" s="1" t="s">
        <v>291</v>
      </c>
      <c r="J8793" s="1" t="s">
        <v>25</v>
      </c>
      <c r="K8793" s="1" t="s">
        <v>1132</v>
      </c>
      <c r="L8793" s="1" t="s">
        <v>59</v>
      </c>
      <c r="M8793" s="1" t="s">
        <v>50</v>
      </c>
      <c r="N8793">
        <v>1</v>
      </c>
      <c r="O8793" s="1" t="s">
        <v>29</v>
      </c>
      <c r="P8793">
        <v>761</v>
      </c>
      <c r="Q8793" s="1" t="s">
        <v>149</v>
      </c>
      <c r="R8793" s="1" t="s">
        <v>150</v>
      </c>
      <c r="S8793">
        <v>380004</v>
      </c>
      <c r="T8793" s="1" t="s">
        <v>32</v>
      </c>
      <c r="U8793" t="b">
        <v>0</v>
      </c>
    </row>
    <row r="8794" spans="1:21" x14ac:dyDescent="0.3">
      <c r="A8794">
        <v>8793</v>
      </c>
      <c r="B8794" s="1" t="s">
        <v>12819</v>
      </c>
      <c r="C8794">
        <v>1199765</v>
      </c>
      <c r="D8794" s="1" t="s">
        <v>22</v>
      </c>
      <c r="E8794">
        <v>42</v>
      </c>
      <c r="F8794" s="1" t="s">
        <v>23</v>
      </c>
      <c r="G8794" s="2">
        <v>44624</v>
      </c>
      <c r="H8794" s="1" t="str">
        <f t="shared" si="137"/>
        <v>Mar</v>
      </c>
      <c r="I8794" s="1" t="s">
        <v>24</v>
      </c>
      <c r="J8794" s="1" t="s">
        <v>48</v>
      </c>
      <c r="K8794" s="1" t="s">
        <v>10691</v>
      </c>
      <c r="L8794" s="1" t="s">
        <v>27</v>
      </c>
      <c r="M8794" s="1" t="s">
        <v>114</v>
      </c>
      <c r="N8794">
        <v>1</v>
      </c>
      <c r="O8794" s="1" t="s">
        <v>29</v>
      </c>
      <c r="P8794">
        <v>399</v>
      </c>
      <c r="Q8794" s="1" t="s">
        <v>2252</v>
      </c>
      <c r="R8794" s="1" t="s">
        <v>61</v>
      </c>
      <c r="S8794">
        <v>413102</v>
      </c>
      <c r="T8794" s="1" t="s">
        <v>32</v>
      </c>
      <c r="U8794" t="b">
        <v>0</v>
      </c>
    </row>
    <row r="8795" spans="1:21" x14ac:dyDescent="0.3">
      <c r="A8795">
        <v>8794</v>
      </c>
      <c r="B8795" s="1" t="s">
        <v>12820</v>
      </c>
      <c r="C8795">
        <v>480592</v>
      </c>
      <c r="D8795" s="1" t="s">
        <v>22</v>
      </c>
      <c r="E8795">
        <v>32</v>
      </c>
      <c r="F8795" s="1" t="s">
        <v>23</v>
      </c>
      <c r="G8795" s="2">
        <v>44624</v>
      </c>
      <c r="H8795" s="1" t="str">
        <f t="shared" si="137"/>
        <v>Mar</v>
      </c>
      <c r="I8795" s="1" t="s">
        <v>233</v>
      </c>
      <c r="J8795" s="1" t="s">
        <v>25</v>
      </c>
      <c r="K8795" s="1" t="s">
        <v>12821</v>
      </c>
      <c r="L8795" s="1" t="s">
        <v>37</v>
      </c>
      <c r="M8795" s="1" t="s">
        <v>71</v>
      </c>
      <c r="N8795">
        <v>1</v>
      </c>
      <c r="O8795" s="1" t="s">
        <v>29</v>
      </c>
      <c r="P8795">
        <v>824</v>
      </c>
      <c r="Q8795" s="1" t="s">
        <v>45</v>
      </c>
      <c r="R8795" s="1" t="s">
        <v>46</v>
      </c>
      <c r="S8795">
        <v>700100</v>
      </c>
      <c r="T8795" s="1" t="s">
        <v>32</v>
      </c>
      <c r="U8795" t="b">
        <v>0</v>
      </c>
    </row>
    <row r="8796" spans="1:21" x14ac:dyDescent="0.3">
      <c r="A8796">
        <v>8795</v>
      </c>
      <c r="B8796" s="1" t="s">
        <v>12822</v>
      </c>
      <c r="C8796">
        <v>8123055</v>
      </c>
      <c r="D8796" s="1" t="s">
        <v>22</v>
      </c>
      <c r="E8796">
        <v>30</v>
      </c>
      <c r="F8796" s="1" t="s">
        <v>23</v>
      </c>
      <c r="G8796" s="2">
        <v>44624</v>
      </c>
      <c r="H8796" s="1" t="str">
        <f t="shared" si="137"/>
        <v>Mar</v>
      </c>
      <c r="I8796" s="1" t="s">
        <v>24</v>
      </c>
      <c r="J8796" s="1" t="s">
        <v>48</v>
      </c>
      <c r="K8796" s="1" t="s">
        <v>3773</v>
      </c>
      <c r="L8796" s="1" t="s">
        <v>59</v>
      </c>
      <c r="M8796" s="1" t="s">
        <v>71</v>
      </c>
      <c r="N8796">
        <v>1</v>
      </c>
      <c r="O8796" s="1" t="s">
        <v>29</v>
      </c>
      <c r="P8796">
        <v>725</v>
      </c>
      <c r="Q8796" s="1" t="s">
        <v>90</v>
      </c>
      <c r="R8796" s="1" t="s">
        <v>91</v>
      </c>
      <c r="S8796">
        <v>500085</v>
      </c>
      <c r="T8796" s="1" t="s">
        <v>32</v>
      </c>
      <c r="U8796" t="b">
        <v>0</v>
      </c>
    </row>
    <row r="8797" spans="1:21" x14ac:dyDescent="0.3">
      <c r="A8797">
        <v>8796</v>
      </c>
      <c r="B8797" s="1" t="s">
        <v>12823</v>
      </c>
      <c r="C8797">
        <v>198861</v>
      </c>
      <c r="D8797" s="1" t="s">
        <v>22</v>
      </c>
      <c r="E8797">
        <v>27</v>
      </c>
      <c r="F8797" s="1" t="s">
        <v>34</v>
      </c>
      <c r="G8797" s="2">
        <v>44624</v>
      </c>
      <c r="H8797" s="1" t="str">
        <f t="shared" si="137"/>
        <v>Mar</v>
      </c>
      <c r="I8797" s="1" t="s">
        <v>24</v>
      </c>
      <c r="J8797" s="1" t="s">
        <v>67</v>
      </c>
      <c r="K8797" s="1" t="s">
        <v>1923</v>
      </c>
      <c r="L8797" s="1" t="s">
        <v>37</v>
      </c>
      <c r="M8797" s="1" t="s">
        <v>50</v>
      </c>
      <c r="N8797">
        <v>1</v>
      </c>
      <c r="O8797" s="1" t="s">
        <v>29</v>
      </c>
      <c r="P8797">
        <v>979</v>
      </c>
      <c r="Q8797" s="1" t="s">
        <v>665</v>
      </c>
      <c r="R8797" s="1" t="s">
        <v>61</v>
      </c>
      <c r="S8797">
        <v>440023</v>
      </c>
      <c r="T8797" s="1" t="s">
        <v>32</v>
      </c>
      <c r="U8797" t="b">
        <v>0</v>
      </c>
    </row>
    <row r="8798" spans="1:21" x14ac:dyDescent="0.3">
      <c r="A8798">
        <v>8797</v>
      </c>
      <c r="B8798" s="1" t="s">
        <v>12824</v>
      </c>
      <c r="C8798">
        <v>9641943</v>
      </c>
      <c r="D8798" s="1" t="s">
        <v>22</v>
      </c>
      <c r="E8798">
        <v>37</v>
      </c>
      <c r="F8798" s="1" t="s">
        <v>23</v>
      </c>
      <c r="G8798" s="2">
        <v>44624</v>
      </c>
      <c r="H8798" s="1" t="str">
        <f t="shared" si="137"/>
        <v>Mar</v>
      </c>
      <c r="I8798" s="1" t="s">
        <v>24</v>
      </c>
      <c r="J8798" s="1" t="s">
        <v>25</v>
      </c>
      <c r="K8798" s="1" t="s">
        <v>4067</v>
      </c>
      <c r="L8798" s="1" t="s">
        <v>478</v>
      </c>
      <c r="M8798" s="1" t="s">
        <v>28</v>
      </c>
      <c r="N8798">
        <v>1</v>
      </c>
      <c r="O8798" s="1" t="s">
        <v>29</v>
      </c>
      <c r="P8798">
        <v>764</v>
      </c>
      <c r="Q8798" s="1" t="s">
        <v>251</v>
      </c>
      <c r="R8798" s="1" t="s">
        <v>252</v>
      </c>
      <c r="S8798">
        <v>800001</v>
      </c>
      <c r="T8798" s="1" t="s">
        <v>32</v>
      </c>
      <c r="U8798" t="b">
        <v>0</v>
      </c>
    </row>
    <row r="8799" spans="1:21" x14ac:dyDescent="0.3">
      <c r="A8799">
        <v>8798</v>
      </c>
      <c r="B8799" s="1" t="s">
        <v>12825</v>
      </c>
      <c r="C8799">
        <v>2713590</v>
      </c>
      <c r="D8799" s="1" t="s">
        <v>22</v>
      </c>
      <c r="E8799">
        <v>48</v>
      </c>
      <c r="F8799" s="1" t="s">
        <v>23</v>
      </c>
      <c r="G8799" s="2">
        <v>44624</v>
      </c>
      <c r="H8799" s="1" t="str">
        <f t="shared" si="137"/>
        <v>Mar</v>
      </c>
      <c r="I8799" s="1" t="s">
        <v>24</v>
      </c>
      <c r="J8799" s="1" t="s">
        <v>57</v>
      </c>
      <c r="K8799" s="1" t="s">
        <v>3330</v>
      </c>
      <c r="L8799" s="1" t="s">
        <v>37</v>
      </c>
      <c r="M8799" s="1" t="s">
        <v>103</v>
      </c>
      <c r="N8799">
        <v>1</v>
      </c>
      <c r="O8799" s="1" t="s">
        <v>29</v>
      </c>
      <c r="P8799">
        <v>799</v>
      </c>
      <c r="Q8799" s="1" t="s">
        <v>262</v>
      </c>
      <c r="R8799" s="1" t="s">
        <v>61</v>
      </c>
      <c r="S8799">
        <v>410209</v>
      </c>
      <c r="T8799" s="1" t="s">
        <v>32</v>
      </c>
      <c r="U8799" t="b">
        <v>0</v>
      </c>
    </row>
    <row r="8800" spans="1:21" x14ac:dyDescent="0.3">
      <c r="A8800">
        <v>8799</v>
      </c>
      <c r="B8800" s="1" t="s">
        <v>12826</v>
      </c>
      <c r="C8800">
        <v>743658</v>
      </c>
      <c r="D8800" s="1" t="s">
        <v>56</v>
      </c>
      <c r="E8800">
        <v>32</v>
      </c>
      <c r="F8800" s="1" t="s">
        <v>23</v>
      </c>
      <c r="G8800" s="2">
        <v>44624</v>
      </c>
      <c r="H8800" s="1" t="str">
        <f t="shared" si="137"/>
        <v>Mar</v>
      </c>
      <c r="I8800" s="1" t="s">
        <v>24</v>
      </c>
      <c r="J8800" s="1" t="s">
        <v>93</v>
      </c>
      <c r="K8800" s="1" t="s">
        <v>12827</v>
      </c>
      <c r="L8800" s="1" t="s">
        <v>37</v>
      </c>
      <c r="M8800" s="1" t="s">
        <v>50</v>
      </c>
      <c r="N8800">
        <v>1</v>
      </c>
      <c r="O8800" s="1" t="s">
        <v>29</v>
      </c>
      <c r="P8800">
        <v>888</v>
      </c>
      <c r="Q8800" s="1" t="s">
        <v>12828</v>
      </c>
      <c r="R8800" s="1" t="s">
        <v>252</v>
      </c>
      <c r="S8800">
        <v>846009</v>
      </c>
      <c r="T8800" s="1" t="s">
        <v>32</v>
      </c>
      <c r="U8800" t="b">
        <v>0</v>
      </c>
    </row>
    <row r="8801" spans="1:21" x14ac:dyDescent="0.3">
      <c r="A8801">
        <v>8800</v>
      </c>
      <c r="B8801" s="1" t="s">
        <v>12829</v>
      </c>
      <c r="C8801">
        <v>6227530</v>
      </c>
      <c r="D8801" s="1" t="s">
        <v>22</v>
      </c>
      <c r="E8801">
        <v>49</v>
      </c>
      <c r="F8801" s="1" t="s">
        <v>23</v>
      </c>
      <c r="G8801" s="2">
        <v>44624</v>
      </c>
      <c r="H8801" s="1" t="str">
        <f t="shared" si="137"/>
        <v>Mar</v>
      </c>
      <c r="I8801" s="1" t="s">
        <v>24</v>
      </c>
      <c r="J8801" s="1" t="s">
        <v>93</v>
      </c>
      <c r="K8801" s="1" t="s">
        <v>401</v>
      </c>
      <c r="L8801" s="1" t="s">
        <v>37</v>
      </c>
      <c r="M8801" s="1" t="s">
        <v>38</v>
      </c>
      <c r="N8801">
        <v>1</v>
      </c>
      <c r="O8801" s="1" t="s">
        <v>29</v>
      </c>
      <c r="P8801">
        <v>788</v>
      </c>
      <c r="Q8801" s="1" t="s">
        <v>108</v>
      </c>
      <c r="R8801" s="1" t="s">
        <v>61</v>
      </c>
      <c r="S8801">
        <v>400070</v>
      </c>
      <c r="T8801" s="1" t="s">
        <v>32</v>
      </c>
      <c r="U8801" t="b">
        <v>0</v>
      </c>
    </row>
    <row r="8802" spans="1:21" x14ac:dyDescent="0.3">
      <c r="A8802">
        <v>8801</v>
      </c>
      <c r="B8802" s="1" t="s">
        <v>12830</v>
      </c>
      <c r="C8802">
        <v>8022187</v>
      </c>
      <c r="D8802" s="1" t="s">
        <v>22</v>
      </c>
      <c r="E8802">
        <v>19</v>
      </c>
      <c r="F8802" s="1" t="s">
        <v>34</v>
      </c>
      <c r="G8802" s="2">
        <v>44624</v>
      </c>
      <c r="H8802" s="1" t="str">
        <f t="shared" si="137"/>
        <v>Mar</v>
      </c>
      <c r="I8802" s="1" t="s">
        <v>291</v>
      </c>
      <c r="J8802" s="1" t="s">
        <v>48</v>
      </c>
      <c r="K8802" s="1" t="s">
        <v>8717</v>
      </c>
      <c r="L8802" s="1" t="s">
        <v>37</v>
      </c>
      <c r="M8802" s="1" t="s">
        <v>28</v>
      </c>
      <c r="N8802">
        <v>1</v>
      </c>
      <c r="O8802" s="1" t="s">
        <v>29</v>
      </c>
      <c r="P8802">
        <v>495</v>
      </c>
      <c r="Q8802" s="1" t="s">
        <v>733</v>
      </c>
      <c r="R8802" s="1" t="s">
        <v>116</v>
      </c>
      <c r="S8802">
        <v>201016</v>
      </c>
      <c r="T8802" s="1" t="s">
        <v>32</v>
      </c>
      <c r="U8802" t="b">
        <v>0</v>
      </c>
    </row>
    <row r="8803" spans="1:21" x14ac:dyDescent="0.3">
      <c r="A8803">
        <v>8802</v>
      </c>
      <c r="B8803" s="1" t="s">
        <v>12831</v>
      </c>
      <c r="C8803">
        <v>3253888</v>
      </c>
      <c r="D8803" s="1" t="s">
        <v>56</v>
      </c>
      <c r="E8803">
        <v>63</v>
      </c>
      <c r="F8803" s="1" t="s">
        <v>42</v>
      </c>
      <c r="G8803" s="2">
        <v>44624</v>
      </c>
      <c r="H8803" s="1" t="str">
        <f t="shared" si="137"/>
        <v>Mar</v>
      </c>
      <c r="I8803" s="1" t="s">
        <v>24</v>
      </c>
      <c r="J8803" s="1" t="s">
        <v>57</v>
      </c>
      <c r="K8803" s="1" t="s">
        <v>2098</v>
      </c>
      <c r="L8803" s="1" t="s">
        <v>37</v>
      </c>
      <c r="M8803" s="1" t="s">
        <v>50</v>
      </c>
      <c r="N8803">
        <v>1</v>
      </c>
      <c r="O8803" s="1" t="s">
        <v>29</v>
      </c>
      <c r="P8803">
        <v>635</v>
      </c>
      <c r="Q8803" s="1" t="s">
        <v>4138</v>
      </c>
      <c r="R8803" s="1" t="s">
        <v>52</v>
      </c>
      <c r="S8803">
        <v>635109</v>
      </c>
      <c r="T8803" s="1" t="s">
        <v>32</v>
      </c>
      <c r="U8803" t="b">
        <v>0</v>
      </c>
    </row>
    <row r="8804" spans="1:21" x14ac:dyDescent="0.3">
      <c r="A8804">
        <v>8803</v>
      </c>
      <c r="B8804" s="1" t="s">
        <v>12832</v>
      </c>
      <c r="C8804">
        <v>8783085</v>
      </c>
      <c r="D8804" s="1" t="s">
        <v>22</v>
      </c>
      <c r="E8804">
        <v>32</v>
      </c>
      <c r="F8804" s="1" t="s">
        <v>23</v>
      </c>
      <c r="G8804" s="2">
        <v>44624</v>
      </c>
      <c r="H8804" s="1" t="str">
        <f t="shared" si="137"/>
        <v>Mar</v>
      </c>
      <c r="I8804" s="1" t="s">
        <v>24</v>
      </c>
      <c r="J8804" s="1" t="s">
        <v>25</v>
      </c>
      <c r="K8804" s="1" t="s">
        <v>5191</v>
      </c>
      <c r="L8804" s="1" t="s">
        <v>27</v>
      </c>
      <c r="M8804" s="1" t="s">
        <v>28</v>
      </c>
      <c r="N8804">
        <v>1</v>
      </c>
      <c r="O8804" s="1" t="s">
        <v>29</v>
      </c>
      <c r="P8804">
        <v>399</v>
      </c>
      <c r="Q8804" s="1" t="s">
        <v>64</v>
      </c>
      <c r="R8804" s="1" t="s">
        <v>65</v>
      </c>
      <c r="S8804">
        <v>560102</v>
      </c>
      <c r="T8804" s="1" t="s">
        <v>32</v>
      </c>
      <c r="U8804" t="b">
        <v>0</v>
      </c>
    </row>
    <row r="8805" spans="1:21" x14ac:dyDescent="0.3">
      <c r="A8805">
        <v>8804</v>
      </c>
      <c r="B8805" s="1" t="s">
        <v>12833</v>
      </c>
      <c r="C8805">
        <v>8693578</v>
      </c>
      <c r="D8805" s="1" t="s">
        <v>22</v>
      </c>
      <c r="E8805">
        <v>30</v>
      </c>
      <c r="F8805" s="1" t="s">
        <v>23</v>
      </c>
      <c r="G8805" s="2">
        <v>44624</v>
      </c>
      <c r="H8805" s="1" t="str">
        <f t="shared" si="137"/>
        <v>Mar</v>
      </c>
      <c r="I8805" s="1" t="s">
        <v>24</v>
      </c>
      <c r="J8805" s="1" t="s">
        <v>35</v>
      </c>
      <c r="K8805" s="1" t="s">
        <v>481</v>
      </c>
      <c r="L8805" s="1" t="s">
        <v>27</v>
      </c>
      <c r="M8805" s="1" t="s">
        <v>38</v>
      </c>
      <c r="N8805">
        <v>1</v>
      </c>
      <c r="O8805" s="1" t="s">
        <v>29</v>
      </c>
      <c r="P8805">
        <v>399</v>
      </c>
      <c r="Q8805" s="1" t="s">
        <v>95</v>
      </c>
      <c r="R8805" s="1" t="s">
        <v>96</v>
      </c>
      <c r="S8805">
        <v>110030</v>
      </c>
      <c r="T8805" s="1" t="s">
        <v>32</v>
      </c>
      <c r="U8805" t="b">
        <v>0</v>
      </c>
    </row>
    <row r="8806" spans="1:21" x14ac:dyDescent="0.3">
      <c r="A8806">
        <v>8805</v>
      </c>
      <c r="B8806" s="1" t="s">
        <v>12834</v>
      </c>
      <c r="C8806">
        <v>8478112</v>
      </c>
      <c r="D8806" s="1" t="s">
        <v>22</v>
      </c>
      <c r="E8806">
        <v>33</v>
      </c>
      <c r="F8806" s="1" t="s">
        <v>23</v>
      </c>
      <c r="G8806" s="2">
        <v>44624</v>
      </c>
      <c r="H8806" s="1" t="str">
        <f t="shared" si="137"/>
        <v>Mar</v>
      </c>
      <c r="I8806" s="1" t="s">
        <v>24</v>
      </c>
      <c r="J8806" s="1" t="s">
        <v>57</v>
      </c>
      <c r="K8806" s="1" t="s">
        <v>9394</v>
      </c>
      <c r="L8806" s="1" t="s">
        <v>27</v>
      </c>
      <c r="M8806" s="1" t="s">
        <v>44</v>
      </c>
      <c r="N8806">
        <v>1</v>
      </c>
      <c r="O8806" s="1" t="s">
        <v>29</v>
      </c>
      <c r="P8806">
        <v>487</v>
      </c>
      <c r="Q8806" s="1" t="s">
        <v>500</v>
      </c>
      <c r="R8806" s="1" t="s">
        <v>116</v>
      </c>
      <c r="S8806">
        <v>208025</v>
      </c>
      <c r="T8806" s="1" t="s">
        <v>32</v>
      </c>
      <c r="U8806" t="b">
        <v>0</v>
      </c>
    </row>
    <row r="8807" spans="1:21" x14ac:dyDescent="0.3">
      <c r="A8807">
        <v>8806</v>
      </c>
      <c r="B8807" s="1" t="s">
        <v>12835</v>
      </c>
      <c r="C8807">
        <v>6850967</v>
      </c>
      <c r="D8807" s="1" t="s">
        <v>22</v>
      </c>
      <c r="E8807">
        <v>46</v>
      </c>
      <c r="F8807" s="1" t="s">
        <v>23</v>
      </c>
      <c r="G8807" s="2">
        <v>44624</v>
      </c>
      <c r="H8807" s="1" t="str">
        <f t="shared" si="137"/>
        <v>Mar</v>
      </c>
      <c r="I8807" s="1" t="s">
        <v>24</v>
      </c>
      <c r="J8807" s="1" t="s">
        <v>57</v>
      </c>
      <c r="K8807" s="1" t="s">
        <v>5396</v>
      </c>
      <c r="L8807" s="1" t="s">
        <v>37</v>
      </c>
      <c r="M8807" s="1" t="s">
        <v>103</v>
      </c>
      <c r="N8807">
        <v>1</v>
      </c>
      <c r="O8807" s="1" t="s">
        <v>29</v>
      </c>
      <c r="P8807">
        <v>799</v>
      </c>
      <c r="Q8807" s="1" t="s">
        <v>108</v>
      </c>
      <c r="R8807" s="1" t="s">
        <v>61</v>
      </c>
      <c r="S8807">
        <v>400095</v>
      </c>
      <c r="T8807" s="1" t="s">
        <v>32</v>
      </c>
      <c r="U8807" t="b">
        <v>0</v>
      </c>
    </row>
    <row r="8808" spans="1:21" x14ac:dyDescent="0.3">
      <c r="A8808">
        <v>8807</v>
      </c>
      <c r="B8808" s="1" t="s">
        <v>12836</v>
      </c>
      <c r="C8808">
        <v>8036507</v>
      </c>
      <c r="D8808" s="1" t="s">
        <v>22</v>
      </c>
      <c r="E8808">
        <v>28</v>
      </c>
      <c r="F8808" s="1" t="s">
        <v>34</v>
      </c>
      <c r="G8808" s="2">
        <v>44624</v>
      </c>
      <c r="H8808" s="1" t="str">
        <f t="shared" si="137"/>
        <v>Mar</v>
      </c>
      <c r="I8808" s="1" t="s">
        <v>24</v>
      </c>
      <c r="J8808" s="1" t="s">
        <v>48</v>
      </c>
      <c r="K8808" s="1" t="s">
        <v>7433</v>
      </c>
      <c r="L8808" s="1" t="s">
        <v>59</v>
      </c>
      <c r="M8808" s="1" t="s">
        <v>38</v>
      </c>
      <c r="N8808">
        <v>1</v>
      </c>
      <c r="O8808" s="1" t="s">
        <v>29</v>
      </c>
      <c r="P8808">
        <v>735</v>
      </c>
      <c r="Q8808" s="1" t="s">
        <v>64</v>
      </c>
      <c r="R8808" s="1" t="s">
        <v>65</v>
      </c>
      <c r="S8808">
        <v>560037</v>
      </c>
      <c r="T8808" s="1" t="s">
        <v>32</v>
      </c>
      <c r="U8808" t="b">
        <v>0</v>
      </c>
    </row>
    <row r="8809" spans="1:21" x14ac:dyDescent="0.3">
      <c r="A8809">
        <v>8808</v>
      </c>
      <c r="B8809" s="1" t="s">
        <v>12837</v>
      </c>
      <c r="C8809">
        <v>9004707</v>
      </c>
      <c r="D8809" s="1" t="s">
        <v>22</v>
      </c>
      <c r="E8809">
        <v>26</v>
      </c>
      <c r="F8809" s="1" t="s">
        <v>34</v>
      </c>
      <c r="G8809" s="2">
        <v>44624</v>
      </c>
      <c r="H8809" s="1" t="str">
        <f t="shared" si="137"/>
        <v>Mar</v>
      </c>
      <c r="I8809" s="1" t="s">
        <v>24</v>
      </c>
      <c r="J8809" s="1" t="s">
        <v>57</v>
      </c>
      <c r="K8809" s="1" t="s">
        <v>429</v>
      </c>
      <c r="L8809" s="1" t="s">
        <v>59</v>
      </c>
      <c r="M8809" s="1" t="s">
        <v>50</v>
      </c>
      <c r="N8809">
        <v>1</v>
      </c>
      <c r="O8809" s="1" t="s">
        <v>29</v>
      </c>
      <c r="P8809">
        <v>771</v>
      </c>
      <c r="Q8809" s="1" t="s">
        <v>140</v>
      </c>
      <c r="R8809" s="1" t="s">
        <v>52</v>
      </c>
      <c r="S8809">
        <v>600033</v>
      </c>
      <c r="T8809" s="1" t="s">
        <v>32</v>
      </c>
      <c r="U8809" t="b">
        <v>0</v>
      </c>
    </row>
    <row r="8810" spans="1:21" x14ac:dyDescent="0.3">
      <c r="A8810">
        <v>8809</v>
      </c>
      <c r="B8810" s="1" t="s">
        <v>12838</v>
      </c>
      <c r="C8810">
        <v>8474761</v>
      </c>
      <c r="D8810" s="1" t="s">
        <v>22</v>
      </c>
      <c r="E8810">
        <v>44</v>
      </c>
      <c r="F8810" s="1" t="s">
        <v>23</v>
      </c>
      <c r="G8810" s="2">
        <v>44624</v>
      </c>
      <c r="H8810" s="1" t="str">
        <f t="shared" si="137"/>
        <v>Mar</v>
      </c>
      <c r="I8810" s="1" t="s">
        <v>24</v>
      </c>
      <c r="J8810" s="1" t="s">
        <v>48</v>
      </c>
      <c r="K8810" s="1" t="s">
        <v>5470</v>
      </c>
      <c r="L8810" s="1" t="s">
        <v>37</v>
      </c>
      <c r="M8810" s="1" t="s">
        <v>44</v>
      </c>
      <c r="N8810">
        <v>1</v>
      </c>
      <c r="O8810" s="1" t="s">
        <v>29</v>
      </c>
      <c r="P8810">
        <v>729</v>
      </c>
      <c r="Q8810" s="1" t="s">
        <v>4333</v>
      </c>
      <c r="R8810" s="1" t="s">
        <v>75</v>
      </c>
      <c r="S8810">
        <v>517421</v>
      </c>
      <c r="T8810" s="1" t="s">
        <v>32</v>
      </c>
      <c r="U8810" t="b">
        <v>0</v>
      </c>
    </row>
    <row r="8811" spans="1:21" x14ac:dyDescent="0.3">
      <c r="A8811">
        <v>8810</v>
      </c>
      <c r="B8811" s="1" t="s">
        <v>12839</v>
      </c>
      <c r="C8811">
        <v>7327152</v>
      </c>
      <c r="D8811" s="1" t="s">
        <v>56</v>
      </c>
      <c r="E8811">
        <v>45</v>
      </c>
      <c r="F8811" s="1" t="s">
        <v>23</v>
      </c>
      <c r="G8811" s="2">
        <v>44624</v>
      </c>
      <c r="H8811" s="1" t="str">
        <f t="shared" si="137"/>
        <v>Mar</v>
      </c>
      <c r="I8811" s="1" t="s">
        <v>24</v>
      </c>
      <c r="J8811" s="1" t="s">
        <v>25</v>
      </c>
      <c r="K8811" s="1" t="s">
        <v>3783</v>
      </c>
      <c r="L8811" s="1" t="s">
        <v>37</v>
      </c>
      <c r="M8811" s="1" t="s">
        <v>44</v>
      </c>
      <c r="N8811">
        <v>1</v>
      </c>
      <c r="O8811" s="1" t="s">
        <v>29</v>
      </c>
      <c r="P8811">
        <v>922</v>
      </c>
      <c r="Q8811" s="1" t="s">
        <v>861</v>
      </c>
      <c r="R8811" s="1" t="s">
        <v>138</v>
      </c>
      <c r="S8811">
        <v>248005</v>
      </c>
      <c r="T8811" s="1" t="s">
        <v>32</v>
      </c>
      <c r="U8811" t="b">
        <v>0</v>
      </c>
    </row>
    <row r="8812" spans="1:21" x14ac:dyDescent="0.3">
      <c r="A8812">
        <v>8811</v>
      </c>
      <c r="B8812" s="1" t="s">
        <v>12840</v>
      </c>
      <c r="C8812">
        <v>9611938</v>
      </c>
      <c r="D8812" s="1" t="s">
        <v>22</v>
      </c>
      <c r="E8812">
        <v>49</v>
      </c>
      <c r="F8812" s="1" t="s">
        <v>23</v>
      </c>
      <c r="G8812" s="2">
        <v>44624</v>
      </c>
      <c r="H8812" s="1" t="str">
        <f t="shared" si="137"/>
        <v>Mar</v>
      </c>
      <c r="I8812" s="1" t="s">
        <v>24</v>
      </c>
      <c r="J8812" s="1" t="s">
        <v>48</v>
      </c>
      <c r="K8812" s="1" t="s">
        <v>1923</v>
      </c>
      <c r="L8812" s="1" t="s">
        <v>37</v>
      </c>
      <c r="M8812" s="1" t="s">
        <v>50</v>
      </c>
      <c r="N8812">
        <v>1</v>
      </c>
      <c r="O8812" s="1" t="s">
        <v>29</v>
      </c>
      <c r="P8812">
        <v>979</v>
      </c>
      <c r="Q8812" s="1" t="s">
        <v>185</v>
      </c>
      <c r="R8812" s="1" t="s">
        <v>52</v>
      </c>
      <c r="S8812">
        <v>620012</v>
      </c>
      <c r="T8812" s="1" t="s">
        <v>32</v>
      </c>
      <c r="U8812" t="b">
        <v>0</v>
      </c>
    </row>
    <row r="8813" spans="1:21" x14ac:dyDescent="0.3">
      <c r="A8813">
        <v>8812</v>
      </c>
      <c r="B8813" s="1" t="s">
        <v>12841</v>
      </c>
      <c r="C8813">
        <v>2570835</v>
      </c>
      <c r="D8813" s="1" t="s">
        <v>56</v>
      </c>
      <c r="E8813">
        <v>25</v>
      </c>
      <c r="F8813" s="1" t="s">
        <v>34</v>
      </c>
      <c r="G8813" s="2">
        <v>44624</v>
      </c>
      <c r="H8813" s="1" t="str">
        <f t="shared" si="137"/>
        <v>Mar</v>
      </c>
      <c r="I8813" s="1" t="s">
        <v>24</v>
      </c>
      <c r="J8813" s="1" t="s">
        <v>25</v>
      </c>
      <c r="K8813" s="1" t="s">
        <v>8327</v>
      </c>
      <c r="L8813" s="1" t="s">
        <v>37</v>
      </c>
      <c r="M8813" s="1" t="s">
        <v>38</v>
      </c>
      <c r="N8813">
        <v>1</v>
      </c>
      <c r="O8813" s="1" t="s">
        <v>29</v>
      </c>
      <c r="P8813">
        <v>835</v>
      </c>
      <c r="Q8813" s="1" t="s">
        <v>140</v>
      </c>
      <c r="R8813" s="1" t="s">
        <v>52</v>
      </c>
      <c r="S8813">
        <v>600069</v>
      </c>
      <c r="T8813" s="1" t="s">
        <v>32</v>
      </c>
      <c r="U8813" t="b">
        <v>0</v>
      </c>
    </row>
    <row r="8814" spans="1:21" x14ac:dyDescent="0.3">
      <c r="A8814">
        <v>8813</v>
      </c>
      <c r="B8814" s="1" t="s">
        <v>12841</v>
      </c>
      <c r="C8814">
        <v>2570835</v>
      </c>
      <c r="D8814" s="1" t="s">
        <v>22</v>
      </c>
      <c r="E8814">
        <v>30</v>
      </c>
      <c r="F8814" s="1" t="s">
        <v>23</v>
      </c>
      <c r="G8814" s="2">
        <v>44624</v>
      </c>
      <c r="H8814" s="1" t="str">
        <f t="shared" si="137"/>
        <v>Mar</v>
      </c>
      <c r="I8814" s="1" t="s">
        <v>24</v>
      </c>
      <c r="J8814" s="1" t="s">
        <v>67</v>
      </c>
      <c r="K8814" s="1" t="s">
        <v>12842</v>
      </c>
      <c r="L8814" s="1" t="s">
        <v>37</v>
      </c>
      <c r="M8814" s="1" t="s">
        <v>103</v>
      </c>
      <c r="N8814">
        <v>1</v>
      </c>
      <c r="O8814" s="1" t="s">
        <v>29</v>
      </c>
      <c r="P8814">
        <v>795</v>
      </c>
      <c r="Q8814" s="1" t="s">
        <v>340</v>
      </c>
      <c r="R8814" s="1" t="s">
        <v>116</v>
      </c>
      <c r="S8814">
        <v>201310</v>
      </c>
      <c r="T8814" s="1" t="s">
        <v>32</v>
      </c>
      <c r="U8814" t="b">
        <v>0</v>
      </c>
    </row>
    <row r="8815" spans="1:21" x14ac:dyDescent="0.3">
      <c r="A8815">
        <v>8814</v>
      </c>
      <c r="B8815" s="1" t="s">
        <v>12841</v>
      </c>
      <c r="C8815">
        <v>2570835</v>
      </c>
      <c r="D8815" s="1" t="s">
        <v>22</v>
      </c>
      <c r="E8815">
        <v>28</v>
      </c>
      <c r="F8815" s="1" t="s">
        <v>34</v>
      </c>
      <c r="G8815" s="2">
        <v>44624</v>
      </c>
      <c r="H8815" s="1" t="str">
        <f t="shared" si="137"/>
        <v>Mar</v>
      </c>
      <c r="I8815" s="1" t="s">
        <v>24</v>
      </c>
      <c r="J8815" s="1" t="s">
        <v>48</v>
      </c>
      <c r="K8815" s="1" t="s">
        <v>2894</v>
      </c>
      <c r="L8815" s="1" t="s">
        <v>37</v>
      </c>
      <c r="M8815" s="1" t="s">
        <v>38</v>
      </c>
      <c r="N8815">
        <v>1</v>
      </c>
      <c r="O8815" s="1" t="s">
        <v>29</v>
      </c>
      <c r="P8815">
        <v>912</v>
      </c>
      <c r="Q8815" s="1" t="s">
        <v>12843</v>
      </c>
      <c r="R8815" s="1" t="s">
        <v>31</v>
      </c>
      <c r="S8815">
        <v>141401</v>
      </c>
      <c r="T8815" s="1" t="s">
        <v>32</v>
      </c>
      <c r="U8815" t="b">
        <v>0</v>
      </c>
    </row>
    <row r="8816" spans="1:21" x14ac:dyDescent="0.3">
      <c r="A8816">
        <v>8815</v>
      </c>
      <c r="B8816" s="1" t="s">
        <v>12844</v>
      </c>
      <c r="C8816">
        <v>1499521</v>
      </c>
      <c r="D8816" s="1" t="s">
        <v>22</v>
      </c>
      <c r="E8816">
        <v>42</v>
      </c>
      <c r="F8816" s="1" t="s">
        <v>23</v>
      </c>
      <c r="G8816" s="2">
        <v>44624</v>
      </c>
      <c r="H8816" s="1" t="str">
        <f t="shared" si="137"/>
        <v>Mar</v>
      </c>
      <c r="I8816" s="1" t="s">
        <v>24</v>
      </c>
      <c r="J8816" s="1" t="s">
        <v>48</v>
      </c>
      <c r="K8816" s="1" t="s">
        <v>12845</v>
      </c>
      <c r="L8816" s="1" t="s">
        <v>37</v>
      </c>
      <c r="M8816" s="1" t="s">
        <v>44</v>
      </c>
      <c r="N8816">
        <v>1</v>
      </c>
      <c r="O8816" s="1" t="s">
        <v>29</v>
      </c>
      <c r="P8816">
        <v>881</v>
      </c>
      <c r="Q8816" s="1" t="s">
        <v>834</v>
      </c>
      <c r="R8816" s="1" t="s">
        <v>96</v>
      </c>
      <c r="S8816">
        <v>110024</v>
      </c>
      <c r="T8816" s="1" t="s">
        <v>32</v>
      </c>
      <c r="U8816" t="b">
        <v>0</v>
      </c>
    </row>
    <row r="8817" spans="1:21" x14ac:dyDescent="0.3">
      <c r="A8817">
        <v>8816</v>
      </c>
      <c r="B8817" s="1" t="s">
        <v>12846</v>
      </c>
      <c r="C8817">
        <v>7059940</v>
      </c>
      <c r="D8817" s="1" t="s">
        <v>22</v>
      </c>
      <c r="E8817">
        <v>37</v>
      </c>
      <c r="F8817" s="1" t="s">
        <v>23</v>
      </c>
      <c r="G8817" s="2">
        <v>44624</v>
      </c>
      <c r="H8817" s="1" t="str">
        <f t="shared" si="137"/>
        <v>Mar</v>
      </c>
      <c r="I8817" s="1" t="s">
        <v>24</v>
      </c>
      <c r="J8817" s="1" t="s">
        <v>35</v>
      </c>
      <c r="K8817" s="1" t="s">
        <v>318</v>
      </c>
      <c r="L8817" s="1" t="s">
        <v>59</v>
      </c>
      <c r="M8817" s="1" t="s">
        <v>44</v>
      </c>
      <c r="N8817">
        <v>1</v>
      </c>
      <c r="O8817" s="1" t="s">
        <v>29</v>
      </c>
      <c r="P8817">
        <v>744</v>
      </c>
      <c r="Q8817" s="1" t="s">
        <v>305</v>
      </c>
      <c r="R8817" s="1" t="s">
        <v>75</v>
      </c>
      <c r="S8817">
        <v>530001</v>
      </c>
      <c r="T8817" s="1" t="s">
        <v>32</v>
      </c>
      <c r="U8817" t="b">
        <v>0</v>
      </c>
    </row>
    <row r="8818" spans="1:21" x14ac:dyDescent="0.3">
      <c r="A8818">
        <v>8817</v>
      </c>
      <c r="B8818" s="1" t="s">
        <v>12847</v>
      </c>
      <c r="C8818">
        <v>4928173</v>
      </c>
      <c r="D8818" s="1" t="s">
        <v>22</v>
      </c>
      <c r="E8818">
        <v>31</v>
      </c>
      <c r="F8818" s="1" t="s">
        <v>23</v>
      </c>
      <c r="G8818" s="2">
        <v>44624</v>
      </c>
      <c r="H8818" s="1" t="str">
        <f t="shared" si="137"/>
        <v>Mar</v>
      </c>
      <c r="I8818" s="1" t="s">
        <v>24</v>
      </c>
      <c r="J8818" s="1" t="s">
        <v>57</v>
      </c>
      <c r="K8818" s="1" t="s">
        <v>12556</v>
      </c>
      <c r="L8818" s="1" t="s">
        <v>27</v>
      </c>
      <c r="M8818" s="1" t="s">
        <v>560</v>
      </c>
      <c r="N8818">
        <v>1</v>
      </c>
      <c r="O8818" s="1" t="s">
        <v>29</v>
      </c>
      <c r="P8818">
        <v>563</v>
      </c>
      <c r="Q8818" s="1" t="s">
        <v>503</v>
      </c>
      <c r="R8818" s="1" t="s">
        <v>91</v>
      </c>
      <c r="S8818">
        <v>500090</v>
      </c>
      <c r="T8818" s="1" t="s">
        <v>32</v>
      </c>
      <c r="U8818" t="b">
        <v>0</v>
      </c>
    </row>
    <row r="8819" spans="1:21" x14ac:dyDescent="0.3">
      <c r="A8819">
        <v>8818</v>
      </c>
      <c r="B8819" s="1" t="s">
        <v>12848</v>
      </c>
      <c r="C8819">
        <v>6526840</v>
      </c>
      <c r="D8819" s="1" t="s">
        <v>56</v>
      </c>
      <c r="E8819">
        <v>22</v>
      </c>
      <c r="F8819" s="1" t="s">
        <v>34</v>
      </c>
      <c r="G8819" s="2">
        <v>44624</v>
      </c>
      <c r="H8819" s="1" t="str">
        <f t="shared" si="137"/>
        <v>Mar</v>
      </c>
      <c r="I8819" s="1" t="s">
        <v>24</v>
      </c>
      <c r="J8819" s="1" t="s">
        <v>67</v>
      </c>
      <c r="K8819" s="1" t="s">
        <v>522</v>
      </c>
      <c r="L8819" s="1" t="s">
        <v>37</v>
      </c>
      <c r="M8819" s="1" t="s">
        <v>71</v>
      </c>
      <c r="N8819">
        <v>1</v>
      </c>
      <c r="O8819" s="1" t="s">
        <v>29</v>
      </c>
      <c r="P8819">
        <v>1112</v>
      </c>
      <c r="Q8819" s="1" t="s">
        <v>45</v>
      </c>
      <c r="R8819" s="1" t="s">
        <v>46</v>
      </c>
      <c r="S8819">
        <v>700016</v>
      </c>
      <c r="T8819" s="1" t="s">
        <v>32</v>
      </c>
      <c r="U8819" t="b">
        <v>1</v>
      </c>
    </row>
    <row r="8820" spans="1:21" x14ac:dyDescent="0.3">
      <c r="A8820">
        <v>8819</v>
      </c>
      <c r="B8820" s="1" t="s">
        <v>12849</v>
      </c>
      <c r="C8820">
        <v>6908199</v>
      </c>
      <c r="D8820" s="1" t="s">
        <v>22</v>
      </c>
      <c r="E8820">
        <v>60</v>
      </c>
      <c r="F8820" s="1" t="s">
        <v>42</v>
      </c>
      <c r="G8820" s="2">
        <v>44624</v>
      </c>
      <c r="H8820" s="1" t="str">
        <f t="shared" si="137"/>
        <v>Mar</v>
      </c>
      <c r="I8820" s="1" t="s">
        <v>24</v>
      </c>
      <c r="J8820" s="1" t="s">
        <v>48</v>
      </c>
      <c r="K8820" s="1" t="s">
        <v>6042</v>
      </c>
      <c r="L8820" s="1" t="s">
        <v>27</v>
      </c>
      <c r="M8820" s="1" t="s">
        <v>38</v>
      </c>
      <c r="N8820">
        <v>1</v>
      </c>
      <c r="O8820" s="1" t="s">
        <v>29</v>
      </c>
      <c r="P8820">
        <v>499</v>
      </c>
      <c r="Q8820" s="1" t="s">
        <v>259</v>
      </c>
      <c r="R8820" s="1" t="s">
        <v>65</v>
      </c>
      <c r="S8820">
        <v>560066</v>
      </c>
      <c r="T8820" s="1" t="s">
        <v>32</v>
      </c>
      <c r="U8820" t="b">
        <v>0</v>
      </c>
    </row>
    <row r="8821" spans="1:21" x14ac:dyDescent="0.3">
      <c r="A8821">
        <v>8820</v>
      </c>
      <c r="B8821" s="1" t="s">
        <v>12849</v>
      </c>
      <c r="C8821">
        <v>6908199</v>
      </c>
      <c r="D8821" s="1" t="s">
        <v>22</v>
      </c>
      <c r="E8821">
        <v>19</v>
      </c>
      <c r="F8821" s="1" t="s">
        <v>34</v>
      </c>
      <c r="G8821" s="2">
        <v>44624</v>
      </c>
      <c r="H8821" s="1" t="str">
        <f t="shared" si="137"/>
        <v>Mar</v>
      </c>
      <c r="I8821" s="1" t="s">
        <v>24</v>
      </c>
      <c r="J8821" s="1" t="s">
        <v>25</v>
      </c>
      <c r="K8821" s="1" t="s">
        <v>12850</v>
      </c>
      <c r="L8821" s="1" t="s">
        <v>27</v>
      </c>
      <c r="M8821" s="1" t="s">
        <v>44</v>
      </c>
      <c r="N8821">
        <v>1</v>
      </c>
      <c r="O8821" s="1" t="s">
        <v>29</v>
      </c>
      <c r="P8821">
        <v>655</v>
      </c>
      <c r="Q8821" s="1" t="s">
        <v>665</v>
      </c>
      <c r="R8821" s="1" t="s">
        <v>61</v>
      </c>
      <c r="S8821">
        <v>440015</v>
      </c>
      <c r="T8821" s="1" t="s">
        <v>32</v>
      </c>
      <c r="U8821" t="b">
        <v>0</v>
      </c>
    </row>
    <row r="8822" spans="1:21" x14ac:dyDescent="0.3">
      <c r="A8822">
        <v>8821</v>
      </c>
      <c r="B8822" s="1" t="s">
        <v>12849</v>
      </c>
      <c r="C8822">
        <v>6908199</v>
      </c>
      <c r="D8822" s="1" t="s">
        <v>22</v>
      </c>
      <c r="E8822">
        <v>21</v>
      </c>
      <c r="F8822" s="1" t="s">
        <v>34</v>
      </c>
      <c r="G8822" s="2">
        <v>44624</v>
      </c>
      <c r="H8822" s="1" t="str">
        <f t="shared" si="137"/>
        <v>Mar</v>
      </c>
      <c r="I8822" s="1" t="s">
        <v>24</v>
      </c>
      <c r="J8822" s="1" t="s">
        <v>48</v>
      </c>
      <c r="K8822" s="1" t="s">
        <v>9790</v>
      </c>
      <c r="L8822" s="1" t="s">
        <v>27</v>
      </c>
      <c r="M8822" s="1" t="s">
        <v>44</v>
      </c>
      <c r="N8822">
        <v>1</v>
      </c>
      <c r="O8822" s="1" t="s">
        <v>29</v>
      </c>
      <c r="P8822">
        <v>499</v>
      </c>
      <c r="Q8822" s="1" t="s">
        <v>95</v>
      </c>
      <c r="R8822" s="1" t="s">
        <v>96</v>
      </c>
      <c r="S8822">
        <v>110024</v>
      </c>
      <c r="T8822" s="1" t="s">
        <v>32</v>
      </c>
      <c r="U8822" t="b">
        <v>0</v>
      </c>
    </row>
    <row r="8823" spans="1:21" x14ac:dyDescent="0.3">
      <c r="A8823">
        <v>8822</v>
      </c>
      <c r="B8823" s="1" t="s">
        <v>12851</v>
      </c>
      <c r="C8823">
        <v>6526846</v>
      </c>
      <c r="D8823" s="1" t="s">
        <v>22</v>
      </c>
      <c r="E8823">
        <v>40</v>
      </c>
      <c r="F8823" s="1" t="s">
        <v>23</v>
      </c>
      <c r="G8823" s="2">
        <v>44624</v>
      </c>
      <c r="H8823" s="1" t="str">
        <f t="shared" si="137"/>
        <v>Mar</v>
      </c>
      <c r="I8823" s="1" t="s">
        <v>24</v>
      </c>
      <c r="J8823" s="1" t="s">
        <v>25</v>
      </c>
      <c r="K8823" s="1" t="s">
        <v>5426</v>
      </c>
      <c r="L8823" s="1" t="s">
        <v>27</v>
      </c>
      <c r="M8823" s="1" t="s">
        <v>50</v>
      </c>
      <c r="N8823">
        <v>1</v>
      </c>
      <c r="O8823" s="1" t="s">
        <v>29</v>
      </c>
      <c r="P8823">
        <v>363</v>
      </c>
      <c r="Q8823" s="1" t="s">
        <v>64</v>
      </c>
      <c r="R8823" s="1" t="s">
        <v>65</v>
      </c>
      <c r="S8823">
        <v>560064</v>
      </c>
      <c r="T8823" s="1" t="s">
        <v>32</v>
      </c>
      <c r="U8823" t="b">
        <v>0</v>
      </c>
    </row>
    <row r="8824" spans="1:21" x14ac:dyDescent="0.3">
      <c r="A8824">
        <v>8823</v>
      </c>
      <c r="B8824" s="1" t="s">
        <v>12852</v>
      </c>
      <c r="C8824">
        <v>1214573</v>
      </c>
      <c r="D8824" s="1" t="s">
        <v>22</v>
      </c>
      <c r="E8824">
        <v>35</v>
      </c>
      <c r="F8824" s="1" t="s">
        <v>23</v>
      </c>
      <c r="G8824" s="2">
        <v>44624</v>
      </c>
      <c r="H8824" s="1" t="str">
        <f t="shared" si="137"/>
        <v>Mar</v>
      </c>
      <c r="I8824" s="1" t="s">
        <v>233</v>
      </c>
      <c r="J8824" s="1" t="s">
        <v>25</v>
      </c>
      <c r="K8824" s="1" t="s">
        <v>2282</v>
      </c>
      <c r="L8824" s="1" t="s">
        <v>27</v>
      </c>
      <c r="M8824" s="1" t="s">
        <v>71</v>
      </c>
      <c r="N8824">
        <v>1</v>
      </c>
      <c r="O8824" s="1" t="s">
        <v>29</v>
      </c>
      <c r="P8824">
        <v>333</v>
      </c>
      <c r="Q8824" s="1" t="s">
        <v>12853</v>
      </c>
      <c r="R8824" s="1" t="s">
        <v>91</v>
      </c>
      <c r="S8824">
        <v>500050</v>
      </c>
      <c r="T8824" s="1" t="s">
        <v>32</v>
      </c>
      <c r="U8824" t="b">
        <v>0</v>
      </c>
    </row>
    <row r="8825" spans="1:21" x14ac:dyDescent="0.3">
      <c r="A8825">
        <v>8824</v>
      </c>
      <c r="B8825" s="1" t="s">
        <v>12854</v>
      </c>
      <c r="C8825">
        <v>2595156</v>
      </c>
      <c r="D8825" s="1" t="s">
        <v>22</v>
      </c>
      <c r="E8825">
        <v>32</v>
      </c>
      <c r="F8825" s="1" t="s">
        <v>23</v>
      </c>
      <c r="G8825" s="2">
        <v>44624</v>
      </c>
      <c r="H8825" s="1" t="str">
        <f t="shared" si="137"/>
        <v>Mar</v>
      </c>
      <c r="I8825" s="1" t="s">
        <v>24</v>
      </c>
      <c r="J8825" s="1" t="s">
        <v>57</v>
      </c>
      <c r="K8825" s="1" t="s">
        <v>2109</v>
      </c>
      <c r="L8825" s="1" t="s">
        <v>37</v>
      </c>
      <c r="M8825" s="1" t="s">
        <v>114</v>
      </c>
      <c r="N8825">
        <v>1</v>
      </c>
      <c r="O8825" s="1" t="s">
        <v>29</v>
      </c>
      <c r="P8825">
        <v>888</v>
      </c>
      <c r="Q8825" s="1" t="s">
        <v>392</v>
      </c>
      <c r="R8825" s="1" t="s">
        <v>52</v>
      </c>
      <c r="S8825">
        <v>641026</v>
      </c>
      <c r="T8825" s="1" t="s">
        <v>32</v>
      </c>
      <c r="U8825" t="b">
        <v>0</v>
      </c>
    </row>
    <row r="8826" spans="1:21" x14ac:dyDescent="0.3">
      <c r="A8826">
        <v>8825</v>
      </c>
      <c r="B8826" s="1" t="s">
        <v>12855</v>
      </c>
      <c r="C8826">
        <v>2067065</v>
      </c>
      <c r="D8826" s="1" t="s">
        <v>22</v>
      </c>
      <c r="E8826">
        <v>23</v>
      </c>
      <c r="F8826" s="1" t="s">
        <v>34</v>
      </c>
      <c r="G8826" s="2">
        <v>44624</v>
      </c>
      <c r="H8826" s="1" t="str">
        <f t="shared" si="137"/>
        <v>Mar</v>
      </c>
      <c r="I8826" s="1" t="s">
        <v>24</v>
      </c>
      <c r="J8826" s="1" t="s">
        <v>62</v>
      </c>
      <c r="K8826" s="1" t="s">
        <v>3252</v>
      </c>
      <c r="L8826" s="1" t="s">
        <v>37</v>
      </c>
      <c r="M8826" s="1" t="s">
        <v>44</v>
      </c>
      <c r="N8826">
        <v>1</v>
      </c>
      <c r="O8826" s="1" t="s">
        <v>29</v>
      </c>
      <c r="P8826">
        <v>799</v>
      </c>
      <c r="Q8826" s="1" t="s">
        <v>108</v>
      </c>
      <c r="R8826" s="1" t="s">
        <v>61</v>
      </c>
      <c r="S8826">
        <v>400069</v>
      </c>
      <c r="T8826" s="1" t="s">
        <v>32</v>
      </c>
      <c r="U8826" t="b">
        <v>0</v>
      </c>
    </row>
    <row r="8827" spans="1:21" x14ac:dyDescent="0.3">
      <c r="A8827">
        <v>8826</v>
      </c>
      <c r="B8827" s="1" t="s">
        <v>12856</v>
      </c>
      <c r="C8827">
        <v>7918686</v>
      </c>
      <c r="D8827" s="1" t="s">
        <v>56</v>
      </c>
      <c r="E8827">
        <v>26</v>
      </c>
      <c r="F8827" s="1" t="s">
        <v>34</v>
      </c>
      <c r="G8827" s="2">
        <v>44624</v>
      </c>
      <c r="H8827" s="1" t="str">
        <f t="shared" si="137"/>
        <v>Mar</v>
      </c>
      <c r="I8827" s="1" t="s">
        <v>24</v>
      </c>
      <c r="J8827" s="1" t="s">
        <v>57</v>
      </c>
      <c r="K8827" s="1" t="s">
        <v>12445</v>
      </c>
      <c r="L8827" s="1" t="s">
        <v>37</v>
      </c>
      <c r="M8827" s="1" t="s">
        <v>50</v>
      </c>
      <c r="N8827">
        <v>1</v>
      </c>
      <c r="O8827" s="1" t="s">
        <v>29</v>
      </c>
      <c r="P8827">
        <v>828</v>
      </c>
      <c r="Q8827" s="1" t="s">
        <v>90</v>
      </c>
      <c r="R8827" s="1" t="s">
        <v>91</v>
      </c>
      <c r="S8827">
        <v>500055</v>
      </c>
      <c r="T8827" s="1" t="s">
        <v>32</v>
      </c>
      <c r="U8827" t="b">
        <v>0</v>
      </c>
    </row>
    <row r="8828" spans="1:21" x14ac:dyDescent="0.3">
      <c r="A8828">
        <v>8827</v>
      </c>
      <c r="B8828" s="1" t="s">
        <v>12857</v>
      </c>
      <c r="C8828">
        <v>9842786</v>
      </c>
      <c r="D8828" s="1" t="s">
        <v>22</v>
      </c>
      <c r="E8828">
        <v>22</v>
      </c>
      <c r="F8828" s="1" t="s">
        <v>34</v>
      </c>
      <c r="G8828" s="2">
        <v>44624</v>
      </c>
      <c r="H8828" s="1" t="str">
        <f t="shared" si="137"/>
        <v>Mar</v>
      </c>
      <c r="I8828" s="1" t="s">
        <v>24</v>
      </c>
      <c r="J8828" s="1" t="s">
        <v>48</v>
      </c>
      <c r="K8828" s="1" t="s">
        <v>12858</v>
      </c>
      <c r="L8828" s="1" t="s">
        <v>37</v>
      </c>
      <c r="M8828" s="1" t="s">
        <v>44</v>
      </c>
      <c r="N8828">
        <v>1</v>
      </c>
      <c r="O8828" s="1" t="s">
        <v>29</v>
      </c>
      <c r="P8828">
        <v>475</v>
      </c>
      <c r="Q8828" s="1" t="s">
        <v>262</v>
      </c>
      <c r="R8828" s="1" t="s">
        <v>61</v>
      </c>
      <c r="S8828">
        <v>410206</v>
      </c>
      <c r="T8828" s="1" t="s">
        <v>32</v>
      </c>
      <c r="U8828" t="b">
        <v>0</v>
      </c>
    </row>
    <row r="8829" spans="1:21" x14ac:dyDescent="0.3">
      <c r="A8829">
        <v>8828</v>
      </c>
      <c r="B8829" s="1" t="s">
        <v>12859</v>
      </c>
      <c r="C8829">
        <v>6156390</v>
      </c>
      <c r="D8829" s="1" t="s">
        <v>22</v>
      </c>
      <c r="E8829">
        <v>47</v>
      </c>
      <c r="F8829" s="1" t="s">
        <v>23</v>
      </c>
      <c r="G8829" s="2">
        <v>44624</v>
      </c>
      <c r="H8829" s="1" t="str">
        <f t="shared" si="137"/>
        <v>Mar</v>
      </c>
      <c r="I8829" s="1" t="s">
        <v>24</v>
      </c>
      <c r="J8829" s="1" t="s">
        <v>48</v>
      </c>
      <c r="K8829" s="1" t="s">
        <v>1573</v>
      </c>
      <c r="L8829" s="1" t="s">
        <v>37</v>
      </c>
      <c r="M8829" s="1" t="s">
        <v>114</v>
      </c>
      <c r="N8829">
        <v>1</v>
      </c>
      <c r="O8829" s="1" t="s">
        <v>29</v>
      </c>
      <c r="P8829">
        <v>759</v>
      </c>
      <c r="Q8829" s="1" t="s">
        <v>111</v>
      </c>
      <c r="R8829" s="1" t="s">
        <v>31</v>
      </c>
      <c r="S8829">
        <v>143001</v>
      </c>
      <c r="T8829" s="1" t="s">
        <v>32</v>
      </c>
      <c r="U8829" t="b">
        <v>0</v>
      </c>
    </row>
    <row r="8830" spans="1:21" x14ac:dyDescent="0.3">
      <c r="A8830">
        <v>8829</v>
      </c>
      <c r="B8830" s="1" t="s">
        <v>12860</v>
      </c>
      <c r="C8830">
        <v>6318729</v>
      </c>
      <c r="D8830" s="1" t="s">
        <v>22</v>
      </c>
      <c r="E8830">
        <v>51</v>
      </c>
      <c r="F8830" s="1" t="s">
        <v>42</v>
      </c>
      <c r="G8830" s="2">
        <v>44624</v>
      </c>
      <c r="H8830" s="1" t="str">
        <f t="shared" si="137"/>
        <v>Mar</v>
      </c>
      <c r="I8830" s="1" t="s">
        <v>24</v>
      </c>
      <c r="J8830" s="1" t="s">
        <v>48</v>
      </c>
      <c r="K8830" s="1" t="s">
        <v>1820</v>
      </c>
      <c r="L8830" s="1" t="s">
        <v>37</v>
      </c>
      <c r="M8830" s="1" t="s">
        <v>44</v>
      </c>
      <c r="N8830">
        <v>1</v>
      </c>
      <c r="O8830" s="1" t="s">
        <v>29</v>
      </c>
      <c r="P8830">
        <v>1112</v>
      </c>
      <c r="Q8830" s="1" t="s">
        <v>523</v>
      </c>
      <c r="R8830" s="1" t="s">
        <v>85</v>
      </c>
      <c r="S8830">
        <v>786001</v>
      </c>
      <c r="T8830" s="1" t="s">
        <v>32</v>
      </c>
      <c r="U8830" t="b">
        <v>0</v>
      </c>
    </row>
    <row r="8831" spans="1:21" x14ac:dyDescent="0.3">
      <c r="A8831">
        <v>8830</v>
      </c>
      <c r="B8831" s="1" t="s">
        <v>12861</v>
      </c>
      <c r="C8831">
        <v>2450341</v>
      </c>
      <c r="D8831" s="1" t="s">
        <v>56</v>
      </c>
      <c r="E8831">
        <v>31</v>
      </c>
      <c r="F8831" s="1" t="s">
        <v>23</v>
      </c>
      <c r="G8831" s="2">
        <v>44624</v>
      </c>
      <c r="H8831" s="1" t="str">
        <f t="shared" si="137"/>
        <v>Mar</v>
      </c>
      <c r="I8831" s="1" t="s">
        <v>24</v>
      </c>
      <c r="J8831" s="1" t="s">
        <v>48</v>
      </c>
      <c r="K8831" s="1" t="s">
        <v>10752</v>
      </c>
      <c r="L8831" s="1" t="s">
        <v>37</v>
      </c>
      <c r="M8831" s="1" t="s">
        <v>71</v>
      </c>
      <c r="N8831">
        <v>1</v>
      </c>
      <c r="O8831" s="1" t="s">
        <v>29</v>
      </c>
      <c r="P8831">
        <v>737</v>
      </c>
      <c r="Q8831" s="1" t="s">
        <v>11996</v>
      </c>
      <c r="R8831" s="1" t="s">
        <v>85</v>
      </c>
      <c r="S8831">
        <v>781101</v>
      </c>
      <c r="T8831" s="1" t="s">
        <v>32</v>
      </c>
      <c r="U8831" t="b">
        <v>0</v>
      </c>
    </row>
    <row r="8832" spans="1:21" x14ac:dyDescent="0.3">
      <c r="A8832">
        <v>8831</v>
      </c>
      <c r="B8832" s="1" t="s">
        <v>12862</v>
      </c>
      <c r="C8832">
        <v>7187825</v>
      </c>
      <c r="D8832" s="1" t="s">
        <v>22</v>
      </c>
      <c r="E8832">
        <v>57</v>
      </c>
      <c r="F8832" s="1" t="s">
        <v>42</v>
      </c>
      <c r="G8832" s="2">
        <v>44624</v>
      </c>
      <c r="H8832" s="1" t="str">
        <f t="shared" si="137"/>
        <v>Mar</v>
      </c>
      <c r="I8832" s="1" t="s">
        <v>24</v>
      </c>
      <c r="J8832" s="1" t="s">
        <v>35</v>
      </c>
      <c r="K8832" s="1" t="s">
        <v>12863</v>
      </c>
      <c r="L8832" s="1" t="s">
        <v>27</v>
      </c>
      <c r="M8832" s="1" t="s">
        <v>44</v>
      </c>
      <c r="N8832">
        <v>1</v>
      </c>
      <c r="O8832" s="1" t="s">
        <v>29</v>
      </c>
      <c r="P8832">
        <v>459</v>
      </c>
      <c r="Q8832" s="1" t="s">
        <v>758</v>
      </c>
      <c r="R8832" s="1" t="s">
        <v>100</v>
      </c>
      <c r="S8832">
        <v>751003</v>
      </c>
      <c r="T8832" s="1" t="s">
        <v>32</v>
      </c>
      <c r="U8832" t="b">
        <v>0</v>
      </c>
    </row>
    <row r="8833" spans="1:21" x14ac:dyDescent="0.3">
      <c r="A8833">
        <v>8832</v>
      </c>
      <c r="B8833" s="1" t="s">
        <v>12864</v>
      </c>
      <c r="C8833">
        <v>3138438</v>
      </c>
      <c r="D8833" s="1" t="s">
        <v>22</v>
      </c>
      <c r="E8833">
        <v>21</v>
      </c>
      <c r="F8833" s="1" t="s">
        <v>34</v>
      </c>
      <c r="G8833" s="2">
        <v>44624</v>
      </c>
      <c r="H8833" s="1" t="str">
        <f t="shared" si="137"/>
        <v>Mar</v>
      </c>
      <c r="I8833" s="1" t="s">
        <v>24</v>
      </c>
      <c r="J8833" s="1" t="s">
        <v>25</v>
      </c>
      <c r="K8833" s="1" t="s">
        <v>1878</v>
      </c>
      <c r="L8833" s="1" t="s">
        <v>80</v>
      </c>
      <c r="M8833" s="1" t="s">
        <v>50</v>
      </c>
      <c r="N8833">
        <v>1</v>
      </c>
      <c r="O8833" s="1" t="s">
        <v>29</v>
      </c>
      <c r="P8833">
        <v>729</v>
      </c>
      <c r="Q8833" s="1" t="s">
        <v>64</v>
      </c>
      <c r="R8833" s="1" t="s">
        <v>65</v>
      </c>
      <c r="S8833">
        <v>560001</v>
      </c>
      <c r="T8833" s="1" t="s">
        <v>32</v>
      </c>
      <c r="U8833" t="b">
        <v>0</v>
      </c>
    </row>
    <row r="8834" spans="1:21" x14ac:dyDescent="0.3">
      <c r="A8834">
        <v>8833</v>
      </c>
      <c r="B8834" s="1" t="s">
        <v>12864</v>
      </c>
      <c r="C8834">
        <v>3138438</v>
      </c>
      <c r="D8834" s="1" t="s">
        <v>22</v>
      </c>
      <c r="E8834">
        <v>25</v>
      </c>
      <c r="F8834" s="1" t="s">
        <v>34</v>
      </c>
      <c r="G8834" s="2">
        <v>44624</v>
      </c>
      <c r="H8834" s="1" t="str">
        <f t="shared" si="137"/>
        <v>Mar</v>
      </c>
      <c r="I8834" s="1" t="s">
        <v>24</v>
      </c>
      <c r="J8834" s="1" t="s">
        <v>57</v>
      </c>
      <c r="K8834" s="1" t="s">
        <v>1764</v>
      </c>
      <c r="L8834" s="1" t="s">
        <v>27</v>
      </c>
      <c r="M8834" s="1" t="s">
        <v>71</v>
      </c>
      <c r="N8834">
        <v>1</v>
      </c>
      <c r="O8834" s="1" t="s">
        <v>29</v>
      </c>
      <c r="P8834">
        <v>345</v>
      </c>
      <c r="Q8834" s="1" t="s">
        <v>2475</v>
      </c>
      <c r="R8834" s="1" t="s">
        <v>52</v>
      </c>
      <c r="S8834">
        <v>641603</v>
      </c>
      <c r="T8834" s="1" t="s">
        <v>32</v>
      </c>
      <c r="U8834" t="b">
        <v>0</v>
      </c>
    </row>
    <row r="8835" spans="1:21" x14ac:dyDescent="0.3">
      <c r="A8835">
        <v>8834</v>
      </c>
      <c r="B8835" s="1" t="s">
        <v>12864</v>
      </c>
      <c r="C8835">
        <v>3138438</v>
      </c>
      <c r="D8835" s="1" t="s">
        <v>22</v>
      </c>
      <c r="E8835">
        <v>46</v>
      </c>
      <c r="F8835" s="1" t="s">
        <v>23</v>
      </c>
      <c r="G8835" s="2">
        <v>44624</v>
      </c>
      <c r="H8835" s="1" t="str">
        <f t="shared" ref="H8835:H8898" si="138">TEXT(G8835,"mmm")</f>
        <v>Mar</v>
      </c>
      <c r="I8835" s="1" t="s">
        <v>24</v>
      </c>
      <c r="J8835" s="1" t="s">
        <v>48</v>
      </c>
      <c r="K8835" s="1" t="s">
        <v>12865</v>
      </c>
      <c r="L8835" s="1" t="s">
        <v>27</v>
      </c>
      <c r="M8835" s="1" t="s">
        <v>28</v>
      </c>
      <c r="N8835">
        <v>1</v>
      </c>
      <c r="O8835" s="1" t="s">
        <v>29</v>
      </c>
      <c r="P8835">
        <v>318</v>
      </c>
      <c r="Q8835" s="1" t="s">
        <v>5478</v>
      </c>
      <c r="R8835" s="1" t="s">
        <v>52</v>
      </c>
      <c r="S8835">
        <v>627002</v>
      </c>
      <c r="T8835" s="1" t="s">
        <v>32</v>
      </c>
      <c r="U8835" t="b">
        <v>0</v>
      </c>
    </row>
    <row r="8836" spans="1:21" x14ac:dyDescent="0.3">
      <c r="A8836">
        <v>8835</v>
      </c>
      <c r="B8836" s="1" t="s">
        <v>12866</v>
      </c>
      <c r="C8836">
        <v>544440</v>
      </c>
      <c r="D8836" s="1" t="s">
        <v>56</v>
      </c>
      <c r="E8836">
        <v>34</v>
      </c>
      <c r="F8836" s="1" t="s">
        <v>23</v>
      </c>
      <c r="G8836" s="2">
        <v>44624</v>
      </c>
      <c r="H8836" s="1" t="str">
        <f t="shared" si="138"/>
        <v>Mar</v>
      </c>
      <c r="I8836" s="1" t="s">
        <v>24</v>
      </c>
      <c r="J8836" s="1" t="s">
        <v>62</v>
      </c>
      <c r="K8836" s="1" t="s">
        <v>610</v>
      </c>
      <c r="L8836" s="1" t="s">
        <v>37</v>
      </c>
      <c r="M8836" s="1" t="s">
        <v>71</v>
      </c>
      <c r="N8836">
        <v>1</v>
      </c>
      <c r="O8836" s="1" t="s">
        <v>29</v>
      </c>
      <c r="P8836">
        <v>692</v>
      </c>
      <c r="Q8836" s="1" t="s">
        <v>809</v>
      </c>
      <c r="R8836" s="1" t="s">
        <v>61</v>
      </c>
      <c r="S8836">
        <v>421505</v>
      </c>
      <c r="T8836" s="1" t="s">
        <v>32</v>
      </c>
      <c r="U8836" t="b">
        <v>0</v>
      </c>
    </row>
    <row r="8837" spans="1:21" x14ac:dyDescent="0.3">
      <c r="A8837">
        <v>8836</v>
      </c>
      <c r="B8837" s="1" t="s">
        <v>12866</v>
      </c>
      <c r="C8837">
        <v>544440</v>
      </c>
      <c r="D8837" s="1" t="s">
        <v>22</v>
      </c>
      <c r="E8837">
        <v>20</v>
      </c>
      <c r="F8837" s="1" t="s">
        <v>34</v>
      </c>
      <c r="G8837" s="2">
        <v>44624</v>
      </c>
      <c r="H8837" s="1" t="str">
        <f t="shared" si="138"/>
        <v>Mar</v>
      </c>
      <c r="I8837" s="1" t="s">
        <v>24</v>
      </c>
      <c r="J8837" s="1" t="s">
        <v>35</v>
      </c>
      <c r="K8837" s="1" t="s">
        <v>8149</v>
      </c>
      <c r="L8837" s="1" t="s">
        <v>27</v>
      </c>
      <c r="M8837" s="1" t="s">
        <v>50</v>
      </c>
      <c r="N8837">
        <v>1</v>
      </c>
      <c r="O8837" s="1" t="s">
        <v>29</v>
      </c>
      <c r="P8837">
        <v>376</v>
      </c>
      <c r="Q8837" s="1" t="s">
        <v>90</v>
      </c>
      <c r="R8837" s="1" t="s">
        <v>91</v>
      </c>
      <c r="S8837">
        <v>500085</v>
      </c>
      <c r="T8837" s="1" t="s">
        <v>32</v>
      </c>
      <c r="U8837" t="b">
        <v>0</v>
      </c>
    </row>
    <row r="8838" spans="1:21" x14ac:dyDescent="0.3">
      <c r="A8838">
        <v>8837</v>
      </c>
      <c r="B8838" s="1" t="s">
        <v>12867</v>
      </c>
      <c r="C8838">
        <v>2320121</v>
      </c>
      <c r="D8838" s="1" t="s">
        <v>22</v>
      </c>
      <c r="E8838">
        <v>31</v>
      </c>
      <c r="F8838" s="1" t="s">
        <v>23</v>
      </c>
      <c r="G8838" s="2">
        <v>44624</v>
      </c>
      <c r="H8838" s="1" t="str">
        <f t="shared" si="138"/>
        <v>Mar</v>
      </c>
      <c r="I8838" s="1" t="s">
        <v>24</v>
      </c>
      <c r="J8838" s="1" t="s">
        <v>57</v>
      </c>
      <c r="K8838" s="1" t="s">
        <v>4026</v>
      </c>
      <c r="L8838" s="1" t="s">
        <v>37</v>
      </c>
      <c r="M8838" s="1" t="s">
        <v>38</v>
      </c>
      <c r="N8838">
        <v>1</v>
      </c>
      <c r="O8838" s="1" t="s">
        <v>29</v>
      </c>
      <c r="P8838">
        <v>788</v>
      </c>
      <c r="Q8838" s="1" t="s">
        <v>1211</v>
      </c>
      <c r="R8838" s="1" t="s">
        <v>75</v>
      </c>
      <c r="S8838">
        <v>535001</v>
      </c>
      <c r="T8838" s="1" t="s">
        <v>32</v>
      </c>
      <c r="U8838" t="b">
        <v>0</v>
      </c>
    </row>
    <row r="8839" spans="1:21" x14ac:dyDescent="0.3">
      <c r="A8839">
        <v>8838</v>
      </c>
      <c r="B8839" s="1" t="s">
        <v>12868</v>
      </c>
      <c r="C8839">
        <v>8182216</v>
      </c>
      <c r="D8839" s="1" t="s">
        <v>22</v>
      </c>
      <c r="E8839">
        <v>25</v>
      </c>
      <c r="F8839" s="1" t="s">
        <v>34</v>
      </c>
      <c r="G8839" s="2">
        <v>44624</v>
      </c>
      <c r="H8839" s="1" t="str">
        <f t="shared" si="138"/>
        <v>Mar</v>
      </c>
      <c r="I8839" s="1" t="s">
        <v>24</v>
      </c>
      <c r="J8839" s="1" t="s">
        <v>48</v>
      </c>
      <c r="K8839" s="1" t="s">
        <v>998</v>
      </c>
      <c r="L8839" s="1" t="s">
        <v>27</v>
      </c>
      <c r="M8839" s="1" t="s">
        <v>71</v>
      </c>
      <c r="N8839">
        <v>1</v>
      </c>
      <c r="O8839" s="1" t="s">
        <v>29</v>
      </c>
      <c r="P8839">
        <v>431</v>
      </c>
      <c r="Q8839" s="1" t="s">
        <v>392</v>
      </c>
      <c r="R8839" s="1" t="s">
        <v>52</v>
      </c>
      <c r="S8839">
        <v>641041</v>
      </c>
      <c r="T8839" s="1" t="s">
        <v>32</v>
      </c>
      <c r="U8839" t="b">
        <v>0</v>
      </c>
    </row>
    <row r="8840" spans="1:21" x14ac:dyDescent="0.3">
      <c r="A8840">
        <v>8839</v>
      </c>
      <c r="B8840" s="1" t="s">
        <v>12869</v>
      </c>
      <c r="C8840">
        <v>8423821</v>
      </c>
      <c r="D8840" s="1" t="s">
        <v>22</v>
      </c>
      <c r="E8840">
        <v>29</v>
      </c>
      <c r="F8840" s="1" t="s">
        <v>34</v>
      </c>
      <c r="G8840" s="2">
        <v>44624</v>
      </c>
      <c r="H8840" s="1" t="str">
        <f t="shared" si="138"/>
        <v>Mar</v>
      </c>
      <c r="I8840" s="1" t="s">
        <v>24</v>
      </c>
      <c r="J8840" s="1" t="s">
        <v>57</v>
      </c>
      <c r="K8840" s="1" t="s">
        <v>12870</v>
      </c>
      <c r="L8840" s="1" t="s">
        <v>37</v>
      </c>
      <c r="M8840" s="1" t="s">
        <v>114</v>
      </c>
      <c r="N8840">
        <v>1</v>
      </c>
      <c r="O8840" s="1" t="s">
        <v>29</v>
      </c>
      <c r="P8840">
        <v>618</v>
      </c>
      <c r="Q8840" s="1" t="s">
        <v>64</v>
      </c>
      <c r="R8840" s="1" t="s">
        <v>65</v>
      </c>
      <c r="S8840">
        <v>561203</v>
      </c>
      <c r="T8840" s="1" t="s">
        <v>32</v>
      </c>
      <c r="U8840" t="b">
        <v>0</v>
      </c>
    </row>
    <row r="8841" spans="1:21" x14ac:dyDescent="0.3">
      <c r="A8841">
        <v>8840</v>
      </c>
      <c r="B8841" s="1" t="s">
        <v>12871</v>
      </c>
      <c r="C8841">
        <v>8378853</v>
      </c>
      <c r="D8841" s="1" t="s">
        <v>22</v>
      </c>
      <c r="E8841">
        <v>21</v>
      </c>
      <c r="F8841" s="1" t="s">
        <v>34</v>
      </c>
      <c r="G8841" s="2">
        <v>44624</v>
      </c>
      <c r="H8841" s="1" t="str">
        <f t="shared" si="138"/>
        <v>Mar</v>
      </c>
      <c r="I8841" s="1" t="s">
        <v>291</v>
      </c>
      <c r="J8841" s="1" t="s">
        <v>25</v>
      </c>
      <c r="K8841" s="1" t="s">
        <v>12872</v>
      </c>
      <c r="L8841" s="1" t="s">
        <v>27</v>
      </c>
      <c r="M8841" s="1" t="s">
        <v>44</v>
      </c>
      <c r="N8841">
        <v>1</v>
      </c>
      <c r="O8841" s="1" t="s">
        <v>29</v>
      </c>
      <c r="P8841">
        <v>435</v>
      </c>
      <c r="Q8841" s="1" t="s">
        <v>1319</v>
      </c>
      <c r="R8841" s="1" t="s">
        <v>40</v>
      </c>
      <c r="S8841">
        <v>121003</v>
      </c>
      <c r="T8841" s="1" t="s">
        <v>32</v>
      </c>
      <c r="U8841" t="b">
        <v>0</v>
      </c>
    </row>
    <row r="8842" spans="1:21" x14ac:dyDescent="0.3">
      <c r="A8842">
        <v>8841</v>
      </c>
      <c r="B8842" s="1" t="s">
        <v>12873</v>
      </c>
      <c r="C8842">
        <v>9862019</v>
      </c>
      <c r="D8842" s="1" t="s">
        <v>22</v>
      </c>
      <c r="E8842">
        <v>51</v>
      </c>
      <c r="F8842" s="1" t="s">
        <v>42</v>
      </c>
      <c r="G8842" s="2">
        <v>44624</v>
      </c>
      <c r="H8842" s="1" t="str">
        <f t="shared" si="138"/>
        <v>Mar</v>
      </c>
      <c r="I8842" s="1" t="s">
        <v>24</v>
      </c>
      <c r="J8842" s="1" t="s">
        <v>48</v>
      </c>
      <c r="K8842" s="1" t="s">
        <v>1360</v>
      </c>
      <c r="L8842" s="1" t="s">
        <v>37</v>
      </c>
      <c r="M8842" s="1" t="s">
        <v>44</v>
      </c>
      <c r="N8842">
        <v>1</v>
      </c>
      <c r="O8842" s="1" t="s">
        <v>29</v>
      </c>
      <c r="P8842">
        <v>597</v>
      </c>
      <c r="Q8842" s="1" t="s">
        <v>282</v>
      </c>
      <c r="R8842" s="1" t="s">
        <v>116</v>
      </c>
      <c r="S8842">
        <v>201304</v>
      </c>
      <c r="T8842" s="1" t="s">
        <v>32</v>
      </c>
      <c r="U8842" t="b">
        <v>0</v>
      </c>
    </row>
    <row r="8843" spans="1:21" x14ac:dyDescent="0.3">
      <c r="A8843">
        <v>8842</v>
      </c>
      <c r="B8843" s="1" t="s">
        <v>12874</v>
      </c>
      <c r="C8843">
        <v>2796665</v>
      </c>
      <c r="D8843" s="1" t="s">
        <v>22</v>
      </c>
      <c r="E8843">
        <v>50</v>
      </c>
      <c r="F8843" s="1" t="s">
        <v>42</v>
      </c>
      <c r="G8843" s="2">
        <v>44624</v>
      </c>
      <c r="H8843" s="1" t="str">
        <f t="shared" si="138"/>
        <v>Mar</v>
      </c>
      <c r="I8843" s="1" t="s">
        <v>24</v>
      </c>
      <c r="J8843" s="1" t="s">
        <v>25</v>
      </c>
      <c r="K8843" s="1" t="s">
        <v>1351</v>
      </c>
      <c r="L8843" s="1" t="s">
        <v>59</v>
      </c>
      <c r="M8843" s="1" t="s">
        <v>114</v>
      </c>
      <c r="N8843">
        <v>1</v>
      </c>
      <c r="O8843" s="1" t="s">
        <v>29</v>
      </c>
      <c r="P8843">
        <v>743</v>
      </c>
      <c r="Q8843" s="1" t="s">
        <v>2568</v>
      </c>
      <c r="R8843" s="1" t="s">
        <v>116</v>
      </c>
      <c r="S8843">
        <v>226012</v>
      </c>
      <c r="T8843" s="1" t="s">
        <v>32</v>
      </c>
      <c r="U8843" t="b">
        <v>0</v>
      </c>
    </row>
    <row r="8844" spans="1:21" x14ac:dyDescent="0.3">
      <c r="A8844">
        <v>8843</v>
      </c>
      <c r="B8844" s="1" t="s">
        <v>12875</v>
      </c>
      <c r="C8844">
        <v>4733634</v>
      </c>
      <c r="D8844" s="1" t="s">
        <v>56</v>
      </c>
      <c r="E8844">
        <v>77</v>
      </c>
      <c r="F8844" s="1" t="s">
        <v>42</v>
      </c>
      <c r="G8844" s="2">
        <v>44624</v>
      </c>
      <c r="H8844" s="1" t="str">
        <f t="shared" si="138"/>
        <v>Mar</v>
      </c>
      <c r="I8844" s="1" t="s">
        <v>24</v>
      </c>
      <c r="J8844" s="1" t="s">
        <v>48</v>
      </c>
      <c r="K8844" s="1" t="s">
        <v>2527</v>
      </c>
      <c r="L8844" s="1" t="s">
        <v>37</v>
      </c>
      <c r="M8844" s="1" t="s">
        <v>50</v>
      </c>
      <c r="N8844">
        <v>1</v>
      </c>
      <c r="O8844" s="1" t="s">
        <v>29</v>
      </c>
      <c r="P8844">
        <v>988</v>
      </c>
      <c r="Q8844" s="1" t="s">
        <v>1330</v>
      </c>
      <c r="R8844" s="1" t="s">
        <v>131</v>
      </c>
      <c r="S8844">
        <v>462039</v>
      </c>
      <c r="T8844" s="1" t="s">
        <v>32</v>
      </c>
      <c r="U8844" t="b">
        <v>0</v>
      </c>
    </row>
    <row r="8845" spans="1:21" x14ac:dyDescent="0.3">
      <c r="A8845">
        <v>8844</v>
      </c>
      <c r="B8845" s="1" t="s">
        <v>12876</v>
      </c>
      <c r="C8845">
        <v>4766518</v>
      </c>
      <c r="D8845" s="1" t="s">
        <v>22</v>
      </c>
      <c r="E8845">
        <v>22</v>
      </c>
      <c r="F8845" s="1" t="s">
        <v>34</v>
      </c>
      <c r="G8845" s="2">
        <v>44624</v>
      </c>
      <c r="H8845" s="1" t="str">
        <f t="shared" si="138"/>
        <v>Mar</v>
      </c>
      <c r="I8845" s="1" t="s">
        <v>24</v>
      </c>
      <c r="J8845" s="1" t="s">
        <v>57</v>
      </c>
      <c r="K8845" s="1" t="s">
        <v>1129</v>
      </c>
      <c r="L8845" s="1" t="s">
        <v>214</v>
      </c>
      <c r="M8845" s="1" t="s">
        <v>215</v>
      </c>
      <c r="N8845">
        <v>1</v>
      </c>
      <c r="O8845" s="1" t="s">
        <v>29</v>
      </c>
      <c r="P8845">
        <v>399</v>
      </c>
      <c r="Q8845" s="1" t="s">
        <v>64</v>
      </c>
      <c r="R8845" s="1" t="s">
        <v>65</v>
      </c>
      <c r="S8845">
        <v>560068</v>
      </c>
      <c r="T8845" s="1" t="s">
        <v>32</v>
      </c>
      <c r="U8845" t="b">
        <v>0</v>
      </c>
    </row>
    <row r="8846" spans="1:21" x14ac:dyDescent="0.3">
      <c r="A8846">
        <v>8845</v>
      </c>
      <c r="B8846" s="1" t="s">
        <v>12877</v>
      </c>
      <c r="C8846">
        <v>7598474</v>
      </c>
      <c r="D8846" s="1" t="s">
        <v>56</v>
      </c>
      <c r="E8846">
        <v>32</v>
      </c>
      <c r="F8846" s="1" t="s">
        <v>23</v>
      </c>
      <c r="G8846" s="2">
        <v>44624</v>
      </c>
      <c r="H8846" s="1" t="str">
        <f t="shared" si="138"/>
        <v>Mar</v>
      </c>
      <c r="I8846" s="1" t="s">
        <v>24</v>
      </c>
      <c r="J8846" s="1" t="s">
        <v>25</v>
      </c>
      <c r="K8846" s="1" t="s">
        <v>8686</v>
      </c>
      <c r="L8846" s="1" t="s">
        <v>37</v>
      </c>
      <c r="M8846" s="1" t="s">
        <v>71</v>
      </c>
      <c r="N8846">
        <v>1</v>
      </c>
      <c r="O8846" s="1" t="s">
        <v>29</v>
      </c>
      <c r="P8846">
        <v>1125</v>
      </c>
      <c r="Q8846" s="1" t="s">
        <v>84</v>
      </c>
      <c r="R8846" s="1" t="s">
        <v>85</v>
      </c>
      <c r="S8846">
        <v>781038</v>
      </c>
      <c r="T8846" s="1" t="s">
        <v>32</v>
      </c>
      <c r="U8846" t="b">
        <v>0</v>
      </c>
    </row>
    <row r="8847" spans="1:21" x14ac:dyDescent="0.3">
      <c r="A8847">
        <v>8846</v>
      </c>
      <c r="B8847" s="1" t="s">
        <v>12878</v>
      </c>
      <c r="C8847">
        <v>759650</v>
      </c>
      <c r="D8847" s="1" t="s">
        <v>22</v>
      </c>
      <c r="E8847">
        <v>28</v>
      </c>
      <c r="F8847" s="1" t="s">
        <v>34</v>
      </c>
      <c r="G8847" s="2">
        <v>44624</v>
      </c>
      <c r="H8847" s="1" t="str">
        <f t="shared" si="138"/>
        <v>Mar</v>
      </c>
      <c r="I8847" s="1" t="s">
        <v>24</v>
      </c>
      <c r="J8847" s="1" t="s">
        <v>48</v>
      </c>
      <c r="K8847" s="1" t="s">
        <v>12879</v>
      </c>
      <c r="L8847" s="1" t="s">
        <v>514</v>
      </c>
      <c r="M8847" s="1" t="s">
        <v>50</v>
      </c>
      <c r="N8847">
        <v>1</v>
      </c>
      <c r="O8847" s="1" t="s">
        <v>29</v>
      </c>
      <c r="P8847">
        <v>999</v>
      </c>
      <c r="Q8847" s="1" t="s">
        <v>758</v>
      </c>
      <c r="R8847" s="1" t="s">
        <v>100</v>
      </c>
      <c r="S8847">
        <v>751030</v>
      </c>
      <c r="T8847" s="1" t="s">
        <v>32</v>
      </c>
      <c r="U8847" t="b">
        <v>0</v>
      </c>
    </row>
    <row r="8848" spans="1:21" x14ac:dyDescent="0.3">
      <c r="A8848">
        <v>8847</v>
      </c>
      <c r="B8848" s="1" t="s">
        <v>12880</v>
      </c>
      <c r="C8848">
        <v>1592693</v>
      </c>
      <c r="D8848" s="1" t="s">
        <v>22</v>
      </c>
      <c r="E8848">
        <v>62</v>
      </c>
      <c r="F8848" s="1" t="s">
        <v>42</v>
      </c>
      <c r="G8848" s="2">
        <v>44624</v>
      </c>
      <c r="H8848" s="1" t="str">
        <f t="shared" si="138"/>
        <v>Mar</v>
      </c>
      <c r="I8848" s="1" t="s">
        <v>24</v>
      </c>
      <c r="J8848" s="1" t="s">
        <v>48</v>
      </c>
      <c r="K8848" s="1" t="s">
        <v>7740</v>
      </c>
      <c r="L8848" s="1" t="s">
        <v>27</v>
      </c>
      <c r="M8848" s="1" t="s">
        <v>226</v>
      </c>
      <c r="N8848">
        <v>1</v>
      </c>
      <c r="O8848" s="1" t="s">
        <v>29</v>
      </c>
      <c r="P8848">
        <v>452</v>
      </c>
      <c r="Q8848" s="1" t="s">
        <v>363</v>
      </c>
      <c r="R8848" s="1" t="s">
        <v>61</v>
      </c>
      <c r="S8848">
        <v>401105</v>
      </c>
      <c r="T8848" s="1" t="s">
        <v>32</v>
      </c>
      <c r="U8848" t="b">
        <v>0</v>
      </c>
    </row>
    <row r="8849" spans="1:21" x14ac:dyDescent="0.3">
      <c r="A8849">
        <v>8848</v>
      </c>
      <c r="B8849" s="1" t="s">
        <v>12881</v>
      </c>
      <c r="C8849">
        <v>5802008</v>
      </c>
      <c r="D8849" s="1" t="s">
        <v>56</v>
      </c>
      <c r="E8849">
        <v>40</v>
      </c>
      <c r="F8849" s="1" t="s">
        <v>23</v>
      </c>
      <c r="G8849" s="2">
        <v>44624</v>
      </c>
      <c r="H8849" s="1" t="str">
        <f t="shared" si="138"/>
        <v>Mar</v>
      </c>
      <c r="I8849" s="1" t="s">
        <v>24</v>
      </c>
      <c r="J8849" s="1" t="s">
        <v>48</v>
      </c>
      <c r="K8849" s="1" t="s">
        <v>12882</v>
      </c>
      <c r="L8849" s="1" t="s">
        <v>37</v>
      </c>
      <c r="M8849" s="1" t="s">
        <v>71</v>
      </c>
      <c r="N8849">
        <v>1</v>
      </c>
      <c r="O8849" s="1" t="s">
        <v>29</v>
      </c>
      <c r="P8849">
        <v>828</v>
      </c>
      <c r="Q8849" s="1" t="s">
        <v>64</v>
      </c>
      <c r="R8849" s="1" t="s">
        <v>65</v>
      </c>
      <c r="S8849">
        <v>560104</v>
      </c>
      <c r="T8849" s="1" t="s">
        <v>32</v>
      </c>
      <c r="U8849" t="b">
        <v>0</v>
      </c>
    </row>
    <row r="8850" spans="1:21" x14ac:dyDescent="0.3">
      <c r="A8850">
        <v>8849</v>
      </c>
      <c r="B8850" s="1" t="s">
        <v>12883</v>
      </c>
      <c r="C8850">
        <v>2411733</v>
      </c>
      <c r="D8850" s="1" t="s">
        <v>56</v>
      </c>
      <c r="E8850">
        <v>28</v>
      </c>
      <c r="F8850" s="1" t="s">
        <v>34</v>
      </c>
      <c r="G8850" s="2">
        <v>44624</v>
      </c>
      <c r="H8850" s="1" t="str">
        <f t="shared" si="138"/>
        <v>Mar</v>
      </c>
      <c r="I8850" s="1" t="s">
        <v>24</v>
      </c>
      <c r="J8850" s="1" t="s">
        <v>93</v>
      </c>
      <c r="K8850" s="1" t="s">
        <v>592</v>
      </c>
      <c r="L8850" s="1" t="s">
        <v>37</v>
      </c>
      <c r="M8850" s="1" t="s">
        <v>114</v>
      </c>
      <c r="N8850">
        <v>1</v>
      </c>
      <c r="O8850" s="1" t="s">
        <v>29</v>
      </c>
      <c r="P8850">
        <v>655</v>
      </c>
      <c r="Q8850" s="1" t="s">
        <v>1579</v>
      </c>
      <c r="R8850" s="1" t="s">
        <v>116</v>
      </c>
      <c r="S8850">
        <v>282001</v>
      </c>
      <c r="T8850" s="1" t="s">
        <v>32</v>
      </c>
      <c r="U8850" t="b">
        <v>0</v>
      </c>
    </row>
    <row r="8851" spans="1:21" x14ac:dyDescent="0.3">
      <c r="A8851">
        <v>8850</v>
      </c>
      <c r="B8851" s="1" t="s">
        <v>12884</v>
      </c>
      <c r="C8851">
        <v>2139717</v>
      </c>
      <c r="D8851" s="1" t="s">
        <v>22</v>
      </c>
      <c r="E8851">
        <v>38</v>
      </c>
      <c r="F8851" s="1" t="s">
        <v>23</v>
      </c>
      <c r="G8851" s="2">
        <v>44624</v>
      </c>
      <c r="H8851" s="1" t="str">
        <f t="shared" si="138"/>
        <v>Mar</v>
      </c>
      <c r="I8851" s="1" t="s">
        <v>24</v>
      </c>
      <c r="J8851" s="1" t="s">
        <v>25</v>
      </c>
      <c r="K8851" s="1" t="s">
        <v>11712</v>
      </c>
      <c r="L8851" s="1" t="s">
        <v>80</v>
      </c>
      <c r="M8851" s="1" t="s">
        <v>71</v>
      </c>
      <c r="N8851">
        <v>1</v>
      </c>
      <c r="O8851" s="1" t="s">
        <v>29</v>
      </c>
      <c r="P8851">
        <v>330</v>
      </c>
      <c r="Q8851" s="1" t="s">
        <v>444</v>
      </c>
      <c r="R8851" s="1" t="s">
        <v>150</v>
      </c>
      <c r="S8851">
        <v>387340</v>
      </c>
      <c r="T8851" s="1" t="s">
        <v>32</v>
      </c>
      <c r="U8851" t="b">
        <v>0</v>
      </c>
    </row>
    <row r="8852" spans="1:21" x14ac:dyDescent="0.3">
      <c r="A8852">
        <v>8851</v>
      </c>
      <c r="B8852" s="1" t="s">
        <v>12885</v>
      </c>
      <c r="C8852">
        <v>6381754</v>
      </c>
      <c r="D8852" s="1" t="s">
        <v>22</v>
      </c>
      <c r="E8852">
        <v>49</v>
      </c>
      <c r="F8852" s="1" t="s">
        <v>23</v>
      </c>
      <c r="G8852" s="2">
        <v>44624</v>
      </c>
      <c r="H8852" s="1" t="str">
        <f t="shared" si="138"/>
        <v>Mar</v>
      </c>
      <c r="I8852" s="1" t="s">
        <v>24</v>
      </c>
      <c r="J8852" s="1" t="s">
        <v>57</v>
      </c>
      <c r="K8852" s="1" t="s">
        <v>176</v>
      </c>
      <c r="L8852" s="1" t="s">
        <v>37</v>
      </c>
      <c r="M8852" s="1" t="s">
        <v>103</v>
      </c>
      <c r="N8852">
        <v>1</v>
      </c>
      <c r="O8852" s="1" t="s">
        <v>29</v>
      </c>
      <c r="P8852">
        <v>1115</v>
      </c>
      <c r="Q8852" s="1" t="s">
        <v>1605</v>
      </c>
      <c r="R8852" s="1" t="s">
        <v>100</v>
      </c>
      <c r="S8852">
        <v>756181</v>
      </c>
      <c r="T8852" s="1" t="s">
        <v>32</v>
      </c>
      <c r="U8852" t="b">
        <v>0</v>
      </c>
    </row>
    <row r="8853" spans="1:21" x14ac:dyDescent="0.3">
      <c r="A8853">
        <v>8852</v>
      </c>
      <c r="B8853" s="1" t="s">
        <v>12886</v>
      </c>
      <c r="C8853">
        <v>5605037</v>
      </c>
      <c r="D8853" s="1" t="s">
        <v>22</v>
      </c>
      <c r="E8853">
        <v>20</v>
      </c>
      <c r="F8853" s="1" t="s">
        <v>34</v>
      </c>
      <c r="G8853" s="2">
        <v>44624</v>
      </c>
      <c r="H8853" s="1" t="str">
        <f t="shared" si="138"/>
        <v>Mar</v>
      </c>
      <c r="I8853" s="1" t="s">
        <v>24</v>
      </c>
      <c r="J8853" s="1" t="s">
        <v>48</v>
      </c>
      <c r="K8853" s="1" t="s">
        <v>12887</v>
      </c>
      <c r="L8853" s="1" t="s">
        <v>2011</v>
      </c>
      <c r="M8853" s="1" t="s">
        <v>103</v>
      </c>
      <c r="N8853">
        <v>1</v>
      </c>
      <c r="O8853" s="1" t="s">
        <v>29</v>
      </c>
      <c r="P8853">
        <v>297</v>
      </c>
      <c r="Q8853" s="1" t="s">
        <v>262</v>
      </c>
      <c r="R8853" s="1" t="s">
        <v>61</v>
      </c>
      <c r="S8853">
        <v>400614</v>
      </c>
      <c r="T8853" s="1" t="s">
        <v>32</v>
      </c>
      <c r="U8853" t="b">
        <v>0</v>
      </c>
    </row>
    <row r="8854" spans="1:21" x14ac:dyDescent="0.3">
      <c r="A8854">
        <v>8853</v>
      </c>
      <c r="B8854" s="1" t="s">
        <v>12888</v>
      </c>
      <c r="C8854">
        <v>9496625</v>
      </c>
      <c r="D8854" s="1" t="s">
        <v>56</v>
      </c>
      <c r="E8854">
        <v>34</v>
      </c>
      <c r="F8854" s="1" t="s">
        <v>23</v>
      </c>
      <c r="G8854" s="2">
        <v>44624</v>
      </c>
      <c r="H8854" s="1" t="str">
        <f t="shared" si="138"/>
        <v>Mar</v>
      </c>
      <c r="I8854" s="1" t="s">
        <v>24</v>
      </c>
      <c r="J8854" s="1" t="s">
        <v>25</v>
      </c>
      <c r="K8854" s="1" t="s">
        <v>1422</v>
      </c>
      <c r="L8854" s="1" t="s">
        <v>37</v>
      </c>
      <c r="M8854" s="1" t="s">
        <v>44</v>
      </c>
      <c r="N8854">
        <v>1</v>
      </c>
      <c r="O8854" s="1" t="s">
        <v>29</v>
      </c>
      <c r="P8854">
        <v>759</v>
      </c>
      <c r="Q8854" s="1" t="s">
        <v>259</v>
      </c>
      <c r="R8854" s="1" t="s">
        <v>65</v>
      </c>
      <c r="S8854">
        <v>560061</v>
      </c>
      <c r="T8854" s="1" t="s">
        <v>32</v>
      </c>
      <c r="U8854" t="b">
        <v>0</v>
      </c>
    </row>
    <row r="8855" spans="1:21" x14ac:dyDescent="0.3">
      <c r="A8855">
        <v>8854</v>
      </c>
      <c r="B8855" s="1" t="s">
        <v>12889</v>
      </c>
      <c r="C8855">
        <v>4254033</v>
      </c>
      <c r="D8855" s="1" t="s">
        <v>22</v>
      </c>
      <c r="E8855">
        <v>35</v>
      </c>
      <c r="F8855" s="1" t="s">
        <v>23</v>
      </c>
      <c r="G8855" s="2">
        <v>44624</v>
      </c>
      <c r="H8855" s="1" t="str">
        <f t="shared" si="138"/>
        <v>Mar</v>
      </c>
      <c r="I8855" s="1" t="s">
        <v>24</v>
      </c>
      <c r="J8855" s="1" t="s">
        <v>25</v>
      </c>
      <c r="K8855" s="1" t="s">
        <v>2329</v>
      </c>
      <c r="L8855" s="1" t="s">
        <v>59</v>
      </c>
      <c r="M8855" s="1" t="s">
        <v>44</v>
      </c>
      <c r="N8855">
        <v>1</v>
      </c>
      <c r="O8855" s="1" t="s">
        <v>29</v>
      </c>
      <c r="P8855">
        <v>725</v>
      </c>
      <c r="Q8855" s="1" t="s">
        <v>140</v>
      </c>
      <c r="R8855" s="1" t="s">
        <v>52</v>
      </c>
      <c r="S8855">
        <v>600026</v>
      </c>
      <c r="T8855" s="1" t="s">
        <v>32</v>
      </c>
      <c r="U8855" t="b">
        <v>0</v>
      </c>
    </row>
    <row r="8856" spans="1:21" x14ac:dyDescent="0.3">
      <c r="A8856">
        <v>8855</v>
      </c>
      <c r="B8856" s="1" t="s">
        <v>12890</v>
      </c>
      <c r="C8856">
        <v>8643159</v>
      </c>
      <c r="D8856" s="1" t="s">
        <v>22</v>
      </c>
      <c r="E8856">
        <v>75</v>
      </c>
      <c r="F8856" s="1" t="s">
        <v>42</v>
      </c>
      <c r="G8856" s="2">
        <v>44624</v>
      </c>
      <c r="H8856" s="1" t="str">
        <f t="shared" si="138"/>
        <v>Mar</v>
      </c>
      <c r="I8856" s="1" t="s">
        <v>24</v>
      </c>
      <c r="J8856" s="1" t="s">
        <v>57</v>
      </c>
      <c r="K8856" s="1" t="s">
        <v>1998</v>
      </c>
      <c r="L8856" s="1" t="s">
        <v>27</v>
      </c>
      <c r="M8856" s="1" t="s">
        <v>38</v>
      </c>
      <c r="N8856">
        <v>1</v>
      </c>
      <c r="O8856" s="1" t="s">
        <v>29</v>
      </c>
      <c r="P8856">
        <v>495</v>
      </c>
      <c r="Q8856" s="1" t="s">
        <v>410</v>
      </c>
      <c r="R8856" s="1" t="s">
        <v>116</v>
      </c>
      <c r="S8856">
        <v>211001</v>
      </c>
      <c r="T8856" s="1" t="s">
        <v>32</v>
      </c>
      <c r="U8856" t="b">
        <v>0</v>
      </c>
    </row>
    <row r="8857" spans="1:21" x14ac:dyDescent="0.3">
      <c r="A8857">
        <v>8856</v>
      </c>
      <c r="B8857" s="1" t="s">
        <v>12890</v>
      </c>
      <c r="C8857">
        <v>8643159</v>
      </c>
      <c r="D8857" s="1" t="s">
        <v>22</v>
      </c>
      <c r="E8857">
        <v>75</v>
      </c>
      <c r="F8857" s="1" t="s">
        <v>42</v>
      </c>
      <c r="G8857" s="2">
        <v>44624</v>
      </c>
      <c r="H8857" s="1" t="str">
        <f t="shared" si="138"/>
        <v>Mar</v>
      </c>
      <c r="I8857" s="1" t="s">
        <v>24</v>
      </c>
      <c r="J8857" s="1" t="s">
        <v>57</v>
      </c>
      <c r="K8857" s="1" t="s">
        <v>6223</v>
      </c>
      <c r="L8857" s="1" t="s">
        <v>27</v>
      </c>
      <c r="M8857" s="1" t="s">
        <v>50</v>
      </c>
      <c r="N8857">
        <v>1</v>
      </c>
      <c r="O8857" s="1" t="s">
        <v>29</v>
      </c>
      <c r="P8857">
        <v>606</v>
      </c>
      <c r="Q8857" s="1" t="s">
        <v>64</v>
      </c>
      <c r="R8857" s="1" t="s">
        <v>65</v>
      </c>
      <c r="S8857">
        <v>560098</v>
      </c>
      <c r="T8857" s="1" t="s">
        <v>32</v>
      </c>
      <c r="U8857" t="b">
        <v>0</v>
      </c>
    </row>
    <row r="8858" spans="1:21" x14ac:dyDescent="0.3">
      <c r="A8858">
        <v>8857</v>
      </c>
      <c r="B8858" s="1" t="s">
        <v>12891</v>
      </c>
      <c r="C8858">
        <v>2190877</v>
      </c>
      <c r="D8858" s="1" t="s">
        <v>22</v>
      </c>
      <c r="E8858">
        <v>32</v>
      </c>
      <c r="F8858" s="1" t="s">
        <v>23</v>
      </c>
      <c r="G8858" s="2">
        <v>44624</v>
      </c>
      <c r="H8858" s="1" t="str">
        <f t="shared" si="138"/>
        <v>Mar</v>
      </c>
      <c r="I8858" s="1" t="s">
        <v>24</v>
      </c>
      <c r="J8858" s="1" t="s">
        <v>48</v>
      </c>
      <c r="K8858" s="1" t="s">
        <v>2556</v>
      </c>
      <c r="L8858" s="1" t="s">
        <v>59</v>
      </c>
      <c r="M8858" s="1" t="s">
        <v>44</v>
      </c>
      <c r="N8858">
        <v>1</v>
      </c>
      <c r="O8858" s="1" t="s">
        <v>29</v>
      </c>
      <c r="P8858">
        <v>588</v>
      </c>
      <c r="Q8858" s="1" t="s">
        <v>6233</v>
      </c>
      <c r="R8858" s="1" t="s">
        <v>337</v>
      </c>
      <c r="S8858">
        <v>605009</v>
      </c>
      <c r="T8858" s="1" t="s">
        <v>32</v>
      </c>
      <c r="U8858" t="b">
        <v>0</v>
      </c>
    </row>
    <row r="8859" spans="1:21" x14ac:dyDescent="0.3">
      <c r="A8859">
        <v>8858</v>
      </c>
      <c r="B8859" s="1" t="s">
        <v>12892</v>
      </c>
      <c r="C8859">
        <v>4577743</v>
      </c>
      <c r="D8859" s="1" t="s">
        <v>56</v>
      </c>
      <c r="E8859">
        <v>34</v>
      </c>
      <c r="F8859" s="1" t="s">
        <v>23</v>
      </c>
      <c r="G8859" s="2">
        <v>44624</v>
      </c>
      <c r="H8859" s="1" t="str">
        <f t="shared" si="138"/>
        <v>Mar</v>
      </c>
      <c r="I8859" s="1" t="s">
        <v>24</v>
      </c>
      <c r="J8859" s="1" t="s">
        <v>57</v>
      </c>
      <c r="K8859" s="1" t="s">
        <v>4183</v>
      </c>
      <c r="L8859" s="1" t="s">
        <v>37</v>
      </c>
      <c r="M8859" s="1" t="s">
        <v>71</v>
      </c>
      <c r="N8859">
        <v>1</v>
      </c>
      <c r="O8859" s="1" t="s">
        <v>29</v>
      </c>
      <c r="P8859">
        <v>1068</v>
      </c>
      <c r="Q8859" s="1" t="s">
        <v>64</v>
      </c>
      <c r="R8859" s="1" t="s">
        <v>65</v>
      </c>
      <c r="S8859">
        <v>560100</v>
      </c>
      <c r="T8859" s="1" t="s">
        <v>32</v>
      </c>
      <c r="U8859" t="b">
        <v>0</v>
      </c>
    </row>
    <row r="8860" spans="1:21" x14ac:dyDescent="0.3">
      <c r="A8860">
        <v>8859</v>
      </c>
      <c r="B8860" s="1" t="s">
        <v>12893</v>
      </c>
      <c r="C8860">
        <v>4098771</v>
      </c>
      <c r="D8860" s="1" t="s">
        <v>22</v>
      </c>
      <c r="E8860">
        <v>46</v>
      </c>
      <c r="F8860" s="1" t="s">
        <v>23</v>
      </c>
      <c r="G8860" s="2">
        <v>44624</v>
      </c>
      <c r="H8860" s="1" t="str">
        <f t="shared" si="138"/>
        <v>Mar</v>
      </c>
      <c r="I8860" s="1" t="s">
        <v>24</v>
      </c>
      <c r="J8860" s="1" t="s">
        <v>25</v>
      </c>
      <c r="K8860" s="1" t="s">
        <v>1008</v>
      </c>
      <c r="L8860" s="1" t="s">
        <v>37</v>
      </c>
      <c r="M8860" s="1" t="s">
        <v>71</v>
      </c>
      <c r="N8860">
        <v>1</v>
      </c>
      <c r="O8860" s="1" t="s">
        <v>29</v>
      </c>
      <c r="P8860">
        <v>635</v>
      </c>
      <c r="Q8860" s="1" t="s">
        <v>392</v>
      </c>
      <c r="R8860" s="1" t="s">
        <v>52</v>
      </c>
      <c r="S8860">
        <v>641025</v>
      </c>
      <c r="T8860" s="1" t="s">
        <v>32</v>
      </c>
      <c r="U8860" t="b">
        <v>0</v>
      </c>
    </row>
    <row r="8861" spans="1:21" x14ac:dyDescent="0.3">
      <c r="A8861">
        <v>8860</v>
      </c>
      <c r="B8861" s="1" t="s">
        <v>12894</v>
      </c>
      <c r="C8861">
        <v>3483262</v>
      </c>
      <c r="D8861" s="1" t="s">
        <v>22</v>
      </c>
      <c r="E8861">
        <v>25</v>
      </c>
      <c r="F8861" s="1" t="s">
        <v>34</v>
      </c>
      <c r="G8861" s="2">
        <v>44624</v>
      </c>
      <c r="H8861" s="1" t="str">
        <f t="shared" si="138"/>
        <v>Mar</v>
      </c>
      <c r="I8861" s="1" t="s">
        <v>24</v>
      </c>
      <c r="J8861" s="1" t="s">
        <v>48</v>
      </c>
      <c r="K8861" s="1" t="s">
        <v>6278</v>
      </c>
      <c r="L8861" s="1" t="s">
        <v>27</v>
      </c>
      <c r="M8861" s="1" t="s">
        <v>50</v>
      </c>
      <c r="N8861">
        <v>1</v>
      </c>
      <c r="O8861" s="1" t="s">
        <v>29</v>
      </c>
      <c r="P8861">
        <v>549</v>
      </c>
      <c r="Q8861" s="1" t="s">
        <v>64</v>
      </c>
      <c r="R8861" s="1" t="s">
        <v>65</v>
      </c>
      <c r="S8861">
        <v>560071</v>
      </c>
      <c r="T8861" s="1" t="s">
        <v>32</v>
      </c>
      <c r="U8861" t="b">
        <v>0</v>
      </c>
    </row>
    <row r="8862" spans="1:21" x14ac:dyDescent="0.3">
      <c r="A8862">
        <v>8861</v>
      </c>
      <c r="B8862" s="1" t="s">
        <v>12895</v>
      </c>
      <c r="C8862">
        <v>198927</v>
      </c>
      <c r="D8862" s="1" t="s">
        <v>22</v>
      </c>
      <c r="E8862">
        <v>40</v>
      </c>
      <c r="F8862" s="1" t="s">
        <v>23</v>
      </c>
      <c r="G8862" s="2">
        <v>44624</v>
      </c>
      <c r="H8862" s="1" t="str">
        <f t="shared" si="138"/>
        <v>Mar</v>
      </c>
      <c r="I8862" s="1" t="s">
        <v>24</v>
      </c>
      <c r="J8862" s="1" t="s">
        <v>35</v>
      </c>
      <c r="K8862" s="1" t="s">
        <v>2988</v>
      </c>
      <c r="L8862" s="1" t="s">
        <v>27</v>
      </c>
      <c r="M8862" s="1" t="s">
        <v>38</v>
      </c>
      <c r="N8862">
        <v>1</v>
      </c>
      <c r="O8862" s="1" t="s">
        <v>29</v>
      </c>
      <c r="P8862">
        <v>316</v>
      </c>
      <c r="Q8862" s="1" t="s">
        <v>174</v>
      </c>
      <c r="R8862" s="1" t="s">
        <v>61</v>
      </c>
      <c r="S8862">
        <v>411048</v>
      </c>
      <c r="T8862" s="1" t="s">
        <v>32</v>
      </c>
      <c r="U8862" t="b">
        <v>0</v>
      </c>
    </row>
    <row r="8863" spans="1:21" x14ac:dyDescent="0.3">
      <c r="A8863">
        <v>8862</v>
      </c>
      <c r="B8863" s="1" t="s">
        <v>12896</v>
      </c>
      <c r="C8863">
        <v>547198</v>
      </c>
      <c r="D8863" s="1" t="s">
        <v>22</v>
      </c>
      <c r="E8863">
        <v>38</v>
      </c>
      <c r="F8863" s="1" t="s">
        <v>23</v>
      </c>
      <c r="G8863" s="2">
        <v>44624</v>
      </c>
      <c r="H8863" s="1" t="str">
        <f t="shared" si="138"/>
        <v>Mar</v>
      </c>
      <c r="I8863" s="1" t="s">
        <v>24</v>
      </c>
      <c r="J8863" s="1" t="s">
        <v>25</v>
      </c>
      <c r="K8863" s="1" t="s">
        <v>2172</v>
      </c>
      <c r="L8863" s="1" t="s">
        <v>37</v>
      </c>
      <c r="M8863" s="1" t="s">
        <v>38</v>
      </c>
      <c r="N8863">
        <v>1</v>
      </c>
      <c r="O8863" s="1" t="s">
        <v>29</v>
      </c>
      <c r="P8863">
        <v>824</v>
      </c>
      <c r="Q8863" s="1" t="s">
        <v>830</v>
      </c>
      <c r="R8863" s="1" t="s">
        <v>75</v>
      </c>
      <c r="S8863">
        <v>517502</v>
      </c>
      <c r="T8863" s="1" t="s">
        <v>32</v>
      </c>
      <c r="U8863" t="b">
        <v>0</v>
      </c>
    </row>
    <row r="8864" spans="1:21" x14ac:dyDescent="0.3">
      <c r="A8864">
        <v>8863</v>
      </c>
      <c r="B8864" s="1" t="s">
        <v>12897</v>
      </c>
      <c r="C8864">
        <v>2045972</v>
      </c>
      <c r="D8864" s="1" t="s">
        <v>22</v>
      </c>
      <c r="E8864">
        <v>34</v>
      </c>
      <c r="F8864" s="1" t="s">
        <v>23</v>
      </c>
      <c r="G8864" s="2">
        <v>44624</v>
      </c>
      <c r="H8864" s="1" t="str">
        <f t="shared" si="138"/>
        <v>Mar</v>
      </c>
      <c r="I8864" s="1" t="s">
        <v>24</v>
      </c>
      <c r="J8864" s="1" t="s">
        <v>48</v>
      </c>
      <c r="K8864" s="1" t="s">
        <v>816</v>
      </c>
      <c r="L8864" s="1" t="s">
        <v>27</v>
      </c>
      <c r="M8864" s="1" t="s">
        <v>38</v>
      </c>
      <c r="N8864">
        <v>1</v>
      </c>
      <c r="O8864" s="1" t="s">
        <v>29</v>
      </c>
      <c r="P8864">
        <v>397</v>
      </c>
      <c r="Q8864" s="1" t="s">
        <v>1579</v>
      </c>
      <c r="R8864" s="1" t="s">
        <v>116</v>
      </c>
      <c r="S8864">
        <v>282008</v>
      </c>
      <c r="T8864" s="1" t="s">
        <v>32</v>
      </c>
      <c r="U8864" t="b">
        <v>0</v>
      </c>
    </row>
    <row r="8865" spans="1:21" x14ac:dyDescent="0.3">
      <c r="A8865">
        <v>8864</v>
      </c>
      <c r="B8865" s="1" t="s">
        <v>12898</v>
      </c>
      <c r="C8865">
        <v>7155420</v>
      </c>
      <c r="D8865" s="1" t="s">
        <v>22</v>
      </c>
      <c r="E8865">
        <v>20</v>
      </c>
      <c r="F8865" s="1" t="s">
        <v>34</v>
      </c>
      <c r="G8865" s="2">
        <v>44624</v>
      </c>
      <c r="H8865" s="1" t="str">
        <f t="shared" si="138"/>
        <v>Mar</v>
      </c>
      <c r="I8865" s="1" t="s">
        <v>24</v>
      </c>
      <c r="J8865" s="1" t="s">
        <v>57</v>
      </c>
      <c r="K8865" s="1" t="s">
        <v>12899</v>
      </c>
      <c r="L8865" s="1" t="s">
        <v>27</v>
      </c>
      <c r="M8865" s="1" t="s">
        <v>44</v>
      </c>
      <c r="N8865">
        <v>1</v>
      </c>
      <c r="O8865" s="1" t="s">
        <v>29</v>
      </c>
      <c r="P8865">
        <v>696</v>
      </c>
      <c r="Q8865" s="1" t="s">
        <v>84</v>
      </c>
      <c r="R8865" s="1" t="s">
        <v>85</v>
      </c>
      <c r="S8865">
        <v>781014</v>
      </c>
      <c r="T8865" s="1" t="s">
        <v>32</v>
      </c>
      <c r="U8865" t="b">
        <v>0</v>
      </c>
    </row>
    <row r="8866" spans="1:21" x14ac:dyDescent="0.3">
      <c r="A8866">
        <v>8865</v>
      </c>
      <c r="B8866" s="1" t="s">
        <v>12900</v>
      </c>
      <c r="C8866">
        <v>5061956</v>
      </c>
      <c r="D8866" s="1" t="s">
        <v>22</v>
      </c>
      <c r="E8866">
        <v>28</v>
      </c>
      <c r="F8866" s="1" t="s">
        <v>34</v>
      </c>
      <c r="G8866" s="2">
        <v>44624</v>
      </c>
      <c r="H8866" s="1" t="str">
        <f t="shared" si="138"/>
        <v>Mar</v>
      </c>
      <c r="I8866" s="1" t="s">
        <v>24</v>
      </c>
      <c r="J8866" s="1" t="s">
        <v>48</v>
      </c>
      <c r="K8866" s="1" t="s">
        <v>3464</v>
      </c>
      <c r="L8866" s="1" t="s">
        <v>27</v>
      </c>
      <c r="M8866" s="1" t="s">
        <v>38</v>
      </c>
      <c r="N8866">
        <v>1</v>
      </c>
      <c r="O8866" s="1" t="s">
        <v>29</v>
      </c>
      <c r="P8866">
        <v>339</v>
      </c>
      <c r="Q8866" s="1" t="s">
        <v>108</v>
      </c>
      <c r="R8866" s="1" t="s">
        <v>61</v>
      </c>
      <c r="S8866">
        <v>400079</v>
      </c>
      <c r="T8866" s="1" t="s">
        <v>32</v>
      </c>
      <c r="U8866" t="b">
        <v>0</v>
      </c>
    </row>
    <row r="8867" spans="1:21" x14ac:dyDescent="0.3">
      <c r="A8867">
        <v>8866</v>
      </c>
      <c r="B8867" s="1" t="s">
        <v>12901</v>
      </c>
      <c r="C8867">
        <v>208118</v>
      </c>
      <c r="D8867" s="1" t="s">
        <v>22</v>
      </c>
      <c r="E8867">
        <v>71</v>
      </c>
      <c r="F8867" s="1" t="s">
        <v>42</v>
      </c>
      <c r="G8867" s="2">
        <v>44624</v>
      </c>
      <c r="H8867" s="1" t="str">
        <f t="shared" si="138"/>
        <v>Mar</v>
      </c>
      <c r="I8867" s="1" t="s">
        <v>24</v>
      </c>
      <c r="J8867" s="1" t="s">
        <v>57</v>
      </c>
      <c r="K8867" s="1" t="s">
        <v>12902</v>
      </c>
      <c r="L8867" s="1" t="s">
        <v>27</v>
      </c>
      <c r="M8867" s="1" t="s">
        <v>103</v>
      </c>
      <c r="N8867">
        <v>1</v>
      </c>
      <c r="O8867" s="1" t="s">
        <v>29</v>
      </c>
      <c r="P8867">
        <v>544</v>
      </c>
      <c r="Q8867" s="1" t="s">
        <v>10509</v>
      </c>
      <c r="R8867" s="1" t="s">
        <v>100</v>
      </c>
      <c r="S8867">
        <v>758002</v>
      </c>
      <c r="T8867" s="1" t="s">
        <v>32</v>
      </c>
      <c r="U8867" t="b">
        <v>0</v>
      </c>
    </row>
    <row r="8868" spans="1:21" x14ac:dyDescent="0.3">
      <c r="A8868">
        <v>8867</v>
      </c>
      <c r="B8868" s="1" t="s">
        <v>12903</v>
      </c>
      <c r="C8868">
        <v>3394808</v>
      </c>
      <c r="D8868" s="1" t="s">
        <v>22</v>
      </c>
      <c r="E8868">
        <v>18</v>
      </c>
      <c r="F8868" s="1" t="s">
        <v>34</v>
      </c>
      <c r="G8868" s="2">
        <v>44624</v>
      </c>
      <c r="H8868" s="1" t="str">
        <f t="shared" si="138"/>
        <v>Mar</v>
      </c>
      <c r="I8868" s="1" t="s">
        <v>24</v>
      </c>
      <c r="J8868" s="1" t="s">
        <v>25</v>
      </c>
      <c r="K8868" s="1" t="s">
        <v>391</v>
      </c>
      <c r="L8868" s="1" t="s">
        <v>27</v>
      </c>
      <c r="M8868" s="1" t="s">
        <v>103</v>
      </c>
      <c r="N8868">
        <v>1</v>
      </c>
      <c r="O8868" s="1" t="s">
        <v>29</v>
      </c>
      <c r="P8868">
        <v>311</v>
      </c>
      <c r="Q8868" s="1" t="s">
        <v>174</v>
      </c>
      <c r="R8868" s="1" t="s">
        <v>61</v>
      </c>
      <c r="S8868">
        <v>411060</v>
      </c>
      <c r="T8868" s="1" t="s">
        <v>32</v>
      </c>
      <c r="U8868" t="b">
        <v>0</v>
      </c>
    </row>
    <row r="8869" spans="1:21" x14ac:dyDescent="0.3">
      <c r="A8869">
        <v>8868</v>
      </c>
      <c r="B8869" s="1" t="s">
        <v>12904</v>
      </c>
      <c r="C8869">
        <v>2160430</v>
      </c>
      <c r="D8869" s="1" t="s">
        <v>56</v>
      </c>
      <c r="E8869">
        <v>32</v>
      </c>
      <c r="F8869" s="1" t="s">
        <v>23</v>
      </c>
      <c r="G8869" s="2">
        <v>44624</v>
      </c>
      <c r="H8869" s="1" t="str">
        <f t="shared" si="138"/>
        <v>Mar</v>
      </c>
      <c r="I8869" s="1" t="s">
        <v>24</v>
      </c>
      <c r="J8869" s="1" t="s">
        <v>35</v>
      </c>
      <c r="K8869" s="1" t="s">
        <v>12780</v>
      </c>
      <c r="L8869" s="1" t="s">
        <v>37</v>
      </c>
      <c r="M8869" s="1" t="s">
        <v>114</v>
      </c>
      <c r="N8869">
        <v>1</v>
      </c>
      <c r="O8869" s="1" t="s">
        <v>29</v>
      </c>
      <c r="P8869">
        <v>699</v>
      </c>
      <c r="Q8869" s="1" t="s">
        <v>674</v>
      </c>
      <c r="R8869" s="1" t="s">
        <v>131</v>
      </c>
      <c r="S8869">
        <v>482001</v>
      </c>
      <c r="T8869" s="1" t="s">
        <v>32</v>
      </c>
      <c r="U8869" t="b">
        <v>0</v>
      </c>
    </row>
    <row r="8870" spans="1:21" x14ac:dyDescent="0.3">
      <c r="A8870">
        <v>8869</v>
      </c>
      <c r="B8870" s="1" t="s">
        <v>12905</v>
      </c>
      <c r="C8870">
        <v>1105834</v>
      </c>
      <c r="D8870" s="1" t="s">
        <v>22</v>
      </c>
      <c r="E8870">
        <v>45</v>
      </c>
      <c r="F8870" s="1" t="s">
        <v>23</v>
      </c>
      <c r="G8870" s="2">
        <v>44624</v>
      </c>
      <c r="H8870" s="1" t="str">
        <f t="shared" si="138"/>
        <v>Mar</v>
      </c>
      <c r="I8870" s="1" t="s">
        <v>24</v>
      </c>
      <c r="J8870" s="1" t="s">
        <v>57</v>
      </c>
      <c r="K8870" s="1" t="s">
        <v>12906</v>
      </c>
      <c r="L8870" s="1" t="s">
        <v>27</v>
      </c>
      <c r="M8870" s="1" t="s">
        <v>38</v>
      </c>
      <c r="N8870">
        <v>1</v>
      </c>
      <c r="O8870" s="1" t="s">
        <v>29</v>
      </c>
      <c r="P8870">
        <v>510</v>
      </c>
      <c r="Q8870" s="1" t="s">
        <v>12907</v>
      </c>
      <c r="R8870" s="1" t="s">
        <v>40</v>
      </c>
      <c r="S8870">
        <v>122105</v>
      </c>
      <c r="T8870" s="1" t="s">
        <v>32</v>
      </c>
      <c r="U8870" t="b">
        <v>0</v>
      </c>
    </row>
    <row r="8871" spans="1:21" x14ac:dyDescent="0.3">
      <c r="A8871">
        <v>8870</v>
      </c>
      <c r="B8871" s="1" t="s">
        <v>12908</v>
      </c>
      <c r="C8871">
        <v>7059253</v>
      </c>
      <c r="D8871" s="1" t="s">
        <v>22</v>
      </c>
      <c r="E8871">
        <v>25</v>
      </c>
      <c r="F8871" s="1" t="s">
        <v>34</v>
      </c>
      <c r="G8871" s="2">
        <v>44624</v>
      </c>
      <c r="H8871" s="1" t="str">
        <f t="shared" si="138"/>
        <v>Mar</v>
      </c>
      <c r="I8871" s="1" t="s">
        <v>24</v>
      </c>
      <c r="J8871" s="1" t="s">
        <v>48</v>
      </c>
      <c r="K8871" s="1" t="s">
        <v>1832</v>
      </c>
      <c r="L8871" s="1" t="s">
        <v>37</v>
      </c>
      <c r="M8871" s="1" t="s">
        <v>44</v>
      </c>
      <c r="N8871">
        <v>1</v>
      </c>
      <c r="O8871" s="1" t="s">
        <v>29</v>
      </c>
      <c r="P8871">
        <v>845</v>
      </c>
      <c r="Q8871" s="1" t="s">
        <v>39</v>
      </c>
      <c r="R8871" s="1" t="s">
        <v>40</v>
      </c>
      <c r="S8871">
        <v>122101</v>
      </c>
      <c r="T8871" s="1" t="s">
        <v>32</v>
      </c>
      <c r="U8871" t="b">
        <v>1</v>
      </c>
    </row>
    <row r="8872" spans="1:21" x14ac:dyDescent="0.3">
      <c r="A8872">
        <v>8871</v>
      </c>
      <c r="B8872" s="1" t="s">
        <v>12909</v>
      </c>
      <c r="C8872">
        <v>4348098</v>
      </c>
      <c r="D8872" s="1" t="s">
        <v>22</v>
      </c>
      <c r="E8872">
        <v>57</v>
      </c>
      <c r="F8872" s="1" t="s">
        <v>42</v>
      </c>
      <c r="G8872" s="2">
        <v>44624</v>
      </c>
      <c r="H8872" s="1" t="str">
        <f t="shared" si="138"/>
        <v>Mar</v>
      </c>
      <c r="I8872" s="1" t="s">
        <v>24</v>
      </c>
      <c r="J8872" s="1" t="s">
        <v>57</v>
      </c>
      <c r="K8872" s="1" t="s">
        <v>8631</v>
      </c>
      <c r="L8872" s="1" t="s">
        <v>37</v>
      </c>
      <c r="M8872" s="1" t="s">
        <v>71</v>
      </c>
      <c r="N8872">
        <v>1</v>
      </c>
      <c r="O8872" s="1" t="s">
        <v>29</v>
      </c>
      <c r="P8872">
        <v>1112</v>
      </c>
      <c r="Q8872" s="1" t="s">
        <v>12910</v>
      </c>
      <c r="R8872" s="1" t="s">
        <v>316</v>
      </c>
      <c r="S8872">
        <v>176061</v>
      </c>
      <c r="T8872" s="1" t="s">
        <v>32</v>
      </c>
      <c r="U8872" t="b">
        <v>0</v>
      </c>
    </row>
    <row r="8873" spans="1:21" x14ac:dyDescent="0.3">
      <c r="A8873">
        <v>8872</v>
      </c>
      <c r="B8873" s="1" t="s">
        <v>12911</v>
      </c>
      <c r="C8873">
        <v>1395907</v>
      </c>
      <c r="D8873" s="1" t="s">
        <v>22</v>
      </c>
      <c r="E8873">
        <v>39</v>
      </c>
      <c r="F8873" s="1" t="s">
        <v>23</v>
      </c>
      <c r="G8873" s="2">
        <v>44624</v>
      </c>
      <c r="H8873" s="1" t="str">
        <f t="shared" si="138"/>
        <v>Mar</v>
      </c>
      <c r="I8873" s="1" t="s">
        <v>24</v>
      </c>
      <c r="J8873" s="1" t="s">
        <v>25</v>
      </c>
      <c r="K8873" s="1" t="s">
        <v>10391</v>
      </c>
      <c r="L8873" s="1" t="s">
        <v>27</v>
      </c>
      <c r="M8873" s="1" t="s">
        <v>560</v>
      </c>
      <c r="N8873">
        <v>1</v>
      </c>
      <c r="O8873" s="1" t="s">
        <v>29</v>
      </c>
      <c r="P8873">
        <v>505</v>
      </c>
      <c r="Q8873" s="1" t="s">
        <v>546</v>
      </c>
      <c r="R8873" s="1" t="s">
        <v>61</v>
      </c>
      <c r="S8873">
        <v>431002</v>
      </c>
      <c r="T8873" s="1" t="s">
        <v>32</v>
      </c>
      <c r="U8873" t="b">
        <v>0</v>
      </c>
    </row>
    <row r="8874" spans="1:21" x14ac:dyDescent="0.3">
      <c r="A8874">
        <v>8873</v>
      </c>
      <c r="B8874" s="1" t="s">
        <v>12911</v>
      </c>
      <c r="C8874">
        <v>1395907</v>
      </c>
      <c r="D8874" s="1" t="s">
        <v>56</v>
      </c>
      <c r="E8874">
        <v>26</v>
      </c>
      <c r="F8874" s="1" t="s">
        <v>34</v>
      </c>
      <c r="G8874" s="2">
        <v>44624</v>
      </c>
      <c r="H8874" s="1" t="str">
        <f t="shared" si="138"/>
        <v>Mar</v>
      </c>
      <c r="I8874" s="1" t="s">
        <v>24</v>
      </c>
      <c r="J8874" s="1" t="s">
        <v>57</v>
      </c>
      <c r="K8874" s="1" t="s">
        <v>10078</v>
      </c>
      <c r="L8874" s="1" t="s">
        <v>37</v>
      </c>
      <c r="M8874" s="1" t="s">
        <v>28</v>
      </c>
      <c r="N8874">
        <v>1</v>
      </c>
      <c r="O8874" s="1" t="s">
        <v>29</v>
      </c>
      <c r="P8874">
        <v>819</v>
      </c>
      <c r="Q8874" s="1" t="s">
        <v>363</v>
      </c>
      <c r="R8874" s="1" t="s">
        <v>61</v>
      </c>
      <c r="S8874">
        <v>400603</v>
      </c>
      <c r="T8874" s="1" t="s">
        <v>32</v>
      </c>
      <c r="U8874" t="b">
        <v>0</v>
      </c>
    </row>
    <row r="8875" spans="1:21" x14ac:dyDescent="0.3">
      <c r="A8875">
        <v>8874</v>
      </c>
      <c r="B8875" s="1" t="s">
        <v>12912</v>
      </c>
      <c r="C8875">
        <v>9750642</v>
      </c>
      <c r="D8875" s="1" t="s">
        <v>22</v>
      </c>
      <c r="E8875">
        <v>23</v>
      </c>
      <c r="F8875" s="1" t="s">
        <v>34</v>
      </c>
      <c r="G8875" s="2">
        <v>44624</v>
      </c>
      <c r="H8875" s="1" t="str">
        <f t="shared" si="138"/>
        <v>Mar</v>
      </c>
      <c r="I8875" s="1" t="s">
        <v>24</v>
      </c>
      <c r="J8875" s="1" t="s">
        <v>25</v>
      </c>
      <c r="K8875" s="1" t="s">
        <v>12913</v>
      </c>
      <c r="L8875" s="1" t="s">
        <v>37</v>
      </c>
      <c r="M8875" s="1" t="s">
        <v>114</v>
      </c>
      <c r="N8875">
        <v>1</v>
      </c>
      <c r="O8875" s="1" t="s">
        <v>29</v>
      </c>
      <c r="P8875">
        <v>581</v>
      </c>
      <c r="Q8875" s="1" t="s">
        <v>90</v>
      </c>
      <c r="R8875" s="1" t="s">
        <v>91</v>
      </c>
      <c r="S8875">
        <v>500040</v>
      </c>
      <c r="T8875" s="1" t="s">
        <v>32</v>
      </c>
      <c r="U8875" t="b">
        <v>0</v>
      </c>
    </row>
    <row r="8876" spans="1:21" x14ac:dyDescent="0.3">
      <c r="A8876">
        <v>8875</v>
      </c>
      <c r="B8876" s="1" t="s">
        <v>12914</v>
      </c>
      <c r="C8876">
        <v>4197787</v>
      </c>
      <c r="D8876" s="1" t="s">
        <v>22</v>
      </c>
      <c r="E8876">
        <v>57</v>
      </c>
      <c r="F8876" s="1" t="s">
        <v>42</v>
      </c>
      <c r="G8876" s="2">
        <v>44624</v>
      </c>
      <c r="H8876" s="1" t="str">
        <f t="shared" si="138"/>
        <v>Mar</v>
      </c>
      <c r="I8876" s="1" t="s">
        <v>24</v>
      </c>
      <c r="J8876" s="1" t="s">
        <v>62</v>
      </c>
      <c r="K8876" s="1" t="s">
        <v>2098</v>
      </c>
      <c r="L8876" s="1" t="s">
        <v>37</v>
      </c>
      <c r="M8876" s="1" t="s">
        <v>50</v>
      </c>
      <c r="N8876">
        <v>1</v>
      </c>
      <c r="O8876" s="1" t="s">
        <v>29</v>
      </c>
      <c r="P8876">
        <v>597</v>
      </c>
      <c r="Q8876" s="1" t="s">
        <v>674</v>
      </c>
      <c r="R8876" s="1" t="s">
        <v>131</v>
      </c>
      <c r="S8876">
        <v>482003</v>
      </c>
      <c r="T8876" s="1" t="s">
        <v>32</v>
      </c>
      <c r="U8876" t="b">
        <v>0</v>
      </c>
    </row>
    <row r="8877" spans="1:21" x14ac:dyDescent="0.3">
      <c r="A8877">
        <v>8876</v>
      </c>
      <c r="B8877" s="1" t="s">
        <v>12914</v>
      </c>
      <c r="C8877">
        <v>4197787</v>
      </c>
      <c r="D8877" s="1" t="s">
        <v>56</v>
      </c>
      <c r="E8877">
        <v>26</v>
      </c>
      <c r="F8877" s="1" t="s">
        <v>34</v>
      </c>
      <c r="G8877" s="2">
        <v>44624</v>
      </c>
      <c r="H8877" s="1" t="str">
        <f t="shared" si="138"/>
        <v>Mar</v>
      </c>
      <c r="I8877" s="1" t="s">
        <v>24</v>
      </c>
      <c r="J8877" s="1" t="s">
        <v>57</v>
      </c>
      <c r="K8877" s="1" t="s">
        <v>1780</v>
      </c>
      <c r="L8877" s="1" t="s">
        <v>37</v>
      </c>
      <c r="M8877" s="1" t="s">
        <v>44</v>
      </c>
      <c r="N8877">
        <v>1</v>
      </c>
      <c r="O8877" s="1" t="s">
        <v>29</v>
      </c>
      <c r="P8877">
        <v>958</v>
      </c>
      <c r="Q8877" s="1" t="s">
        <v>1395</v>
      </c>
      <c r="R8877" s="1" t="s">
        <v>85</v>
      </c>
      <c r="S8877">
        <v>785621</v>
      </c>
      <c r="T8877" s="1" t="s">
        <v>32</v>
      </c>
      <c r="U8877" t="b">
        <v>0</v>
      </c>
    </row>
    <row r="8878" spans="1:21" x14ac:dyDescent="0.3">
      <c r="A8878">
        <v>8877</v>
      </c>
      <c r="B8878" s="1" t="s">
        <v>12915</v>
      </c>
      <c r="C8878">
        <v>321523</v>
      </c>
      <c r="D8878" s="1" t="s">
        <v>22</v>
      </c>
      <c r="E8878">
        <v>29</v>
      </c>
      <c r="F8878" s="1" t="s">
        <v>34</v>
      </c>
      <c r="G8878" s="2">
        <v>44624</v>
      </c>
      <c r="H8878" s="1" t="str">
        <f t="shared" si="138"/>
        <v>Mar</v>
      </c>
      <c r="I8878" s="1" t="s">
        <v>24</v>
      </c>
      <c r="J8878" s="1" t="s">
        <v>35</v>
      </c>
      <c r="K8878" s="1" t="s">
        <v>12916</v>
      </c>
      <c r="L8878" s="1" t="s">
        <v>27</v>
      </c>
      <c r="M8878" s="1" t="s">
        <v>114</v>
      </c>
      <c r="N8878">
        <v>1</v>
      </c>
      <c r="O8878" s="1" t="s">
        <v>29</v>
      </c>
      <c r="P8878">
        <v>614</v>
      </c>
      <c r="Q8878" s="1" t="s">
        <v>465</v>
      </c>
      <c r="R8878" s="1" t="s">
        <v>78</v>
      </c>
      <c r="S8878">
        <v>682017</v>
      </c>
      <c r="T8878" s="1" t="s">
        <v>32</v>
      </c>
      <c r="U8878" t="b">
        <v>0</v>
      </c>
    </row>
    <row r="8879" spans="1:21" x14ac:dyDescent="0.3">
      <c r="A8879">
        <v>8878</v>
      </c>
      <c r="B8879" s="1" t="s">
        <v>12917</v>
      </c>
      <c r="C8879">
        <v>7660032</v>
      </c>
      <c r="D8879" s="1" t="s">
        <v>22</v>
      </c>
      <c r="E8879">
        <v>34</v>
      </c>
      <c r="F8879" s="1" t="s">
        <v>23</v>
      </c>
      <c r="G8879" s="2">
        <v>44624</v>
      </c>
      <c r="H8879" s="1" t="str">
        <f t="shared" si="138"/>
        <v>Mar</v>
      </c>
      <c r="I8879" s="1" t="s">
        <v>24</v>
      </c>
      <c r="J8879" s="1" t="s">
        <v>57</v>
      </c>
      <c r="K8879" s="1" t="s">
        <v>12918</v>
      </c>
      <c r="L8879" s="1" t="s">
        <v>59</v>
      </c>
      <c r="M8879" s="1" t="s">
        <v>50</v>
      </c>
      <c r="N8879">
        <v>1</v>
      </c>
      <c r="O8879" s="1" t="s">
        <v>29</v>
      </c>
      <c r="P8879">
        <v>658</v>
      </c>
      <c r="Q8879" s="1" t="s">
        <v>64</v>
      </c>
      <c r="R8879" s="1" t="s">
        <v>65</v>
      </c>
      <c r="S8879">
        <v>560004</v>
      </c>
      <c r="T8879" s="1" t="s">
        <v>32</v>
      </c>
      <c r="U8879" t="b">
        <v>0</v>
      </c>
    </row>
    <row r="8880" spans="1:21" x14ac:dyDescent="0.3">
      <c r="A8880">
        <v>8879</v>
      </c>
      <c r="B8880" s="1" t="s">
        <v>12919</v>
      </c>
      <c r="C8880">
        <v>8134869</v>
      </c>
      <c r="D8880" s="1" t="s">
        <v>22</v>
      </c>
      <c r="E8880">
        <v>56</v>
      </c>
      <c r="F8880" s="1" t="s">
        <v>42</v>
      </c>
      <c r="G8880" s="2">
        <v>44624</v>
      </c>
      <c r="H8880" s="1" t="str">
        <f t="shared" si="138"/>
        <v>Mar</v>
      </c>
      <c r="I8880" s="1" t="s">
        <v>24</v>
      </c>
      <c r="J8880" s="1" t="s">
        <v>48</v>
      </c>
      <c r="K8880" s="1" t="s">
        <v>12920</v>
      </c>
      <c r="L8880" s="1" t="s">
        <v>37</v>
      </c>
      <c r="M8880" s="1" t="s">
        <v>71</v>
      </c>
      <c r="N8880">
        <v>1</v>
      </c>
      <c r="O8880" s="1" t="s">
        <v>29</v>
      </c>
      <c r="P8880">
        <v>499</v>
      </c>
      <c r="Q8880" s="1" t="s">
        <v>8896</v>
      </c>
      <c r="R8880" s="1" t="s">
        <v>116</v>
      </c>
      <c r="S8880">
        <v>281121</v>
      </c>
      <c r="T8880" s="1" t="s">
        <v>32</v>
      </c>
      <c r="U8880" t="b">
        <v>0</v>
      </c>
    </row>
    <row r="8881" spans="1:21" x14ac:dyDescent="0.3">
      <c r="A8881">
        <v>8880</v>
      </c>
      <c r="B8881" s="1" t="s">
        <v>12919</v>
      </c>
      <c r="C8881">
        <v>8134869</v>
      </c>
      <c r="D8881" s="1" t="s">
        <v>56</v>
      </c>
      <c r="E8881">
        <v>36</v>
      </c>
      <c r="F8881" s="1" t="s">
        <v>23</v>
      </c>
      <c r="G8881" s="2">
        <v>44624</v>
      </c>
      <c r="H8881" s="1" t="str">
        <f t="shared" si="138"/>
        <v>Mar</v>
      </c>
      <c r="I8881" s="1" t="s">
        <v>24</v>
      </c>
      <c r="J8881" s="1" t="s">
        <v>25</v>
      </c>
      <c r="K8881" s="1" t="s">
        <v>12921</v>
      </c>
      <c r="L8881" s="1" t="s">
        <v>37</v>
      </c>
      <c r="M8881" s="1" t="s">
        <v>50</v>
      </c>
      <c r="N8881">
        <v>1</v>
      </c>
      <c r="O8881" s="1" t="s">
        <v>29</v>
      </c>
      <c r="P8881">
        <v>1099</v>
      </c>
      <c r="Q8881" s="1" t="s">
        <v>503</v>
      </c>
      <c r="R8881" s="1" t="s">
        <v>91</v>
      </c>
      <c r="S8881">
        <v>500008</v>
      </c>
      <c r="T8881" s="1" t="s">
        <v>32</v>
      </c>
      <c r="U8881" t="b">
        <v>0</v>
      </c>
    </row>
    <row r="8882" spans="1:21" x14ac:dyDescent="0.3">
      <c r="A8882">
        <v>8881</v>
      </c>
      <c r="B8882" s="1" t="s">
        <v>12922</v>
      </c>
      <c r="C8882">
        <v>9246949</v>
      </c>
      <c r="D8882" s="1" t="s">
        <v>22</v>
      </c>
      <c r="E8882">
        <v>45</v>
      </c>
      <c r="F8882" s="1" t="s">
        <v>23</v>
      </c>
      <c r="G8882" s="2">
        <v>44624</v>
      </c>
      <c r="H8882" s="1" t="str">
        <f t="shared" si="138"/>
        <v>Mar</v>
      </c>
      <c r="I8882" s="1" t="s">
        <v>24</v>
      </c>
      <c r="J8882" s="1" t="s">
        <v>48</v>
      </c>
      <c r="K8882" s="1" t="s">
        <v>2626</v>
      </c>
      <c r="L8882" s="1" t="s">
        <v>514</v>
      </c>
      <c r="M8882" s="1" t="s">
        <v>114</v>
      </c>
      <c r="N8882">
        <v>1</v>
      </c>
      <c r="O8882" s="1" t="s">
        <v>29</v>
      </c>
      <c r="P8882">
        <v>939</v>
      </c>
      <c r="Q8882" s="1" t="s">
        <v>64</v>
      </c>
      <c r="R8882" s="1" t="s">
        <v>65</v>
      </c>
      <c r="S8882">
        <v>560068</v>
      </c>
      <c r="T8882" s="1" t="s">
        <v>32</v>
      </c>
      <c r="U8882" t="b">
        <v>0</v>
      </c>
    </row>
    <row r="8883" spans="1:21" x14ac:dyDescent="0.3">
      <c r="A8883">
        <v>8882</v>
      </c>
      <c r="B8883" s="1" t="s">
        <v>12923</v>
      </c>
      <c r="C8883">
        <v>9185553</v>
      </c>
      <c r="D8883" s="1" t="s">
        <v>22</v>
      </c>
      <c r="E8883">
        <v>48</v>
      </c>
      <c r="F8883" s="1" t="s">
        <v>23</v>
      </c>
      <c r="G8883" s="2">
        <v>44624</v>
      </c>
      <c r="H8883" s="1" t="str">
        <f t="shared" si="138"/>
        <v>Mar</v>
      </c>
      <c r="I8883" s="1" t="s">
        <v>24</v>
      </c>
      <c r="J8883" s="1" t="s">
        <v>25</v>
      </c>
      <c r="K8883" s="1" t="s">
        <v>562</v>
      </c>
      <c r="L8883" s="1" t="s">
        <v>80</v>
      </c>
      <c r="M8883" s="1" t="s">
        <v>28</v>
      </c>
      <c r="N8883">
        <v>1</v>
      </c>
      <c r="O8883" s="1" t="s">
        <v>29</v>
      </c>
      <c r="P8883">
        <v>463</v>
      </c>
      <c r="Q8883" s="1" t="s">
        <v>282</v>
      </c>
      <c r="R8883" s="1" t="s">
        <v>116</v>
      </c>
      <c r="S8883">
        <v>201301</v>
      </c>
      <c r="T8883" s="1" t="s">
        <v>32</v>
      </c>
      <c r="U8883" t="b">
        <v>0</v>
      </c>
    </row>
    <row r="8884" spans="1:21" x14ac:dyDescent="0.3">
      <c r="A8884">
        <v>8883</v>
      </c>
      <c r="B8884" s="1" t="s">
        <v>12924</v>
      </c>
      <c r="C8884">
        <v>2959356</v>
      </c>
      <c r="D8884" s="1" t="s">
        <v>22</v>
      </c>
      <c r="E8884">
        <v>38</v>
      </c>
      <c r="F8884" s="1" t="s">
        <v>23</v>
      </c>
      <c r="G8884" s="2">
        <v>44624</v>
      </c>
      <c r="H8884" s="1" t="str">
        <f t="shared" si="138"/>
        <v>Mar</v>
      </c>
      <c r="I8884" s="1" t="s">
        <v>24</v>
      </c>
      <c r="J8884" s="1" t="s">
        <v>57</v>
      </c>
      <c r="K8884" s="1" t="s">
        <v>12925</v>
      </c>
      <c r="L8884" s="1" t="s">
        <v>37</v>
      </c>
      <c r="M8884" s="1" t="s">
        <v>103</v>
      </c>
      <c r="N8884">
        <v>1</v>
      </c>
      <c r="O8884" s="1" t="s">
        <v>29</v>
      </c>
      <c r="P8884">
        <v>1186</v>
      </c>
      <c r="Q8884" s="1" t="s">
        <v>12926</v>
      </c>
      <c r="R8884" s="1" t="s">
        <v>100</v>
      </c>
      <c r="S8884">
        <v>752069</v>
      </c>
      <c r="T8884" s="1" t="s">
        <v>32</v>
      </c>
      <c r="U8884" t="b">
        <v>0</v>
      </c>
    </row>
    <row r="8885" spans="1:21" x14ac:dyDescent="0.3">
      <c r="A8885">
        <v>8884</v>
      </c>
      <c r="B8885" s="1" t="s">
        <v>12927</v>
      </c>
      <c r="C8885">
        <v>1436714</v>
      </c>
      <c r="D8885" s="1" t="s">
        <v>22</v>
      </c>
      <c r="E8885">
        <v>49</v>
      </c>
      <c r="F8885" s="1" t="s">
        <v>23</v>
      </c>
      <c r="G8885" s="2">
        <v>44624</v>
      </c>
      <c r="H8885" s="1" t="str">
        <f t="shared" si="138"/>
        <v>Mar</v>
      </c>
      <c r="I8885" s="1" t="s">
        <v>24</v>
      </c>
      <c r="J8885" s="1" t="s">
        <v>57</v>
      </c>
      <c r="K8885" s="1" t="s">
        <v>5160</v>
      </c>
      <c r="L8885" s="1" t="s">
        <v>37</v>
      </c>
      <c r="M8885" s="1" t="s">
        <v>71</v>
      </c>
      <c r="N8885">
        <v>1</v>
      </c>
      <c r="O8885" s="1" t="s">
        <v>29</v>
      </c>
      <c r="P8885">
        <v>801</v>
      </c>
      <c r="Q8885" s="1" t="s">
        <v>64</v>
      </c>
      <c r="R8885" s="1" t="s">
        <v>65</v>
      </c>
      <c r="S8885">
        <v>560043</v>
      </c>
      <c r="T8885" s="1" t="s">
        <v>32</v>
      </c>
      <c r="U8885" t="b">
        <v>0</v>
      </c>
    </row>
    <row r="8886" spans="1:21" x14ac:dyDescent="0.3">
      <c r="A8886">
        <v>8885</v>
      </c>
      <c r="B8886" s="1" t="s">
        <v>12928</v>
      </c>
      <c r="C8886">
        <v>8007392</v>
      </c>
      <c r="D8886" s="1" t="s">
        <v>22</v>
      </c>
      <c r="E8886">
        <v>56</v>
      </c>
      <c r="F8886" s="1" t="s">
        <v>42</v>
      </c>
      <c r="G8886" s="2">
        <v>44624</v>
      </c>
      <c r="H8886" s="1" t="str">
        <f t="shared" si="138"/>
        <v>Mar</v>
      </c>
      <c r="I8886" s="1" t="s">
        <v>24</v>
      </c>
      <c r="J8886" s="1" t="s">
        <v>25</v>
      </c>
      <c r="K8886" s="1" t="s">
        <v>331</v>
      </c>
      <c r="L8886" s="1" t="s">
        <v>27</v>
      </c>
      <c r="M8886" s="1" t="s">
        <v>71</v>
      </c>
      <c r="N8886">
        <v>1</v>
      </c>
      <c r="O8886" s="1" t="s">
        <v>29</v>
      </c>
      <c r="P8886">
        <v>645</v>
      </c>
      <c r="Q8886" s="1" t="s">
        <v>262</v>
      </c>
      <c r="R8886" s="1" t="s">
        <v>61</v>
      </c>
      <c r="S8886">
        <v>410210</v>
      </c>
      <c r="T8886" s="1" t="s">
        <v>32</v>
      </c>
      <c r="U8886" t="b">
        <v>0</v>
      </c>
    </row>
    <row r="8887" spans="1:21" x14ac:dyDescent="0.3">
      <c r="A8887">
        <v>8886</v>
      </c>
      <c r="B8887" s="1" t="s">
        <v>12929</v>
      </c>
      <c r="C8887">
        <v>6783332</v>
      </c>
      <c r="D8887" s="1" t="s">
        <v>22</v>
      </c>
      <c r="E8887">
        <v>45</v>
      </c>
      <c r="F8887" s="1" t="s">
        <v>23</v>
      </c>
      <c r="G8887" s="2">
        <v>44624</v>
      </c>
      <c r="H8887" s="1" t="str">
        <f t="shared" si="138"/>
        <v>Mar</v>
      </c>
      <c r="I8887" s="1" t="s">
        <v>24</v>
      </c>
      <c r="J8887" s="1" t="s">
        <v>48</v>
      </c>
      <c r="K8887" s="1" t="s">
        <v>12930</v>
      </c>
      <c r="L8887" s="1" t="s">
        <v>80</v>
      </c>
      <c r="M8887" s="1" t="s">
        <v>38</v>
      </c>
      <c r="N8887">
        <v>1</v>
      </c>
      <c r="O8887" s="1" t="s">
        <v>29</v>
      </c>
      <c r="P8887">
        <v>545</v>
      </c>
      <c r="Q8887" s="1" t="s">
        <v>64</v>
      </c>
      <c r="R8887" s="1" t="s">
        <v>65</v>
      </c>
      <c r="S8887">
        <v>560035</v>
      </c>
      <c r="T8887" s="1" t="s">
        <v>32</v>
      </c>
      <c r="U8887" t="b">
        <v>0</v>
      </c>
    </row>
    <row r="8888" spans="1:21" x14ac:dyDescent="0.3">
      <c r="A8888">
        <v>8887</v>
      </c>
      <c r="B8888" s="1" t="s">
        <v>12931</v>
      </c>
      <c r="C8888">
        <v>873527</v>
      </c>
      <c r="D8888" s="1" t="s">
        <v>22</v>
      </c>
      <c r="E8888">
        <v>77</v>
      </c>
      <c r="F8888" s="1" t="s">
        <v>42</v>
      </c>
      <c r="G8888" s="2">
        <v>44624</v>
      </c>
      <c r="H8888" s="1" t="str">
        <f t="shared" si="138"/>
        <v>Mar</v>
      </c>
      <c r="I8888" s="1" t="s">
        <v>24</v>
      </c>
      <c r="J8888" s="1" t="s">
        <v>57</v>
      </c>
      <c r="K8888" s="1" t="s">
        <v>1064</v>
      </c>
      <c r="L8888" s="1" t="s">
        <v>37</v>
      </c>
      <c r="M8888" s="1" t="s">
        <v>44</v>
      </c>
      <c r="N8888">
        <v>1</v>
      </c>
      <c r="O8888" s="1" t="s">
        <v>29</v>
      </c>
      <c r="P8888">
        <v>612</v>
      </c>
      <c r="Q8888" s="1" t="s">
        <v>9245</v>
      </c>
      <c r="R8888" s="1" t="s">
        <v>150</v>
      </c>
      <c r="S8888">
        <v>364515</v>
      </c>
      <c r="T8888" s="1" t="s">
        <v>32</v>
      </c>
      <c r="U8888" t="b">
        <v>0</v>
      </c>
    </row>
    <row r="8889" spans="1:21" x14ac:dyDescent="0.3">
      <c r="A8889">
        <v>8888</v>
      </c>
      <c r="B8889" s="1" t="s">
        <v>12932</v>
      </c>
      <c r="C8889">
        <v>9143389</v>
      </c>
      <c r="D8889" s="1" t="s">
        <v>56</v>
      </c>
      <c r="E8889">
        <v>19</v>
      </c>
      <c r="F8889" s="1" t="s">
        <v>34</v>
      </c>
      <c r="G8889" s="2">
        <v>44624</v>
      </c>
      <c r="H8889" s="1" t="str">
        <f t="shared" si="138"/>
        <v>Mar</v>
      </c>
      <c r="I8889" s="1" t="s">
        <v>24</v>
      </c>
      <c r="J8889" s="1" t="s">
        <v>48</v>
      </c>
      <c r="K8889" s="1" t="s">
        <v>2065</v>
      </c>
      <c r="L8889" s="1" t="s">
        <v>37</v>
      </c>
      <c r="M8889" s="1" t="s">
        <v>28</v>
      </c>
      <c r="N8889">
        <v>1</v>
      </c>
      <c r="O8889" s="1" t="s">
        <v>29</v>
      </c>
      <c r="P8889">
        <v>1238</v>
      </c>
      <c r="Q8889" s="1" t="s">
        <v>12933</v>
      </c>
      <c r="R8889" s="1" t="s">
        <v>61</v>
      </c>
      <c r="S8889">
        <v>413512</v>
      </c>
      <c r="T8889" s="1" t="s">
        <v>32</v>
      </c>
      <c r="U8889" t="b">
        <v>0</v>
      </c>
    </row>
    <row r="8890" spans="1:21" x14ac:dyDescent="0.3">
      <c r="A8890">
        <v>8889</v>
      </c>
      <c r="B8890" s="1" t="s">
        <v>12934</v>
      </c>
      <c r="C8890">
        <v>1701047</v>
      </c>
      <c r="D8890" s="1" t="s">
        <v>56</v>
      </c>
      <c r="E8890">
        <v>22</v>
      </c>
      <c r="F8890" s="1" t="s">
        <v>34</v>
      </c>
      <c r="G8890" s="2">
        <v>44624</v>
      </c>
      <c r="H8890" s="1" t="str">
        <f t="shared" si="138"/>
        <v>Mar</v>
      </c>
      <c r="I8890" s="1" t="s">
        <v>24</v>
      </c>
      <c r="J8890" s="1" t="s">
        <v>25</v>
      </c>
      <c r="K8890" s="1" t="s">
        <v>3252</v>
      </c>
      <c r="L8890" s="1" t="s">
        <v>37</v>
      </c>
      <c r="M8890" s="1" t="s">
        <v>44</v>
      </c>
      <c r="N8890">
        <v>1</v>
      </c>
      <c r="O8890" s="1" t="s">
        <v>29</v>
      </c>
      <c r="P8890">
        <v>799</v>
      </c>
      <c r="Q8890" s="1" t="s">
        <v>3295</v>
      </c>
      <c r="R8890" s="1" t="s">
        <v>78</v>
      </c>
      <c r="S8890">
        <v>678582</v>
      </c>
      <c r="T8890" s="1" t="s">
        <v>32</v>
      </c>
      <c r="U8890" t="b">
        <v>0</v>
      </c>
    </row>
    <row r="8891" spans="1:21" x14ac:dyDescent="0.3">
      <c r="A8891">
        <v>8890</v>
      </c>
      <c r="B8891" s="1" t="s">
        <v>12935</v>
      </c>
      <c r="C8891">
        <v>7375820</v>
      </c>
      <c r="D8891" s="1" t="s">
        <v>22</v>
      </c>
      <c r="E8891">
        <v>78</v>
      </c>
      <c r="F8891" s="1" t="s">
        <v>42</v>
      </c>
      <c r="G8891" s="2">
        <v>44624</v>
      </c>
      <c r="H8891" s="1" t="str">
        <f t="shared" si="138"/>
        <v>Mar</v>
      </c>
      <c r="I8891" s="1" t="s">
        <v>24</v>
      </c>
      <c r="J8891" s="1" t="s">
        <v>57</v>
      </c>
      <c r="K8891" s="1" t="s">
        <v>2117</v>
      </c>
      <c r="L8891" s="1" t="s">
        <v>37</v>
      </c>
      <c r="M8891" s="1" t="s">
        <v>44</v>
      </c>
      <c r="N8891">
        <v>1</v>
      </c>
      <c r="O8891" s="1" t="s">
        <v>29</v>
      </c>
      <c r="P8891">
        <v>759</v>
      </c>
      <c r="Q8891" s="1" t="s">
        <v>2421</v>
      </c>
      <c r="R8891" s="1" t="s">
        <v>75</v>
      </c>
      <c r="S8891">
        <v>533104</v>
      </c>
      <c r="T8891" s="1" t="s">
        <v>32</v>
      </c>
      <c r="U8891" t="b">
        <v>0</v>
      </c>
    </row>
    <row r="8892" spans="1:21" x14ac:dyDescent="0.3">
      <c r="A8892">
        <v>8891</v>
      </c>
      <c r="B8892" s="1" t="s">
        <v>12936</v>
      </c>
      <c r="C8892">
        <v>2835307</v>
      </c>
      <c r="D8892" s="1" t="s">
        <v>56</v>
      </c>
      <c r="E8892">
        <v>63</v>
      </c>
      <c r="F8892" s="1" t="s">
        <v>42</v>
      </c>
      <c r="G8892" s="2">
        <v>44624</v>
      </c>
      <c r="H8892" s="1" t="str">
        <f t="shared" si="138"/>
        <v>Mar</v>
      </c>
      <c r="I8892" s="1" t="s">
        <v>24</v>
      </c>
      <c r="J8892" s="1" t="s">
        <v>25</v>
      </c>
      <c r="K8892" s="1" t="s">
        <v>12937</v>
      </c>
      <c r="L8892" s="1" t="s">
        <v>37</v>
      </c>
      <c r="M8892" s="1" t="s">
        <v>38</v>
      </c>
      <c r="N8892">
        <v>1</v>
      </c>
      <c r="O8892" s="1" t="s">
        <v>29</v>
      </c>
      <c r="P8892">
        <v>751</v>
      </c>
      <c r="Q8892" s="1" t="s">
        <v>95</v>
      </c>
      <c r="R8892" s="1" t="s">
        <v>96</v>
      </c>
      <c r="S8892">
        <v>110096</v>
      </c>
      <c r="T8892" s="1" t="s">
        <v>32</v>
      </c>
      <c r="U8892" t="b">
        <v>0</v>
      </c>
    </row>
    <row r="8893" spans="1:21" x14ac:dyDescent="0.3">
      <c r="A8893">
        <v>8892</v>
      </c>
      <c r="B8893" s="1" t="s">
        <v>12938</v>
      </c>
      <c r="C8893">
        <v>3290</v>
      </c>
      <c r="D8893" s="1" t="s">
        <v>56</v>
      </c>
      <c r="E8893">
        <v>43</v>
      </c>
      <c r="F8893" s="1" t="s">
        <v>23</v>
      </c>
      <c r="G8893" s="2">
        <v>44624</v>
      </c>
      <c r="H8893" s="1" t="str">
        <f t="shared" si="138"/>
        <v>Mar</v>
      </c>
      <c r="I8893" s="1" t="s">
        <v>24</v>
      </c>
      <c r="J8893" s="1" t="s">
        <v>25</v>
      </c>
      <c r="K8893" s="1" t="s">
        <v>2406</v>
      </c>
      <c r="L8893" s="1" t="s">
        <v>37</v>
      </c>
      <c r="M8893" s="1" t="s">
        <v>44</v>
      </c>
      <c r="N8893">
        <v>1</v>
      </c>
      <c r="O8893" s="1" t="s">
        <v>29</v>
      </c>
      <c r="P8893">
        <v>573</v>
      </c>
      <c r="Q8893" s="1" t="s">
        <v>616</v>
      </c>
      <c r="R8893" s="1" t="s">
        <v>75</v>
      </c>
      <c r="S8893">
        <v>522213</v>
      </c>
      <c r="T8893" s="1" t="s">
        <v>32</v>
      </c>
      <c r="U8893" t="b">
        <v>0</v>
      </c>
    </row>
    <row r="8894" spans="1:21" x14ac:dyDescent="0.3">
      <c r="A8894">
        <v>8893</v>
      </c>
      <c r="B8894" s="1" t="s">
        <v>12939</v>
      </c>
      <c r="C8894">
        <v>1393393</v>
      </c>
      <c r="D8894" s="1" t="s">
        <v>56</v>
      </c>
      <c r="E8894">
        <v>57</v>
      </c>
      <c r="F8894" s="1" t="s">
        <v>42</v>
      </c>
      <c r="G8894" s="2">
        <v>44624</v>
      </c>
      <c r="H8894" s="1" t="str">
        <f t="shared" si="138"/>
        <v>Mar</v>
      </c>
      <c r="I8894" s="1" t="s">
        <v>24</v>
      </c>
      <c r="J8894" s="1" t="s">
        <v>48</v>
      </c>
      <c r="K8894" s="1" t="s">
        <v>12940</v>
      </c>
      <c r="L8894" s="1" t="s">
        <v>37</v>
      </c>
      <c r="M8894" s="1" t="s">
        <v>71</v>
      </c>
      <c r="N8894">
        <v>1</v>
      </c>
      <c r="O8894" s="1" t="s">
        <v>29</v>
      </c>
      <c r="P8894">
        <v>1671</v>
      </c>
      <c r="Q8894" s="1" t="s">
        <v>355</v>
      </c>
      <c r="R8894" s="1" t="s">
        <v>105</v>
      </c>
      <c r="S8894">
        <v>302024</v>
      </c>
      <c r="T8894" s="1" t="s">
        <v>32</v>
      </c>
      <c r="U8894" t="b">
        <v>0</v>
      </c>
    </row>
    <row r="8895" spans="1:21" x14ac:dyDescent="0.3">
      <c r="A8895">
        <v>8894</v>
      </c>
      <c r="B8895" s="1" t="s">
        <v>12939</v>
      </c>
      <c r="C8895">
        <v>1393393</v>
      </c>
      <c r="D8895" s="1" t="s">
        <v>22</v>
      </c>
      <c r="E8895">
        <v>34</v>
      </c>
      <c r="F8895" s="1" t="s">
        <v>23</v>
      </c>
      <c r="G8895" s="2">
        <v>44624</v>
      </c>
      <c r="H8895" s="1" t="str">
        <f t="shared" si="138"/>
        <v>Mar</v>
      </c>
      <c r="I8895" s="1" t="s">
        <v>24</v>
      </c>
      <c r="J8895" s="1" t="s">
        <v>67</v>
      </c>
      <c r="K8895" s="1" t="s">
        <v>5468</v>
      </c>
      <c r="L8895" s="1" t="s">
        <v>514</v>
      </c>
      <c r="M8895" s="1" t="s">
        <v>71</v>
      </c>
      <c r="N8895">
        <v>1</v>
      </c>
      <c r="O8895" s="1" t="s">
        <v>29</v>
      </c>
      <c r="P8895">
        <v>1174</v>
      </c>
      <c r="Q8895" s="1" t="s">
        <v>861</v>
      </c>
      <c r="R8895" s="1" t="s">
        <v>138</v>
      </c>
      <c r="S8895">
        <v>248007</v>
      </c>
      <c r="T8895" s="1" t="s">
        <v>32</v>
      </c>
      <c r="U8895" t="b">
        <v>0</v>
      </c>
    </row>
    <row r="8896" spans="1:21" x14ac:dyDescent="0.3">
      <c r="A8896">
        <v>8895</v>
      </c>
      <c r="B8896" s="1" t="s">
        <v>12941</v>
      </c>
      <c r="C8896">
        <v>5402309</v>
      </c>
      <c r="D8896" s="1" t="s">
        <v>22</v>
      </c>
      <c r="E8896">
        <v>39</v>
      </c>
      <c r="F8896" s="1" t="s">
        <v>23</v>
      </c>
      <c r="G8896" s="2">
        <v>44624</v>
      </c>
      <c r="H8896" s="1" t="str">
        <f t="shared" si="138"/>
        <v>Mar</v>
      </c>
      <c r="I8896" s="1" t="s">
        <v>24</v>
      </c>
      <c r="J8896" s="1" t="s">
        <v>48</v>
      </c>
      <c r="K8896" s="1" t="s">
        <v>170</v>
      </c>
      <c r="L8896" s="1" t="s">
        <v>37</v>
      </c>
      <c r="M8896" s="1" t="s">
        <v>50</v>
      </c>
      <c r="N8896">
        <v>1</v>
      </c>
      <c r="O8896" s="1" t="s">
        <v>29</v>
      </c>
      <c r="P8896">
        <v>1112</v>
      </c>
      <c r="Q8896" s="1" t="s">
        <v>2339</v>
      </c>
      <c r="R8896" s="1" t="s">
        <v>116</v>
      </c>
      <c r="S8896">
        <v>273016</v>
      </c>
      <c r="T8896" s="1" t="s">
        <v>32</v>
      </c>
      <c r="U8896" t="b">
        <v>0</v>
      </c>
    </row>
    <row r="8897" spans="1:21" x14ac:dyDescent="0.3">
      <c r="A8897">
        <v>8896</v>
      </c>
      <c r="B8897" s="1" t="s">
        <v>12942</v>
      </c>
      <c r="C8897">
        <v>411383</v>
      </c>
      <c r="D8897" s="1" t="s">
        <v>22</v>
      </c>
      <c r="E8897">
        <v>46</v>
      </c>
      <c r="F8897" s="1" t="s">
        <v>23</v>
      </c>
      <c r="G8897" s="2">
        <v>44624</v>
      </c>
      <c r="H8897" s="1" t="str">
        <f t="shared" si="138"/>
        <v>Mar</v>
      </c>
      <c r="I8897" s="1" t="s">
        <v>24</v>
      </c>
      <c r="J8897" s="1" t="s">
        <v>48</v>
      </c>
      <c r="K8897" s="1" t="s">
        <v>7843</v>
      </c>
      <c r="L8897" s="1" t="s">
        <v>27</v>
      </c>
      <c r="M8897" s="1" t="s">
        <v>28</v>
      </c>
      <c r="N8897">
        <v>1</v>
      </c>
      <c r="O8897" s="1" t="s">
        <v>29</v>
      </c>
      <c r="P8897">
        <v>486</v>
      </c>
      <c r="Q8897" s="1" t="s">
        <v>8526</v>
      </c>
      <c r="R8897" s="1" t="s">
        <v>61</v>
      </c>
      <c r="S8897">
        <v>425201</v>
      </c>
      <c r="T8897" s="1" t="s">
        <v>32</v>
      </c>
      <c r="U8897" t="b">
        <v>0</v>
      </c>
    </row>
    <row r="8898" spans="1:21" x14ac:dyDescent="0.3">
      <c r="A8898">
        <v>8897</v>
      </c>
      <c r="B8898" s="1" t="s">
        <v>12943</v>
      </c>
      <c r="C8898">
        <v>4578661</v>
      </c>
      <c r="D8898" s="1" t="s">
        <v>22</v>
      </c>
      <c r="E8898">
        <v>22</v>
      </c>
      <c r="F8898" s="1" t="s">
        <v>34</v>
      </c>
      <c r="G8898" s="2">
        <v>44624</v>
      </c>
      <c r="H8898" s="1" t="str">
        <f t="shared" si="138"/>
        <v>Mar</v>
      </c>
      <c r="I8898" s="1" t="s">
        <v>24</v>
      </c>
      <c r="J8898" s="1" t="s">
        <v>48</v>
      </c>
      <c r="K8898" s="1" t="s">
        <v>8616</v>
      </c>
      <c r="L8898" s="1" t="s">
        <v>27</v>
      </c>
      <c r="M8898" s="1" t="s">
        <v>71</v>
      </c>
      <c r="N8898">
        <v>1</v>
      </c>
      <c r="O8898" s="1" t="s">
        <v>29</v>
      </c>
      <c r="P8898">
        <v>364</v>
      </c>
      <c r="Q8898" s="1" t="s">
        <v>1028</v>
      </c>
      <c r="R8898" s="1" t="s">
        <v>61</v>
      </c>
      <c r="S8898">
        <v>444606</v>
      </c>
      <c r="T8898" s="1" t="s">
        <v>32</v>
      </c>
      <c r="U8898" t="b">
        <v>0</v>
      </c>
    </row>
    <row r="8899" spans="1:21" x14ac:dyDescent="0.3">
      <c r="A8899">
        <v>8898</v>
      </c>
      <c r="B8899" s="1" t="s">
        <v>12944</v>
      </c>
      <c r="C8899">
        <v>4594488</v>
      </c>
      <c r="D8899" s="1" t="s">
        <v>22</v>
      </c>
      <c r="E8899">
        <v>29</v>
      </c>
      <c r="F8899" s="1" t="s">
        <v>34</v>
      </c>
      <c r="G8899" s="2">
        <v>44624</v>
      </c>
      <c r="H8899" s="1" t="str">
        <f t="shared" ref="H8899:H8962" si="139">TEXT(G8899,"mmm")</f>
        <v>Mar</v>
      </c>
      <c r="I8899" s="1" t="s">
        <v>24</v>
      </c>
      <c r="J8899" s="1" t="s">
        <v>48</v>
      </c>
      <c r="K8899" s="1" t="s">
        <v>417</v>
      </c>
      <c r="L8899" s="1" t="s">
        <v>37</v>
      </c>
      <c r="M8899" s="1" t="s">
        <v>44</v>
      </c>
      <c r="N8899">
        <v>1</v>
      </c>
      <c r="O8899" s="1" t="s">
        <v>29</v>
      </c>
      <c r="P8899">
        <v>655</v>
      </c>
      <c r="Q8899" s="1" t="s">
        <v>1319</v>
      </c>
      <c r="R8899" s="1" t="s">
        <v>40</v>
      </c>
      <c r="S8899">
        <v>121007</v>
      </c>
      <c r="T8899" s="1" t="s">
        <v>32</v>
      </c>
      <c r="U8899" t="b">
        <v>0</v>
      </c>
    </row>
    <row r="8900" spans="1:21" x14ac:dyDescent="0.3">
      <c r="A8900">
        <v>8899</v>
      </c>
      <c r="B8900" s="1" t="s">
        <v>12945</v>
      </c>
      <c r="C8900">
        <v>8604005</v>
      </c>
      <c r="D8900" s="1" t="s">
        <v>22</v>
      </c>
      <c r="E8900">
        <v>59</v>
      </c>
      <c r="F8900" s="1" t="s">
        <v>42</v>
      </c>
      <c r="G8900" s="2">
        <v>44624</v>
      </c>
      <c r="H8900" s="1" t="str">
        <f t="shared" si="139"/>
        <v>Mar</v>
      </c>
      <c r="I8900" s="1" t="s">
        <v>24</v>
      </c>
      <c r="J8900" s="1" t="s">
        <v>67</v>
      </c>
      <c r="K8900" s="1" t="s">
        <v>3219</v>
      </c>
      <c r="L8900" s="1" t="s">
        <v>27</v>
      </c>
      <c r="M8900" s="1" t="s">
        <v>114</v>
      </c>
      <c r="N8900">
        <v>1</v>
      </c>
      <c r="O8900" s="1" t="s">
        <v>29</v>
      </c>
      <c r="P8900">
        <v>540</v>
      </c>
      <c r="Q8900" s="1" t="s">
        <v>2400</v>
      </c>
      <c r="R8900" s="1" t="s">
        <v>78</v>
      </c>
      <c r="S8900">
        <v>691531</v>
      </c>
      <c r="T8900" s="1" t="s">
        <v>32</v>
      </c>
      <c r="U8900" t="b">
        <v>0</v>
      </c>
    </row>
    <row r="8901" spans="1:21" x14ac:dyDescent="0.3">
      <c r="A8901">
        <v>8900</v>
      </c>
      <c r="B8901" s="1" t="s">
        <v>12946</v>
      </c>
      <c r="C8901">
        <v>708674</v>
      </c>
      <c r="D8901" s="1" t="s">
        <v>56</v>
      </c>
      <c r="E8901">
        <v>40</v>
      </c>
      <c r="F8901" s="1" t="s">
        <v>23</v>
      </c>
      <c r="G8901" s="2">
        <v>44624</v>
      </c>
      <c r="H8901" s="1" t="str">
        <f t="shared" si="139"/>
        <v>Mar</v>
      </c>
      <c r="I8901" s="1" t="s">
        <v>24</v>
      </c>
      <c r="J8901" s="1" t="s">
        <v>48</v>
      </c>
      <c r="K8901" s="1" t="s">
        <v>2751</v>
      </c>
      <c r="L8901" s="1" t="s">
        <v>37</v>
      </c>
      <c r="M8901" s="1" t="s">
        <v>71</v>
      </c>
      <c r="N8901">
        <v>1</v>
      </c>
      <c r="O8901" s="1" t="s">
        <v>29</v>
      </c>
      <c r="P8901">
        <v>999</v>
      </c>
      <c r="Q8901" s="1" t="s">
        <v>1087</v>
      </c>
      <c r="R8901" s="1" t="s">
        <v>61</v>
      </c>
      <c r="S8901">
        <v>401209</v>
      </c>
      <c r="T8901" s="1" t="s">
        <v>32</v>
      </c>
      <c r="U8901" t="b">
        <v>0</v>
      </c>
    </row>
    <row r="8902" spans="1:21" x14ac:dyDescent="0.3">
      <c r="A8902">
        <v>8901</v>
      </c>
      <c r="B8902" s="1" t="s">
        <v>12947</v>
      </c>
      <c r="C8902">
        <v>400994</v>
      </c>
      <c r="D8902" s="1" t="s">
        <v>22</v>
      </c>
      <c r="E8902">
        <v>18</v>
      </c>
      <c r="F8902" s="1" t="s">
        <v>34</v>
      </c>
      <c r="G8902" s="2">
        <v>44624</v>
      </c>
      <c r="H8902" s="1" t="str">
        <f t="shared" si="139"/>
        <v>Mar</v>
      </c>
      <c r="I8902" s="1" t="s">
        <v>24</v>
      </c>
      <c r="J8902" s="1" t="s">
        <v>48</v>
      </c>
      <c r="K8902" s="1" t="s">
        <v>2790</v>
      </c>
      <c r="L8902" s="1" t="s">
        <v>27</v>
      </c>
      <c r="M8902" s="1" t="s">
        <v>38</v>
      </c>
      <c r="N8902">
        <v>1</v>
      </c>
      <c r="O8902" s="1" t="s">
        <v>29</v>
      </c>
      <c r="P8902">
        <v>562</v>
      </c>
      <c r="Q8902" s="1" t="s">
        <v>1319</v>
      </c>
      <c r="R8902" s="1" t="s">
        <v>40</v>
      </c>
      <c r="S8902">
        <v>121003</v>
      </c>
      <c r="T8902" s="1" t="s">
        <v>32</v>
      </c>
      <c r="U8902" t="b">
        <v>0</v>
      </c>
    </row>
    <row r="8903" spans="1:21" x14ac:dyDescent="0.3">
      <c r="A8903">
        <v>8902</v>
      </c>
      <c r="B8903" s="1" t="s">
        <v>12948</v>
      </c>
      <c r="C8903">
        <v>3685831</v>
      </c>
      <c r="D8903" s="1" t="s">
        <v>22</v>
      </c>
      <c r="E8903">
        <v>36</v>
      </c>
      <c r="F8903" s="1" t="s">
        <v>23</v>
      </c>
      <c r="G8903" s="2">
        <v>44624</v>
      </c>
      <c r="H8903" s="1" t="str">
        <f t="shared" si="139"/>
        <v>Mar</v>
      </c>
      <c r="I8903" s="1" t="s">
        <v>24</v>
      </c>
      <c r="J8903" s="1" t="s">
        <v>57</v>
      </c>
      <c r="K8903" s="1" t="s">
        <v>3213</v>
      </c>
      <c r="L8903" s="1" t="s">
        <v>27</v>
      </c>
      <c r="M8903" s="1" t="s">
        <v>50</v>
      </c>
      <c r="N8903">
        <v>1</v>
      </c>
      <c r="O8903" s="1" t="s">
        <v>29</v>
      </c>
      <c r="P8903">
        <v>518</v>
      </c>
      <c r="Q8903" s="1" t="s">
        <v>834</v>
      </c>
      <c r="R8903" s="1" t="s">
        <v>96</v>
      </c>
      <c r="S8903">
        <v>110018</v>
      </c>
      <c r="T8903" s="1" t="s">
        <v>32</v>
      </c>
      <c r="U8903" t="b">
        <v>0</v>
      </c>
    </row>
    <row r="8904" spans="1:21" x14ac:dyDescent="0.3">
      <c r="A8904">
        <v>8903</v>
      </c>
      <c r="B8904" s="1" t="s">
        <v>12949</v>
      </c>
      <c r="C8904">
        <v>2215932</v>
      </c>
      <c r="D8904" s="1" t="s">
        <v>22</v>
      </c>
      <c r="E8904">
        <v>23</v>
      </c>
      <c r="F8904" s="1" t="s">
        <v>34</v>
      </c>
      <c r="G8904" s="2">
        <v>44624</v>
      </c>
      <c r="H8904" s="1" t="str">
        <f t="shared" si="139"/>
        <v>Mar</v>
      </c>
      <c r="I8904" s="1" t="s">
        <v>24</v>
      </c>
      <c r="J8904" s="1" t="s">
        <v>35</v>
      </c>
      <c r="K8904" s="1" t="s">
        <v>502</v>
      </c>
      <c r="L8904" s="1" t="s">
        <v>37</v>
      </c>
      <c r="M8904" s="1" t="s">
        <v>71</v>
      </c>
      <c r="N8904">
        <v>1</v>
      </c>
      <c r="O8904" s="1" t="s">
        <v>29</v>
      </c>
      <c r="P8904">
        <v>788</v>
      </c>
      <c r="Q8904" s="1" t="s">
        <v>95</v>
      </c>
      <c r="R8904" s="1" t="s">
        <v>96</v>
      </c>
      <c r="S8904">
        <v>110032</v>
      </c>
      <c r="T8904" s="1" t="s">
        <v>32</v>
      </c>
      <c r="U8904" t="b">
        <v>0</v>
      </c>
    </row>
    <row r="8905" spans="1:21" x14ac:dyDescent="0.3">
      <c r="A8905">
        <v>8904</v>
      </c>
      <c r="B8905" s="1" t="s">
        <v>12950</v>
      </c>
      <c r="C8905">
        <v>2226081</v>
      </c>
      <c r="D8905" s="1" t="s">
        <v>22</v>
      </c>
      <c r="E8905">
        <v>18</v>
      </c>
      <c r="F8905" s="1" t="s">
        <v>34</v>
      </c>
      <c r="G8905" s="2">
        <v>44624</v>
      </c>
      <c r="H8905" s="1" t="str">
        <f t="shared" si="139"/>
        <v>Mar</v>
      </c>
      <c r="I8905" s="1" t="s">
        <v>24</v>
      </c>
      <c r="J8905" s="1" t="s">
        <v>57</v>
      </c>
      <c r="K8905" s="1" t="s">
        <v>9208</v>
      </c>
      <c r="L8905" s="1" t="s">
        <v>27</v>
      </c>
      <c r="M8905" s="1" t="s">
        <v>71</v>
      </c>
      <c r="N8905">
        <v>1</v>
      </c>
      <c r="O8905" s="1" t="s">
        <v>29</v>
      </c>
      <c r="P8905">
        <v>292</v>
      </c>
      <c r="Q8905" s="1" t="s">
        <v>231</v>
      </c>
      <c r="R8905" s="1" t="s">
        <v>65</v>
      </c>
      <c r="S8905">
        <v>560078</v>
      </c>
      <c r="T8905" s="1" t="s">
        <v>32</v>
      </c>
      <c r="U8905" t="b">
        <v>0</v>
      </c>
    </row>
    <row r="8906" spans="1:21" x14ac:dyDescent="0.3">
      <c r="A8906">
        <v>8905</v>
      </c>
      <c r="B8906" s="1" t="s">
        <v>12950</v>
      </c>
      <c r="C8906">
        <v>2226081</v>
      </c>
      <c r="D8906" s="1" t="s">
        <v>22</v>
      </c>
      <c r="E8906">
        <v>54</v>
      </c>
      <c r="F8906" s="1" t="s">
        <v>42</v>
      </c>
      <c r="G8906" s="2">
        <v>44624</v>
      </c>
      <c r="H8906" s="1" t="str">
        <f t="shared" si="139"/>
        <v>Mar</v>
      </c>
      <c r="I8906" s="1" t="s">
        <v>24</v>
      </c>
      <c r="J8906" s="1" t="s">
        <v>25</v>
      </c>
      <c r="K8906" s="1" t="s">
        <v>3775</v>
      </c>
      <c r="L8906" s="1" t="s">
        <v>27</v>
      </c>
      <c r="M8906" s="1" t="s">
        <v>71</v>
      </c>
      <c r="N8906">
        <v>1</v>
      </c>
      <c r="O8906" s="1" t="s">
        <v>29</v>
      </c>
      <c r="P8906">
        <v>499</v>
      </c>
      <c r="Q8906" s="1" t="s">
        <v>12951</v>
      </c>
      <c r="R8906" s="1" t="s">
        <v>52</v>
      </c>
      <c r="S8906">
        <v>621113</v>
      </c>
      <c r="T8906" s="1" t="s">
        <v>32</v>
      </c>
      <c r="U8906" t="b">
        <v>0</v>
      </c>
    </row>
    <row r="8907" spans="1:21" x14ac:dyDescent="0.3">
      <c r="A8907">
        <v>8906</v>
      </c>
      <c r="B8907" s="1" t="s">
        <v>12952</v>
      </c>
      <c r="C8907">
        <v>702858</v>
      </c>
      <c r="D8907" s="1" t="s">
        <v>56</v>
      </c>
      <c r="E8907">
        <v>20</v>
      </c>
      <c r="F8907" s="1" t="s">
        <v>34</v>
      </c>
      <c r="G8907" s="2">
        <v>44624</v>
      </c>
      <c r="H8907" s="1" t="str">
        <f t="shared" si="139"/>
        <v>Mar</v>
      </c>
      <c r="I8907" s="1" t="s">
        <v>24</v>
      </c>
      <c r="J8907" s="1" t="s">
        <v>48</v>
      </c>
      <c r="K8907" s="1" t="s">
        <v>874</v>
      </c>
      <c r="L8907" s="1" t="s">
        <v>37</v>
      </c>
      <c r="M8907" s="1" t="s">
        <v>114</v>
      </c>
      <c r="N8907">
        <v>1</v>
      </c>
      <c r="O8907" s="1" t="s">
        <v>29</v>
      </c>
      <c r="P8907">
        <v>698</v>
      </c>
      <c r="Q8907" s="1" t="s">
        <v>12843</v>
      </c>
      <c r="R8907" s="1" t="s">
        <v>31</v>
      </c>
      <c r="S8907">
        <v>141401</v>
      </c>
      <c r="T8907" s="1" t="s">
        <v>32</v>
      </c>
      <c r="U8907" t="b">
        <v>0</v>
      </c>
    </row>
    <row r="8908" spans="1:21" x14ac:dyDescent="0.3">
      <c r="A8908">
        <v>8907</v>
      </c>
      <c r="B8908" s="1" t="s">
        <v>12953</v>
      </c>
      <c r="C8908">
        <v>5579833</v>
      </c>
      <c r="D8908" s="1" t="s">
        <v>56</v>
      </c>
      <c r="E8908">
        <v>49</v>
      </c>
      <c r="F8908" s="1" t="s">
        <v>23</v>
      </c>
      <c r="G8908" s="2">
        <v>44624</v>
      </c>
      <c r="H8908" s="1" t="str">
        <f t="shared" si="139"/>
        <v>Mar</v>
      </c>
      <c r="I8908" s="1" t="s">
        <v>24</v>
      </c>
      <c r="J8908" s="1" t="s">
        <v>25</v>
      </c>
      <c r="K8908" s="1" t="s">
        <v>157</v>
      </c>
      <c r="L8908" s="1" t="s">
        <v>37</v>
      </c>
      <c r="M8908" s="1" t="s">
        <v>44</v>
      </c>
      <c r="N8908">
        <v>1</v>
      </c>
      <c r="O8908" s="1" t="s">
        <v>29</v>
      </c>
      <c r="P8908">
        <v>856</v>
      </c>
      <c r="Q8908" s="1" t="s">
        <v>12954</v>
      </c>
      <c r="R8908" s="1" t="s">
        <v>150</v>
      </c>
      <c r="S8908">
        <v>370001</v>
      </c>
      <c r="T8908" s="1" t="s">
        <v>32</v>
      </c>
      <c r="U8908" t="b">
        <v>0</v>
      </c>
    </row>
    <row r="8909" spans="1:21" x14ac:dyDescent="0.3">
      <c r="A8909">
        <v>8908</v>
      </c>
      <c r="B8909" s="1" t="s">
        <v>12955</v>
      </c>
      <c r="C8909">
        <v>3371346</v>
      </c>
      <c r="D8909" s="1" t="s">
        <v>22</v>
      </c>
      <c r="E8909">
        <v>57</v>
      </c>
      <c r="F8909" s="1" t="s">
        <v>42</v>
      </c>
      <c r="G8909" s="2">
        <v>44624</v>
      </c>
      <c r="H8909" s="1" t="str">
        <f t="shared" si="139"/>
        <v>Mar</v>
      </c>
      <c r="I8909" s="1" t="s">
        <v>24</v>
      </c>
      <c r="J8909" s="1" t="s">
        <v>25</v>
      </c>
      <c r="K8909" s="1" t="s">
        <v>1584</v>
      </c>
      <c r="L8909" s="1" t="s">
        <v>37</v>
      </c>
      <c r="M8909" s="1" t="s">
        <v>28</v>
      </c>
      <c r="N8909">
        <v>1</v>
      </c>
      <c r="O8909" s="1" t="s">
        <v>29</v>
      </c>
      <c r="P8909">
        <v>788</v>
      </c>
      <c r="Q8909" s="1" t="s">
        <v>90</v>
      </c>
      <c r="R8909" s="1" t="s">
        <v>91</v>
      </c>
      <c r="S8909">
        <v>500057</v>
      </c>
      <c r="T8909" s="1" t="s">
        <v>32</v>
      </c>
      <c r="U8909" t="b">
        <v>0</v>
      </c>
    </row>
    <row r="8910" spans="1:21" x14ac:dyDescent="0.3">
      <c r="A8910">
        <v>8909</v>
      </c>
      <c r="B8910" s="1" t="s">
        <v>12956</v>
      </c>
      <c r="C8910">
        <v>8931072</v>
      </c>
      <c r="D8910" s="1" t="s">
        <v>22</v>
      </c>
      <c r="E8910">
        <v>35</v>
      </c>
      <c r="F8910" s="1" t="s">
        <v>23</v>
      </c>
      <c r="G8910" s="2">
        <v>44624</v>
      </c>
      <c r="H8910" s="1" t="str">
        <f t="shared" si="139"/>
        <v>Mar</v>
      </c>
      <c r="I8910" s="1" t="s">
        <v>24</v>
      </c>
      <c r="J8910" s="1" t="s">
        <v>48</v>
      </c>
      <c r="K8910" s="1" t="s">
        <v>481</v>
      </c>
      <c r="L8910" s="1" t="s">
        <v>27</v>
      </c>
      <c r="M8910" s="1" t="s">
        <v>38</v>
      </c>
      <c r="N8910">
        <v>1</v>
      </c>
      <c r="O8910" s="1" t="s">
        <v>29</v>
      </c>
      <c r="P8910">
        <v>399</v>
      </c>
      <c r="Q8910" s="1" t="s">
        <v>11535</v>
      </c>
      <c r="R8910" s="1" t="s">
        <v>61</v>
      </c>
      <c r="S8910">
        <v>425413</v>
      </c>
      <c r="T8910" s="1" t="s">
        <v>32</v>
      </c>
      <c r="U8910" t="b">
        <v>0</v>
      </c>
    </row>
    <row r="8911" spans="1:21" x14ac:dyDescent="0.3">
      <c r="A8911">
        <v>8910</v>
      </c>
      <c r="B8911" s="1" t="s">
        <v>12957</v>
      </c>
      <c r="C8911">
        <v>363421</v>
      </c>
      <c r="D8911" s="1" t="s">
        <v>56</v>
      </c>
      <c r="E8911">
        <v>36</v>
      </c>
      <c r="F8911" s="1" t="s">
        <v>23</v>
      </c>
      <c r="G8911" s="2">
        <v>44624</v>
      </c>
      <c r="H8911" s="1" t="str">
        <f t="shared" si="139"/>
        <v>Mar</v>
      </c>
      <c r="I8911" s="1" t="s">
        <v>291</v>
      </c>
      <c r="J8911" s="1" t="s">
        <v>57</v>
      </c>
      <c r="K8911" s="1" t="s">
        <v>11252</v>
      </c>
      <c r="L8911" s="1" t="s">
        <v>37</v>
      </c>
      <c r="M8911" s="1" t="s">
        <v>44</v>
      </c>
      <c r="N8911">
        <v>1</v>
      </c>
      <c r="O8911" s="1" t="s">
        <v>29</v>
      </c>
      <c r="P8911">
        <v>599</v>
      </c>
      <c r="Q8911" s="1" t="s">
        <v>90</v>
      </c>
      <c r="R8911" s="1" t="s">
        <v>91</v>
      </c>
      <c r="S8911">
        <v>500078</v>
      </c>
      <c r="T8911" s="1" t="s">
        <v>32</v>
      </c>
      <c r="U8911" t="b">
        <v>0</v>
      </c>
    </row>
    <row r="8912" spans="1:21" x14ac:dyDescent="0.3">
      <c r="A8912">
        <v>8911</v>
      </c>
      <c r="B8912" s="1" t="s">
        <v>12958</v>
      </c>
      <c r="C8912">
        <v>5838854</v>
      </c>
      <c r="D8912" s="1" t="s">
        <v>22</v>
      </c>
      <c r="E8912">
        <v>36</v>
      </c>
      <c r="F8912" s="1" t="s">
        <v>23</v>
      </c>
      <c r="G8912" s="2">
        <v>44624</v>
      </c>
      <c r="H8912" s="1" t="str">
        <f t="shared" si="139"/>
        <v>Mar</v>
      </c>
      <c r="I8912" s="1" t="s">
        <v>24</v>
      </c>
      <c r="J8912" s="1" t="s">
        <v>57</v>
      </c>
      <c r="K8912" s="1" t="s">
        <v>1176</v>
      </c>
      <c r="L8912" s="1" t="s">
        <v>37</v>
      </c>
      <c r="M8912" s="1" t="s">
        <v>38</v>
      </c>
      <c r="N8912">
        <v>1</v>
      </c>
      <c r="O8912" s="1" t="s">
        <v>29</v>
      </c>
      <c r="P8912">
        <v>788</v>
      </c>
      <c r="Q8912" s="1" t="s">
        <v>95</v>
      </c>
      <c r="R8912" s="1" t="s">
        <v>96</v>
      </c>
      <c r="S8912">
        <v>110071</v>
      </c>
      <c r="T8912" s="1" t="s">
        <v>32</v>
      </c>
      <c r="U8912" t="b">
        <v>0</v>
      </c>
    </row>
    <row r="8913" spans="1:21" x14ac:dyDescent="0.3">
      <c r="A8913">
        <v>8912</v>
      </c>
      <c r="B8913" s="1" t="s">
        <v>12959</v>
      </c>
      <c r="C8913">
        <v>7524254</v>
      </c>
      <c r="D8913" s="1" t="s">
        <v>22</v>
      </c>
      <c r="E8913">
        <v>27</v>
      </c>
      <c r="F8913" s="1" t="s">
        <v>34</v>
      </c>
      <c r="G8913" s="2">
        <v>44624</v>
      </c>
      <c r="H8913" s="1" t="str">
        <f t="shared" si="139"/>
        <v>Mar</v>
      </c>
      <c r="I8913" s="1" t="s">
        <v>24</v>
      </c>
      <c r="J8913" s="1" t="s">
        <v>25</v>
      </c>
      <c r="K8913" s="1" t="s">
        <v>9212</v>
      </c>
      <c r="L8913" s="1" t="s">
        <v>37</v>
      </c>
      <c r="M8913" s="1" t="s">
        <v>50</v>
      </c>
      <c r="N8913">
        <v>1</v>
      </c>
      <c r="O8913" s="1" t="s">
        <v>29</v>
      </c>
      <c r="P8913">
        <v>1125</v>
      </c>
      <c r="Q8913" s="1" t="s">
        <v>174</v>
      </c>
      <c r="R8913" s="1" t="s">
        <v>61</v>
      </c>
      <c r="S8913">
        <v>411060</v>
      </c>
      <c r="T8913" s="1" t="s">
        <v>32</v>
      </c>
      <c r="U8913" t="b">
        <v>0</v>
      </c>
    </row>
    <row r="8914" spans="1:21" x14ac:dyDescent="0.3">
      <c r="A8914">
        <v>8913</v>
      </c>
      <c r="B8914" s="1" t="s">
        <v>12960</v>
      </c>
      <c r="C8914">
        <v>6800203</v>
      </c>
      <c r="D8914" s="1" t="s">
        <v>56</v>
      </c>
      <c r="E8914">
        <v>74</v>
      </c>
      <c r="F8914" s="1" t="s">
        <v>42</v>
      </c>
      <c r="G8914" s="2">
        <v>44624</v>
      </c>
      <c r="H8914" s="1" t="str">
        <f t="shared" si="139"/>
        <v>Mar</v>
      </c>
      <c r="I8914" s="1" t="s">
        <v>24</v>
      </c>
      <c r="J8914" s="1" t="s">
        <v>25</v>
      </c>
      <c r="K8914" s="1" t="s">
        <v>1414</v>
      </c>
      <c r="L8914" s="1" t="s">
        <v>37</v>
      </c>
      <c r="M8914" s="1" t="s">
        <v>103</v>
      </c>
      <c r="N8914">
        <v>1</v>
      </c>
      <c r="O8914" s="1" t="s">
        <v>29</v>
      </c>
      <c r="P8914">
        <v>589</v>
      </c>
      <c r="Q8914" s="1" t="s">
        <v>3359</v>
      </c>
      <c r="R8914" s="1" t="s">
        <v>78</v>
      </c>
      <c r="S8914">
        <v>683520</v>
      </c>
      <c r="T8914" s="1" t="s">
        <v>32</v>
      </c>
      <c r="U8914" t="b">
        <v>0</v>
      </c>
    </row>
    <row r="8915" spans="1:21" x14ac:dyDescent="0.3">
      <c r="A8915">
        <v>8914</v>
      </c>
      <c r="B8915" s="1" t="s">
        <v>12961</v>
      </c>
      <c r="C8915">
        <v>3069283</v>
      </c>
      <c r="D8915" s="1" t="s">
        <v>22</v>
      </c>
      <c r="E8915">
        <v>33</v>
      </c>
      <c r="F8915" s="1" t="s">
        <v>23</v>
      </c>
      <c r="G8915" s="2">
        <v>44624</v>
      </c>
      <c r="H8915" s="1" t="str">
        <f t="shared" si="139"/>
        <v>Mar</v>
      </c>
      <c r="I8915" s="1" t="s">
        <v>24</v>
      </c>
      <c r="J8915" s="1" t="s">
        <v>25</v>
      </c>
      <c r="K8915" s="1" t="s">
        <v>4709</v>
      </c>
      <c r="L8915" s="1" t="s">
        <v>27</v>
      </c>
      <c r="M8915" s="1" t="s">
        <v>44</v>
      </c>
      <c r="N8915">
        <v>1</v>
      </c>
      <c r="O8915" s="1" t="s">
        <v>29</v>
      </c>
      <c r="P8915">
        <v>435</v>
      </c>
      <c r="Q8915" s="1" t="s">
        <v>2475</v>
      </c>
      <c r="R8915" s="1" t="s">
        <v>52</v>
      </c>
      <c r="S8915">
        <v>641602</v>
      </c>
      <c r="T8915" s="1" t="s">
        <v>32</v>
      </c>
      <c r="U8915" t="b">
        <v>0</v>
      </c>
    </row>
    <row r="8916" spans="1:21" x14ac:dyDescent="0.3">
      <c r="A8916">
        <v>8915</v>
      </c>
      <c r="B8916" s="1" t="s">
        <v>12962</v>
      </c>
      <c r="C8916">
        <v>983494</v>
      </c>
      <c r="D8916" s="1" t="s">
        <v>56</v>
      </c>
      <c r="E8916">
        <v>34</v>
      </c>
      <c r="F8916" s="1" t="s">
        <v>23</v>
      </c>
      <c r="G8916" s="2">
        <v>44624</v>
      </c>
      <c r="H8916" s="1" t="str">
        <f t="shared" si="139"/>
        <v>Mar</v>
      </c>
      <c r="I8916" s="1" t="s">
        <v>24</v>
      </c>
      <c r="J8916" s="1" t="s">
        <v>35</v>
      </c>
      <c r="K8916" s="1" t="s">
        <v>12963</v>
      </c>
      <c r="L8916" s="1" t="s">
        <v>37</v>
      </c>
      <c r="M8916" s="1" t="s">
        <v>28</v>
      </c>
      <c r="N8916">
        <v>2</v>
      </c>
      <c r="O8916" s="1" t="s">
        <v>29</v>
      </c>
      <c r="P8916">
        <v>1998</v>
      </c>
      <c r="Q8916" s="1" t="s">
        <v>3285</v>
      </c>
      <c r="R8916" s="1" t="s">
        <v>3286</v>
      </c>
      <c r="S8916">
        <v>797112</v>
      </c>
      <c r="T8916" s="1" t="s">
        <v>32</v>
      </c>
      <c r="U8916" t="b">
        <v>0</v>
      </c>
    </row>
    <row r="8917" spans="1:21" x14ac:dyDescent="0.3">
      <c r="A8917">
        <v>8916</v>
      </c>
      <c r="B8917" s="1" t="s">
        <v>12964</v>
      </c>
      <c r="C8917">
        <v>6012960</v>
      </c>
      <c r="D8917" s="1" t="s">
        <v>22</v>
      </c>
      <c r="E8917">
        <v>46</v>
      </c>
      <c r="F8917" s="1" t="s">
        <v>23</v>
      </c>
      <c r="G8917" s="2">
        <v>44624</v>
      </c>
      <c r="H8917" s="1" t="str">
        <f t="shared" si="139"/>
        <v>Mar</v>
      </c>
      <c r="I8917" s="1" t="s">
        <v>24</v>
      </c>
      <c r="J8917" s="1" t="s">
        <v>25</v>
      </c>
      <c r="K8917" s="1" t="s">
        <v>1501</v>
      </c>
      <c r="L8917" s="1" t="s">
        <v>27</v>
      </c>
      <c r="M8917" s="1" t="s">
        <v>71</v>
      </c>
      <c r="N8917">
        <v>1</v>
      </c>
      <c r="O8917" s="1" t="s">
        <v>29</v>
      </c>
      <c r="P8917">
        <v>523</v>
      </c>
      <c r="Q8917" s="1" t="s">
        <v>10660</v>
      </c>
      <c r="R8917" s="1" t="s">
        <v>78</v>
      </c>
      <c r="S8917">
        <v>685612</v>
      </c>
      <c r="T8917" s="1" t="s">
        <v>32</v>
      </c>
      <c r="U8917" t="b">
        <v>0</v>
      </c>
    </row>
    <row r="8918" spans="1:21" x14ac:dyDescent="0.3">
      <c r="A8918">
        <v>8917</v>
      </c>
      <c r="B8918" s="1" t="s">
        <v>12965</v>
      </c>
      <c r="C8918">
        <v>1531203</v>
      </c>
      <c r="D8918" s="1" t="s">
        <v>22</v>
      </c>
      <c r="E8918">
        <v>22</v>
      </c>
      <c r="F8918" s="1" t="s">
        <v>34</v>
      </c>
      <c r="G8918" s="2">
        <v>44624</v>
      </c>
      <c r="H8918" s="1" t="str">
        <f t="shared" si="139"/>
        <v>Mar</v>
      </c>
      <c r="I8918" s="1" t="s">
        <v>24</v>
      </c>
      <c r="J8918" s="1" t="s">
        <v>35</v>
      </c>
      <c r="K8918" s="1" t="s">
        <v>12966</v>
      </c>
      <c r="L8918" s="1" t="s">
        <v>59</v>
      </c>
      <c r="M8918" s="1" t="s">
        <v>71</v>
      </c>
      <c r="N8918">
        <v>1</v>
      </c>
      <c r="O8918" s="1" t="s">
        <v>29</v>
      </c>
      <c r="P8918">
        <v>599</v>
      </c>
      <c r="Q8918" s="1" t="s">
        <v>192</v>
      </c>
      <c r="R8918" s="1" t="s">
        <v>116</v>
      </c>
      <c r="S8918">
        <v>221003</v>
      </c>
      <c r="T8918" s="1" t="s">
        <v>32</v>
      </c>
      <c r="U8918" t="b">
        <v>0</v>
      </c>
    </row>
    <row r="8919" spans="1:21" x14ac:dyDescent="0.3">
      <c r="A8919">
        <v>8918</v>
      </c>
      <c r="B8919" s="1" t="s">
        <v>12965</v>
      </c>
      <c r="C8919">
        <v>1531203</v>
      </c>
      <c r="D8919" s="1" t="s">
        <v>22</v>
      </c>
      <c r="E8919">
        <v>22</v>
      </c>
      <c r="F8919" s="1" t="s">
        <v>34</v>
      </c>
      <c r="G8919" s="2">
        <v>44624</v>
      </c>
      <c r="H8919" s="1" t="str">
        <f t="shared" si="139"/>
        <v>Mar</v>
      </c>
      <c r="I8919" s="1" t="s">
        <v>24</v>
      </c>
      <c r="J8919" s="1" t="s">
        <v>48</v>
      </c>
      <c r="K8919" s="1" t="s">
        <v>12967</v>
      </c>
      <c r="L8919" s="1" t="s">
        <v>80</v>
      </c>
      <c r="M8919" s="1" t="s">
        <v>71</v>
      </c>
      <c r="N8919">
        <v>1</v>
      </c>
      <c r="O8919" s="1" t="s">
        <v>29</v>
      </c>
      <c r="P8919">
        <v>574</v>
      </c>
      <c r="Q8919" s="1" t="s">
        <v>355</v>
      </c>
      <c r="R8919" s="1" t="s">
        <v>105</v>
      </c>
      <c r="S8919">
        <v>302039</v>
      </c>
      <c r="T8919" s="1" t="s">
        <v>32</v>
      </c>
      <c r="U8919" t="b">
        <v>0</v>
      </c>
    </row>
    <row r="8920" spans="1:21" x14ac:dyDescent="0.3">
      <c r="A8920">
        <v>8919</v>
      </c>
      <c r="B8920" s="1" t="s">
        <v>12968</v>
      </c>
      <c r="C8920">
        <v>8431033</v>
      </c>
      <c r="D8920" s="1" t="s">
        <v>56</v>
      </c>
      <c r="E8920">
        <v>49</v>
      </c>
      <c r="F8920" s="1" t="s">
        <v>23</v>
      </c>
      <c r="G8920" s="2">
        <v>44624</v>
      </c>
      <c r="H8920" s="1" t="str">
        <f t="shared" si="139"/>
        <v>Mar</v>
      </c>
      <c r="I8920" s="1" t="s">
        <v>24</v>
      </c>
      <c r="J8920" s="1" t="s">
        <v>57</v>
      </c>
      <c r="K8920" s="1" t="s">
        <v>269</v>
      </c>
      <c r="L8920" s="1" t="s">
        <v>37</v>
      </c>
      <c r="M8920" s="1" t="s">
        <v>103</v>
      </c>
      <c r="N8920">
        <v>1</v>
      </c>
      <c r="O8920" s="1" t="s">
        <v>29</v>
      </c>
      <c r="P8920">
        <v>791</v>
      </c>
      <c r="Q8920" s="1" t="s">
        <v>12969</v>
      </c>
      <c r="R8920" s="1" t="s">
        <v>31</v>
      </c>
      <c r="S8920">
        <v>152026</v>
      </c>
      <c r="T8920" s="1" t="s">
        <v>32</v>
      </c>
      <c r="U8920" t="b">
        <v>0</v>
      </c>
    </row>
    <row r="8921" spans="1:21" x14ac:dyDescent="0.3">
      <c r="A8921">
        <v>8920</v>
      </c>
      <c r="B8921" s="1" t="s">
        <v>12968</v>
      </c>
      <c r="C8921">
        <v>8431033</v>
      </c>
      <c r="D8921" s="1" t="s">
        <v>56</v>
      </c>
      <c r="E8921">
        <v>60</v>
      </c>
      <c r="F8921" s="1" t="s">
        <v>42</v>
      </c>
      <c r="G8921" s="2">
        <v>44624</v>
      </c>
      <c r="H8921" s="1" t="str">
        <f t="shared" si="139"/>
        <v>Mar</v>
      </c>
      <c r="I8921" s="1" t="s">
        <v>24</v>
      </c>
      <c r="J8921" s="1" t="s">
        <v>57</v>
      </c>
      <c r="K8921" s="1" t="s">
        <v>3183</v>
      </c>
      <c r="L8921" s="1" t="s">
        <v>37</v>
      </c>
      <c r="M8921" s="1" t="s">
        <v>114</v>
      </c>
      <c r="N8921">
        <v>1</v>
      </c>
      <c r="O8921" s="1" t="s">
        <v>29</v>
      </c>
      <c r="P8921">
        <v>845</v>
      </c>
      <c r="Q8921" s="1" t="s">
        <v>45</v>
      </c>
      <c r="R8921" s="1" t="s">
        <v>46</v>
      </c>
      <c r="S8921">
        <v>700014</v>
      </c>
      <c r="T8921" s="1" t="s">
        <v>32</v>
      </c>
      <c r="U8921" t="b">
        <v>0</v>
      </c>
    </row>
    <row r="8922" spans="1:21" x14ac:dyDescent="0.3">
      <c r="A8922">
        <v>8921</v>
      </c>
      <c r="B8922" s="1" t="s">
        <v>12970</v>
      </c>
      <c r="C8922">
        <v>5933163</v>
      </c>
      <c r="D8922" s="1" t="s">
        <v>22</v>
      </c>
      <c r="E8922">
        <v>20</v>
      </c>
      <c r="F8922" s="1" t="s">
        <v>34</v>
      </c>
      <c r="G8922" s="2">
        <v>44624</v>
      </c>
      <c r="H8922" s="1" t="str">
        <f t="shared" si="139"/>
        <v>Mar</v>
      </c>
      <c r="I8922" s="1" t="s">
        <v>24</v>
      </c>
      <c r="J8922" s="1" t="s">
        <v>35</v>
      </c>
      <c r="K8922" s="1" t="s">
        <v>12971</v>
      </c>
      <c r="L8922" s="1" t="s">
        <v>27</v>
      </c>
      <c r="M8922" s="1" t="s">
        <v>38</v>
      </c>
      <c r="N8922">
        <v>1</v>
      </c>
      <c r="O8922" s="1" t="s">
        <v>29</v>
      </c>
      <c r="P8922">
        <v>688</v>
      </c>
      <c r="Q8922" s="1" t="s">
        <v>95</v>
      </c>
      <c r="R8922" s="1" t="s">
        <v>96</v>
      </c>
      <c r="S8922">
        <v>110030</v>
      </c>
      <c r="T8922" s="1" t="s">
        <v>32</v>
      </c>
      <c r="U8922" t="b">
        <v>0</v>
      </c>
    </row>
    <row r="8923" spans="1:21" x14ac:dyDescent="0.3">
      <c r="A8923">
        <v>8922</v>
      </c>
      <c r="B8923" s="1" t="s">
        <v>12972</v>
      </c>
      <c r="C8923">
        <v>4532715</v>
      </c>
      <c r="D8923" s="1" t="s">
        <v>22</v>
      </c>
      <c r="E8923">
        <v>45</v>
      </c>
      <c r="F8923" s="1" t="s">
        <v>23</v>
      </c>
      <c r="G8923" s="2">
        <v>44624</v>
      </c>
      <c r="H8923" s="1" t="str">
        <f t="shared" si="139"/>
        <v>Mar</v>
      </c>
      <c r="I8923" s="1" t="s">
        <v>24</v>
      </c>
      <c r="J8923" s="1" t="s">
        <v>48</v>
      </c>
      <c r="K8923" s="1" t="s">
        <v>3041</v>
      </c>
      <c r="L8923" s="1" t="s">
        <v>27</v>
      </c>
      <c r="M8923" s="1" t="s">
        <v>38</v>
      </c>
      <c r="N8923">
        <v>1</v>
      </c>
      <c r="O8923" s="1" t="s">
        <v>29</v>
      </c>
      <c r="P8923">
        <v>688</v>
      </c>
      <c r="Q8923" s="1" t="s">
        <v>231</v>
      </c>
      <c r="R8923" s="1" t="s">
        <v>65</v>
      </c>
      <c r="S8923">
        <v>560070</v>
      </c>
      <c r="T8923" s="1" t="s">
        <v>32</v>
      </c>
      <c r="U8923" t="b">
        <v>0</v>
      </c>
    </row>
    <row r="8924" spans="1:21" x14ac:dyDescent="0.3">
      <c r="A8924">
        <v>8923</v>
      </c>
      <c r="B8924" s="1" t="s">
        <v>12973</v>
      </c>
      <c r="C8924">
        <v>654060</v>
      </c>
      <c r="D8924" s="1" t="s">
        <v>22</v>
      </c>
      <c r="E8924">
        <v>18</v>
      </c>
      <c r="F8924" s="1" t="s">
        <v>34</v>
      </c>
      <c r="G8924" s="2">
        <v>44624</v>
      </c>
      <c r="H8924" s="1" t="str">
        <f t="shared" si="139"/>
        <v>Mar</v>
      </c>
      <c r="I8924" s="1" t="s">
        <v>24</v>
      </c>
      <c r="J8924" s="1" t="s">
        <v>57</v>
      </c>
      <c r="K8924" s="1" t="s">
        <v>2145</v>
      </c>
      <c r="L8924" s="1" t="s">
        <v>37</v>
      </c>
      <c r="M8924" s="1" t="s">
        <v>38</v>
      </c>
      <c r="N8924">
        <v>1</v>
      </c>
      <c r="O8924" s="1" t="s">
        <v>29</v>
      </c>
      <c r="P8924">
        <v>692</v>
      </c>
      <c r="Q8924" s="1" t="s">
        <v>262</v>
      </c>
      <c r="R8924" s="1" t="s">
        <v>61</v>
      </c>
      <c r="S8924">
        <v>410206</v>
      </c>
      <c r="T8924" s="1" t="s">
        <v>32</v>
      </c>
      <c r="U8924" t="b">
        <v>0</v>
      </c>
    </row>
    <row r="8925" spans="1:21" x14ac:dyDescent="0.3">
      <c r="A8925">
        <v>8924</v>
      </c>
      <c r="B8925" s="1" t="s">
        <v>12974</v>
      </c>
      <c r="C8925">
        <v>7310641</v>
      </c>
      <c r="D8925" s="1" t="s">
        <v>22</v>
      </c>
      <c r="E8925">
        <v>49</v>
      </c>
      <c r="F8925" s="1" t="s">
        <v>23</v>
      </c>
      <c r="G8925" s="2">
        <v>44624</v>
      </c>
      <c r="H8925" s="1" t="str">
        <f t="shared" si="139"/>
        <v>Mar</v>
      </c>
      <c r="I8925" s="1" t="s">
        <v>24</v>
      </c>
      <c r="J8925" s="1" t="s">
        <v>48</v>
      </c>
      <c r="K8925" s="1" t="s">
        <v>1436</v>
      </c>
      <c r="L8925" s="1" t="s">
        <v>37</v>
      </c>
      <c r="M8925" s="1" t="s">
        <v>71</v>
      </c>
      <c r="N8925">
        <v>1</v>
      </c>
      <c r="O8925" s="1" t="s">
        <v>29</v>
      </c>
      <c r="P8925">
        <v>824</v>
      </c>
      <c r="Q8925" s="1" t="s">
        <v>64</v>
      </c>
      <c r="R8925" s="1" t="s">
        <v>65</v>
      </c>
      <c r="S8925">
        <v>560093</v>
      </c>
      <c r="T8925" s="1" t="s">
        <v>32</v>
      </c>
      <c r="U8925" t="b">
        <v>0</v>
      </c>
    </row>
    <row r="8926" spans="1:21" x14ac:dyDescent="0.3">
      <c r="A8926">
        <v>8925</v>
      </c>
      <c r="B8926" s="1" t="s">
        <v>12975</v>
      </c>
      <c r="C8926">
        <v>9599718</v>
      </c>
      <c r="D8926" s="1" t="s">
        <v>22</v>
      </c>
      <c r="E8926">
        <v>18</v>
      </c>
      <c r="F8926" s="1" t="s">
        <v>34</v>
      </c>
      <c r="G8926" s="2">
        <v>44624</v>
      </c>
      <c r="H8926" s="1" t="str">
        <f t="shared" si="139"/>
        <v>Mar</v>
      </c>
      <c r="I8926" s="1" t="s">
        <v>24</v>
      </c>
      <c r="J8926" s="1" t="s">
        <v>57</v>
      </c>
      <c r="K8926" s="1" t="s">
        <v>1038</v>
      </c>
      <c r="L8926" s="1" t="s">
        <v>59</v>
      </c>
      <c r="M8926" s="1" t="s">
        <v>114</v>
      </c>
      <c r="N8926">
        <v>1</v>
      </c>
      <c r="O8926" s="1" t="s">
        <v>29</v>
      </c>
      <c r="P8926">
        <v>744</v>
      </c>
      <c r="Q8926" s="1" t="s">
        <v>920</v>
      </c>
      <c r="R8926" s="1" t="s">
        <v>61</v>
      </c>
      <c r="S8926">
        <v>411007</v>
      </c>
      <c r="T8926" s="1" t="s">
        <v>32</v>
      </c>
      <c r="U8926" t="b">
        <v>0</v>
      </c>
    </row>
    <row r="8927" spans="1:21" x14ac:dyDescent="0.3">
      <c r="A8927">
        <v>8926</v>
      </c>
      <c r="B8927" s="1" t="s">
        <v>12976</v>
      </c>
      <c r="C8927">
        <v>8011527</v>
      </c>
      <c r="D8927" s="1" t="s">
        <v>22</v>
      </c>
      <c r="E8927">
        <v>47</v>
      </c>
      <c r="F8927" s="1" t="s">
        <v>23</v>
      </c>
      <c r="G8927" s="2">
        <v>44624</v>
      </c>
      <c r="H8927" s="1" t="str">
        <f t="shared" si="139"/>
        <v>Mar</v>
      </c>
      <c r="I8927" s="1" t="s">
        <v>24</v>
      </c>
      <c r="J8927" s="1" t="s">
        <v>48</v>
      </c>
      <c r="K8927" s="1" t="s">
        <v>3449</v>
      </c>
      <c r="L8927" s="1" t="s">
        <v>37</v>
      </c>
      <c r="M8927" s="1" t="s">
        <v>28</v>
      </c>
      <c r="N8927">
        <v>1</v>
      </c>
      <c r="O8927" s="1" t="s">
        <v>29</v>
      </c>
      <c r="P8927">
        <v>725</v>
      </c>
      <c r="Q8927" s="1" t="s">
        <v>108</v>
      </c>
      <c r="R8927" s="1" t="s">
        <v>61</v>
      </c>
      <c r="S8927">
        <v>400093</v>
      </c>
      <c r="T8927" s="1" t="s">
        <v>32</v>
      </c>
      <c r="U8927" t="b">
        <v>0</v>
      </c>
    </row>
    <row r="8928" spans="1:21" x14ac:dyDescent="0.3">
      <c r="A8928">
        <v>8927</v>
      </c>
      <c r="B8928" s="1" t="s">
        <v>12976</v>
      </c>
      <c r="C8928">
        <v>8011527</v>
      </c>
      <c r="D8928" s="1" t="s">
        <v>22</v>
      </c>
      <c r="E8928">
        <v>54</v>
      </c>
      <c r="F8928" s="1" t="s">
        <v>42</v>
      </c>
      <c r="G8928" s="2">
        <v>44624</v>
      </c>
      <c r="H8928" s="1" t="str">
        <f t="shared" si="139"/>
        <v>Mar</v>
      </c>
      <c r="I8928" s="1" t="s">
        <v>24</v>
      </c>
      <c r="J8928" s="1" t="s">
        <v>48</v>
      </c>
      <c r="K8928" s="1" t="s">
        <v>4709</v>
      </c>
      <c r="L8928" s="1" t="s">
        <v>27</v>
      </c>
      <c r="M8928" s="1" t="s">
        <v>44</v>
      </c>
      <c r="N8928">
        <v>1</v>
      </c>
      <c r="O8928" s="1" t="s">
        <v>29</v>
      </c>
      <c r="P8928">
        <v>435</v>
      </c>
      <c r="Q8928" s="1" t="s">
        <v>64</v>
      </c>
      <c r="R8928" s="1" t="s">
        <v>65</v>
      </c>
      <c r="S8928">
        <v>560059</v>
      </c>
      <c r="T8928" s="1" t="s">
        <v>32</v>
      </c>
      <c r="U8928" t="b">
        <v>0</v>
      </c>
    </row>
    <row r="8929" spans="1:21" x14ac:dyDescent="0.3">
      <c r="A8929">
        <v>8928</v>
      </c>
      <c r="B8929" s="1" t="s">
        <v>12977</v>
      </c>
      <c r="C8929">
        <v>3135146</v>
      </c>
      <c r="D8929" s="1" t="s">
        <v>22</v>
      </c>
      <c r="E8929">
        <v>24</v>
      </c>
      <c r="F8929" s="1" t="s">
        <v>34</v>
      </c>
      <c r="G8929" s="2">
        <v>44624</v>
      </c>
      <c r="H8929" s="1" t="str">
        <f t="shared" si="139"/>
        <v>Mar</v>
      </c>
      <c r="I8929" s="1" t="s">
        <v>24</v>
      </c>
      <c r="J8929" s="1" t="s">
        <v>25</v>
      </c>
      <c r="K8929" s="1" t="s">
        <v>7143</v>
      </c>
      <c r="L8929" s="1" t="s">
        <v>27</v>
      </c>
      <c r="M8929" s="1" t="s">
        <v>71</v>
      </c>
      <c r="N8929">
        <v>1</v>
      </c>
      <c r="O8929" s="1" t="s">
        <v>29</v>
      </c>
      <c r="P8929">
        <v>597</v>
      </c>
      <c r="Q8929" s="1" t="s">
        <v>160</v>
      </c>
      <c r="R8929" s="1" t="s">
        <v>150</v>
      </c>
      <c r="S8929">
        <v>390006</v>
      </c>
      <c r="T8929" s="1" t="s">
        <v>32</v>
      </c>
      <c r="U8929" t="b">
        <v>0</v>
      </c>
    </row>
    <row r="8930" spans="1:21" x14ac:dyDescent="0.3">
      <c r="A8930">
        <v>8929</v>
      </c>
      <c r="B8930" s="1" t="s">
        <v>12978</v>
      </c>
      <c r="C8930">
        <v>3367916</v>
      </c>
      <c r="D8930" s="1" t="s">
        <v>22</v>
      </c>
      <c r="E8930">
        <v>43</v>
      </c>
      <c r="F8930" s="1" t="s">
        <v>23</v>
      </c>
      <c r="G8930" s="2">
        <v>44624</v>
      </c>
      <c r="H8930" s="1" t="str">
        <f t="shared" si="139"/>
        <v>Mar</v>
      </c>
      <c r="I8930" s="1" t="s">
        <v>24</v>
      </c>
      <c r="J8930" s="1" t="s">
        <v>48</v>
      </c>
      <c r="K8930" s="1" t="s">
        <v>12979</v>
      </c>
      <c r="L8930" s="1" t="s">
        <v>27</v>
      </c>
      <c r="M8930" s="1" t="s">
        <v>71</v>
      </c>
      <c r="N8930">
        <v>1</v>
      </c>
      <c r="O8930" s="1" t="s">
        <v>29</v>
      </c>
      <c r="P8930">
        <v>432</v>
      </c>
      <c r="Q8930" s="1" t="s">
        <v>174</v>
      </c>
      <c r="R8930" s="1" t="s">
        <v>61</v>
      </c>
      <c r="S8930">
        <v>411006</v>
      </c>
      <c r="T8930" s="1" t="s">
        <v>32</v>
      </c>
      <c r="U8930" t="b">
        <v>0</v>
      </c>
    </row>
    <row r="8931" spans="1:21" x14ac:dyDescent="0.3">
      <c r="A8931">
        <v>8930</v>
      </c>
      <c r="B8931" s="1" t="s">
        <v>12980</v>
      </c>
      <c r="C8931">
        <v>4036339</v>
      </c>
      <c r="D8931" s="1" t="s">
        <v>56</v>
      </c>
      <c r="E8931">
        <v>42</v>
      </c>
      <c r="F8931" s="1" t="s">
        <v>23</v>
      </c>
      <c r="G8931" s="2">
        <v>44624</v>
      </c>
      <c r="H8931" s="1" t="str">
        <f t="shared" si="139"/>
        <v>Mar</v>
      </c>
      <c r="I8931" s="1" t="s">
        <v>24</v>
      </c>
      <c r="J8931" s="1" t="s">
        <v>48</v>
      </c>
      <c r="K8931" s="1" t="s">
        <v>4891</v>
      </c>
      <c r="L8931" s="1" t="s">
        <v>37</v>
      </c>
      <c r="M8931" s="1" t="s">
        <v>114</v>
      </c>
      <c r="N8931">
        <v>1</v>
      </c>
      <c r="O8931" s="1" t="s">
        <v>29</v>
      </c>
      <c r="P8931">
        <v>1129</v>
      </c>
      <c r="Q8931" s="1" t="s">
        <v>130</v>
      </c>
      <c r="R8931" s="1" t="s">
        <v>131</v>
      </c>
      <c r="S8931">
        <v>452001</v>
      </c>
      <c r="T8931" s="1" t="s">
        <v>32</v>
      </c>
      <c r="U8931" t="b">
        <v>0</v>
      </c>
    </row>
    <row r="8932" spans="1:21" x14ac:dyDescent="0.3">
      <c r="A8932">
        <v>8931</v>
      </c>
      <c r="B8932" s="1" t="s">
        <v>12981</v>
      </c>
      <c r="C8932">
        <v>6188815</v>
      </c>
      <c r="D8932" s="1" t="s">
        <v>22</v>
      </c>
      <c r="E8932">
        <v>25</v>
      </c>
      <c r="F8932" s="1" t="s">
        <v>34</v>
      </c>
      <c r="G8932" s="2">
        <v>44624</v>
      </c>
      <c r="H8932" s="1" t="str">
        <f t="shared" si="139"/>
        <v>Mar</v>
      </c>
      <c r="I8932" s="1" t="s">
        <v>24</v>
      </c>
      <c r="J8932" s="1" t="s">
        <v>48</v>
      </c>
      <c r="K8932" s="1" t="s">
        <v>7148</v>
      </c>
      <c r="L8932" s="1" t="s">
        <v>27</v>
      </c>
      <c r="M8932" s="1" t="s">
        <v>44</v>
      </c>
      <c r="N8932">
        <v>1</v>
      </c>
      <c r="O8932" s="1" t="s">
        <v>29</v>
      </c>
      <c r="P8932">
        <v>666</v>
      </c>
      <c r="Q8932" s="1" t="s">
        <v>5324</v>
      </c>
      <c r="R8932" s="1" t="s">
        <v>75</v>
      </c>
      <c r="S8932">
        <v>515001</v>
      </c>
      <c r="T8932" s="1" t="s">
        <v>32</v>
      </c>
      <c r="U8932" t="b">
        <v>0</v>
      </c>
    </row>
    <row r="8933" spans="1:21" x14ac:dyDescent="0.3">
      <c r="A8933">
        <v>8932</v>
      </c>
      <c r="B8933" s="1" t="s">
        <v>12982</v>
      </c>
      <c r="C8933">
        <v>6609317</v>
      </c>
      <c r="D8933" s="1" t="s">
        <v>22</v>
      </c>
      <c r="E8933">
        <v>30</v>
      </c>
      <c r="F8933" s="1" t="s">
        <v>23</v>
      </c>
      <c r="G8933" s="2">
        <v>44624</v>
      </c>
      <c r="H8933" s="1" t="str">
        <f t="shared" si="139"/>
        <v>Mar</v>
      </c>
      <c r="I8933" s="1" t="s">
        <v>24</v>
      </c>
      <c r="J8933" s="1" t="s">
        <v>57</v>
      </c>
      <c r="K8933" s="1" t="s">
        <v>11895</v>
      </c>
      <c r="L8933" s="1" t="s">
        <v>37</v>
      </c>
      <c r="M8933" s="1" t="s">
        <v>44</v>
      </c>
      <c r="N8933">
        <v>1</v>
      </c>
      <c r="O8933" s="1" t="s">
        <v>29</v>
      </c>
      <c r="P8933">
        <v>737</v>
      </c>
      <c r="Q8933" s="1" t="s">
        <v>12983</v>
      </c>
      <c r="R8933" s="1" t="s">
        <v>100</v>
      </c>
      <c r="S8933">
        <v>766002</v>
      </c>
      <c r="T8933" s="1" t="s">
        <v>32</v>
      </c>
      <c r="U8933" t="b">
        <v>0</v>
      </c>
    </row>
    <row r="8934" spans="1:21" x14ac:dyDescent="0.3">
      <c r="A8934">
        <v>8933</v>
      </c>
      <c r="B8934" s="1" t="s">
        <v>12984</v>
      </c>
      <c r="C8934">
        <v>5072935</v>
      </c>
      <c r="D8934" s="1" t="s">
        <v>22</v>
      </c>
      <c r="E8934">
        <v>40</v>
      </c>
      <c r="F8934" s="1" t="s">
        <v>23</v>
      </c>
      <c r="G8934" s="2">
        <v>44624</v>
      </c>
      <c r="H8934" s="1" t="str">
        <f t="shared" si="139"/>
        <v>Mar</v>
      </c>
      <c r="I8934" s="1" t="s">
        <v>24</v>
      </c>
      <c r="J8934" s="1" t="s">
        <v>25</v>
      </c>
      <c r="K8934" s="1" t="s">
        <v>12985</v>
      </c>
      <c r="L8934" s="1" t="s">
        <v>37</v>
      </c>
      <c r="M8934" s="1" t="s">
        <v>28</v>
      </c>
      <c r="N8934">
        <v>1</v>
      </c>
      <c r="O8934" s="1" t="s">
        <v>29</v>
      </c>
      <c r="P8934">
        <v>791</v>
      </c>
      <c r="Q8934" s="1" t="s">
        <v>1579</v>
      </c>
      <c r="R8934" s="1" t="s">
        <v>116</v>
      </c>
      <c r="S8934">
        <v>282005</v>
      </c>
      <c r="T8934" s="1" t="s">
        <v>32</v>
      </c>
      <c r="U8934" t="b">
        <v>0</v>
      </c>
    </row>
    <row r="8935" spans="1:21" x14ac:dyDescent="0.3">
      <c r="A8935">
        <v>8934</v>
      </c>
      <c r="B8935" s="1" t="s">
        <v>12986</v>
      </c>
      <c r="C8935">
        <v>3381857</v>
      </c>
      <c r="D8935" s="1" t="s">
        <v>22</v>
      </c>
      <c r="E8935">
        <v>19</v>
      </c>
      <c r="F8935" s="1" t="s">
        <v>34</v>
      </c>
      <c r="G8935" s="2">
        <v>44624</v>
      </c>
      <c r="H8935" s="1" t="str">
        <f t="shared" si="139"/>
        <v>Mar</v>
      </c>
      <c r="I8935" s="1" t="s">
        <v>24</v>
      </c>
      <c r="J8935" s="1" t="s">
        <v>48</v>
      </c>
      <c r="K8935" s="1" t="s">
        <v>7230</v>
      </c>
      <c r="L8935" s="1" t="s">
        <v>27</v>
      </c>
      <c r="M8935" s="1" t="s">
        <v>38</v>
      </c>
      <c r="N8935">
        <v>1</v>
      </c>
      <c r="O8935" s="1" t="s">
        <v>29</v>
      </c>
      <c r="P8935">
        <v>657</v>
      </c>
      <c r="Q8935" s="1" t="s">
        <v>174</v>
      </c>
      <c r="R8935" s="1" t="s">
        <v>61</v>
      </c>
      <c r="S8935">
        <v>411048</v>
      </c>
      <c r="T8935" s="1" t="s">
        <v>32</v>
      </c>
      <c r="U8935" t="b">
        <v>0</v>
      </c>
    </row>
    <row r="8936" spans="1:21" x14ac:dyDescent="0.3">
      <c r="A8936">
        <v>8935</v>
      </c>
      <c r="B8936" s="1" t="s">
        <v>12987</v>
      </c>
      <c r="C8936">
        <v>6674119</v>
      </c>
      <c r="D8936" s="1" t="s">
        <v>22</v>
      </c>
      <c r="E8936">
        <v>45</v>
      </c>
      <c r="F8936" s="1" t="s">
        <v>23</v>
      </c>
      <c r="G8936" s="2">
        <v>44624</v>
      </c>
      <c r="H8936" s="1" t="str">
        <f t="shared" si="139"/>
        <v>Mar</v>
      </c>
      <c r="I8936" s="1" t="s">
        <v>24</v>
      </c>
      <c r="J8936" s="1" t="s">
        <v>48</v>
      </c>
      <c r="K8936" s="1" t="s">
        <v>3927</v>
      </c>
      <c r="L8936" s="1" t="s">
        <v>37</v>
      </c>
      <c r="M8936" s="1" t="s">
        <v>38</v>
      </c>
      <c r="N8936">
        <v>1</v>
      </c>
      <c r="O8936" s="1" t="s">
        <v>29</v>
      </c>
      <c r="P8936">
        <v>988</v>
      </c>
      <c r="Q8936" s="1" t="s">
        <v>392</v>
      </c>
      <c r="R8936" s="1" t="s">
        <v>52</v>
      </c>
      <c r="S8936">
        <v>641041</v>
      </c>
      <c r="T8936" s="1" t="s">
        <v>32</v>
      </c>
      <c r="U8936" t="b">
        <v>0</v>
      </c>
    </row>
    <row r="8937" spans="1:21" x14ac:dyDescent="0.3">
      <c r="A8937">
        <v>8936</v>
      </c>
      <c r="B8937" s="1" t="s">
        <v>12988</v>
      </c>
      <c r="C8937">
        <v>5015618</v>
      </c>
      <c r="D8937" s="1" t="s">
        <v>22</v>
      </c>
      <c r="E8937">
        <v>39</v>
      </c>
      <c r="F8937" s="1" t="s">
        <v>23</v>
      </c>
      <c r="G8937" s="2">
        <v>44624</v>
      </c>
      <c r="H8937" s="1" t="str">
        <f t="shared" si="139"/>
        <v>Mar</v>
      </c>
      <c r="I8937" s="1" t="s">
        <v>24</v>
      </c>
      <c r="J8937" s="1" t="s">
        <v>48</v>
      </c>
      <c r="K8937" s="1" t="s">
        <v>6023</v>
      </c>
      <c r="L8937" s="1" t="s">
        <v>80</v>
      </c>
      <c r="M8937" s="1" t="s">
        <v>44</v>
      </c>
      <c r="N8937">
        <v>1</v>
      </c>
      <c r="O8937" s="1" t="s">
        <v>29</v>
      </c>
      <c r="P8937">
        <v>421</v>
      </c>
      <c r="Q8937" s="1" t="s">
        <v>852</v>
      </c>
      <c r="R8937" s="1" t="s">
        <v>579</v>
      </c>
      <c r="S8937">
        <v>737101</v>
      </c>
      <c r="T8937" s="1" t="s">
        <v>32</v>
      </c>
      <c r="U8937" t="b">
        <v>0</v>
      </c>
    </row>
    <row r="8938" spans="1:21" x14ac:dyDescent="0.3">
      <c r="A8938">
        <v>8937</v>
      </c>
      <c r="B8938" s="1" t="s">
        <v>12989</v>
      </c>
      <c r="C8938">
        <v>7340302</v>
      </c>
      <c r="D8938" s="1" t="s">
        <v>56</v>
      </c>
      <c r="E8938">
        <v>74</v>
      </c>
      <c r="F8938" s="1" t="s">
        <v>42</v>
      </c>
      <c r="G8938" s="2">
        <v>44624</v>
      </c>
      <c r="H8938" s="1" t="str">
        <f t="shared" si="139"/>
        <v>Mar</v>
      </c>
      <c r="I8938" s="1" t="s">
        <v>24</v>
      </c>
      <c r="J8938" s="1" t="s">
        <v>48</v>
      </c>
      <c r="K8938" s="1" t="s">
        <v>1820</v>
      </c>
      <c r="L8938" s="1" t="s">
        <v>37</v>
      </c>
      <c r="M8938" s="1" t="s">
        <v>44</v>
      </c>
      <c r="N8938">
        <v>1</v>
      </c>
      <c r="O8938" s="1" t="s">
        <v>29</v>
      </c>
      <c r="P8938">
        <v>1163</v>
      </c>
      <c r="Q8938" s="1" t="s">
        <v>340</v>
      </c>
      <c r="R8938" s="1" t="s">
        <v>116</v>
      </c>
      <c r="S8938">
        <v>201306</v>
      </c>
      <c r="T8938" s="1" t="s">
        <v>32</v>
      </c>
      <c r="U8938" t="b">
        <v>0</v>
      </c>
    </row>
    <row r="8939" spans="1:21" x14ac:dyDescent="0.3">
      <c r="A8939">
        <v>8938</v>
      </c>
      <c r="B8939" s="1" t="s">
        <v>12990</v>
      </c>
      <c r="C8939">
        <v>3976075</v>
      </c>
      <c r="D8939" s="1" t="s">
        <v>56</v>
      </c>
      <c r="E8939">
        <v>32</v>
      </c>
      <c r="F8939" s="1" t="s">
        <v>23</v>
      </c>
      <c r="G8939" s="2">
        <v>44624</v>
      </c>
      <c r="H8939" s="1" t="str">
        <f t="shared" si="139"/>
        <v>Mar</v>
      </c>
      <c r="I8939" s="1" t="s">
        <v>24</v>
      </c>
      <c r="J8939" s="1" t="s">
        <v>48</v>
      </c>
      <c r="K8939" s="1" t="s">
        <v>1614</v>
      </c>
      <c r="L8939" s="1" t="s">
        <v>37</v>
      </c>
      <c r="M8939" s="1" t="s">
        <v>44</v>
      </c>
      <c r="N8939">
        <v>1</v>
      </c>
      <c r="O8939" s="1" t="s">
        <v>29</v>
      </c>
      <c r="P8939">
        <v>698</v>
      </c>
      <c r="Q8939" s="1" t="s">
        <v>12674</v>
      </c>
      <c r="R8939" s="1" t="s">
        <v>75</v>
      </c>
      <c r="S8939">
        <v>533244</v>
      </c>
      <c r="T8939" s="1" t="s">
        <v>32</v>
      </c>
      <c r="U8939" t="b">
        <v>0</v>
      </c>
    </row>
    <row r="8940" spans="1:21" x14ac:dyDescent="0.3">
      <c r="A8940">
        <v>8939</v>
      </c>
      <c r="B8940" s="1" t="s">
        <v>12991</v>
      </c>
      <c r="C8940">
        <v>7599586</v>
      </c>
      <c r="D8940" s="1" t="s">
        <v>22</v>
      </c>
      <c r="E8940">
        <v>18</v>
      </c>
      <c r="F8940" s="1" t="s">
        <v>34</v>
      </c>
      <c r="G8940" s="2">
        <v>44624</v>
      </c>
      <c r="H8940" s="1" t="str">
        <f t="shared" si="139"/>
        <v>Mar</v>
      </c>
      <c r="I8940" s="1" t="s">
        <v>24</v>
      </c>
      <c r="J8940" s="1" t="s">
        <v>67</v>
      </c>
      <c r="K8940" s="1" t="s">
        <v>3271</v>
      </c>
      <c r="L8940" s="1" t="s">
        <v>27</v>
      </c>
      <c r="M8940" s="1" t="s">
        <v>28</v>
      </c>
      <c r="N8940">
        <v>1</v>
      </c>
      <c r="O8940" s="1" t="s">
        <v>29</v>
      </c>
      <c r="P8940">
        <v>495</v>
      </c>
      <c r="Q8940" s="1" t="s">
        <v>12992</v>
      </c>
      <c r="R8940" s="1" t="s">
        <v>116</v>
      </c>
      <c r="S8940">
        <v>206242</v>
      </c>
      <c r="T8940" s="1" t="s">
        <v>32</v>
      </c>
      <c r="U8940" t="b">
        <v>0</v>
      </c>
    </row>
    <row r="8941" spans="1:21" x14ac:dyDescent="0.3">
      <c r="A8941">
        <v>8940</v>
      </c>
      <c r="B8941" s="1" t="s">
        <v>12993</v>
      </c>
      <c r="C8941">
        <v>4526497</v>
      </c>
      <c r="D8941" s="1" t="s">
        <v>22</v>
      </c>
      <c r="E8941">
        <v>25</v>
      </c>
      <c r="F8941" s="1" t="s">
        <v>34</v>
      </c>
      <c r="G8941" s="2">
        <v>44624</v>
      </c>
      <c r="H8941" s="1" t="str">
        <f t="shared" si="139"/>
        <v>Mar</v>
      </c>
      <c r="I8941" s="1" t="s">
        <v>24</v>
      </c>
      <c r="J8941" s="1" t="s">
        <v>35</v>
      </c>
      <c r="K8941" s="1" t="s">
        <v>762</v>
      </c>
      <c r="L8941" s="1" t="s">
        <v>37</v>
      </c>
      <c r="M8941" s="1" t="s">
        <v>44</v>
      </c>
      <c r="N8941">
        <v>1</v>
      </c>
      <c r="O8941" s="1" t="s">
        <v>29</v>
      </c>
      <c r="P8941">
        <v>648</v>
      </c>
      <c r="Q8941" s="1" t="s">
        <v>64</v>
      </c>
      <c r="R8941" s="1" t="s">
        <v>65</v>
      </c>
      <c r="S8941">
        <v>560078</v>
      </c>
      <c r="T8941" s="1" t="s">
        <v>32</v>
      </c>
      <c r="U8941" t="b">
        <v>0</v>
      </c>
    </row>
    <row r="8942" spans="1:21" x14ac:dyDescent="0.3">
      <c r="A8942">
        <v>8941</v>
      </c>
      <c r="B8942" s="1" t="s">
        <v>12994</v>
      </c>
      <c r="C8942">
        <v>5260100</v>
      </c>
      <c r="D8942" s="1" t="s">
        <v>22</v>
      </c>
      <c r="E8942">
        <v>24</v>
      </c>
      <c r="F8942" s="1" t="s">
        <v>34</v>
      </c>
      <c r="G8942" s="2">
        <v>44624</v>
      </c>
      <c r="H8942" s="1" t="str">
        <f t="shared" si="139"/>
        <v>Mar</v>
      </c>
      <c r="I8942" s="1" t="s">
        <v>24</v>
      </c>
      <c r="J8942" s="1" t="s">
        <v>25</v>
      </c>
      <c r="K8942" s="1" t="s">
        <v>1437</v>
      </c>
      <c r="L8942" s="1" t="s">
        <v>37</v>
      </c>
      <c r="M8942" s="1" t="s">
        <v>50</v>
      </c>
      <c r="N8942">
        <v>1</v>
      </c>
      <c r="O8942" s="1" t="s">
        <v>29</v>
      </c>
      <c r="P8942">
        <v>799</v>
      </c>
      <c r="Q8942" s="1" t="s">
        <v>438</v>
      </c>
      <c r="R8942" s="1" t="s">
        <v>61</v>
      </c>
      <c r="S8942">
        <v>411027</v>
      </c>
      <c r="T8942" s="1" t="s">
        <v>32</v>
      </c>
      <c r="U8942" t="b">
        <v>0</v>
      </c>
    </row>
    <row r="8943" spans="1:21" x14ac:dyDescent="0.3">
      <c r="A8943">
        <v>8942</v>
      </c>
      <c r="B8943" s="1" t="s">
        <v>12995</v>
      </c>
      <c r="C8943">
        <v>8337682</v>
      </c>
      <c r="D8943" s="1" t="s">
        <v>22</v>
      </c>
      <c r="E8943">
        <v>18</v>
      </c>
      <c r="F8943" s="1" t="s">
        <v>34</v>
      </c>
      <c r="G8943" s="2">
        <v>44624</v>
      </c>
      <c r="H8943" s="1" t="str">
        <f t="shared" si="139"/>
        <v>Mar</v>
      </c>
      <c r="I8943" s="1" t="s">
        <v>24</v>
      </c>
      <c r="J8943" s="1" t="s">
        <v>48</v>
      </c>
      <c r="K8943" s="1" t="s">
        <v>781</v>
      </c>
      <c r="L8943" s="1" t="s">
        <v>27</v>
      </c>
      <c r="M8943" s="1" t="s">
        <v>50</v>
      </c>
      <c r="N8943">
        <v>1</v>
      </c>
      <c r="O8943" s="1" t="s">
        <v>29</v>
      </c>
      <c r="P8943">
        <v>399</v>
      </c>
      <c r="Q8943" s="1" t="s">
        <v>329</v>
      </c>
      <c r="R8943" s="1" t="s">
        <v>52</v>
      </c>
      <c r="S8943">
        <v>630108</v>
      </c>
      <c r="T8943" s="1" t="s">
        <v>32</v>
      </c>
      <c r="U8943" t="b">
        <v>0</v>
      </c>
    </row>
    <row r="8944" spans="1:21" x14ac:dyDescent="0.3">
      <c r="A8944">
        <v>8943</v>
      </c>
      <c r="B8944" s="1" t="s">
        <v>12996</v>
      </c>
      <c r="C8944">
        <v>7238449</v>
      </c>
      <c r="D8944" s="1" t="s">
        <v>22</v>
      </c>
      <c r="E8944">
        <v>26</v>
      </c>
      <c r="F8944" s="1" t="s">
        <v>34</v>
      </c>
      <c r="G8944" s="2">
        <v>44624</v>
      </c>
      <c r="H8944" s="1" t="str">
        <f t="shared" si="139"/>
        <v>Mar</v>
      </c>
      <c r="I8944" s="1" t="s">
        <v>24</v>
      </c>
      <c r="J8944" s="1" t="s">
        <v>48</v>
      </c>
      <c r="K8944" s="1" t="s">
        <v>12997</v>
      </c>
      <c r="L8944" s="1" t="s">
        <v>27</v>
      </c>
      <c r="M8944" s="1" t="s">
        <v>71</v>
      </c>
      <c r="N8944">
        <v>1</v>
      </c>
      <c r="O8944" s="1" t="s">
        <v>29</v>
      </c>
      <c r="P8944">
        <v>471</v>
      </c>
      <c r="Q8944" s="1" t="s">
        <v>74</v>
      </c>
      <c r="R8944" s="1" t="s">
        <v>75</v>
      </c>
      <c r="S8944">
        <v>520013</v>
      </c>
      <c r="T8944" s="1" t="s">
        <v>32</v>
      </c>
      <c r="U8944" t="b">
        <v>0</v>
      </c>
    </row>
    <row r="8945" spans="1:21" x14ac:dyDescent="0.3">
      <c r="A8945">
        <v>8944</v>
      </c>
      <c r="B8945" s="1" t="s">
        <v>12998</v>
      </c>
      <c r="C8945">
        <v>6749920</v>
      </c>
      <c r="D8945" s="1" t="s">
        <v>22</v>
      </c>
      <c r="E8945">
        <v>78</v>
      </c>
      <c r="F8945" s="1" t="s">
        <v>42</v>
      </c>
      <c r="G8945" s="2">
        <v>44624</v>
      </c>
      <c r="H8945" s="1" t="str">
        <f t="shared" si="139"/>
        <v>Mar</v>
      </c>
      <c r="I8945" s="1" t="s">
        <v>24</v>
      </c>
      <c r="J8945" s="1" t="s">
        <v>48</v>
      </c>
      <c r="K8945" s="1" t="s">
        <v>5472</v>
      </c>
      <c r="L8945" s="1" t="s">
        <v>27</v>
      </c>
      <c r="M8945" s="1" t="s">
        <v>114</v>
      </c>
      <c r="N8945">
        <v>1</v>
      </c>
      <c r="O8945" s="1" t="s">
        <v>29</v>
      </c>
      <c r="P8945">
        <v>471</v>
      </c>
      <c r="Q8945" s="1" t="s">
        <v>12999</v>
      </c>
      <c r="R8945" s="1" t="s">
        <v>96</v>
      </c>
      <c r="S8945">
        <v>110032</v>
      </c>
      <c r="T8945" s="1" t="s">
        <v>32</v>
      </c>
      <c r="U8945" t="b">
        <v>0</v>
      </c>
    </row>
    <row r="8946" spans="1:21" x14ac:dyDescent="0.3">
      <c r="A8946">
        <v>8945</v>
      </c>
      <c r="B8946" s="1" t="s">
        <v>13000</v>
      </c>
      <c r="C8946">
        <v>8897292</v>
      </c>
      <c r="D8946" s="1" t="s">
        <v>22</v>
      </c>
      <c r="E8946">
        <v>38</v>
      </c>
      <c r="F8946" s="1" t="s">
        <v>23</v>
      </c>
      <c r="G8946" s="2">
        <v>44624</v>
      </c>
      <c r="H8946" s="1" t="str">
        <f t="shared" si="139"/>
        <v>Mar</v>
      </c>
      <c r="I8946" s="1" t="s">
        <v>24</v>
      </c>
      <c r="J8946" s="1" t="s">
        <v>48</v>
      </c>
      <c r="K8946" s="1" t="s">
        <v>2098</v>
      </c>
      <c r="L8946" s="1" t="s">
        <v>37</v>
      </c>
      <c r="M8946" s="1" t="s">
        <v>50</v>
      </c>
      <c r="N8946">
        <v>1</v>
      </c>
      <c r="O8946" s="1" t="s">
        <v>29</v>
      </c>
      <c r="P8946">
        <v>597</v>
      </c>
      <c r="Q8946" s="1" t="s">
        <v>13001</v>
      </c>
      <c r="R8946" s="1" t="s">
        <v>78</v>
      </c>
      <c r="S8946">
        <v>680620</v>
      </c>
      <c r="T8946" s="1" t="s">
        <v>32</v>
      </c>
      <c r="U8946" t="b">
        <v>0</v>
      </c>
    </row>
    <row r="8947" spans="1:21" x14ac:dyDescent="0.3">
      <c r="A8947">
        <v>8946</v>
      </c>
      <c r="B8947" s="1" t="s">
        <v>13002</v>
      </c>
      <c r="C8947">
        <v>4527471</v>
      </c>
      <c r="D8947" s="1" t="s">
        <v>22</v>
      </c>
      <c r="E8947">
        <v>36</v>
      </c>
      <c r="F8947" s="1" t="s">
        <v>23</v>
      </c>
      <c r="G8947" s="2">
        <v>44624</v>
      </c>
      <c r="H8947" s="1" t="str">
        <f t="shared" si="139"/>
        <v>Mar</v>
      </c>
      <c r="I8947" s="1" t="s">
        <v>24</v>
      </c>
      <c r="J8947" s="1" t="s">
        <v>25</v>
      </c>
      <c r="K8947" s="1" t="s">
        <v>6817</v>
      </c>
      <c r="L8947" s="1" t="s">
        <v>27</v>
      </c>
      <c r="M8947" s="1" t="s">
        <v>50</v>
      </c>
      <c r="N8947">
        <v>1</v>
      </c>
      <c r="O8947" s="1" t="s">
        <v>29</v>
      </c>
      <c r="P8947">
        <v>495</v>
      </c>
      <c r="Q8947" s="1" t="s">
        <v>4081</v>
      </c>
      <c r="R8947" s="1" t="s">
        <v>316</v>
      </c>
      <c r="S8947">
        <v>173025</v>
      </c>
      <c r="T8947" s="1" t="s">
        <v>32</v>
      </c>
      <c r="U8947" t="b">
        <v>0</v>
      </c>
    </row>
    <row r="8948" spans="1:21" x14ac:dyDescent="0.3">
      <c r="A8948">
        <v>8947</v>
      </c>
      <c r="B8948" s="1" t="s">
        <v>13003</v>
      </c>
      <c r="C8948">
        <v>3491499</v>
      </c>
      <c r="D8948" s="1" t="s">
        <v>22</v>
      </c>
      <c r="E8948">
        <v>44</v>
      </c>
      <c r="F8948" s="1" t="s">
        <v>23</v>
      </c>
      <c r="G8948" s="2">
        <v>44624</v>
      </c>
      <c r="H8948" s="1" t="str">
        <f t="shared" si="139"/>
        <v>Mar</v>
      </c>
      <c r="I8948" s="1" t="s">
        <v>24</v>
      </c>
      <c r="J8948" s="1" t="s">
        <v>25</v>
      </c>
      <c r="K8948" s="1" t="s">
        <v>6847</v>
      </c>
      <c r="L8948" s="1" t="s">
        <v>27</v>
      </c>
      <c r="M8948" s="1" t="s">
        <v>103</v>
      </c>
      <c r="N8948">
        <v>1</v>
      </c>
      <c r="O8948" s="1" t="s">
        <v>29</v>
      </c>
      <c r="P8948">
        <v>666</v>
      </c>
      <c r="Q8948" s="1" t="s">
        <v>11224</v>
      </c>
      <c r="R8948" s="1" t="s">
        <v>40</v>
      </c>
      <c r="S8948">
        <v>121102</v>
      </c>
      <c r="T8948" s="1" t="s">
        <v>32</v>
      </c>
      <c r="U8948" t="b">
        <v>0</v>
      </c>
    </row>
    <row r="8949" spans="1:21" x14ac:dyDescent="0.3">
      <c r="A8949">
        <v>8948</v>
      </c>
      <c r="B8949" s="1" t="s">
        <v>13004</v>
      </c>
      <c r="C8949">
        <v>5359802</v>
      </c>
      <c r="D8949" s="1" t="s">
        <v>22</v>
      </c>
      <c r="E8949">
        <v>50</v>
      </c>
      <c r="F8949" s="1" t="s">
        <v>42</v>
      </c>
      <c r="G8949" s="2">
        <v>44624</v>
      </c>
      <c r="H8949" s="1" t="str">
        <f t="shared" si="139"/>
        <v>Mar</v>
      </c>
      <c r="I8949" s="1" t="s">
        <v>24</v>
      </c>
      <c r="J8949" s="1" t="s">
        <v>57</v>
      </c>
      <c r="K8949" s="1" t="s">
        <v>129</v>
      </c>
      <c r="L8949" s="1" t="s">
        <v>27</v>
      </c>
      <c r="M8949" s="1" t="s">
        <v>28</v>
      </c>
      <c r="N8949">
        <v>1</v>
      </c>
      <c r="O8949" s="1" t="s">
        <v>29</v>
      </c>
      <c r="P8949">
        <v>530</v>
      </c>
      <c r="Q8949" s="1" t="s">
        <v>90</v>
      </c>
      <c r="R8949" s="1" t="s">
        <v>91</v>
      </c>
      <c r="S8949">
        <v>500018</v>
      </c>
      <c r="T8949" s="1" t="s">
        <v>32</v>
      </c>
      <c r="U8949" t="b">
        <v>0</v>
      </c>
    </row>
    <row r="8950" spans="1:21" x14ac:dyDescent="0.3">
      <c r="A8950">
        <v>8949</v>
      </c>
      <c r="B8950" s="1" t="s">
        <v>13005</v>
      </c>
      <c r="C8950">
        <v>2208699</v>
      </c>
      <c r="D8950" s="1" t="s">
        <v>22</v>
      </c>
      <c r="E8950">
        <v>62</v>
      </c>
      <c r="F8950" s="1" t="s">
        <v>42</v>
      </c>
      <c r="G8950" s="2">
        <v>44624</v>
      </c>
      <c r="H8950" s="1" t="str">
        <f t="shared" si="139"/>
        <v>Mar</v>
      </c>
      <c r="I8950" s="1" t="s">
        <v>24</v>
      </c>
      <c r="J8950" s="1" t="s">
        <v>57</v>
      </c>
      <c r="K8950" s="1" t="s">
        <v>10479</v>
      </c>
      <c r="L8950" s="1" t="s">
        <v>37</v>
      </c>
      <c r="M8950" s="1" t="s">
        <v>71</v>
      </c>
      <c r="N8950">
        <v>1</v>
      </c>
      <c r="O8950" s="1" t="s">
        <v>29</v>
      </c>
      <c r="P8950">
        <v>852</v>
      </c>
      <c r="Q8950" s="1" t="s">
        <v>4728</v>
      </c>
      <c r="R8950" s="1" t="s">
        <v>52</v>
      </c>
      <c r="S8950">
        <v>629702</v>
      </c>
      <c r="T8950" s="1" t="s">
        <v>32</v>
      </c>
      <c r="U8950" t="b">
        <v>0</v>
      </c>
    </row>
    <row r="8951" spans="1:21" x14ac:dyDescent="0.3">
      <c r="A8951">
        <v>8950</v>
      </c>
      <c r="B8951" s="1" t="s">
        <v>13006</v>
      </c>
      <c r="C8951">
        <v>2894531</v>
      </c>
      <c r="D8951" s="1" t="s">
        <v>56</v>
      </c>
      <c r="E8951">
        <v>19</v>
      </c>
      <c r="F8951" s="1" t="s">
        <v>34</v>
      </c>
      <c r="G8951" s="2">
        <v>44624</v>
      </c>
      <c r="H8951" s="1" t="str">
        <f t="shared" si="139"/>
        <v>Mar</v>
      </c>
      <c r="I8951" s="1" t="s">
        <v>24</v>
      </c>
      <c r="J8951" s="1" t="s">
        <v>67</v>
      </c>
      <c r="K8951" s="1" t="s">
        <v>2098</v>
      </c>
      <c r="L8951" s="1" t="s">
        <v>37</v>
      </c>
      <c r="M8951" s="1" t="s">
        <v>50</v>
      </c>
      <c r="N8951">
        <v>1</v>
      </c>
      <c r="O8951" s="1" t="s">
        <v>29</v>
      </c>
      <c r="P8951">
        <v>635</v>
      </c>
      <c r="Q8951" s="1" t="s">
        <v>90</v>
      </c>
      <c r="R8951" s="1" t="s">
        <v>91</v>
      </c>
      <c r="S8951">
        <v>500023</v>
      </c>
      <c r="T8951" s="1" t="s">
        <v>32</v>
      </c>
      <c r="U8951" t="b">
        <v>0</v>
      </c>
    </row>
    <row r="8952" spans="1:21" x14ac:dyDescent="0.3">
      <c r="A8952">
        <v>8951</v>
      </c>
      <c r="B8952" s="1" t="s">
        <v>13007</v>
      </c>
      <c r="C8952">
        <v>9715337</v>
      </c>
      <c r="D8952" s="1" t="s">
        <v>56</v>
      </c>
      <c r="E8952">
        <v>36</v>
      </c>
      <c r="F8952" s="1" t="s">
        <v>23</v>
      </c>
      <c r="G8952" s="2">
        <v>44624</v>
      </c>
      <c r="H8952" s="1" t="str">
        <f t="shared" si="139"/>
        <v>Mar</v>
      </c>
      <c r="I8952" s="1" t="s">
        <v>24</v>
      </c>
      <c r="J8952" s="1" t="s">
        <v>57</v>
      </c>
      <c r="K8952" s="1" t="s">
        <v>1614</v>
      </c>
      <c r="L8952" s="1" t="s">
        <v>37</v>
      </c>
      <c r="M8952" s="1" t="s">
        <v>44</v>
      </c>
      <c r="N8952">
        <v>1</v>
      </c>
      <c r="O8952" s="1" t="s">
        <v>29</v>
      </c>
      <c r="P8952">
        <v>788</v>
      </c>
      <c r="Q8952" s="1" t="s">
        <v>503</v>
      </c>
      <c r="R8952" s="1" t="s">
        <v>91</v>
      </c>
      <c r="S8952">
        <v>500072</v>
      </c>
      <c r="T8952" s="1" t="s">
        <v>32</v>
      </c>
      <c r="U8952" t="b">
        <v>0</v>
      </c>
    </row>
    <row r="8953" spans="1:21" x14ac:dyDescent="0.3">
      <c r="A8953">
        <v>8952</v>
      </c>
      <c r="B8953" s="1" t="s">
        <v>13008</v>
      </c>
      <c r="C8953">
        <v>5161546</v>
      </c>
      <c r="D8953" s="1" t="s">
        <v>22</v>
      </c>
      <c r="E8953">
        <v>21</v>
      </c>
      <c r="F8953" s="1" t="s">
        <v>34</v>
      </c>
      <c r="G8953" s="2">
        <v>44624</v>
      </c>
      <c r="H8953" s="1" t="str">
        <f t="shared" si="139"/>
        <v>Mar</v>
      </c>
      <c r="I8953" s="1" t="s">
        <v>24</v>
      </c>
      <c r="J8953" s="1" t="s">
        <v>93</v>
      </c>
      <c r="K8953" s="1" t="s">
        <v>155</v>
      </c>
      <c r="L8953" s="1" t="s">
        <v>37</v>
      </c>
      <c r="M8953" s="1" t="s">
        <v>71</v>
      </c>
      <c r="N8953">
        <v>1</v>
      </c>
      <c r="O8953" s="1" t="s">
        <v>29</v>
      </c>
      <c r="P8953">
        <v>1176</v>
      </c>
      <c r="Q8953" s="1" t="s">
        <v>351</v>
      </c>
      <c r="R8953" s="1" t="s">
        <v>65</v>
      </c>
      <c r="S8953">
        <v>570019</v>
      </c>
      <c r="T8953" s="1" t="s">
        <v>32</v>
      </c>
      <c r="U8953" t="b">
        <v>0</v>
      </c>
    </row>
    <row r="8954" spans="1:21" x14ac:dyDescent="0.3">
      <c r="A8954">
        <v>8953</v>
      </c>
      <c r="B8954" s="1" t="s">
        <v>13009</v>
      </c>
      <c r="C8954">
        <v>5220084</v>
      </c>
      <c r="D8954" s="1" t="s">
        <v>22</v>
      </c>
      <c r="E8954">
        <v>20</v>
      </c>
      <c r="F8954" s="1" t="s">
        <v>34</v>
      </c>
      <c r="G8954" s="2">
        <v>44624</v>
      </c>
      <c r="H8954" s="1" t="str">
        <f t="shared" si="139"/>
        <v>Mar</v>
      </c>
      <c r="I8954" s="1" t="s">
        <v>24</v>
      </c>
      <c r="J8954" s="1" t="s">
        <v>93</v>
      </c>
      <c r="K8954" s="1" t="s">
        <v>13010</v>
      </c>
      <c r="L8954" s="1" t="s">
        <v>80</v>
      </c>
      <c r="M8954" s="1" t="s">
        <v>71</v>
      </c>
      <c r="N8954">
        <v>1</v>
      </c>
      <c r="O8954" s="1" t="s">
        <v>29</v>
      </c>
      <c r="P8954">
        <v>279</v>
      </c>
      <c r="Q8954" s="1" t="s">
        <v>282</v>
      </c>
      <c r="R8954" s="1" t="s">
        <v>116</v>
      </c>
      <c r="S8954">
        <v>201304</v>
      </c>
      <c r="T8954" s="1" t="s">
        <v>32</v>
      </c>
      <c r="U8954" t="b">
        <v>0</v>
      </c>
    </row>
    <row r="8955" spans="1:21" x14ac:dyDescent="0.3">
      <c r="A8955">
        <v>8954</v>
      </c>
      <c r="B8955" s="1" t="s">
        <v>13011</v>
      </c>
      <c r="C8955">
        <v>3584193</v>
      </c>
      <c r="D8955" s="1" t="s">
        <v>22</v>
      </c>
      <c r="E8955">
        <v>29</v>
      </c>
      <c r="F8955" s="1" t="s">
        <v>34</v>
      </c>
      <c r="G8955" s="2">
        <v>44624</v>
      </c>
      <c r="H8955" s="1" t="str">
        <f t="shared" si="139"/>
        <v>Mar</v>
      </c>
      <c r="I8955" s="1" t="s">
        <v>24</v>
      </c>
      <c r="J8955" s="1" t="s">
        <v>57</v>
      </c>
      <c r="K8955" s="1" t="s">
        <v>1607</v>
      </c>
      <c r="L8955" s="1" t="s">
        <v>37</v>
      </c>
      <c r="M8955" s="1" t="s">
        <v>50</v>
      </c>
      <c r="N8955">
        <v>1</v>
      </c>
      <c r="O8955" s="1" t="s">
        <v>29</v>
      </c>
      <c r="P8955">
        <v>799</v>
      </c>
      <c r="Q8955" s="1" t="s">
        <v>149</v>
      </c>
      <c r="R8955" s="1" t="s">
        <v>150</v>
      </c>
      <c r="S8955">
        <v>382418</v>
      </c>
      <c r="T8955" s="1" t="s">
        <v>32</v>
      </c>
      <c r="U8955" t="b">
        <v>0</v>
      </c>
    </row>
    <row r="8956" spans="1:21" x14ac:dyDescent="0.3">
      <c r="A8956">
        <v>8955</v>
      </c>
      <c r="B8956" s="1" t="s">
        <v>13012</v>
      </c>
      <c r="C8956">
        <v>1220730</v>
      </c>
      <c r="D8956" s="1" t="s">
        <v>22</v>
      </c>
      <c r="E8956">
        <v>38</v>
      </c>
      <c r="F8956" s="1" t="s">
        <v>23</v>
      </c>
      <c r="G8956" s="2">
        <v>44624</v>
      </c>
      <c r="H8956" s="1" t="str">
        <f t="shared" si="139"/>
        <v>Mar</v>
      </c>
      <c r="I8956" s="1" t="s">
        <v>24</v>
      </c>
      <c r="J8956" s="1" t="s">
        <v>57</v>
      </c>
      <c r="K8956" s="1" t="s">
        <v>3041</v>
      </c>
      <c r="L8956" s="1" t="s">
        <v>27</v>
      </c>
      <c r="M8956" s="1" t="s">
        <v>38</v>
      </c>
      <c r="N8956">
        <v>1</v>
      </c>
      <c r="O8956" s="1" t="s">
        <v>29</v>
      </c>
      <c r="P8956">
        <v>499</v>
      </c>
      <c r="Q8956" s="1" t="s">
        <v>45</v>
      </c>
      <c r="R8956" s="1" t="s">
        <v>46</v>
      </c>
      <c r="S8956">
        <v>700103</v>
      </c>
      <c r="T8956" s="1" t="s">
        <v>32</v>
      </c>
      <c r="U8956" t="b">
        <v>0</v>
      </c>
    </row>
    <row r="8957" spans="1:21" x14ac:dyDescent="0.3">
      <c r="A8957">
        <v>8956</v>
      </c>
      <c r="B8957" s="1" t="s">
        <v>13012</v>
      </c>
      <c r="C8957">
        <v>1220730</v>
      </c>
      <c r="D8957" s="1" t="s">
        <v>22</v>
      </c>
      <c r="E8957">
        <v>36</v>
      </c>
      <c r="F8957" s="1" t="s">
        <v>23</v>
      </c>
      <c r="G8957" s="2">
        <v>44624</v>
      </c>
      <c r="H8957" s="1" t="str">
        <f t="shared" si="139"/>
        <v>Mar</v>
      </c>
      <c r="I8957" s="1" t="s">
        <v>24</v>
      </c>
      <c r="J8957" s="1" t="s">
        <v>67</v>
      </c>
      <c r="K8957" s="1" t="s">
        <v>13013</v>
      </c>
      <c r="L8957" s="1" t="s">
        <v>37</v>
      </c>
      <c r="M8957" s="1" t="s">
        <v>28</v>
      </c>
      <c r="N8957">
        <v>1</v>
      </c>
      <c r="O8957" s="1" t="s">
        <v>29</v>
      </c>
      <c r="P8957">
        <v>519</v>
      </c>
      <c r="Q8957" s="1" t="s">
        <v>2249</v>
      </c>
      <c r="R8957" s="1" t="s">
        <v>46</v>
      </c>
      <c r="S8957">
        <v>713216</v>
      </c>
      <c r="T8957" s="1" t="s">
        <v>32</v>
      </c>
      <c r="U8957" t="b">
        <v>0</v>
      </c>
    </row>
    <row r="8958" spans="1:21" x14ac:dyDescent="0.3">
      <c r="A8958">
        <v>8957</v>
      </c>
      <c r="B8958" s="1" t="s">
        <v>13014</v>
      </c>
      <c r="C8958">
        <v>815128</v>
      </c>
      <c r="D8958" s="1" t="s">
        <v>22</v>
      </c>
      <c r="E8958">
        <v>24</v>
      </c>
      <c r="F8958" s="1" t="s">
        <v>34</v>
      </c>
      <c r="G8958" s="2">
        <v>44624</v>
      </c>
      <c r="H8958" s="1" t="str">
        <f t="shared" si="139"/>
        <v>Mar</v>
      </c>
      <c r="I8958" s="1" t="s">
        <v>24</v>
      </c>
      <c r="J8958" s="1" t="s">
        <v>25</v>
      </c>
      <c r="K8958" s="1" t="s">
        <v>4215</v>
      </c>
      <c r="L8958" s="1" t="s">
        <v>37</v>
      </c>
      <c r="M8958" s="1" t="s">
        <v>44</v>
      </c>
      <c r="N8958">
        <v>1</v>
      </c>
      <c r="O8958" s="1" t="s">
        <v>29</v>
      </c>
      <c r="P8958">
        <v>1122</v>
      </c>
      <c r="Q8958" s="1" t="s">
        <v>340</v>
      </c>
      <c r="R8958" s="1" t="s">
        <v>116</v>
      </c>
      <c r="S8958">
        <v>201310</v>
      </c>
      <c r="T8958" s="1" t="s">
        <v>32</v>
      </c>
      <c r="U8958" t="b">
        <v>0</v>
      </c>
    </row>
    <row r="8959" spans="1:21" x14ac:dyDescent="0.3">
      <c r="A8959">
        <v>8958</v>
      </c>
      <c r="B8959" s="1" t="s">
        <v>13015</v>
      </c>
      <c r="C8959">
        <v>4461214</v>
      </c>
      <c r="D8959" s="1" t="s">
        <v>22</v>
      </c>
      <c r="E8959">
        <v>22</v>
      </c>
      <c r="F8959" s="1" t="s">
        <v>34</v>
      </c>
      <c r="G8959" s="2">
        <v>44624</v>
      </c>
      <c r="H8959" s="1" t="str">
        <f t="shared" si="139"/>
        <v>Mar</v>
      </c>
      <c r="I8959" s="1" t="s">
        <v>24</v>
      </c>
      <c r="J8959" s="1" t="s">
        <v>48</v>
      </c>
      <c r="K8959" s="1" t="s">
        <v>401</v>
      </c>
      <c r="L8959" s="1" t="s">
        <v>37</v>
      </c>
      <c r="M8959" s="1" t="s">
        <v>38</v>
      </c>
      <c r="N8959">
        <v>1</v>
      </c>
      <c r="O8959" s="1" t="s">
        <v>29</v>
      </c>
      <c r="P8959">
        <v>788</v>
      </c>
      <c r="Q8959" s="1" t="s">
        <v>546</v>
      </c>
      <c r="R8959" s="1" t="s">
        <v>61</v>
      </c>
      <c r="S8959">
        <v>431001</v>
      </c>
      <c r="T8959" s="1" t="s">
        <v>32</v>
      </c>
      <c r="U8959" t="b">
        <v>0</v>
      </c>
    </row>
    <row r="8960" spans="1:21" x14ac:dyDescent="0.3">
      <c r="A8960">
        <v>8959</v>
      </c>
      <c r="B8960" s="1" t="s">
        <v>13016</v>
      </c>
      <c r="C8960">
        <v>6468916</v>
      </c>
      <c r="D8960" s="1" t="s">
        <v>22</v>
      </c>
      <c r="E8960">
        <v>19</v>
      </c>
      <c r="F8960" s="1" t="s">
        <v>34</v>
      </c>
      <c r="G8960" s="2">
        <v>44624</v>
      </c>
      <c r="H8960" s="1" t="str">
        <f t="shared" si="139"/>
        <v>Mar</v>
      </c>
      <c r="I8960" s="1" t="s">
        <v>118</v>
      </c>
      <c r="J8960" s="1" t="s">
        <v>48</v>
      </c>
      <c r="K8960" s="1" t="s">
        <v>1732</v>
      </c>
      <c r="L8960" s="1" t="s">
        <v>27</v>
      </c>
      <c r="M8960" s="1" t="s">
        <v>44</v>
      </c>
      <c r="N8960">
        <v>1</v>
      </c>
      <c r="O8960" s="1" t="s">
        <v>29</v>
      </c>
      <c r="P8960">
        <v>499</v>
      </c>
      <c r="Q8960" s="1" t="s">
        <v>2462</v>
      </c>
      <c r="R8960" s="1" t="s">
        <v>2371</v>
      </c>
      <c r="S8960">
        <v>793014</v>
      </c>
      <c r="T8960" s="1" t="s">
        <v>32</v>
      </c>
      <c r="U8960" t="b">
        <v>0</v>
      </c>
    </row>
    <row r="8961" spans="1:21" x14ac:dyDescent="0.3">
      <c r="A8961">
        <v>8960</v>
      </c>
      <c r="B8961" s="1" t="s">
        <v>13017</v>
      </c>
      <c r="C8961">
        <v>2569250</v>
      </c>
      <c r="D8961" s="1" t="s">
        <v>22</v>
      </c>
      <c r="E8961">
        <v>24</v>
      </c>
      <c r="F8961" s="1" t="s">
        <v>34</v>
      </c>
      <c r="G8961" s="2">
        <v>44624</v>
      </c>
      <c r="H8961" s="1" t="str">
        <f t="shared" si="139"/>
        <v>Mar</v>
      </c>
      <c r="I8961" s="1" t="s">
        <v>24</v>
      </c>
      <c r="J8961" s="1" t="s">
        <v>48</v>
      </c>
      <c r="K8961" s="1" t="s">
        <v>13018</v>
      </c>
      <c r="L8961" s="1" t="s">
        <v>27</v>
      </c>
      <c r="M8961" s="1" t="s">
        <v>71</v>
      </c>
      <c r="N8961">
        <v>1</v>
      </c>
      <c r="O8961" s="1" t="s">
        <v>29</v>
      </c>
      <c r="P8961">
        <v>376</v>
      </c>
      <c r="Q8961" s="1" t="s">
        <v>64</v>
      </c>
      <c r="R8961" s="1" t="s">
        <v>65</v>
      </c>
      <c r="S8961">
        <v>560064</v>
      </c>
      <c r="T8961" s="1" t="s">
        <v>32</v>
      </c>
      <c r="U8961" t="b">
        <v>0</v>
      </c>
    </row>
    <row r="8962" spans="1:21" x14ac:dyDescent="0.3">
      <c r="A8962">
        <v>8961</v>
      </c>
      <c r="B8962" s="1" t="s">
        <v>13019</v>
      </c>
      <c r="C8962">
        <v>6614218</v>
      </c>
      <c r="D8962" s="1" t="s">
        <v>22</v>
      </c>
      <c r="E8962">
        <v>53</v>
      </c>
      <c r="F8962" s="1" t="s">
        <v>42</v>
      </c>
      <c r="G8962" s="2">
        <v>44624</v>
      </c>
      <c r="H8962" s="1" t="str">
        <f t="shared" si="139"/>
        <v>Mar</v>
      </c>
      <c r="I8962" s="1" t="s">
        <v>24</v>
      </c>
      <c r="J8962" s="1" t="s">
        <v>57</v>
      </c>
      <c r="K8962" s="1" t="s">
        <v>932</v>
      </c>
      <c r="L8962" s="1" t="s">
        <v>214</v>
      </c>
      <c r="M8962" s="1" t="s">
        <v>215</v>
      </c>
      <c r="N8962">
        <v>1</v>
      </c>
      <c r="O8962" s="1" t="s">
        <v>29</v>
      </c>
      <c r="P8962">
        <v>1523</v>
      </c>
      <c r="Q8962" s="1" t="s">
        <v>251</v>
      </c>
      <c r="R8962" s="1" t="s">
        <v>252</v>
      </c>
      <c r="S8962">
        <v>801503</v>
      </c>
      <c r="T8962" s="1" t="s">
        <v>32</v>
      </c>
      <c r="U8962" t="b">
        <v>0</v>
      </c>
    </row>
    <row r="8963" spans="1:21" x14ac:dyDescent="0.3">
      <c r="A8963">
        <v>8962</v>
      </c>
      <c r="B8963" s="1" t="s">
        <v>13020</v>
      </c>
      <c r="C8963">
        <v>559599</v>
      </c>
      <c r="D8963" s="1" t="s">
        <v>22</v>
      </c>
      <c r="E8963">
        <v>72</v>
      </c>
      <c r="F8963" s="1" t="s">
        <v>42</v>
      </c>
      <c r="G8963" s="2">
        <v>44624</v>
      </c>
      <c r="H8963" s="1" t="str">
        <f t="shared" ref="H8963:H9026" si="140">TEXT(G8963,"mmm")</f>
        <v>Mar</v>
      </c>
      <c r="I8963" s="1" t="s">
        <v>291</v>
      </c>
      <c r="J8963" s="1" t="s">
        <v>48</v>
      </c>
      <c r="K8963" s="1" t="s">
        <v>3073</v>
      </c>
      <c r="L8963" s="1" t="s">
        <v>37</v>
      </c>
      <c r="M8963" s="1" t="s">
        <v>38</v>
      </c>
      <c r="N8963">
        <v>1</v>
      </c>
      <c r="O8963" s="1" t="s">
        <v>29</v>
      </c>
      <c r="P8963">
        <v>1260</v>
      </c>
      <c r="Q8963" s="1" t="s">
        <v>13021</v>
      </c>
      <c r="R8963" s="1" t="s">
        <v>100</v>
      </c>
      <c r="S8963">
        <v>765001</v>
      </c>
      <c r="T8963" s="1" t="s">
        <v>32</v>
      </c>
      <c r="U8963" t="b">
        <v>0</v>
      </c>
    </row>
    <row r="8964" spans="1:21" x14ac:dyDescent="0.3">
      <c r="A8964">
        <v>8963</v>
      </c>
      <c r="B8964" s="1" t="s">
        <v>13022</v>
      </c>
      <c r="C8964">
        <v>1731117</v>
      </c>
      <c r="D8964" s="1" t="s">
        <v>22</v>
      </c>
      <c r="E8964">
        <v>29</v>
      </c>
      <c r="F8964" s="1" t="s">
        <v>34</v>
      </c>
      <c r="G8964" s="2">
        <v>44624</v>
      </c>
      <c r="H8964" s="1" t="str">
        <f t="shared" si="140"/>
        <v>Mar</v>
      </c>
      <c r="I8964" s="1" t="s">
        <v>24</v>
      </c>
      <c r="J8964" s="1" t="s">
        <v>25</v>
      </c>
      <c r="K8964" s="1" t="s">
        <v>4602</v>
      </c>
      <c r="L8964" s="1" t="s">
        <v>478</v>
      </c>
      <c r="M8964" s="1" t="s">
        <v>28</v>
      </c>
      <c r="N8964">
        <v>1</v>
      </c>
      <c r="O8964" s="1" t="s">
        <v>29</v>
      </c>
      <c r="P8964">
        <v>726</v>
      </c>
      <c r="Q8964" s="1" t="s">
        <v>108</v>
      </c>
      <c r="R8964" s="1" t="s">
        <v>61</v>
      </c>
      <c r="S8964">
        <v>400093</v>
      </c>
      <c r="T8964" s="1" t="s">
        <v>32</v>
      </c>
      <c r="U8964" t="b">
        <v>0</v>
      </c>
    </row>
    <row r="8965" spans="1:21" x14ac:dyDescent="0.3">
      <c r="A8965">
        <v>8964</v>
      </c>
      <c r="B8965" s="1" t="s">
        <v>13023</v>
      </c>
      <c r="C8965">
        <v>5069928</v>
      </c>
      <c r="D8965" s="1" t="s">
        <v>56</v>
      </c>
      <c r="E8965">
        <v>47</v>
      </c>
      <c r="F8965" s="1" t="s">
        <v>23</v>
      </c>
      <c r="G8965" s="2">
        <v>44624</v>
      </c>
      <c r="H8965" s="1" t="str">
        <f t="shared" si="140"/>
        <v>Mar</v>
      </c>
      <c r="I8965" s="1" t="s">
        <v>24</v>
      </c>
      <c r="J8965" s="1" t="s">
        <v>48</v>
      </c>
      <c r="K8965" s="1" t="s">
        <v>170</v>
      </c>
      <c r="L8965" s="1" t="s">
        <v>37</v>
      </c>
      <c r="M8965" s="1" t="s">
        <v>50</v>
      </c>
      <c r="N8965">
        <v>1</v>
      </c>
      <c r="O8965" s="1" t="s">
        <v>29</v>
      </c>
      <c r="P8965">
        <v>969</v>
      </c>
      <c r="Q8965" s="1" t="s">
        <v>470</v>
      </c>
      <c r="R8965" s="1" t="s">
        <v>138</v>
      </c>
      <c r="S8965">
        <v>249405</v>
      </c>
      <c r="T8965" s="1" t="s">
        <v>32</v>
      </c>
      <c r="U8965" t="b">
        <v>0</v>
      </c>
    </row>
    <row r="8966" spans="1:21" x14ac:dyDescent="0.3">
      <c r="A8966">
        <v>8965</v>
      </c>
      <c r="B8966" s="1" t="s">
        <v>13024</v>
      </c>
      <c r="C8966">
        <v>1406121</v>
      </c>
      <c r="D8966" s="1" t="s">
        <v>22</v>
      </c>
      <c r="E8966">
        <v>21</v>
      </c>
      <c r="F8966" s="1" t="s">
        <v>34</v>
      </c>
      <c r="G8966" s="2">
        <v>44624</v>
      </c>
      <c r="H8966" s="1" t="str">
        <f t="shared" si="140"/>
        <v>Mar</v>
      </c>
      <c r="I8966" s="1" t="s">
        <v>24</v>
      </c>
      <c r="J8966" s="1" t="s">
        <v>48</v>
      </c>
      <c r="K8966" s="1" t="s">
        <v>599</v>
      </c>
      <c r="L8966" s="1" t="s">
        <v>214</v>
      </c>
      <c r="M8966" s="1" t="s">
        <v>215</v>
      </c>
      <c r="N8966">
        <v>1</v>
      </c>
      <c r="O8966" s="1" t="s">
        <v>29</v>
      </c>
      <c r="P8966">
        <v>939</v>
      </c>
      <c r="Q8966" s="1" t="s">
        <v>1330</v>
      </c>
      <c r="R8966" s="1" t="s">
        <v>131</v>
      </c>
      <c r="S8966">
        <v>462022</v>
      </c>
      <c r="T8966" s="1" t="s">
        <v>32</v>
      </c>
      <c r="U8966" t="b">
        <v>0</v>
      </c>
    </row>
    <row r="8967" spans="1:21" x14ac:dyDescent="0.3">
      <c r="A8967">
        <v>8966</v>
      </c>
      <c r="B8967" s="1" t="s">
        <v>13025</v>
      </c>
      <c r="C8967">
        <v>427880</v>
      </c>
      <c r="D8967" s="1" t="s">
        <v>56</v>
      </c>
      <c r="E8967">
        <v>77</v>
      </c>
      <c r="F8967" s="1" t="s">
        <v>42</v>
      </c>
      <c r="G8967" s="2">
        <v>44624</v>
      </c>
      <c r="H8967" s="1" t="str">
        <f t="shared" si="140"/>
        <v>Mar</v>
      </c>
      <c r="I8967" s="1" t="s">
        <v>24</v>
      </c>
      <c r="J8967" s="1" t="s">
        <v>48</v>
      </c>
      <c r="K8967" s="1" t="s">
        <v>818</v>
      </c>
      <c r="L8967" s="1" t="s">
        <v>37</v>
      </c>
      <c r="M8967" s="1" t="s">
        <v>71</v>
      </c>
      <c r="N8967">
        <v>1</v>
      </c>
      <c r="O8967" s="1" t="s">
        <v>29</v>
      </c>
      <c r="P8967">
        <v>1115</v>
      </c>
      <c r="Q8967" s="1" t="s">
        <v>13026</v>
      </c>
      <c r="R8967" s="1" t="s">
        <v>150</v>
      </c>
      <c r="S8967">
        <v>394120</v>
      </c>
      <c r="T8967" s="1" t="s">
        <v>32</v>
      </c>
      <c r="U8967" t="b">
        <v>0</v>
      </c>
    </row>
    <row r="8968" spans="1:21" x14ac:dyDescent="0.3">
      <c r="A8968">
        <v>8967</v>
      </c>
      <c r="B8968" s="1" t="s">
        <v>13027</v>
      </c>
      <c r="C8968">
        <v>5317050</v>
      </c>
      <c r="D8968" s="1" t="s">
        <v>22</v>
      </c>
      <c r="E8968">
        <v>41</v>
      </c>
      <c r="F8968" s="1" t="s">
        <v>23</v>
      </c>
      <c r="G8968" s="2">
        <v>44624</v>
      </c>
      <c r="H8968" s="1" t="str">
        <f t="shared" si="140"/>
        <v>Mar</v>
      </c>
      <c r="I8968" s="1" t="s">
        <v>24</v>
      </c>
      <c r="J8968" s="1" t="s">
        <v>48</v>
      </c>
      <c r="K8968" s="1" t="s">
        <v>3041</v>
      </c>
      <c r="L8968" s="1" t="s">
        <v>27</v>
      </c>
      <c r="M8968" s="1" t="s">
        <v>38</v>
      </c>
      <c r="N8968">
        <v>1</v>
      </c>
      <c r="O8968" s="1" t="s">
        <v>29</v>
      </c>
      <c r="P8968">
        <v>495</v>
      </c>
      <c r="Q8968" s="1" t="s">
        <v>2005</v>
      </c>
      <c r="R8968" s="1" t="s">
        <v>46</v>
      </c>
      <c r="S8968">
        <v>700097</v>
      </c>
      <c r="T8968" s="1" t="s">
        <v>32</v>
      </c>
      <c r="U8968" t="b">
        <v>0</v>
      </c>
    </row>
    <row r="8969" spans="1:21" x14ac:dyDescent="0.3">
      <c r="A8969">
        <v>8968</v>
      </c>
      <c r="B8969" s="1" t="s">
        <v>13028</v>
      </c>
      <c r="C8969">
        <v>5964614</v>
      </c>
      <c r="D8969" s="1" t="s">
        <v>22</v>
      </c>
      <c r="E8969">
        <v>27</v>
      </c>
      <c r="F8969" s="1" t="s">
        <v>34</v>
      </c>
      <c r="G8969" s="2">
        <v>44624</v>
      </c>
      <c r="H8969" s="1" t="str">
        <f t="shared" si="140"/>
        <v>Mar</v>
      </c>
      <c r="I8969" s="1" t="s">
        <v>24</v>
      </c>
      <c r="J8969" s="1" t="s">
        <v>25</v>
      </c>
      <c r="K8969" s="1" t="s">
        <v>3271</v>
      </c>
      <c r="L8969" s="1" t="s">
        <v>27</v>
      </c>
      <c r="M8969" s="1" t="s">
        <v>28</v>
      </c>
      <c r="N8969">
        <v>1</v>
      </c>
      <c r="O8969" s="1" t="s">
        <v>29</v>
      </c>
      <c r="P8969">
        <v>495</v>
      </c>
      <c r="Q8969" s="1" t="s">
        <v>96</v>
      </c>
      <c r="R8969" s="1" t="s">
        <v>96</v>
      </c>
      <c r="S8969">
        <v>110009</v>
      </c>
      <c r="T8969" s="1" t="s">
        <v>32</v>
      </c>
      <c r="U8969" t="b">
        <v>0</v>
      </c>
    </row>
    <row r="8970" spans="1:21" x14ac:dyDescent="0.3">
      <c r="A8970">
        <v>8969</v>
      </c>
      <c r="B8970" s="1" t="s">
        <v>13029</v>
      </c>
      <c r="C8970">
        <v>205190</v>
      </c>
      <c r="D8970" s="1" t="s">
        <v>22</v>
      </c>
      <c r="E8970">
        <v>45</v>
      </c>
      <c r="F8970" s="1" t="s">
        <v>23</v>
      </c>
      <c r="G8970" s="2">
        <v>44624</v>
      </c>
      <c r="H8970" s="1" t="str">
        <f t="shared" si="140"/>
        <v>Mar</v>
      </c>
      <c r="I8970" s="1" t="s">
        <v>24</v>
      </c>
      <c r="J8970" s="1" t="s">
        <v>48</v>
      </c>
      <c r="K8970" s="1" t="s">
        <v>2806</v>
      </c>
      <c r="L8970" s="1" t="s">
        <v>27</v>
      </c>
      <c r="M8970" s="1" t="s">
        <v>44</v>
      </c>
      <c r="N8970">
        <v>1</v>
      </c>
      <c r="O8970" s="1" t="s">
        <v>29</v>
      </c>
      <c r="P8970">
        <v>428</v>
      </c>
      <c r="Q8970" s="1" t="s">
        <v>13030</v>
      </c>
      <c r="R8970" s="1" t="s">
        <v>75</v>
      </c>
      <c r="S8970">
        <v>532221</v>
      </c>
      <c r="T8970" s="1" t="s">
        <v>32</v>
      </c>
      <c r="U8970" t="b">
        <v>0</v>
      </c>
    </row>
    <row r="8971" spans="1:21" x14ac:dyDescent="0.3">
      <c r="A8971">
        <v>8970</v>
      </c>
      <c r="B8971" s="1" t="s">
        <v>13031</v>
      </c>
      <c r="C8971">
        <v>5046844</v>
      </c>
      <c r="D8971" s="1" t="s">
        <v>56</v>
      </c>
      <c r="E8971">
        <v>23</v>
      </c>
      <c r="F8971" s="1" t="s">
        <v>34</v>
      </c>
      <c r="G8971" s="2">
        <v>44624</v>
      </c>
      <c r="H8971" s="1" t="str">
        <f t="shared" si="140"/>
        <v>Mar</v>
      </c>
      <c r="I8971" s="1" t="s">
        <v>24</v>
      </c>
      <c r="J8971" s="1" t="s">
        <v>48</v>
      </c>
      <c r="K8971" s="1" t="s">
        <v>6242</v>
      </c>
      <c r="L8971" s="1" t="s">
        <v>37</v>
      </c>
      <c r="M8971" s="1" t="s">
        <v>38</v>
      </c>
      <c r="N8971">
        <v>1</v>
      </c>
      <c r="O8971" s="1" t="s">
        <v>29</v>
      </c>
      <c r="P8971">
        <v>671</v>
      </c>
      <c r="Q8971" s="1" t="s">
        <v>246</v>
      </c>
      <c r="R8971" s="1" t="s">
        <v>40</v>
      </c>
      <c r="S8971">
        <v>134116</v>
      </c>
      <c r="T8971" s="1" t="s">
        <v>32</v>
      </c>
      <c r="U8971" t="b">
        <v>0</v>
      </c>
    </row>
    <row r="8972" spans="1:21" x14ac:dyDescent="0.3">
      <c r="A8972">
        <v>8971</v>
      </c>
      <c r="B8972" s="1" t="s">
        <v>13032</v>
      </c>
      <c r="C8972">
        <v>7002106</v>
      </c>
      <c r="D8972" s="1" t="s">
        <v>22</v>
      </c>
      <c r="E8972">
        <v>24</v>
      </c>
      <c r="F8972" s="1" t="s">
        <v>34</v>
      </c>
      <c r="G8972" s="2">
        <v>44624</v>
      </c>
      <c r="H8972" s="1" t="str">
        <f t="shared" si="140"/>
        <v>Mar</v>
      </c>
      <c r="I8972" s="1" t="s">
        <v>24</v>
      </c>
      <c r="J8972" s="1" t="s">
        <v>25</v>
      </c>
      <c r="K8972" s="1" t="s">
        <v>917</v>
      </c>
      <c r="L8972" s="1" t="s">
        <v>27</v>
      </c>
      <c r="M8972" s="1" t="s">
        <v>114</v>
      </c>
      <c r="N8972">
        <v>1</v>
      </c>
      <c r="O8972" s="1" t="s">
        <v>29</v>
      </c>
      <c r="P8972">
        <v>363</v>
      </c>
      <c r="Q8972" s="1" t="s">
        <v>90</v>
      </c>
      <c r="R8972" s="1" t="s">
        <v>91</v>
      </c>
      <c r="S8972">
        <v>500006</v>
      </c>
      <c r="T8972" s="1" t="s">
        <v>32</v>
      </c>
      <c r="U8972" t="b">
        <v>0</v>
      </c>
    </row>
    <row r="8973" spans="1:21" x14ac:dyDescent="0.3">
      <c r="A8973">
        <v>8972</v>
      </c>
      <c r="B8973" s="1" t="s">
        <v>13033</v>
      </c>
      <c r="C8973">
        <v>2751465</v>
      </c>
      <c r="D8973" s="1" t="s">
        <v>22</v>
      </c>
      <c r="E8973">
        <v>31</v>
      </c>
      <c r="F8973" s="1" t="s">
        <v>23</v>
      </c>
      <c r="G8973" s="2">
        <v>44624</v>
      </c>
      <c r="H8973" s="1" t="str">
        <f t="shared" si="140"/>
        <v>Mar</v>
      </c>
      <c r="I8973" s="1" t="s">
        <v>24</v>
      </c>
      <c r="J8973" s="1" t="s">
        <v>25</v>
      </c>
      <c r="K8973" s="1" t="s">
        <v>1178</v>
      </c>
      <c r="L8973" s="1" t="s">
        <v>214</v>
      </c>
      <c r="M8973" s="1" t="s">
        <v>215</v>
      </c>
      <c r="N8973">
        <v>1</v>
      </c>
      <c r="O8973" s="1" t="s">
        <v>29</v>
      </c>
      <c r="P8973">
        <v>1473</v>
      </c>
      <c r="Q8973" s="1" t="s">
        <v>115</v>
      </c>
      <c r="R8973" s="1" t="s">
        <v>116</v>
      </c>
      <c r="S8973">
        <v>226020</v>
      </c>
      <c r="T8973" s="1" t="s">
        <v>32</v>
      </c>
      <c r="U8973" t="b">
        <v>0</v>
      </c>
    </row>
    <row r="8974" spans="1:21" x14ac:dyDescent="0.3">
      <c r="A8974">
        <v>8973</v>
      </c>
      <c r="B8974" s="1" t="s">
        <v>13034</v>
      </c>
      <c r="C8974">
        <v>3374610</v>
      </c>
      <c r="D8974" s="1" t="s">
        <v>22</v>
      </c>
      <c r="E8974">
        <v>21</v>
      </c>
      <c r="F8974" s="1" t="s">
        <v>34</v>
      </c>
      <c r="G8974" s="2">
        <v>44624</v>
      </c>
      <c r="H8974" s="1" t="str">
        <f t="shared" si="140"/>
        <v>Mar</v>
      </c>
      <c r="I8974" s="1" t="s">
        <v>24</v>
      </c>
      <c r="J8974" s="1" t="s">
        <v>25</v>
      </c>
      <c r="K8974" s="1" t="s">
        <v>318</v>
      </c>
      <c r="L8974" s="1" t="s">
        <v>59</v>
      </c>
      <c r="M8974" s="1" t="s">
        <v>44</v>
      </c>
      <c r="N8974">
        <v>1</v>
      </c>
      <c r="O8974" s="1" t="s">
        <v>29</v>
      </c>
      <c r="P8974">
        <v>743</v>
      </c>
      <c r="Q8974" s="1" t="s">
        <v>5121</v>
      </c>
      <c r="R8974" s="1" t="s">
        <v>61</v>
      </c>
      <c r="S8974">
        <v>413512</v>
      </c>
      <c r="T8974" s="1" t="s">
        <v>32</v>
      </c>
      <c r="U8974" t="b">
        <v>0</v>
      </c>
    </row>
    <row r="8975" spans="1:21" x14ac:dyDescent="0.3">
      <c r="A8975">
        <v>8974</v>
      </c>
      <c r="B8975" s="1" t="s">
        <v>13035</v>
      </c>
      <c r="C8975">
        <v>132905</v>
      </c>
      <c r="D8975" s="1" t="s">
        <v>22</v>
      </c>
      <c r="E8975">
        <v>20</v>
      </c>
      <c r="F8975" s="1" t="s">
        <v>34</v>
      </c>
      <c r="G8975" s="2">
        <v>44624</v>
      </c>
      <c r="H8975" s="1" t="str">
        <f t="shared" si="140"/>
        <v>Mar</v>
      </c>
      <c r="I8975" s="1" t="s">
        <v>24</v>
      </c>
      <c r="J8975" s="1" t="s">
        <v>25</v>
      </c>
      <c r="K8975" s="1" t="s">
        <v>13036</v>
      </c>
      <c r="L8975" s="1" t="s">
        <v>27</v>
      </c>
      <c r="M8975" s="1" t="s">
        <v>71</v>
      </c>
      <c r="N8975">
        <v>1</v>
      </c>
      <c r="O8975" s="1" t="s">
        <v>29</v>
      </c>
      <c r="P8975">
        <v>474</v>
      </c>
      <c r="Q8975" s="1" t="s">
        <v>45</v>
      </c>
      <c r="R8975" s="1" t="s">
        <v>46</v>
      </c>
      <c r="S8975">
        <v>700019</v>
      </c>
      <c r="T8975" s="1" t="s">
        <v>32</v>
      </c>
      <c r="U8975" t="b">
        <v>0</v>
      </c>
    </row>
    <row r="8976" spans="1:21" x14ac:dyDescent="0.3">
      <c r="A8976">
        <v>8975</v>
      </c>
      <c r="B8976" s="1" t="s">
        <v>13037</v>
      </c>
      <c r="C8976">
        <v>1505040</v>
      </c>
      <c r="D8976" s="1" t="s">
        <v>22</v>
      </c>
      <c r="E8976">
        <v>48</v>
      </c>
      <c r="F8976" s="1" t="s">
        <v>23</v>
      </c>
      <c r="G8976" s="2">
        <v>44624</v>
      </c>
      <c r="H8976" s="1" t="str">
        <f t="shared" si="140"/>
        <v>Mar</v>
      </c>
      <c r="I8976" s="1" t="s">
        <v>24</v>
      </c>
      <c r="J8976" s="1" t="s">
        <v>62</v>
      </c>
      <c r="K8976" s="1" t="s">
        <v>8108</v>
      </c>
      <c r="L8976" s="1" t="s">
        <v>80</v>
      </c>
      <c r="M8976" s="1" t="s">
        <v>38</v>
      </c>
      <c r="N8976">
        <v>1</v>
      </c>
      <c r="O8976" s="1" t="s">
        <v>29</v>
      </c>
      <c r="P8976">
        <v>513</v>
      </c>
      <c r="Q8976" s="1" t="s">
        <v>4376</v>
      </c>
      <c r="R8976" s="1" t="s">
        <v>78</v>
      </c>
      <c r="S8976">
        <v>682301</v>
      </c>
      <c r="T8976" s="1" t="s">
        <v>32</v>
      </c>
      <c r="U8976" t="b">
        <v>0</v>
      </c>
    </row>
    <row r="8977" spans="1:21" x14ac:dyDescent="0.3">
      <c r="A8977">
        <v>8976</v>
      </c>
      <c r="B8977" s="1" t="s">
        <v>13038</v>
      </c>
      <c r="C8977">
        <v>9339592</v>
      </c>
      <c r="D8977" s="1" t="s">
        <v>56</v>
      </c>
      <c r="E8977">
        <v>36</v>
      </c>
      <c r="F8977" s="1" t="s">
        <v>23</v>
      </c>
      <c r="G8977" s="2">
        <v>44624</v>
      </c>
      <c r="H8977" s="1" t="str">
        <f t="shared" si="140"/>
        <v>Mar</v>
      </c>
      <c r="I8977" s="1" t="s">
        <v>24</v>
      </c>
      <c r="J8977" s="1" t="s">
        <v>48</v>
      </c>
      <c r="K8977" s="1" t="s">
        <v>945</v>
      </c>
      <c r="L8977" s="1" t="s">
        <v>37</v>
      </c>
      <c r="M8977" s="1" t="s">
        <v>50</v>
      </c>
      <c r="N8977">
        <v>1</v>
      </c>
      <c r="O8977" s="1" t="s">
        <v>29</v>
      </c>
      <c r="P8977">
        <v>968</v>
      </c>
      <c r="Q8977" s="1" t="s">
        <v>3375</v>
      </c>
      <c r="R8977" s="1" t="s">
        <v>138</v>
      </c>
      <c r="S8977">
        <v>249193</v>
      </c>
      <c r="T8977" s="1" t="s">
        <v>32</v>
      </c>
      <c r="U8977" t="b">
        <v>0</v>
      </c>
    </row>
    <row r="8978" spans="1:21" x14ac:dyDescent="0.3">
      <c r="A8978">
        <v>8977</v>
      </c>
      <c r="B8978" s="1" t="s">
        <v>13039</v>
      </c>
      <c r="C8978">
        <v>5172268</v>
      </c>
      <c r="D8978" s="1" t="s">
        <v>22</v>
      </c>
      <c r="E8978">
        <v>28</v>
      </c>
      <c r="F8978" s="1" t="s">
        <v>34</v>
      </c>
      <c r="G8978" s="2">
        <v>44624</v>
      </c>
      <c r="H8978" s="1" t="str">
        <f t="shared" si="140"/>
        <v>Mar</v>
      </c>
      <c r="I8978" s="1" t="s">
        <v>24</v>
      </c>
      <c r="J8978" s="1" t="s">
        <v>25</v>
      </c>
      <c r="K8978" s="1" t="s">
        <v>948</v>
      </c>
      <c r="L8978" s="1" t="s">
        <v>27</v>
      </c>
      <c r="M8978" s="1" t="s">
        <v>114</v>
      </c>
      <c r="N8978">
        <v>1</v>
      </c>
      <c r="O8978" s="1" t="s">
        <v>29</v>
      </c>
      <c r="P8978">
        <v>399</v>
      </c>
      <c r="Q8978" s="1" t="s">
        <v>2323</v>
      </c>
      <c r="R8978" s="1" t="s">
        <v>52</v>
      </c>
      <c r="S8978">
        <v>600044</v>
      </c>
      <c r="T8978" s="1" t="s">
        <v>32</v>
      </c>
      <c r="U8978" t="b">
        <v>0</v>
      </c>
    </row>
    <row r="8979" spans="1:21" x14ac:dyDescent="0.3">
      <c r="A8979">
        <v>8978</v>
      </c>
      <c r="B8979" s="1" t="s">
        <v>13040</v>
      </c>
      <c r="C8979">
        <v>1039573</v>
      </c>
      <c r="D8979" s="1" t="s">
        <v>22</v>
      </c>
      <c r="E8979">
        <v>42</v>
      </c>
      <c r="F8979" s="1" t="s">
        <v>23</v>
      </c>
      <c r="G8979" s="2">
        <v>44624</v>
      </c>
      <c r="H8979" s="1" t="str">
        <f t="shared" si="140"/>
        <v>Mar</v>
      </c>
      <c r="I8979" s="1" t="s">
        <v>24</v>
      </c>
      <c r="J8979" s="1" t="s">
        <v>48</v>
      </c>
      <c r="K8979" s="1" t="s">
        <v>5518</v>
      </c>
      <c r="L8979" s="1" t="s">
        <v>27</v>
      </c>
      <c r="M8979" s="1" t="s">
        <v>38</v>
      </c>
      <c r="N8979">
        <v>1</v>
      </c>
      <c r="O8979" s="1" t="s">
        <v>29</v>
      </c>
      <c r="P8979">
        <v>655</v>
      </c>
      <c r="Q8979" s="1" t="s">
        <v>2373</v>
      </c>
      <c r="R8979" s="1" t="s">
        <v>100</v>
      </c>
      <c r="S8979">
        <v>769008</v>
      </c>
      <c r="T8979" s="1" t="s">
        <v>32</v>
      </c>
      <c r="U8979" t="b">
        <v>0</v>
      </c>
    </row>
    <row r="8980" spans="1:21" x14ac:dyDescent="0.3">
      <c r="A8980">
        <v>8979</v>
      </c>
      <c r="B8980" s="1" t="s">
        <v>13041</v>
      </c>
      <c r="C8980">
        <v>350227</v>
      </c>
      <c r="D8980" s="1" t="s">
        <v>22</v>
      </c>
      <c r="E8980">
        <v>29</v>
      </c>
      <c r="F8980" s="1" t="s">
        <v>34</v>
      </c>
      <c r="G8980" s="2">
        <v>44624</v>
      </c>
      <c r="H8980" s="1" t="str">
        <f t="shared" si="140"/>
        <v>Mar</v>
      </c>
      <c r="I8980" s="1" t="s">
        <v>24</v>
      </c>
      <c r="J8980" s="1" t="s">
        <v>48</v>
      </c>
      <c r="K8980" s="1" t="s">
        <v>4604</v>
      </c>
      <c r="L8980" s="1" t="s">
        <v>27</v>
      </c>
      <c r="M8980" s="1" t="s">
        <v>50</v>
      </c>
      <c r="N8980">
        <v>1</v>
      </c>
      <c r="O8980" s="1" t="s">
        <v>29</v>
      </c>
      <c r="P8980">
        <v>499</v>
      </c>
      <c r="Q8980" s="1" t="s">
        <v>5817</v>
      </c>
      <c r="R8980" s="1" t="s">
        <v>61</v>
      </c>
      <c r="S8980">
        <v>421503</v>
      </c>
      <c r="T8980" s="1" t="s">
        <v>32</v>
      </c>
      <c r="U8980" t="b">
        <v>0</v>
      </c>
    </row>
    <row r="8981" spans="1:21" x14ac:dyDescent="0.3">
      <c r="A8981">
        <v>8980</v>
      </c>
      <c r="B8981" s="1" t="s">
        <v>13042</v>
      </c>
      <c r="C8981">
        <v>1299994</v>
      </c>
      <c r="D8981" s="1" t="s">
        <v>22</v>
      </c>
      <c r="E8981">
        <v>57</v>
      </c>
      <c r="F8981" s="1" t="s">
        <v>42</v>
      </c>
      <c r="G8981" s="2">
        <v>44624</v>
      </c>
      <c r="H8981" s="1" t="str">
        <f t="shared" si="140"/>
        <v>Mar</v>
      </c>
      <c r="I8981" s="1" t="s">
        <v>24</v>
      </c>
      <c r="J8981" s="1" t="s">
        <v>48</v>
      </c>
      <c r="K8981" s="1" t="s">
        <v>13043</v>
      </c>
      <c r="L8981" s="1" t="s">
        <v>37</v>
      </c>
      <c r="M8981" s="1" t="s">
        <v>103</v>
      </c>
      <c r="N8981">
        <v>1</v>
      </c>
      <c r="O8981" s="1" t="s">
        <v>29</v>
      </c>
      <c r="P8981">
        <v>1008</v>
      </c>
      <c r="Q8981" s="1" t="s">
        <v>2213</v>
      </c>
      <c r="R8981" s="1" t="s">
        <v>75</v>
      </c>
      <c r="S8981">
        <v>533003</v>
      </c>
      <c r="T8981" s="1" t="s">
        <v>32</v>
      </c>
      <c r="U8981" t="b">
        <v>0</v>
      </c>
    </row>
    <row r="8982" spans="1:21" x14ac:dyDescent="0.3">
      <c r="A8982">
        <v>8981</v>
      </c>
      <c r="B8982" s="1" t="s">
        <v>13044</v>
      </c>
      <c r="C8982">
        <v>9491306</v>
      </c>
      <c r="D8982" s="1" t="s">
        <v>22</v>
      </c>
      <c r="E8982">
        <v>42</v>
      </c>
      <c r="F8982" s="1" t="s">
        <v>23</v>
      </c>
      <c r="G8982" s="2">
        <v>44624</v>
      </c>
      <c r="H8982" s="1" t="str">
        <f t="shared" si="140"/>
        <v>Mar</v>
      </c>
      <c r="I8982" s="1" t="s">
        <v>24</v>
      </c>
      <c r="J8982" s="1" t="s">
        <v>48</v>
      </c>
      <c r="K8982" s="1" t="s">
        <v>13045</v>
      </c>
      <c r="L8982" s="1" t="s">
        <v>37</v>
      </c>
      <c r="M8982" s="1" t="s">
        <v>28</v>
      </c>
      <c r="N8982">
        <v>1</v>
      </c>
      <c r="O8982" s="1" t="s">
        <v>29</v>
      </c>
      <c r="P8982">
        <v>1271</v>
      </c>
      <c r="Q8982" s="1" t="s">
        <v>1803</v>
      </c>
      <c r="R8982" s="1" t="s">
        <v>40</v>
      </c>
      <c r="S8982">
        <v>122102</v>
      </c>
      <c r="T8982" s="1" t="s">
        <v>32</v>
      </c>
      <c r="U8982" t="b">
        <v>0</v>
      </c>
    </row>
    <row r="8983" spans="1:21" x14ac:dyDescent="0.3">
      <c r="A8983">
        <v>8982</v>
      </c>
      <c r="B8983" s="1" t="s">
        <v>13046</v>
      </c>
      <c r="C8983">
        <v>9873814</v>
      </c>
      <c r="D8983" s="1" t="s">
        <v>22</v>
      </c>
      <c r="E8983">
        <v>22</v>
      </c>
      <c r="F8983" s="1" t="s">
        <v>34</v>
      </c>
      <c r="G8983" s="2">
        <v>44624</v>
      </c>
      <c r="H8983" s="1" t="str">
        <f t="shared" si="140"/>
        <v>Mar</v>
      </c>
      <c r="I8983" s="1" t="s">
        <v>24</v>
      </c>
      <c r="J8983" s="1" t="s">
        <v>48</v>
      </c>
      <c r="K8983" s="1" t="s">
        <v>119</v>
      </c>
      <c r="L8983" s="1" t="s">
        <v>59</v>
      </c>
      <c r="M8983" s="1" t="s">
        <v>28</v>
      </c>
      <c r="N8983">
        <v>1</v>
      </c>
      <c r="O8983" s="1" t="s">
        <v>29</v>
      </c>
      <c r="P8983">
        <v>776</v>
      </c>
      <c r="Q8983" s="1" t="s">
        <v>90</v>
      </c>
      <c r="R8983" s="1" t="s">
        <v>91</v>
      </c>
      <c r="S8983">
        <v>502319</v>
      </c>
      <c r="T8983" s="1" t="s">
        <v>32</v>
      </c>
      <c r="U8983" t="b">
        <v>0</v>
      </c>
    </row>
    <row r="8984" spans="1:21" x14ac:dyDescent="0.3">
      <c r="A8984">
        <v>8983</v>
      </c>
      <c r="B8984" s="1" t="s">
        <v>13047</v>
      </c>
      <c r="C8984">
        <v>1083764</v>
      </c>
      <c r="D8984" s="1" t="s">
        <v>22</v>
      </c>
      <c r="E8984">
        <v>24</v>
      </c>
      <c r="F8984" s="1" t="s">
        <v>34</v>
      </c>
      <c r="G8984" s="2">
        <v>44624</v>
      </c>
      <c r="H8984" s="1" t="str">
        <f t="shared" si="140"/>
        <v>Mar</v>
      </c>
      <c r="I8984" s="1" t="s">
        <v>24</v>
      </c>
      <c r="J8984" s="1" t="s">
        <v>25</v>
      </c>
      <c r="K8984" s="1" t="s">
        <v>493</v>
      </c>
      <c r="L8984" s="1" t="s">
        <v>37</v>
      </c>
      <c r="M8984" s="1" t="s">
        <v>71</v>
      </c>
      <c r="N8984">
        <v>1</v>
      </c>
      <c r="O8984" s="1" t="s">
        <v>29</v>
      </c>
      <c r="P8984">
        <v>1094</v>
      </c>
      <c r="Q8984" s="1" t="s">
        <v>64</v>
      </c>
      <c r="R8984" s="1" t="s">
        <v>65</v>
      </c>
      <c r="S8984">
        <v>560037</v>
      </c>
      <c r="T8984" s="1" t="s">
        <v>32</v>
      </c>
      <c r="U8984" t="b">
        <v>0</v>
      </c>
    </row>
    <row r="8985" spans="1:21" x14ac:dyDescent="0.3">
      <c r="A8985">
        <v>8984</v>
      </c>
      <c r="B8985" s="1" t="s">
        <v>13048</v>
      </c>
      <c r="C8985">
        <v>1813355</v>
      </c>
      <c r="D8985" s="1" t="s">
        <v>22</v>
      </c>
      <c r="E8985">
        <v>68</v>
      </c>
      <c r="F8985" s="1" t="s">
        <v>42</v>
      </c>
      <c r="G8985" s="2">
        <v>44624</v>
      </c>
      <c r="H8985" s="1" t="str">
        <f t="shared" si="140"/>
        <v>Mar</v>
      </c>
      <c r="I8985" s="1" t="s">
        <v>24</v>
      </c>
      <c r="J8985" s="1" t="s">
        <v>93</v>
      </c>
      <c r="K8985" s="1" t="s">
        <v>472</v>
      </c>
      <c r="L8985" s="1" t="s">
        <v>214</v>
      </c>
      <c r="M8985" s="1" t="s">
        <v>215</v>
      </c>
      <c r="N8985">
        <v>1</v>
      </c>
      <c r="O8985" s="1" t="s">
        <v>29</v>
      </c>
      <c r="P8985">
        <v>1126</v>
      </c>
      <c r="Q8985" s="1" t="s">
        <v>13049</v>
      </c>
      <c r="R8985" s="1" t="s">
        <v>40</v>
      </c>
      <c r="S8985">
        <v>121006</v>
      </c>
      <c r="T8985" s="1" t="s">
        <v>32</v>
      </c>
      <c r="U8985" t="b">
        <v>0</v>
      </c>
    </row>
    <row r="8986" spans="1:21" x14ac:dyDescent="0.3">
      <c r="A8986">
        <v>8985</v>
      </c>
      <c r="B8986" s="1" t="s">
        <v>13050</v>
      </c>
      <c r="C8986">
        <v>9299199</v>
      </c>
      <c r="D8986" s="1" t="s">
        <v>22</v>
      </c>
      <c r="E8986">
        <v>34</v>
      </c>
      <c r="F8986" s="1" t="s">
        <v>23</v>
      </c>
      <c r="G8986" s="2">
        <v>44624</v>
      </c>
      <c r="H8986" s="1" t="str">
        <f t="shared" si="140"/>
        <v>Mar</v>
      </c>
      <c r="I8986" s="1" t="s">
        <v>24</v>
      </c>
      <c r="J8986" s="1" t="s">
        <v>48</v>
      </c>
      <c r="K8986" s="1" t="s">
        <v>10434</v>
      </c>
      <c r="L8986" s="1" t="s">
        <v>37</v>
      </c>
      <c r="M8986" s="1" t="s">
        <v>50</v>
      </c>
      <c r="N8986">
        <v>1</v>
      </c>
      <c r="O8986" s="1" t="s">
        <v>29</v>
      </c>
      <c r="P8986">
        <v>495</v>
      </c>
      <c r="Q8986" s="1" t="s">
        <v>1174</v>
      </c>
      <c r="R8986" s="1" t="s">
        <v>138</v>
      </c>
      <c r="S8986">
        <v>263139</v>
      </c>
      <c r="T8986" s="1" t="s">
        <v>32</v>
      </c>
      <c r="U8986" t="b">
        <v>0</v>
      </c>
    </row>
    <row r="8987" spans="1:21" x14ac:dyDescent="0.3">
      <c r="A8987">
        <v>8986</v>
      </c>
      <c r="B8987" s="1" t="s">
        <v>13051</v>
      </c>
      <c r="C8987">
        <v>9790112</v>
      </c>
      <c r="D8987" s="1" t="s">
        <v>22</v>
      </c>
      <c r="E8987">
        <v>45</v>
      </c>
      <c r="F8987" s="1" t="s">
        <v>23</v>
      </c>
      <c r="G8987" s="2">
        <v>44624</v>
      </c>
      <c r="H8987" s="1" t="str">
        <f t="shared" si="140"/>
        <v>Mar</v>
      </c>
      <c r="I8987" s="1" t="s">
        <v>24</v>
      </c>
      <c r="J8987" s="1" t="s">
        <v>48</v>
      </c>
      <c r="K8987" s="1" t="s">
        <v>4283</v>
      </c>
      <c r="L8987" s="1" t="s">
        <v>27</v>
      </c>
      <c r="M8987" s="1" t="s">
        <v>71</v>
      </c>
      <c r="N8987">
        <v>1</v>
      </c>
      <c r="O8987" s="1" t="s">
        <v>29</v>
      </c>
      <c r="P8987">
        <v>486</v>
      </c>
      <c r="Q8987" s="1" t="s">
        <v>13052</v>
      </c>
      <c r="R8987" s="1" t="s">
        <v>138</v>
      </c>
      <c r="S8987">
        <v>262401</v>
      </c>
      <c r="T8987" s="1" t="s">
        <v>32</v>
      </c>
      <c r="U8987" t="b">
        <v>0</v>
      </c>
    </row>
    <row r="8988" spans="1:21" x14ac:dyDescent="0.3">
      <c r="A8988">
        <v>8987</v>
      </c>
      <c r="B8988" s="1" t="s">
        <v>13053</v>
      </c>
      <c r="C8988">
        <v>2472311</v>
      </c>
      <c r="D8988" s="1" t="s">
        <v>22</v>
      </c>
      <c r="E8988">
        <v>19</v>
      </c>
      <c r="F8988" s="1" t="s">
        <v>34</v>
      </c>
      <c r="G8988" s="2">
        <v>44624</v>
      </c>
      <c r="H8988" s="1" t="str">
        <f t="shared" si="140"/>
        <v>Mar</v>
      </c>
      <c r="I8988" s="1" t="s">
        <v>24</v>
      </c>
      <c r="J8988" s="1" t="s">
        <v>48</v>
      </c>
      <c r="K8988" s="1" t="s">
        <v>2971</v>
      </c>
      <c r="L8988" s="1" t="s">
        <v>37</v>
      </c>
      <c r="M8988" s="1" t="s">
        <v>114</v>
      </c>
      <c r="N8988">
        <v>1</v>
      </c>
      <c r="O8988" s="1" t="s">
        <v>29</v>
      </c>
      <c r="P8988">
        <v>824</v>
      </c>
      <c r="Q8988" s="1" t="s">
        <v>95</v>
      </c>
      <c r="R8988" s="1" t="s">
        <v>96</v>
      </c>
      <c r="S8988">
        <v>110009</v>
      </c>
      <c r="T8988" s="1" t="s">
        <v>32</v>
      </c>
      <c r="U8988" t="b">
        <v>0</v>
      </c>
    </row>
    <row r="8989" spans="1:21" x14ac:dyDescent="0.3">
      <c r="A8989">
        <v>8988</v>
      </c>
      <c r="B8989" s="1" t="s">
        <v>13054</v>
      </c>
      <c r="C8989">
        <v>6913916</v>
      </c>
      <c r="D8989" s="1" t="s">
        <v>56</v>
      </c>
      <c r="E8989">
        <v>25</v>
      </c>
      <c r="F8989" s="1" t="s">
        <v>34</v>
      </c>
      <c r="G8989" s="2">
        <v>44624</v>
      </c>
      <c r="H8989" s="1" t="str">
        <f t="shared" si="140"/>
        <v>Mar</v>
      </c>
      <c r="I8989" s="1" t="s">
        <v>24</v>
      </c>
      <c r="J8989" s="1" t="s">
        <v>48</v>
      </c>
      <c r="K8989" s="1" t="s">
        <v>13055</v>
      </c>
      <c r="L8989" s="1" t="s">
        <v>37</v>
      </c>
      <c r="M8989" s="1" t="s">
        <v>28</v>
      </c>
      <c r="N8989">
        <v>1</v>
      </c>
      <c r="O8989" s="1" t="s">
        <v>29</v>
      </c>
      <c r="P8989">
        <v>612</v>
      </c>
      <c r="Q8989" s="1" t="s">
        <v>11512</v>
      </c>
      <c r="R8989" s="1" t="s">
        <v>61</v>
      </c>
      <c r="S8989">
        <v>445302</v>
      </c>
      <c r="T8989" s="1" t="s">
        <v>32</v>
      </c>
      <c r="U8989" t="b">
        <v>0</v>
      </c>
    </row>
    <row r="8990" spans="1:21" x14ac:dyDescent="0.3">
      <c r="A8990">
        <v>8989</v>
      </c>
      <c r="B8990" s="1" t="s">
        <v>13056</v>
      </c>
      <c r="C8990">
        <v>6889751</v>
      </c>
      <c r="D8990" s="1" t="s">
        <v>56</v>
      </c>
      <c r="E8990">
        <v>46</v>
      </c>
      <c r="F8990" s="1" t="s">
        <v>23</v>
      </c>
      <c r="G8990" s="2">
        <v>44624</v>
      </c>
      <c r="H8990" s="1" t="str">
        <f t="shared" si="140"/>
        <v>Mar</v>
      </c>
      <c r="I8990" s="1" t="s">
        <v>24</v>
      </c>
      <c r="J8990" s="1" t="s">
        <v>57</v>
      </c>
      <c r="K8990" s="1" t="s">
        <v>6124</v>
      </c>
      <c r="L8990" s="1" t="s">
        <v>37</v>
      </c>
      <c r="M8990" s="1" t="s">
        <v>71</v>
      </c>
      <c r="N8990">
        <v>1</v>
      </c>
      <c r="O8990" s="1" t="s">
        <v>29</v>
      </c>
      <c r="P8990">
        <v>764</v>
      </c>
      <c r="Q8990" s="1" t="s">
        <v>3831</v>
      </c>
      <c r="R8990" s="1" t="s">
        <v>150</v>
      </c>
      <c r="S8990">
        <v>383001</v>
      </c>
      <c r="T8990" s="1" t="s">
        <v>32</v>
      </c>
      <c r="U8990" t="b">
        <v>0</v>
      </c>
    </row>
    <row r="8991" spans="1:21" x14ac:dyDescent="0.3">
      <c r="A8991">
        <v>8990</v>
      </c>
      <c r="B8991" s="1" t="s">
        <v>13057</v>
      </c>
      <c r="C8991">
        <v>9600688</v>
      </c>
      <c r="D8991" s="1" t="s">
        <v>22</v>
      </c>
      <c r="E8991">
        <v>46</v>
      </c>
      <c r="F8991" s="1" t="s">
        <v>23</v>
      </c>
      <c r="G8991" s="2">
        <v>44624</v>
      </c>
      <c r="H8991" s="1" t="str">
        <f t="shared" si="140"/>
        <v>Mar</v>
      </c>
      <c r="I8991" s="1" t="s">
        <v>24</v>
      </c>
      <c r="J8991" s="1" t="s">
        <v>93</v>
      </c>
      <c r="K8991" s="1" t="s">
        <v>4517</v>
      </c>
      <c r="L8991" s="1" t="s">
        <v>27</v>
      </c>
      <c r="M8991" s="1" t="s">
        <v>28</v>
      </c>
      <c r="N8991">
        <v>1</v>
      </c>
      <c r="O8991" s="1" t="s">
        <v>29</v>
      </c>
      <c r="P8991">
        <v>480</v>
      </c>
      <c r="Q8991" s="1" t="s">
        <v>3022</v>
      </c>
      <c r="R8991" s="1" t="s">
        <v>46</v>
      </c>
      <c r="S8991">
        <v>721657</v>
      </c>
      <c r="T8991" s="1" t="s">
        <v>32</v>
      </c>
      <c r="U8991" t="b">
        <v>0</v>
      </c>
    </row>
    <row r="8992" spans="1:21" x14ac:dyDescent="0.3">
      <c r="A8992">
        <v>8991</v>
      </c>
      <c r="B8992" s="1" t="s">
        <v>13058</v>
      </c>
      <c r="C8992">
        <v>967005</v>
      </c>
      <c r="D8992" s="1" t="s">
        <v>22</v>
      </c>
      <c r="E8992">
        <v>25</v>
      </c>
      <c r="F8992" s="1" t="s">
        <v>34</v>
      </c>
      <c r="G8992" s="2">
        <v>44624</v>
      </c>
      <c r="H8992" s="1" t="str">
        <f t="shared" si="140"/>
        <v>Mar</v>
      </c>
      <c r="I8992" s="1" t="s">
        <v>24</v>
      </c>
      <c r="J8992" s="1" t="s">
        <v>48</v>
      </c>
      <c r="K8992" s="1" t="s">
        <v>1621</v>
      </c>
      <c r="L8992" s="1" t="s">
        <v>27</v>
      </c>
      <c r="M8992" s="1" t="s">
        <v>28</v>
      </c>
      <c r="N8992">
        <v>1</v>
      </c>
      <c r="O8992" s="1" t="s">
        <v>29</v>
      </c>
      <c r="P8992">
        <v>368</v>
      </c>
      <c r="Q8992" s="1" t="s">
        <v>108</v>
      </c>
      <c r="R8992" s="1" t="s">
        <v>61</v>
      </c>
      <c r="S8992">
        <v>400091</v>
      </c>
      <c r="T8992" s="1" t="s">
        <v>32</v>
      </c>
      <c r="U8992" t="b">
        <v>0</v>
      </c>
    </row>
    <row r="8993" spans="1:21" x14ac:dyDescent="0.3">
      <c r="A8993">
        <v>8992</v>
      </c>
      <c r="B8993" s="1" t="s">
        <v>13059</v>
      </c>
      <c r="C8993">
        <v>3488310</v>
      </c>
      <c r="D8993" s="1" t="s">
        <v>22</v>
      </c>
      <c r="E8993">
        <v>39</v>
      </c>
      <c r="F8993" s="1" t="s">
        <v>23</v>
      </c>
      <c r="G8993" s="2">
        <v>44624</v>
      </c>
      <c r="H8993" s="1" t="str">
        <f t="shared" si="140"/>
        <v>Mar</v>
      </c>
      <c r="I8993" s="1" t="s">
        <v>24</v>
      </c>
      <c r="J8993" s="1" t="s">
        <v>25</v>
      </c>
      <c r="K8993" s="1" t="s">
        <v>13060</v>
      </c>
      <c r="L8993" s="1" t="s">
        <v>37</v>
      </c>
      <c r="M8993" s="1" t="s">
        <v>71</v>
      </c>
      <c r="N8993">
        <v>1</v>
      </c>
      <c r="O8993" s="1" t="s">
        <v>29</v>
      </c>
      <c r="P8993">
        <v>543</v>
      </c>
      <c r="Q8993" s="1" t="s">
        <v>500</v>
      </c>
      <c r="R8993" s="1" t="s">
        <v>116</v>
      </c>
      <c r="S8993">
        <v>208002</v>
      </c>
      <c r="T8993" s="1" t="s">
        <v>32</v>
      </c>
      <c r="U8993" t="b">
        <v>0</v>
      </c>
    </row>
    <row r="8994" spans="1:21" x14ac:dyDescent="0.3">
      <c r="A8994">
        <v>8993</v>
      </c>
      <c r="B8994" s="1" t="s">
        <v>13059</v>
      </c>
      <c r="C8994">
        <v>3488310</v>
      </c>
      <c r="D8994" s="1" t="s">
        <v>22</v>
      </c>
      <c r="E8994">
        <v>41</v>
      </c>
      <c r="F8994" s="1" t="s">
        <v>23</v>
      </c>
      <c r="G8994" s="2">
        <v>44624</v>
      </c>
      <c r="H8994" s="1" t="str">
        <f t="shared" si="140"/>
        <v>Mar</v>
      </c>
      <c r="I8994" s="1" t="s">
        <v>24</v>
      </c>
      <c r="J8994" s="1" t="s">
        <v>57</v>
      </c>
      <c r="K8994" s="1" t="s">
        <v>13061</v>
      </c>
      <c r="L8994" s="1" t="s">
        <v>27</v>
      </c>
      <c r="M8994" s="1" t="s">
        <v>44</v>
      </c>
      <c r="N8994">
        <v>1</v>
      </c>
      <c r="O8994" s="1" t="s">
        <v>29</v>
      </c>
      <c r="P8994">
        <v>452</v>
      </c>
      <c r="Q8994" s="1" t="s">
        <v>340</v>
      </c>
      <c r="R8994" s="1" t="s">
        <v>116</v>
      </c>
      <c r="S8994">
        <v>201310</v>
      </c>
      <c r="T8994" s="1" t="s">
        <v>32</v>
      </c>
      <c r="U8994" t="b">
        <v>0</v>
      </c>
    </row>
    <row r="8995" spans="1:21" x14ac:dyDescent="0.3">
      <c r="A8995">
        <v>8994</v>
      </c>
      <c r="B8995" s="1" t="s">
        <v>13062</v>
      </c>
      <c r="C8995">
        <v>3991504</v>
      </c>
      <c r="D8995" s="1" t="s">
        <v>22</v>
      </c>
      <c r="E8995">
        <v>30</v>
      </c>
      <c r="F8995" s="1" t="s">
        <v>23</v>
      </c>
      <c r="G8995" s="2">
        <v>44624</v>
      </c>
      <c r="H8995" s="1" t="str">
        <f t="shared" si="140"/>
        <v>Mar</v>
      </c>
      <c r="I8995" s="1" t="s">
        <v>24</v>
      </c>
      <c r="J8995" s="1" t="s">
        <v>35</v>
      </c>
      <c r="K8995" s="1" t="s">
        <v>6769</v>
      </c>
      <c r="L8995" s="1" t="s">
        <v>27</v>
      </c>
      <c r="M8995" s="1" t="s">
        <v>71</v>
      </c>
      <c r="N8995">
        <v>1</v>
      </c>
      <c r="O8995" s="1" t="s">
        <v>29</v>
      </c>
      <c r="P8995">
        <v>399</v>
      </c>
      <c r="Q8995" s="1" t="s">
        <v>64</v>
      </c>
      <c r="R8995" s="1" t="s">
        <v>65</v>
      </c>
      <c r="S8995">
        <v>560049</v>
      </c>
      <c r="T8995" s="1" t="s">
        <v>32</v>
      </c>
      <c r="U8995" t="b">
        <v>0</v>
      </c>
    </row>
    <row r="8996" spans="1:21" x14ac:dyDescent="0.3">
      <c r="A8996">
        <v>8995</v>
      </c>
      <c r="B8996" s="1" t="s">
        <v>13063</v>
      </c>
      <c r="C8996">
        <v>2463686</v>
      </c>
      <c r="D8996" s="1" t="s">
        <v>56</v>
      </c>
      <c r="E8996">
        <v>28</v>
      </c>
      <c r="F8996" s="1" t="s">
        <v>34</v>
      </c>
      <c r="G8996" s="2">
        <v>44624</v>
      </c>
      <c r="H8996" s="1" t="str">
        <f t="shared" si="140"/>
        <v>Mar</v>
      </c>
      <c r="I8996" s="1" t="s">
        <v>24</v>
      </c>
      <c r="J8996" s="1" t="s">
        <v>62</v>
      </c>
      <c r="K8996" s="1" t="s">
        <v>412</v>
      </c>
      <c r="L8996" s="1" t="s">
        <v>37</v>
      </c>
      <c r="M8996" s="1" t="s">
        <v>50</v>
      </c>
      <c r="N8996">
        <v>1</v>
      </c>
      <c r="O8996" s="1" t="s">
        <v>29</v>
      </c>
      <c r="P8996">
        <v>1065</v>
      </c>
      <c r="Q8996" s="1" t="s">
        <v>95</v>
      </c>
      <c r="R8996" s="1" t="s">
        <v>96</v>
      </c>
      <c r="S8996">
        <v>110086</v>
      </c>
      <c r="T8996" s="1" t="s">
        <v>32</v>
      </c>
      <c r="U8996" t="b">
        <v>0</v>
      </c>
    </row>
    <row r="8997" spans="1:21" x14ac:dyDescent="0.3">
      <c r="A8997">
        <v>8996</v>
      </c>
      <c r="B8997" s="1" t="s">
        <v>13064</v>
      </c>
      <c r="C8997">
        <v>2954698</v>
      </c>
      <c r="D8997" s="1" t="s">
        <v>22</v>
      </c>
      <c r="E8997">
        <v>32</v>
      </c>
      <c r="F8997" s="1" t="s">
        <v>23</v>
      </c>
      <c r="G8997" s="2">
        <v>44624</v>
      </c>
      <c r="H8997" s="1" t="str">
        <f t="shared" si="140"/>
        <v>Mar</v>
      </c>
      <c r="I8997" s="1" t="s">
        <v>24</v>
      </c>
      <c r="J8997" s="1" t="s">
        <v>57</v>
      </c>
      <c r="K8997" s="1" t="s">
        <v>5954</v>
      </c>
      <c r="L8997" s="1" t="s">
        <v>37</v>
      </c>
      <c r="M8997" s="1" t="s">
        <v>38</v>
      </c>
      <c r="N8997">
        <v>1</v>
      </c>
      <c r="O8997" s="1" t="s">
        <v>29</v>
      </c>
      <c r="P8997">
        <v>613</v>
      </c>
      <c r="Q8997" s="1" t="s">
        <v>305</v>
      </c>
      <c r="R8997" s="1" t="s">
        <v>75</v>
      </c>
      <c r="S8997">
        <v>530047</v>
      </c>
      <c r="T8997" s="1" t="s">
        <v>32</v>
      </c>
      <c r="U8997" t="b">
        <v>0</v>
      </c>
    </row>
    <row r="8998" spans="1:21" x14ac:dyDescent="0.3">
      <c r="A8998">
        <v>8997</v>
      </c>
      <c r="B8998" s="1" t="s">
        <v>13065</v>
      </c>
      <c r="C8998">
        <v>6731499</v>
      </c>
      <c r="D8998" s="1" t="s">
        <v>22</v>
      </c>
      <c r="E8998">
        <v>43</v>
      </c>
      <c r="F8998" s="1" t="s">
        <v>23</v>
      </c>
      <c r="G8998" s="2">
        <v>44624</v>
      </c>
      <c r="H8998" s="1" t="str">
        <f t="shared" si="140"/>
        <v>Mar</v>
      </c>
      <c r="I8998" s="1" t="s">
        <v>24</v>
      </c>
      <c r="J8998" s="1" t="s">
        <v>25</v>
      </c>
      <c r="K8998" s="1" t="s">
        <v>5886</v>
      </c>
      <c r="L8998" s="1" t="s">
        <v>37</v>
      </c>
      <c r="M8998" s="1" t="s">
        <v>71</v>
      </c>
      <c r="N8998">
        <v>1</v>
      </c>
      <c r="O8998" s="1" t="s">
        <v>29</v>
      </c>
      <c r="P8998">
        <v>1398</v>
      </c>
      <c r="Q8998" s="1" t="s">
        <v>95</v>
      </c>
      <c r="R8998" s="1" t="s">
        <v>96</v>
      </c>
      <c r="S8998">
        <v>110026</v>
      </c>
      <c r="T8998" s="1" t="s">
        <v>32</v>
      </c>
      <c r="U8998" t="b">
        <v>0</v>
      </c>
    </row>
    <row r="8999" spans="1:21" x14ac:dyDescent="0.3">
      <c r="A8999">
        <v>8998</v>
      </c>
      <c r="B8999" s="1" t="s">
        <v>13066</v>
      </c>
      <c r="C8999">
        <v>8941505</v>
      </c>
      <c r="D8999" s="1" t="s">
        <v>56</v>
      </c>
      <c r="E8999">
        <v>39</v>
      </c>
      <c r="F8999" s="1" t="s">
        <v>23</v>
      </c>
      <c r="G8999" s="2">
        <v>44624</v>
      </c>
      <c r="H8999" s="1" t="str">
        <f t="shared" si="140"/>
        <v>Mar</v>
      </c>
      <c r="I8999" s="1" t="s">
        <v>24</v>
      </c>
      <c r="J8999" s="1" t="s">
        <v>48</v>
      </c>
      <c r="K8999" s="1" t="s">
        <v>2055</v>
      </c>
      <c r="L8999" s="1" t="s">
        <v>37</v>
      </c>
      <c r="M8999" s="1" t="s">
        <v>103</v>
      </c>
      <c r="N8999">
        <v>1</v>
      </c>
      <c r="O8999" s="1" t="s">
        <v>29</v>
      </c>
      <c r="P8999">
        <v>664</v>
      </c>
      <c r="Q8999" s="1" t="s">
        <v>733</v>
      </c>
      <c r="R8999" s="1" t="s">
        <v>116</v>
      </c>
      <c r="S8999">
        <v>201005</v>
      </c>
      <c r="T8999" s="1" t="s">
        <v>32</v>
      </c>
      <c r="U8999" t="b">
        <v>0</v>
      </c>
    </row>
    <row r="9000" spans="1:21" x14ac:dyDescent="0.3">
      <c r="A9000">
        <v>8999</v>
      </c>
      <c r="B9000" s="1" t="s">
        <v>13067</v>
      </c>
      <c r="C9000">
        <v>1877672</v>
      </c>
      <c r="D9000" s="1" t="s">
        <v>22</v>
      </c>
      <c r="E9000">
        <v>28</v>
      </c>
      <c r="F9000" s="1" t="s">
        <v>34</v>
      </c>
      <c r="G9000" s="2">
        <v>44624</v>
      </c>
      <c r="H9000" s="1" t="str">
        <f t="shared" si="140"/>
        <v>Mar</v>
      </c>
      <c r="I9000" s="1" t="s">
        <v>24</v>
      </c>
      <c r="J9000" s="1" t="s">
        <v>57</v>
      </c>
      <c r="K9000" s="1" t="s">
        <v>3050</v>
      </c>
      <c r="L9000" s="1" t="s">
        <v>37</v>
      </c>
      <c r="M9000" s="1" t="s">
        <v>44</v>
      </c>
      <c r="N9000">
        <v>1</v>
      </c>
      <c r="O9000" s="1" t="s">
        <v>29</v>
      </c>
      <c r="P9000">
        <v>999</v>
      </c>
      <c r="Q9000" s="1" t="s">
        <v>90</v>
      </c>
      <c r="R9000" s="1" t="s">
        <v>91</v>
      </c>
      <c r="S9000">
        <v>500043</v>
      </c>
      <c r="T9000" s="1" t="s">
        <v>32</v>
      </c>
      <c r="U9000" t="b">
        <v>0</v>
      </c>
    </row>
    <row r="9001" spans="1:21" x14ac:dyDescent="0.3">
      <c r="A9001">
        <v>9000</v>
      </c>
      <c r="B9001" s="1" t="s">
        <v>13068</v>
      </c>
      <c r="C9001">
        <v>1470712</v>
      </c>
      <c r="D9001" s="1" t="s">
        <v>22</v>
      </c>
      <c r="E9001">
        <v>41</v>
      </c>
      <c r="F9001" s="1" t="s">
        <v>23</v>
      </c>
      <c r="G9001" s="2">
        <v>44624</v>
      </c>
      <c r="H9001" s="1" t="str">
        <f t="shared" si="140"/>
        <v>Mar</v>
      </c>
      <c r="I9001" s="1" t="s">
        <v>24</v>
      </c>
      <c r="J9001" s="1" t="s">
        <v>25</v>
      </c>
      <c r="K9001" s="1" t="s">
        <v>948</v>
      </c>
      <c r="L9001" s="1" t="s">
        <v>27</v>
      </c>
      <c r="M9001" s="1" t="s">
        <v>114</v>
      </c>
      <c r="N9001">
        <v>1</v>
      </c>
      <c r="O9001" s="1" t="s">
        <v>29</v>
      </c>
      <c r="P9001">
        <v>435</v>
      </c>
      <c r="Q9001" s="1" t="s">
        <v>1382</v>
      </c>
      <c r="R9001" s="1" t="s">
        <v>65</v>
      </c>
      <c r="S9001">
        <v>560093</v>
      </c>
      <c r="T9001" s="1" t="s">
        <v>32</v>
      </c>
      <c r="U9001" t="b">
        <v>0</v>
      </c>
    </row>
    <row r="9002" spans="1:21" x14ac:dyDescent="0.3">
      <c r="A9002">
        <v>9001</v>
      </c>
      <c r="B9002" s="1" t="s">
        <v>13069</v>
      </c>
      <c r="C9002">
        <v>651596</v>
      </c>
      <c r="D9002" s="1" t="s">
        <v>22</v>
      </c>
      <c r="E9002">
        <v>24</v>
      </c>
      <c r="F9002" s="1" t="s">
        <v>34</v>
      </c>
      <c r="G9002" s="2">
        <v>44624</v>
      </c>
      <c r="H9002" s="1" t="str">
        <f t="shared" si="140"/>
        <v>Mar</v>
      </c>
      <c r="I9002" s="1" t="s">
        <v>24</v>
      </c>
      <c r="J9002" s="1" t="s">
        <v>25</v>
      </c>
      <c r="K9002" s="1" t="s">
        <v>3951</v>
      </c>
      <c r="L9002" s="1" t="s">
        <v>27</v>
      </c>
      <c r="M9002" s="1" t="s">
        <v>28</v>
      </c>
      <c r="N9002">
        <v>1</v>
      </c>
      <c r="O9002" s="1" t="s">
        <v>29</v>
      </c>
      <c r="P9002">
        <v>399</v>
      </c>
      <c r="Q9002" s="1" t="s">
        <v>3831</v>
      </c>
      <c r="R9002" s="1" t="s">
        <v>150</v>
      </c>
      <c r="S9002">
        <v>383001</v>
      </c>
      <c r="T9002" s="1" t="s">
        <v>32</v>
      </c>
      <c r="U9002" t="b">
        <v>0</v>
      </c>
    </row>
    <row r="9003" spans="1:21" x14ac:dyDescent="0.3">
      <c r="A9003">
        <v>9002</v>
      </c>
      <c r="B9003" s="1" t="s">
        <v>13070</v>
      </c>
      <c r="C9003">
        <v>6094602</v>
      </c>
      <c r="D9003" s="1" t="s">
        <v>56</v>
      </c>
      <c r="E9003">
        <v>32</v>
      </c>
      <c r="F9003" s="1" t="s">
        <v>23</v>
      </c>
      <c r="G9003" s="2">
        <v>44624</v>
      </c>
      <c r="H9003" s="1" t="str">
        <f t="shared" si="140"/>
        <v>Mar</v>
      </c>
      <c r="I9003" s="1" t="s">
        <v>24</v>
      </c>
      <c r="J9003" s="1" t="s">
        <v>57</v>
      </c>
      <c r="K9003" s="1" t="s">
        <v>13071</v>
      </c>
      <c r="L9003" s="1" t="s">
        <v>37</v>
      </c>
      <c r="M9003" s="1" t="s">
        <v>71</v>
      </c>
      <c r="N9003">
        <v>1</v>
      </c>
      <c r="O9003" s="1" t="s">
        <v>29</v>
      </c>
      <c r="P9003">
        <v>771</v>
      </c>
      <c r="Q9003" s="1" t="s">
        <v>6899</v>
      </c>
      <c r="R9003" s="1" t="s">
        <v>78</v>
      </c>
      <c r="S9003">
        <v>680564</v>
      </c>
      <c r="T9003" s="1" t="s">
        <v>32</v>
      </c>
      <c r="U9003" t="b">
        <v>0</v>
      </c>
    </row>
    <row r="9004" spans="1:21" x14ac:dyDescent="0.3">
      <c r="A9004">
        <v>9003</v>
      </c>
      <c r="B9004" s="1" t="s">
        <v>13072</v>
      </c>
      <c r="C9004">
        <v>8603415</v>
      </c>
      <c r="D9004" s="1" t="s">
        <v>22</v>
      </c>
      <c r="E9004">
        <v>49</v>
      </c>
      <c r="F9004" s="1" t="s">
        <v>23</v>
      </c>
      <c r="G9004" s="2">
        <v>44624</v>
      </c>
      <c r="H9004" s="1" t="str">
        <f t="shared" si="140"/>
        <v>Mar</v>
      </c>
      <c r="I9004" s="1" t="s">
        <v>24</v>
      </c>
      <c r="J9004" s="1" t="s">
        <v>57</v>
      </c>
      <c r="K9004" s="1" t="s">
        <v>5921</v>
      </c>
      <c r="L9004" s="1" t="s">
        <v>27</v>
      </c>
      <c r="M9004" s="1" t="s">
        <v>71</v>
      </c>
      <c r="N9004">
        <v>1</v>
      </c>
      <c r="O9004" s="1" t="s">
        <v>29</v>
      </c>
      <c r="P9004">
        <v>425</v>
      </c>
      <c r="Q9004" s="1" t="s">
        <v>4376</v>
      </c>
      <c r="R9004" s="1" t="s">
        <v>78</v>
      </c>
      <c r="S9004">
        <v>682301</v>
      </c>
      <c r="T9004" s="1" t="s">
        <v>32</v>
      </c>
      <c r="U9004" t="b">
        <v>0</v>
      </c>
    </row>
    <row r="9005" spans="1:21" x14ac:dyDescent="0.3">
      <c r="A9005">
        <v>9004</v>
      </c>
      <c r="B9005" s="1" t="s">
        <v>13073</v>
      </c>
      <c r="C9005">
        <v>9743779</v>
      </c>
      <c r="D9005" s="1" t="s">
        <v>56</v>
      </c>
      <c r="E9005">
        <v>34</v>
      </c>
      <c r="F9005" s="1" t="s">
        <v>23</v>
      </c>
      <c r="G9005" s="2">
        <v>44624</v>
      </c>
      <c r="H9005" s="1" t="str">
        <f t="shared" si="140"/>
        <v>Mar</v>
      </c>
      <c r="I9005" s="1" t="s">
        <v>24</v>
      </c>
      <c r="J9005" s="1" t="s">
        <v>25</v>
      </c>
      <c r="K9005" s="1" t="s">
        <v>5476</v>
      </c>
      <c r="L9005" s="1" t="s">
        <v>37</v>
      </c>
      <c r="M9005" s="1" t="s">
        <v>28</v>
      </c>
      <c r="N9005">
        <v>1</v>
      </c>
      <c r="O9005" s="1" t="s">
        <v>29</v>
      </c>
      <c r="P9005">
        <v>831</v>
      </c>
      <c r="Q9005" s="1" t="s">
        <v>340</v>
      </c>
      <c r="R9005" s="1" t="s">
        <v>116</v>
      </c>
      <c r="S9005">
        <v>201306</v>
      </c>
      <c r="T9005" s="1" t="s">
        <v>32</v>
      </c>
      <c r="U9005" t="b">
        <v>0</v>
      </c>
    </row>
    <row r="9006" spans="1:21" x14ac:dyDescent="0.3">
      <c r="A9006">
        <v>9005</v>
      </c>
      <c r="B9006" s="1" t="s">
        <v>13074</v>
      </c>
      <c r="C9006">
        <v>8145349</v>
      </c>
      <c r="D9006" s="1" t="s">
        <v>22</v>
      </c>
      <c r="E9006">
        <v>77</v>
      </c>
      <c r="F9006" s="1" t="s">
        <v>42</v>
      </c>
      <c r="G9006" s="2">
        <v>44624</v>
      </c>
      <c r="H9006" s="1" t="str">
        <f t="shared" si="140"/>
        <v>Mar</v>
      </c>
      <c r="I9006" s="1" t="s">
        <v>24</v>
      </c>
      <c r="J9006" s="1" t="s">
        <v>48</v>
      </c>
      <c r="K9006" s="1" t="s">
        <v>4668</v>
      </c>
      <c r="L9006" s="1" t="s">
        <v>59</v>
      </c>
      <c r="M9006" s="1" t="s">
        <v>71</v>
      </c>
      <c r="N9006">
        <v>1</v>
      </c>
      <c r="O9006" s="1" t="s">
        <v>29</v>
      </c>
      <c r="P9006">
        <v>744</v>
      </c>
      <c r="Q9006" s="1" t="s">
        <v>2701</v>
      </c>
      <c r="R9006" s="1" t="s">
        <v>586</v>
      </c>
      <c r="S9006">
        <v>403705</v>
      </c>
      <c r="T9006" s="1" t="s">
        <v>32</v>
      </c>
      <c r="U9006" t="b">
        <v>0</v>
      </c>
    </row>
    <row r="9007" spans="1:21" x14ac:dyDescent="0.3">
      <c r="A9007">
        <v>9006</v>
      </c>
      <c r="B9007" s="1" t="s">
        <v>13075</v>
      </c>
      <c r="C9007">
        <v>1836102</v>
      </c>
      <c r="D9007" s="1" t="s">
        <v>22</v>
      </c>
      <c r="E9007">
        <v>46</v>
      </c>
      <c r="F9007" s="1" t="s">
        <v>23</v>
      </c>
      <c r="G9007" s="2">
        <v>44624</v>
      </c>
      <c r="H9007" s="1" t="str">
        <f t="shared" si="140"/>
        <v>Mar</v>
      </c>
      <c r="I9007" s="1" t="s">
        <v>24</v>
      </c>
      <c r="J9007" s="1" t="s">
        <v>57</v>
      </c>
      <c r="K9007" s="1" t="s">
        <v>204</v>
      </c>
      <c r="L9007" s="1" t="s">
        <v>37</v>
      </c>
      <c r="M9007" s="1" t="s">
        <v>103</v>
      </c>
      <c r="N9007">
        <v>1</v>
      </c>
      <c r="O9007" s="1" t="s">
        <v>29</v>
      </c>
      <c r="P9007">
        <v>788</v>
      </c>
      <c r="Q9007" s="1" t="s">
        <v>2421</v>
      </c>
      <c r="R9007" s="1" t="s">
        <v>75</v>
      </c>
      <c r="S9007">
        <v>533102</v>
      </c>
      <c r="T9007" s="1" t="s">
        <v>32</v>
      </c>
      <c r="U9007" t="b">
        <v>0</v>
      </c>
    </row>
    <row r="9008" spans="1:21" x14ac:dyDescent="0.3">
      <c r="A9008">
        <v>9007</v>
      </c>
      <c r="B9008" s="1" t="s">
        <v>13076</v>
      </c>
      <c r="C9008">
        <v>7929552</v>
      </c>
      <c r="D9008" s="1" t="s">
        <v>22</v>
      </c>
      <c r="E9008">
        <v>27</v>
      </c>
      <c r="F9008" s="1" t="s">
        <v>34</v>
      </c>
      <c r="G9008" s="2">
        <v>44624</v>
      </c>
      <c r="H9008" s="1" t="str">
        <f t="shared" si="140"/>
        <v>Mar</v>
      </c>
      <c r="I9008" s="1" t="s">
        <v>24</v>
      </c>
      <c r="J9008" s="1" t="s">
        <v>93</v>
      </c>
      <c r="K9008" s="1" t="s">
        <v>13077</v>
      </c>
      <c r="L9008" s="1" t="s">
        <v>27</v>
      </c>
      <c r="M9008" s="1" t="s">
        <v>114</v>
      </c>
      <c r="N9008">
        <v>1</v>
      </c>
      <c r="O9008" s="1" t="s">
        <v>29</v>
      </c>
      <c r="P9008">
        <v>526</v>
      </c>
      <c r="Q9008" s="1" t="s">
        <v>4135</v>
      </c>
      <c r="R9008" s="1" t="s">
        <v>131</v>
      </c>
      <c r="S9008">
        <v>452010</v>
      </c>
      <c r="T9008" s="1" t="s">
        <v>32</v>
      </c>
      <c r="U9008" t="b">
        <v>0</v>
      </c>
    </row>
    <row r="9009" spans="1:21" x14ac:dyDescent="0.3">
      <c r="A9009">
        <v>9008</v>
      </c>
      <c r="B9009" s="1" t="s">
        <v>13078</v>
      </c>
      <c r="C9009">
        <v>1641864</v>
      </c>
      <c r="D9009" s="1" t="s">
        <v>56</v>
      </c>
      <c r="E9009">
        <v>43</v>
      </c>
      <c r="F9009" s="1" t="s">
        <v>23</v>
      </c>
      <c r="G9009" s="2">
        <v>44624</v>
      </c>
      <c r="H9009" s="1" t="str">
        <f t="shared" si="140"/>
        <v>Mar</v>
      </c>
      <c r="I9009" s="1" t="s">
        <v>24</v>
      </c>
      <c r="J9009" s="1" t="s">
        <v>48</v>
      </c>
      <c r="K9009" s="1" t="s">
        <v>13079</v>
      </c>
      <c r="L9009" s="1" t="s">
        <v>37</v>
      </c>
      <c r="M9009" s="1" t="s">
        <v>44</v>
      </c>
      <c r="N9009">
        <v>1</v>
      </c>
      <c r="O9009" s="1" t="s">
        <v>29</v>
      </c>
      <c r="P9009">
        <v>459</v>
      </c>
      <c r="Q9009" s="1" t="s">
        <v>90</v>
      </c>
      <c r="R9009" s="1" t="s">
        <v>91</v>
      </c>
      <c r="S9009">
        <v>500054</v>
      </c>
      <c r="T9009" s="1" t="s">
        <v>32</v>
      </c>
      <c r="U9009" t="b">
        <v>0</v>
      </c>
    </row>
    <row r="9010" spans="1:21" x14ac:dyDescent="0.3">
      <c r="A9010">
        <v>9009</v>
      </c>
      <c r="B9010" s="1" t="s">
        <v>13080</v>
      </c>
      <c r="C9010">
        <v>2119335</v>
      </c>
      <c r="D9010" s="1" t="s">
        <v>22</v>
      </c>
      <c r="E9010">
        <v>44</v>
      </c>
      <c r="F9010" s="1" t="s">
        <v>23</v>
      </c>
      <c r="G9010" s="2">
        <v>44624</v>
      </c>
      <c r="H9010" s="1" t="str">
        <f t="shared" si="140"/>
        <v>Mar</v>
      </c>
      <c r="I9010" s="1" t="s">
        <v>24</v>
      </c>
      <c r="J9010" s="1" t="s">
        <v>62</v>
      </c>
      <c r="K9010" s="1" t="s">
        <v>4573</v>
      </c>
      <c r="L9010" s="1" t="s">
        <v>27</v>
      </c>
      <c r="M9010" s="1" t="s">
        <v>44</v>
      </c>
      <c r="N9010">
        <v>1</v>
      </c>
      <c r="O9010" s="1" t="s">
        <v>29</v>
      </c>
      <c r="P9010">
        <v>452</v>
      </c>
      <c r="Q9010" s="1" t="s">
        <v>4333</v>
      </c>
      <c r="R9010" s="1" t="s">
        <v>75</v>
      </c>
      <c r="S9010">
        <v>517429</v>
      </c>
      <c r="T9010" s="1" t="s">
        <v>32</v>
      </c>
      <c r="U9010" t="b">
        <v>0</v>
      </c>
    </row>
    <row r="9011" spans="1:21" x14ac:dyDescent="0.3">
      <c r="A9011">
        <v>9010</v>
      </c>
      <c r="B9011" s="1" t="s">
        <v>13081</v>
      </c>
      <c r="C9011">
        <v>9386909</v>
      </c>
      <c r="D9011" s="1" t="s">
        <v>56</v>
      </c>
      <c r="E9011">
        <v>28</v>
      </c>
      <c r="F9011" s="1" t="s">
        <v>34</v>
      </c>
      <c r="G9011" s="2">
        <v>44624</v>
      </c>
      <c r="H9011" s="1" t="str">
        <f t="shared" si="140"/>
        <v>Mar</v>
      </c>
      <c r="I9011" s="1" t="s">
        <v>24</v>
      </c>
      <c r="J9011" s="1" t="s">
        <v>67</v>
      </c>
      <c r="K9011" s="1" t="s">
        <v>522</v>
      </c>
      <c r="L9011" s="1" t="s">
        <v>37</v>
      </c>
      <c r="M9011" s="1" t="s">
        <v>71</v>
      </c>
      <c r="N9011">
        <v>1</v>
      </c>
      <c r="O9011" s="1" t="s">
        <v>29</v>
      </c>
      <c r="P9011">
        <v>1163</v>
      </c>
      <c r="Q9011" s="1" t="s">
        <v>6543</v>
      </c>
      <c r="R9011" s="1" t="s">
        <v>131</v>
      </c>
      <c r="S9011">
        <v>470001</v>
      </c>
      <c r="T9011" s="1" t="s">
        <v>32</v>
      </c>
      <c r="U9011" t="b">
        <v>0</v>
      </c>
    </row>
    <row r="9012" spans="1:21" x14ac:dyDescent="0.3">
      <c r="A9012">
        <v>9011</v>
      </c>
      <c r="B9012" s="1" t="s">
        <v>13082</v>
      </c>
      <c r="C9012">
        <v>9926700</v>
      </c>
      <c r="D9012" s="1" t="s">
        <v>22</v>
      </c>
      <c r="E9012">
        <v>43</v>
      </c>
      <c r="F9012" s="1" t="s">
        <v>23</v>
      </c>
      <c r="G9012" s="2">
        <v>44624</v>
      </c>
      <c r="H9012" s="1" t="str">
        <f t="shared" si="140"/>
        <v>Mar</v>
      </c>
      <c r="I9012" s="1" t="s">
        <v>24</v>
      </c>
      <c r="J9012" s="1" t="s">
        <v>62</v>
      </c>
      <c r="K9012" s="1" t="s">
        <v>13083</v>
      </c>
      <c r="L9012" s="1" t="s">
        <v>27</v>
      </c>
      <c r="M9012" s="1" t="s">
        <v>114</v>
      </c>
      <c r="N9012">
        <v>1</v>
      </c>
      <c r="O9012" s="1" t="s">
        <v>29</v>
      </c>
      <c r="P9012">
        <v>626</v>
      </c>
      <c r="Q9012" s="1" t="s">
        <v>64</v>
      </c>
      <c r="R9012" s="1" t="s">
        <v>65</v>
      </c>
      <c r="S9012">
        <v>560087</v>
      </c>
      <c r="T9012" s="1" t="s">
        <v>32</v>
      </c>
      <c r="U9012" t="b">
        <v>0</v>
      </c>
    </row>
    <row r="9013" spans="1:21" x14ac:dyDescent="0.3">
      <c r="A9013">
        <v>9012</v>
      </c>
      <c r="B9013" s="1" t="s">
        <v>13084</v>
      </c>
      <c r="C9013">
        <v>7020606</v>
      </c>
      <c r="D9013" s="1" t="s">
        <v>22</v>
      </c>
      <c r="E9013">
        <v>42</v>
      </c>
      <c r="F9013" s="1" t="s">
        <v>23</v>
      </c>
      <c r="G9013" s="2">
        <v>44624</v>
      </c>
      <c r="H9013" s="1" t="str">
        <f t="shared" si="140"/>
        <v>Mar</v>
      </c>
      <c r="I9013" s="1" t="s">
        <v>24</v>
      </c>
      <c r="J9013" s="1" t="s">
        <v>57</v>
      </c>
      <c r="K9013" s="1" t="s">
        <v>10078</v>
      </c>
      <c r="L9013" s="1" t="s">
        <v>37</v>
      </c>
      <c r="M9013" s="1" t="s">
        <v>28</v>
      </c>
      <c r="N9013">
        <v>1</v>
      </c>
      <c r="O9013" s="1" t="s">
        <v>29</v>
      </c>
      <c r="P9013">
        <v>819</v>
      </c>
      <c r="Q9013" s="1" t="s">
        <v>2630</v>
      </c>
      <c r="R9013" s="1" t="s">
        <v>116</v>
      </c>
      <c r="S9013">
        <v>271865</v>
      </c>
      <c r="T9013" s="1" t="s">
        <v>32</v>
      </c>
      <c r="U9013" t="b">
        <v>0</v>
      </c>
    </row>
    <row r="9014" spans="1:21" x14ac:dyDescent="0.3">
      <c r="A9014">
        <v>9013</v>
      </c>
      <c r="B9014" s="1" t="s">
        <v>13085</v>
      </c>
      <c r="C9014">
        <v>915934</v>
      </c>
      <c r="D9014" s="1" t="s">
        <v>22</v>
      </c>
      <c r="E9014">
        <v>30</v>
      </c>
      <c r="F9014" s="1" t="s">
        <v>23</v>
      </c>
      <c r="G9014" s="2">
        <v>44624</v>
      </c>
      <c r="H9014" s="1" t="str">
        <f t="shared" si="140"/>
        <v>Mar</v>
      </c>
      <c r="I9014" s="1" t="s">
        <v>24</v>
      </c>
      <c r="J9014" s="1" t="s">
        <v>35</v>
      </c>
      <c r="K9014" s="1" t="s">
        <v>5359</v>
      </c>
      <c r="L9014" s="1" t="s">
        <v>37</v>
      </c>
      <c r="M9014" s="1" t="s">
        <v>71</v>
      </c>
      <c r="N9014">
        <v>1</v>
      </c>
      <c r="O9014" s="1" t="s">
        <v>29</v>
      </c>
      <c r="P9014">
        <v>852</v>
      </c>
      <c r="Q9014" s="1" t="s">
        <v>140</v>
      </c>
      <c r="R9014" s="1" t="s">
        <v>52</v>
      </c>
      <c r="S9014">
        <v>600077</v>
      </c>
      <c r="T9014" s="1" t="s">
        <v>32</v>
      </c>
      <c r="U9014" t="b">
        <v>0</v>
      </c>
    </row>
    <row r="9015" spans="1:21" x14ac:dyDescent="0.3">
      <c r="A9015">
        <v>9014</v>
      </c>
      <c r="B9015" s="1" t="s">
        <v>13085</v>
      </c>
      <c r="C9015">
        <v>915934</v>
      </c>
      <c r="D9015" s="1" t="s">
        <v>22</v>
      </c>
      <c r="E9015">
        <v>67</v>
      </c>
      <c r="F9015" s="1" t="s">
        <v>42</v>
      </c>
      <c r="G9015" s="2">
        <v>44624</v>
      </c>
      <c r="H9015" s="1" t="str">
        <f t="shared" si="140"/>
        <v>Mar</v>
      </c>
      <c r="I9015" s="1" t="s">
        <v>24</v>
      </c>
      <c r="J9015" s="1" t="s">
        <v>48</v>
      </c>
      <c r="K9015" s="1" t="s">
        <v>401</v>
      </c>
      <c r="L9015" s="1" t="s">
        <v>37</v>
      </c>
      <c r="M9015" s="1" t="s">
        <v>38</v>
      </c>
      <c r="N9015">
        <v>1</v>
      </c>
      <c r="O9015" s="1" t="s">
        <v>29</v>
      </c>
      <c r="P9015">
        <v>788</v>
      </c>
      <c r="Q9015" s="1" t="s">
        <v>174</v>
      </c>
      <c r="R9015" s="1" t="s">
        <v>61</v>
      </c>
      <c r="S9015">
        <v>411057</v>
      </c>
      <c r="T9015" s="1" t="s">
        <v>32</v>
      </c>
      <c r="U9015" t="b">
        <v>0</v>
      </c>
    </row>
    <row r="9016" spans="1:21" x14ac:dyDescent="0.3">
      <c r="A9016">
        <v>9015</v>
      </c>
      <c r="B9016" s="1" t="s">
        <v>13086</v>
      </c>
      <c r="C9016">
        <v>6211153</v>
      </c>
      <c r="D9016" s="1" t="s">
        <v>22</v>
      </c>
      <c r="E9016">
        <v>69</v>
      </c>
      <c r="F9016" s="1" t="s">
        <v>42</v>
      </c>
      <c r="G9016" s="2">
        <v>44624</v>
      </c>
      <c r="H9016" s="1" t="str">
        <f t="shared" si="140"/>
        <v>Mar</v>
      </c>
      <c r="I9016" s="1" t="s">
        <v>24</v>
      </c>
      <c r="J9016" s="1" t="s">
        <v>48</v>
      </c>
      <c r="K9016" s="1" t="s">
        <v>4132</v>
      </c>
      <c r="L9016" s="1" t="s">
        <v>37</v>
      </c>
      <c r="M9016" s="1" t="s">
        <v>28</v>
      </c>
      <c r="N9016">
        <v>1</v>
      </c>
      <c r="O9016" s="1" t="s">
        <v>29</v>
      </c>
      <c r="P9016">
        <v>1129</v>
      </c>
      <c r="Q9016" s="1" t="s">
        <v>2373</v>
      </c>
      <c r="R9016" s="1" t="s">
        <v>100</v>
      </c>
      <c r="S9016">
        <v>769015</v>
      </c>
      <c r="T9016" s="1" t="s">
        <v>32</v>
      </c>
      <c r="U9016" t="b">
        <v>0</v>
      </c>
    </row>
    <row r="9017" spans="1:21" x14ac:dyDescent="0.3">
      <c r="A9017">
        <v>9016</v>
      </c>
      <c r="B9017" s="1" t="s">
        <v>13087</v>
      </c>
      <c r="C9017">
        <v>752469</v>
      </c>
      <c r="D9017" s="1" t="s">
        <v>22</v>
      </c>
      <c r="E9017">
        <v>18</v>
      </c>
      <c r="F9017" s="1" t="s">
        <v>34</v>
      </c>
      <c r="G9017" s="2">
        <v>44624</v>
      </c>
      <c r="H9017" s="1" t="str">
        <f t="shared" si="140"/>
        <v>Mar</v>
      </c>
      <c r="I9017" s="1" t="s">
        <v>24</v>
      </c>
      <c r="J9017" s="1" t="s">
        <v>48</v>
      </c>
      <c r="K9017" s="1" t="s">
        <v>3839</v>
      </c>
      <c r="L9017" s="1" t="s">
        <v>27</v>
      </c>
      <c r="M9017" s="1" t="s">
        <v>44</v>
      </c>
      <c r="N9017">
        <v>1</v>
      </c>
      <c r="O9017" s="1" t="s">
        <v>29</v>
      </c>
      <c r="P9017">
        <v>353</v>
      </c>
      <c r="Q9017" s="1" t="s">
        <v>64</v>
      </c>
      <c r="R9017" s="1" t="s">
        <v>65</v>
      </c>
      <c r="S9017">
        <v>560067</v>
      </c>
      <c r="T9017" s="1" t="s">
        <v>32</v>
      </c>
      <c r="U9017" t="b">
        <v>0</v>
      </c>
    </row>
    <row r="9018" spans="1:21" x14ac:dyDescent="0.3">
      <c r="A9018">
        <v>9017</v>
      </c>
      <c r="B9018" s="1" t="s">
        <v>13088</v>
      </c>
      <c r="C9018">
        <v>2737377</v>
      </c>
      <c r="D9018" s="1" t="s">
        <v>56</v>
      </c>
      <c r="E9018">
        <v>26</v>
      </c>
      <c r="F9018" s="1" t="s">
        <v>34</v>
      </c>
      <c r="G9018" s="2">
        <v>44624</v>
      </c>
      <c r="H9018" s="1" t="str">
        <f t="shared" si="140"/>
        <v>Mar</v>
      </c>
      <c r="I9018" s="1" t="s">
        <v>24</v>
      </c>
      <c r="J9018" s="1" t="s">
        <v>57</v>
      </c>
      <c r="K9018" s="1" t="s">
        <v>7350</v>
      </c>
      <c r="L9018" s="1" t="s">
        <v>37</v>
      </c>
      <c r="M9018" s="1" t="s">
        <v>50</v>
      </c>
      <c r="N9018">
        <v>1</v>
      </c>
      <c r="O9018" s="1" t="s">
        <v>29</v>
      </c>
      <c r="P9018">
        <v>715</v>
      </c>
      <c r="Q9018" s="1" t="s">
        <v>834</v>
      </c>
      <c r="R9018" s="1" t="s">
        <v>96</v>
      </c>
      <c r="S9018">
        <v>110065</v>
      </c>
      <c r="T9018" s="1" t="s">
        <v>32</v>
      </c>
      <c r="U9018" t="b">
        <v>0</v>
      </c>
    </row>
    <row r="9019" spans="1:21" x14ac:dyDescent="0.3">
      <c r="A9019">
        <v>9018</v>
      </c>
      <c r="B9019" s="1" t="s">
        <v>13089</v>
      </c>
      <c r="C9019">
        <v>8610194</v>
      </c>
      <c r="D9019" s="1" t="s">
        <v>22</v>
      </c>
      <c r="E9019">
        <v>22</v>
      </c>
      <c r="F9019" s="1" t="s">
        <v>34</v>
      </c>
      <c r="G9019" s="2">
        <v>44624</v>
      </c>
      <c r="H9019" s="1" t="str">
        <f t="shared" si="140"/>
        <v>Mar</v>
      </c>
      <c r="I9019" s="1" t="s">
        <v>24</v>
      </c>
      <c r="J9019" s="1" t="s">
        <v>48</v>
      </c>
      <c r="K9019" s="1" t="s">
        <v>2211</v>
      </c>
      <c r="L9019" s="1" t="s">
        <v>27</v>
      </c>
      <c r="M9019" s="1" t="s">
        <v>38</v>
      </c>
      <c r="N9019">
        <v>1</v>
      </c>
      <c r="O9019" s="1" t="s">
        <v>29</v>
      </c>
      <c r="P9019">
        <v>590</v>
      </c>
      <c r="Q9019" s="1" t="s">
        <v>95</v>
      </c>
      <c r="R9019" s="1" t="s">
        <v>96</v>
      </c>
      <c r="S9019">
        <v>110091</v>
      </c>
      <c r="T9019" s="1" t="s">
        <v>32</v>
      </c>
      <c r="U9019" t="b">
        <v>0</v>
      </c>
    </row>
    <row r="9020" spans="1:21" x14ac:dyDescent="0.3">
      <c r="A9020">
        <v>9019</v>
      </c>
      <c r="B9020" s="1" t="s">
        <v>13090</v>
      </c>
      <c r="C9020">
        <v>5892464</v>
      </c>
      <c r="D9020" s="1" t="s">
        <v>22</v>
      </c>
      <c r="E9020">
        <v>20</v>
      </c>
      <c r="F9020" s="1" t="s">
        <v>34</v>
      </c>
      <c r="G9020" s="2">
        <v>44624</v>
      </c>
      <c r="H9020" s="1" t="str">
        <f t="shared" si="140"/>
        <v>Mar</v>
      </c>
      <c r="I9020" s="1" t="s">
        <v>24</v>
      </c>
      <c r="J9020" s="1" t="s">
        <v>48</v>
      </c>
      <c r="K9020" s="1" t="s">
        <v>1923</v>
      </c>
      <c r="L9020" s="1" t="s">
        <v>37</v>
      </c>
      <c r="M9020" s="1" t="s">
        <v>50</v>
      </c>
      <c r="N9020">
        <v>1</v>
      </c>
      <c r="O9020" s="1" t="s">
        <v>29</v>
      </c>
      <c r="P9020">
        <v>1099</v>
      </c>
      <c r="Q9020" s="1" t="s">
        <v>652</v>
      </c>
      <c r="R9020" s="1" t="s">
        <v>40</v>
      </c>
      <c r="S9020">
        <v>136027</v>
      </c>
      <c r="T9020" s="1" t="s">
        <v>32</v>
      </c>
      <c r="U9020" t="b">
        <v>0</v>
      </c>
    </row>
    <row r="9021" spans="1:21" x14ac:dyDescent="0.3">
      <c r="A9021">
        <v>9020</v>
      </c>
      <c r="B9021" s="1" t="s">
        <v>13091</v>
      </c>
      <c r="C9021">
        <v>7468805</v>
      </c>
      <c r="D9021" s="1" t="s">
        <v>22</v>
      </c>
      <c r="E9021">
        <v>39</v>
      </c>
      <c r="F9021" s="1" t="s">
        <v>23</v>
      </c>
      <c r="G9021" s="2">
        <v>44624</v>
      </c>
      <c r="H9021" s="1" t="str">
        <f t="shared" si="140"/>
        <v>Mar</v>
      </c>
      <c r="I9021" s="1" t="s">
        <v>24</v>
      </c>
      <c r="J9021" s="1" t="s">
        <v>57</v>
      </c>
      <c r="K9021" s="1" t="s">
        <v>11673</v>
      </c>
      <c r="L9021" s="1" t="s">
        <v>27</v>
      </c>
      <c r="M9021" s="1" t="s">
        <v>28</v>
      </c>
      <c r="N9021">
        <v>1</v>
      </c>
      <c r="O9021" s="1" t="s">
        <v>29</v>
      </c>
      <c r="P9021">
        <v>417</v>
      </c>
      <c r="Q9021" s="1" t="s">
        <v>2483</v>
      </c>
      <c r="R9021" s="1" t="s">
        <v>52</v>
      </c>
      <c r="S9021">
        <v>636503</v>
      </c>
      <c r="T9021" s="1" t="s">
        <v>32</v>
      </c>
      <c r="U9021" t="b">
        <v>0</v>
      </c>
    </row>
    <row r="9022" spans="1:21" x14ac:dyDescent="0.3">
      <c r="A9022">
        <v>9021</v>
      </c>
      <c r="B9022" s="1" t="s">
        <v>13091</v>
      </c>
      <c r="C9022">
        <v>7468805</v>
      </c>
      <c r="D9022" s="1" t="s">
        <v>22</v>
      </c>
      <c r="E9022">
        <v>69</v>
      </c>
      <c r="F9022" s="1" t="s">
        <v>42</v>
      </c>
      <c r="G9022" s="2">
        <v>44624</v>
      </c>
      <c r="H9022" s="1" t="str">
        <f t="shared" si="140"/>
        <v>Mar</v>
      </c>
      <c r="I9022" s="1" t="s">
        <v>24</v>
      </c>
      <c r="J9022" s="1" t="s">
        <v>57</v>
      </c>
      <c r="K9022" s="1" t="s">
        <v>11330</v>
      </c>
      <c r="L9022" s="1" t="s">
        <v>37</v>
      </c>
      <c r="M9022" s="1" t="s">
        <v>38</v>
      </c>
      <c r="N9022">
        <v>1</v>
      </c>
      <c r="O9022" s="1" t="s">
        <v>29</v>
      </c>
      <c r="P9022">
        <v>591</v>
      </c>
      <c r="Q9022" s="1" t="s">
        <v>1396</v>
      </c>
      <c r="R9022" s="1" t="s">
        <v>46</v>
      </c>
      <c r="S9022">
        <v>711204</v>
      </c>
      <c r="T9022" s="1" t="s">
        <v>32</v>
      </c>
      <c r="U9022" t="b">
        <v>0</v>
      </c>
    </row>
    <row r="9023" spans="1:21" x14ac:dyDescent="0.3">
      <c r="A9023">
        <v>9022</v>
      </c>
      <c r="B9023" s="1" t="s">
        <v>13091</v>
      </c>
      <c r="C9023">
        <v>7468805</v>
      </c>
      <c r="D9023" s="1" t="s">
        <v>22</v>
      </c>
      <c r="E9023">
        <v>38</v>
      </c>
      <c r="F9023" s="1" t="s">
        <v>23</v>
      </c>
      <c r="G9023" s="2">
        <v>44624</v>
      </c>
      <c r="H9023" s="1" t="str">
        <f t="shared" si="140"/>
        <v>Mar</v>
      </c>
      <c r="I9023" s="1" t="s">
        <v>24</v>
      </c>
      <c r="J9023" s="1" t="s">
        <v>57</v>
      </c>
      <c r="K9023" s="1" t="s">
        <v>778</v>
      </c>
      <c r="L9023" s="1" t="s">
        <v>27</v>
      </c>
      <c r="M9023" s="1" t="s">
        <v>38</v>
      </c>
      <c r="N9023">
        <v>1</v>
      </c>
      <c r="O9023" s="1" t="s">
        <v>29</v>
      </c>
      <c r="P9023">
        <v>496</v>
      </c>
      <c r="Q9023" s="1" t="s">
        <v>95</v>
      </c>
      <c r="R9023" s="1" t="s">
        <v>96</v>
      </c>
      <c r="S9023">
        <v>110085</v>
      </c>
      <c r="T9023" s="1" t="s">
        <v>32</v>
      </c>
      <c r="U9023" t="b">
        <v>0</v>
      </c>
    </row>
    <row r="9024" spans="1:21" x14ac:dyDescent="0.3">
      <c r="A9024">
        <v>9023</v>
      </c>
      <c r="B9024" s="1" t="s">
        <v>13092</v>
      </c>
      <c r="C9024">
        <v>8366680</v>
      </c>
      <c r="D9024" s="1" t="s">
        <v>22</v>
      </c>
      <c r="E9024">
        <v>22</v>
      </c>
      <c r="F9024" s="1" t="s">
        <v>34</v>
      </c>
      <c r="G9024" s="2">
        <v>44624</v>
      </c>
      <c r="H9024" s="1" t="str">
        <f t="shared" si="140"/>
        <v>Mar</v>
      </c>
      <c r="I9024" s="1" t="s">
        <v>24</v>
      </c>
      <c r="J9024" s="1" t="s">
        <v>57</v>
      </c>
      <c r="K9024" s="1" t="s">
        <v>816</v>
      </c>
      <c r="L9024" s="1" t="s">
        <v>27</v>
      </c>
      <c r="M9024" s="1" t="s">
        <v>38</v>
      </c>
      <c r="N9024">
        <v>1</v>
      </c>
      <c r="O9024" s="1" t="s">
        <v>29</v>
      </c>
      <c r="P9024">
        <v>397</v>
      </c>
      <c r="Q9024" s="1" t="s">
        <v>64</v>
      </c>
      <c r="R9024" s="1" t="s">
        <v>65</v>
      </c>
      <c r="S9024">
        <v>560050</v>
      </c>
      <c r="T9024" s="1" t="s">
        <v>32</v>
      </c>
      <c r="U9024" t="b">
        <v>0</v>
      </c>
    </row>
    <row r="9025" spans="1:21" x14ac:dyDescent="0.3">
      <c r="A9025">
        <v>9024</v>
      </c>
      <c r="B9025" s="1" t="s">
        <v>13093</v>
      </c>
      <c r="C9025">
        <v>233887</v>
      </c>
      <c r="D9025" s="1" t="s">
        <v>22</v>
      </c>
      <c r="E9025">
        <v>72</v>
      </c>
      <c r="F9025" s="1" t="s">
        <v>42</v>
      </c>
      <c r="G9025" s="2">
        <v>44624</v>
      </c>
      <c r="H9025" s="1" t="str">
        <f t="shared" si="140"/>
        <v>Mar</v>
      </c>
      <c r="I9025" s="1" t="s">
        <v>24</v>
      </c>
      <c r="J9025" s="1" t="s">
        <v>57</v>
      </c>
      <c r="K9025" s="1" t="s">
        <v>1692</v>
      </c>
      <c r="L9025" s="1" t="s">
        <v>27</v>
      </c>
      <c r="M9025" s="1" t="s">
        <v>28</v>
      </c>
      <c r="N9025">
        <v>1</v>
      </c>
      <c r="O9025" s="1" t="s">
        <v>29</v>
      </c>
      <c r="P9025">
        <v>442</v>
      </c>
      <c r="Q9025" s="1" t="s">
        <v>1429</v>
      </c>
      <c r="R9025" s="1" t="s">
        <v>61</v>
      </c>
      <c r="S9025">
        <v>425001</v>
      </c>
      <c r="T9025" s="1" t="s">
        <v>32</v>
      </c>
      <c r="U9025" t="b">
        <v>0</v>
      </c>
    </row>
    <row r="9026" spans="1:21" x14ac:dyDescent="0.3">
      <c r="A9026">
        <v>9025</v>
      </c>
      <c r="B9026" s="1" t="s">
        <v>13094</v>
      </c>
      <c r="C9026">
        <v>8001584</v>
      </c>
      <c r="D9026" s="1" t="s">
        <v>56</v>
      </c>
      <c r="E9026">
        <v>43</v>
      </c>
      <c r="F9026" s="1" t="s">
        <v>23</v>
      </c>
      <c r="G9026" s="2">
        <v>44624</v>
      </c>
      <c r="H9026" s="1" t="str">
        <f t="shared" si="140"/>
        <v>Mar</v>
      </c>
      <c r="I9026" s="1" t="s">
        <v>24</v>
      </c>
      <c r="J9026" s="1" t="s">
        <v>48</v>
      </c>
      <c r="K9026" s="1" t="s">
        <v>3224</v>
      </c>
      <c r="L9026" s="1" t="s">
        <v>37</v>
      </c>
      <c r="M9026" s="1" t="s">
        <v>44</v>
      </c>
      <c r="N9026">
        <v>1</v>
      </c>
      <c r="O9026" s="1" t="s">
        <v>29</v>
      </c>
      <c r="P9026">
        <v>1126</v>
      </c>
      <c r="Q9026" s="1" t="s">
        <v>834</v>
      </c>
      <c r="R9026" s="1" t="s">
        <v>96</v>
      </c>
      <c r="S9026">
        <v>110041</v>
      </c>
      <c r="T9026" s="1" t="s">
        <v>32</v>
      </c>
      <c r="U9026" t="b">
        <v>0</v>
      </c>
    </row>
    <row r="9027" spans="1:21" x14ac:dyDescent="0.3">
      <c r="A9027">
        <v>9026</v>
      </c>
      <c r="B9027" s="1" t="s">
        <v>13094</v>
      </c>
      <c r="C9027">
        <v>8001584</v>
      </c>
      <c r="D9027" s="1" t="s">
        <v>22</v>
      </c>
      <c r="E9027">
        <v>34</v>
      </c>
      <c r="F9027" s="1" t="s">
        <v>23</v>
      </c>
      <c r="G9027" s="2">
        <v>44624</v>
      </c>
      <c r="H9027" s="1" t="str">
        <f t="shared" ref="H9027:H9090" si="141">TEXT(G9027,"mmm")</f>
        <v>Mar</v>
      </c>
      <c r="I9027" s="1" t="s">
        <v>24</v>
      </c>
      <c r="J9027" s="1" t="s">
        <v>48</v>
      </c>
      <c r="K9027" s="1" t="s">
        <v>3050</v>
      </c>
      <c r="L9027" s="1" t="s">
        <v>37</v>
      </c>
      <c r="M9027" s="1" t="s">
        <v>44</v>
      </c>
      <c r="N9027">
        <v>1</v>
      </c>
      <c r="O9027" s="1" t="s">
        <v>29</v>
      </c>
      <c r="P9027">
        <v>999</v>
      </c>
      <c r="Q9027" s="1" t="s">
        <v>13095</v>
      </c>
      <c r="R9027" s="1" t="s">
        <v>40</v>
      </c>
      <c r="S9027">
        <v>125050</v>
      </c>
      <c r="T9027" s="1" t="s">
        <v>32</v>
      </c>
      <c r="U9027" t="b">
        <v>0</v>
      </c>
    </row>
    <row r="9028" spans="1:21" x14ac:dyDescent="0.3">
      <c r="A9028">
        <v>9027</v>
      </c>
      <c r="B9028" s="1" t="s">
        <v>13096</v>
      </c>
      <c r="C9028">
        <v>4341767</v>
      </c>
      <c r="D9028" s="1" t="s">
        <v>22</v>
      </c>
      <c r="E9028">
        <v>43</v>
      </c>
      <c r="F9028" s="1" t="s">
        <v>23</v>
      </c>
      <c r="G9028" s="2">
        <v>44624</v>
      </c>
      <c r="H9028" s="1" t="str">
        <f t="shared" si="141"/>
        <v>Mar</v>
      </c>
      <c r="I9028" s="1" t="s">
        <v>24</v>
      </c>
      <c r="J9028" s="1" t="s">
        <v>48</v>
      </c>
      <c r="K9028" s="1" t="s">
        <v>8728</v>
      </c>
      <c r="L9028" s="1" t="s">
        <v>59</v>
      </c>
      <c r="M9028" s="1" t="s">
        <v>114</v>
      </c>
      <c r="N9028">
        <v>1</v>
      </c>
      <c r="O9028" s="1" t="s">
        <v>29</v>
      </c>
      <c r="P9028">
        <v>771</v>
      </c>
      <c r="Q9028" s="1" t="s">
        <v>503</v>
      </c>
      <c r="R9028" s="1" t="s">
        <v>91</v>
      </c>
      <c r="S9028">
        <v>500029</v>
      </c>
      <c r="T9028" s="1" t="s">
        <v>32</v>
      </c>
      <c r="U9028" t="b">
        <v>0</v>
      </c>
    </row>
    <row r="9029" spans="1:21" x14ac:dyDescent="0.3">
      <c r="A9029">
        <v>9028</v>
      </c>
      <c r="B9029" s="1" t="s">
        <v>13097</v>
      </c>
      <c r="C9029">
        <v>599899</v>
      </c>
      <c r="D9029" s="1" t="s">
        <v>22</v>
      </c>
      <c r="E9029">
        <v>40</v>
      </c>
      <c r="F9029" s="1" t="s">
        <v>23</v>
      </c>
      <c r="G9029" s="2">
        <v>44624</v>
      </c>
      <c r="H9029" s="1" t="str">
        <f t="shared" si="141"/>
        <v>Mar</v>
      </c>
      <c r="I9029" s="1" t="s">
        <v>24</v>
      </c>
      <c r="J9029" s="1" t="s">
        <v>25</v>
      </c>
      <c r="K9029" s="1" t="s">
        <v>7467</v>
      </c>
      <c r="L9029" s="1" t="s">
        <v>27</v>
      </c>
      <c r="M9029" s="1" t="s">
        <v>44</v>
      </c>
      <c r="N9029">
        <v>1</v>
      </c>
      <c r="O9029" s="1" t="s">
        <v>29</v>
      </c>
      <c r="P9029">
        <v>626</v>
      </c>
      <c r="Q9029" s="1" t="s">
        <v>861</v>
      </c>
      <c r="R9029" s="1" t="s">
        <v>138</v>
      </c>
      <c r="S9029">
        <v>248002</v>
      </c>
      <c r="T9029" s="1" t="s">
        <v>32</v>
      </c>
      <c r="U9029" t="b">
        <v>0</v>
      </c>
    </row>
    <row r="9030" spans="1:21" x14ac:dyDescent="0.3">
      <c r="A9030">
        <v>9029</v>
      </c>
      <c r="B9030" s="1" t="s">
        <v>13098</v>
      </c>
      <c r="C9030">
        <v>2977948</v>
      </c>
      <c r="D9030" s="1" t="s">
        <v>22</v>
      </c>
      <c r="E9030">
        <v>28</v>
      </c>
      <c r="F9030" s="1" t="s">
        <v>34</v>
      </c>
      <c r="G9030" s="2">
        <v>44624</v>
      </c>
      <c r="H9030" s="1" t="str">
        <f t="shared" si="141"/>
        <v>Mar</v>
      </c>
      <c r="I9030" s="1" t="s">
        <v>24</v>
      </c>
      <c r="J9030" s="1" t="s">
        <v>48</v>
      </c>
      <c r="K9030" s="1" t="s">
        <v>1021</v>
      </c>
      <c r="L9030" s="1" t="s">
        <v>27</v>
      </c>
      <c r="M9030" s="1" t="s">
        <v>71</v>
      </c>
      <c r="N9030">
        <v>1</v>
      </c>
      <c r="O9030" s="1" t="s">
        <v>29</v>
      </c>
      <c r="P9030">
        <v>435</v>
      </c>
      <c r="Q9030" s="1" t="s">
        <v>64</v>
      </c>
      <c r="R9030" s="1" t="s">
        <v>65</v>
      </c>
      <c r="S9030">
        <v>560004</v>
      </c>
      <c r="T9030" s="1" t="s">
        <v>32</v>
      </c>
      <c r="U9030" t="b">
        <v>0</v>
      </c>
    </row>
    <row r="9031" spans="1:21" x14ac:dyDescent="0.3">
      <c r="A9031">
        <v>9030</v>
      </c>
      <c r="B9031" s="1" t="s">
        <v>13098</v>
      </c>
      <c r="C9031">
        <v>2977948</v>
      </c>
      <c r="D9031" s="1" t="s">
        <v>22</v>
      </c>
      <c r="E9031">
        <v>33</v>
      </c>
      <c r="F9031" s="1" t="s">
        <v>23</v>
      </c>
      <c r="G9031" s="2">
        <v>44624</v>
      </c>
      <c r="H9031" s="1" t="str">
        <f t="shared" si="141"/>
        <v>Mar</v>
      </c>
      <c r="I9031" s="1" t="s">
        <v>24</v>
      </c>
      <c r="J9031" s="1" t="s">
        <v>25</v>
      </c>
      <c r="K9031" s="1" t="s">
        <v>3437</v>
      </c>
      <c r="L9031" s="1" t="s">
        <v>27</v>
      </c>
      <c r="M9031" s="1" t="s">
        <v>114</v>
      </c>
      <c r="N9031">
        <v>1</v>
      </c>
      <c r="O9031" s="1" t="s">
        <v>29</v>
      </c>
      <c r="P9031">
        <v>397</v>
      </c>
      <c r="Q9031" s="1" t="s">
        <v>9751</v>
      </c>
      <c r="R9031" s="1" t="s">
        <v>61</v>
      </c>
      <c r="S9031">
        <v>410203</v>
      </c>
      <c r="T9031" s="1" t="s">
        <v>32</v>
      </c>
      <c r="U9031" t="b">
        <v>0</v>
      </c>
    </row>
    <row r="9032" spans="1:21" x14ac:dyDescent="0.3">
      <c r="A9032">
        <v>9031</v>
      </c>
      <c r="B9032" s="1" t="s">
        <v>13098</v>
      </c>
      <c r="C9032">
        <v>2977948</v>
      </c>
      <c r="D9032" s="1" t="s">
        <v>22</v>
      </c>
      <c r="E9032">
        <v>22</v>
      </c>
      <c r="F9032" s="1" t="s">
        <v>34</v>
      </c>
      <c r="G9032" s="2">
        <v>44624</v>
      </c>
      <c r="H9032" s="1" t="str">
        <f t="shared" si="141"/>
        <v>Mar</v>
      </c>
      <c r="I9032" s="1" t="s">
        <v>24</v>
      </c>
      <c r="J9032" s="1" t="s">
        <v>25</v>
      </c>
      <c r="K9032" s="1" t="s">
        <v>2925</v>
      </c>
      <c r="L9032" s="1" t="s">
        <v>27</v>
      </c>
      <c r="M9032" s="1" t="s">
        <v>103</v>
      </c>
      <c r="N9032">
        <v>1</v>
      </c>
      <c r="O9032" s="1" t="s">
        <v>29</v>
      </c>
      <c r="P9032">
        <v>387</v>
      </c>
      <c r="Q9032" s="1" t="s">
        <v>64</v>
      </c>
      <c r="R9032" s="1" t="s">
        <v>65</v>
      </c>
      <c r="S9032">
        <v>560037</v>
      </c>
      <c r="T9032" s="1" t="s">
        <v>32</v>
      </c>
      <c r="U9032" t="b">
        <v>0</v>
      </c>
    </row>
    <row r="9033" spans="1:21" x14ac:dyDescent="0.3">
      <c r="A9033">
        <v>9032</v>
      </c>
      <c r="B9033" s="1" t="s">
        <v>13099</v>
      </c>
      <c r="C9033">
        <v>973854</v>
      </c>
      <c r="D9033" s="1" t="s">
        <v>56</v>
      </c>
      <c r="E9033">
        <v>47</v>
      </c>
      <c r="F9033" s="1" t="s">
        <v>23</v>
      </c>
      <c r="G9033" s="2">
        <v>44624</v>
      </c>
      <c r="H9033" s="1" t="str">
        <f t="shared" si="141"/>
        <v>Mar</v>
      </c>
      <c r="I9033" s="1" t="s">
        <v>24</v>
      </c>
      <c r="J9033" s="1" t="s">
        <v>48</v>
      </c>
      <c r="K9033" s="1" t="s">
        <v>3056</v>
      </c>
      <c r="L9033" s="1" t="s">
        <v>37</v>
      </c>
      <c r="M9033" s="1" t="s">
        <v>28</v>
      </c>
      <c r="N9033">
        <v>1</v>
      </c>
      <c r="O9033" s="1" t="s">
        <v>29</v>
      </c>
      <c r="P9033">
        <v>631</v>
      </c>
      <c r="Q9033" s="1" t="s">
        <v>3285</v>
      </c>
      <c r="R9033" s="1" t="s">
        <v>3286</v>
      </c>
      <c r="S9033">
        <v>797112</v>
      </c>
      <c r="T9033" s="1" t="s">
        <v>32</v>
      </c>
      <c r="U9033" t="b">
        <v>0</v>
      </c>
    </row>
    <row r="9034" spans="1:21" x14ac:dyDescent="0.3">
      <c r="A9034">
        <v>9033</v>
      </c>
      <c r="B9034" s="1" t="s">
        <v>13100</v>
      </c>
      <c r="C9034">
        <v>3399660</v>
      </c>
      <c r="D9034" s="1" t="s">
        <v>22</v>
      </c>
      <c r="E9034">
        <v>50</v>
      </c>
      <c r="F9034" s="1" t="s">
        <v>42</v>
      </c>
      <c r="G9034" s="2">
        <v>44624</v>
      </c>
      <c r="H9034" s="1" t="str">
        <f t="shared" si="141"/>
        <v>Mar</v>
      </c>
      <c r="I9034" s="1" t="s">
        <v>24</v>
      </c>
      <c r="J9034" s="1" t="s">
        <v>25</v>
      </c>
      <c r="K9034" s="1" t="s">
        <v>58</v>
      </c>
      <c r="L9034" s="1" t="s">
        <v>59</v>
      </c>
      <c r="M9034" s="1" t="s">
        <v>28</v>
      </c>
      <c r="N9034">
        <v>1</v>
      </c>
      <c r="O9034" s="1" t="s">
        <v>29</v>
      </c>
      <c r="P9034">
        <v>735</v>
      </c>
      <c r="Q9034" s="1" t="s">
        <v>13101</v>
      </c>
      <c r="R9034" s="1" t="s">
        <v>150</v>
      </c>
      <c r="S9034">
        <v>385535</v>
      </c>
      <c r="T9034" s="1" t="s">
        <v>32</v>
      </c>
      <c r="U9034" t="b">
        <v>0</v>
      </c>
    </row>
    <row r="9035" spans="1:21" x14ac:dyDescent="0.3">
      <c r="A9035">
        <v>9034</v>
      </c>
      <c r="B9035" s="1" t="s">
        <v>13102</v>
      </c>
      <c r="C9035">
        <v>5223318</v>
      </c>
      <c r="D9035" s="1" t="s">
        <v>22</v>
      </c>
      <c r="E9035">
        <v>29</v>
      </c>
      <c r="F9035" s="1" t="s">
        <v>34</v>
      </c>
      <c r="G9035" s="2">
        <v>44624</v>
      </c>
      <c r="H9035" s="1" t="str">
        <f t="shared" si="141"/>
        <v>Mar</v>
      </c>
      <c r="I9035" s="1" t="s">
        <v>24</v>
      </c>
      <c r="J9035" s="1" t="s">
        <v>48</v>
      </c>
      <c r="K9035" s="1" t="s">
        <v>170</v>
      </c>
      <c r="L9035" s="1" t="s">
        <v>37</v>
      </c>
      <c r="M9035" s="1" t="s">
        <v>50</v>
      </c>
      <c r="N9035">
        <v>1</v>
      </c>
      <c r="O9035" s="1" t="s">
        <v>29</v>
      </c>
      <c r="P9035">
        <v>1112</v>
      </c>
      <c r="Q9035" s="1" t="s">
        <v>231</v>
      </c>
      <c r="R9035" s="1" t="s">
        <v>65</v>
      </c>
      <c r="S9035">
        <v>560084</v>
      </c>
      <c r="T9035" s="1" t="s">
        <v>32</v>
      </c>
      <c r="U9035" t="b">
        <v>0</v>
      </c>
    </row>
    <row r="9036" spans="1:21" x14ac:dyDescent="0.3">
      <c r="A9036">
        <v>9035</v>
      </c>
      <c r="B9036" s="1" t="s">
        <v>13103</v>
      </c>
      <c r="C9036">
        <v>1101744</v>
      </c>
      <c r="D9036" s="1" t="s">
        <v>22</v>
      </c>
      <c r="E9036">
        <v>65</v>
      </c>
      <c r="F9036" s="1" t="s">
        <v>42</v>
      </c>
      <c r="G9036" s="2">
        <v>44624</v>
      </c>
      <c r="H9036" s="1" t="str">
        <f t="shared" si="141"/>
        <v>Mar</v>
      </c>
      <c r="I9036" s="1" t="s">
        <v>24</v>
      </c>
      <c r="J9036" s="1" t="s">
        <v>25</v>
      </c>
      <c r="K9036" s="1" t="s">
        <v>5005</v>
      </c>
      <c r="L9036" s="1" t="s">
        <v>37</v>
      </c>
      <c r="M9036" s="1" t="s">
        <v>71</v>
      </c>
      <c r="N9036">
        <v>1</v>
      </c>
      <c r="O9036" s="1" t="s">
        <v>29</v>
      </c>
      <c r="P9036">
        <v>573</v>
      </c>
      <c r="Q9036" s="1" t="s">
        <v>108</v>
      </c>
      <c r="R9036" s="1" t="s">
        <v>61</v>
      </c>
      <c r="S9036">
        <v>400059</v>
      </c>
      <c r="T9036" s="1" t="s">
        <v>32</v>
      </c>
      <c r="U9036" t="b">
        <v>0</v>
      </c>
    </row>
    <row r="9037" spans="1:21" x14ac:dyDescent="0.3">
      <c r="A9037">
        <v>9036</v>
      </c>
      <c r="B9037" s="1" t="s">
        <v>13104</v>
      </c>
      <c r="C9037">
        <v>5436030</v>
      </c>
      <c r="D9037" s="1" t="s">
        <v>22</v>
      </c>
      <c r="E9037">
        <v>77</v>
      </c>
      <c r="F9037" s="1" t="s">
        <v>42</v>
      </c>
      <c r="G9037" s="2">
        <v>44624</v>
      </c>
      <c r="H9037" s="1" t="str">
        <f t="shared" si="141"/>
        <v>Mar</v>
      </c>
      <c r="I9037" s="1" t="s">
        <v>24</v>
      </c>
      <c r="J9037" s="1" t="s">
        <v>48</v>
      </c>
      <c r="K9037" s="1" t="s">
        <v>13105</v>
      </c>
      <c r="L9037" s="1" t="s">
        <v>37</v>
      </c>
      <c r="M9037" s="1" t="s">
        <v>71</v>
      </c>
      <c r="N9037">
        <v>1</v>
      </c>
      <c r="O9037" s="1" t="s">
        <v>29</v>
      </c>
      <c r="P9037">
        <v>522</v>
      </c>
      <c r="Q9037" s="1" t="s">
        <v>39</v>
      </c>
      <c r="R9037" s="1" t="s">
        <v>40</v>
      </c>
      <c r="S9037">
        <v>122011</v>
      </c>
      <c r="T9037" s="1" t="s">
        <v>32</v>
      </c>
      <c r="U9037" t="b">
        <v>0</v>
      </c>
    </row>
    <row r="9038" spans="1:21" x14ac:dyDescent="0.3">
      <c r="A9038">
        <v>9037</v>
      </c>
      <c r="B9038" s="1" t="s">
        <v>13106</v>
      </c>
      <c r="C9038">
        <v>7880691</v>
      </c>
      <c r="D9038" s="1" t="s">
        <v>56</v>
      </c>
      <c r="E9038">
        <v>34</v>
      </c>
      <c r="F9038" s="1" t="s">
        <v>23</v>
      </c>
      <c r="G9038" s="2">
        <v>44624</v>
      </c>
      <c r="H9038" s="1" t="str">
        <f t="shared" si="141"/>
        <v>Mar</v>
      </c>
      <c r="I9038" s="1" t="s">
        <v>24</v>
      </c>
      <c r="J9038" s="1" t="s">
        <v>57</v>
      </c>
      <c r="K9038" s="1" t="s">
        <v>5115</v>
      </c>
      <c r="L9038" s="1" t="s">
        <v>37</v>
      </c>
      <c r="M9038" s="1" t="s">
        <v>114</v>
      </c>
      <c r="N9038">
        <v>1</v>
      </c>
      <c r="O9038" s="1" t="s">
        <v>29</v>
      </c>
      <c r="P9038">
        <v>725</v>
      </c>
      <c r="Q9038" s="1" t="s">
        <v>90</v>
      </c>
      <c r="R9038" s="1" t="s">
        <v>91</v>
      </c>
      <c r="S9038">
        <v>500016</v>
      </c>
      <c r="T9038" s="1" t="s">
        <v>32</v>
      </c>
      <c r="U9038" t="b">
        <v>0</v>
      </c>
    </row>
    <row r="9039" spans="1:21" x14ac:dyDescent="0.3">
      <c r="A9039">
        <v>9038</v>
      </c>
      <c r="B9039" s="1" t="s">
        <v>13107</v>
      </c>
      <c r="C9039">
        <v>6020412</v>
      </c>
      <c r="D9039" s="1" t="s">
        <v>22</v>
      </c>
      <c r="E9039">
        <v>31</v>
      </c>
      <c r="F9039" s="1" t="s">
        <v>23</v>
      </c>
      <c r="G9039" s="2">
        <v>44624</v>
      </c>
      <c r="H9039" s="1" t="str">
        <f t="shared" si="141"/>
        <v>Mar</v>
      </c>
      <c r="I9039" s="1" t="s">
        <v>24</v>
      </c>
      <c r="J9039" s="1" t="s">
        <v>57</v>
      </c>
      <c r="K9039" s="1" t="s">
        <v>13108</v>
      </c>
      <c r="L9039" s="1" t="s">
        <v>27</v>
      </c>
      <c r="M9039" s="1" t="s">
        <v>50</v>
      </c>
      <c r="N9039">
        <v>1</v>
      </c>
      <c r="O9039" s="1" t="s">
        <v>29</v>
      </c>
      <c r="P9039">
        <v>292</v>
      </c>
      <c r="Q9039" s="1" t="s">
        <v>11758</v>
      </c>
      <c r="R9039" s="1" t="s">
        <v>316</v>
      </c>
      <c r="S9039">
        <v>174301</v>
      </c>
      <c r="T9039" s="1" t="s">
        <v>32</v>
      </c>
      <c r="U9039" t="b">
        <v>0</v>
      </c>
    </row>
    <row r="9040" spans="1:21" x14ac:dyDescent="0.3">
      <c r="A9040">
        <v>9039</v>
      </c>
      <c r="B9040" s="1" t="s">
        <v>13109</v>
      </c>
      <c r="C9040">
        <v>8812407</v>
      </c>
      <c r="D9040" s="1" t="s">
        <v>56</v>
      </c>
      <c r="E9040">
        <v>44</v>
      </c>
      <c r="F9040" s="1" t="s">
        <v>23</v>
      </c>
      <c r="G9040" s="2">
        <v>44624</v>
      </c>
      <c r="H9040" s="1" t="str">
        <f t="shared" si="141"/>
        <v>Mar</v>
      </c>
      <c r="I9040" s="1" t="s">
        <v>24</v>
      </c>
      <c r="J9040" s="1" t="s">
        <v>57</v>
      </c>
      <c r="K9040" s="1" t="s">
        <v>911</v>
      </c>
      <c r="L9040" s="1" t="s">
        <v>37</v>
      </c>
      <c r="M9040" s="1" t="s">
        <v>28</v>
      </c>
      <c r="N9040">
        <v>1</v>
      </c>
      <c r="O9040" s="1" t="s">
        <v>29</v>
      </c>
      <c r="P9040">
        <v>1186</v>
      </c>
      <c r="Q9040" s="1" t="s">
        <v>95</v>
      </c>
      <c r="R9040" s="1" t="s">
        <v>96</v>
      </c>
      <c r="S9040">
        <v>110024</v>
      </c>
      <c r="T9040" s="1" t="s">
        <v>32</v>
      </c>
      <c r="U9040" t="b">
        <v>0</v>
      </c>
    </row>
    <row r="9041" spans="1:21" x14ac:dyDescent="0.3">
      <c r="A9041">
        <v>9040</v>
      </c>
      <c r="B9041" s="1" t="s">
        <v>13110</v>
      </c>
      <c r="C9041">
        <v>4491950</v>
      </c>
      <c r="D9041" s="1" t="s">
        <v>22</v>
      </c>
      <c r="E9041">
        <v>76</v>
      </c>
      <c r="F9041" s="1" t="s">
        <v>42</v>
      </c>
      <c r="G9041" s="2">
        <v>44624</v>
      </c>
      <c r="H9041" s="1" t="str">
        <f t="shared" si="141"/>
        <v>Mar</v>
      </c>
      <c r="I9041" s="1" t="s">
        <v>24</v>
      </c>
      <c r="J9041" s="1" t="s">
        <v>35</v>
      </c>
      <c r="K9041" s="1" t="s">
        <v>10598</v>
      </c>
      <c r="L9041" s="1" t="s">
        <v>37</v>
      </c>
      <c r="M9041" s="1" t="s">
        <v>71</v>
      </c>
      <c r="N9041">
        <v>1</v>
      </c>
      <c r="O9041" s="1" t="s">
        <v>29</v>
      </c>
      <c r="P9041">
        <v>631</v>
      </c>
      <c r="Q9041" s="1" t="s">
        <v>3188</v>
      </c>
      <c r="R9041" s="1" t="s">
        <v>116</v>
      </c>
      <c r="S9041">
        <v>201102</v>
      </c>
      <c r="T9041" s="1" t="s">
        <v>32</v>
      </c>
      <c r="U9041" t="b">
        <v>0</v>
      </c>
    </row>
    <row r="9042" spans="1:21" x14ac:dyDescent="0.3">
      <c r="A9042">
        <v>9041</v>
      </c>
      <c r="B9042" s="1" t="s">
        <v>13111</v>
      </c>
      <c r="C9042">
        <v>9767515</v>
      </c>
      <c r="D9042" s="1" t="s">
        <v>22</v>
      </c>
      <c r="E9042">
        <v>28</v>
      </c>
      <c r="F9042" s="1" t="s">
        <v>34</v>
      </c>
      <c r="G9042" s="2">
        <v>44624</v>
      </c>
      <c r="H9042" s="1" t="str">
        <f t="shared" si="141"/>
        <v>Mar</v>
      </c>
      <c r="I9042" s="1" t="s">
        <v>24</v>
      </c>
      <c r="J9042" s="1" t="s">
        <v>48</v>
      </c>
      <c r="K9042" s="1" t="s">
        <v>13018</v>
      </c>
      <c r="L9042" s="1" t="s">
        <v>27</v>
      </c>
      <c r="M9042" s="1" t="s">
        <v>71</v>
      </c>
      <c r="N9042">
        <v>1</v>
      </c>
      <c r="O9042" s="1" t="s">
        <v>29</v>
      </c>
      <c r="P9042">
        <v>376</v>
      </c>
      <c r="Q9042" s="1" t="s">
        <v>13112</v>
      </c>
      <c r="R9042" s="1" t="s">
        <v>61</v>
      </c>
      <c r="S9042">
        <v>415709</v>
      </c>
      <c r="T9042" s="1" t="s">
        <v>32</v>
      </c>
      <c r="U9042" t="b">
        <v>0</v>
      </c>
    </row>
    <row r="9043" spans="1:21" x14ac:dyDescent="0.3">
      <c r="A9043">
        <v>9042</v>
      </c>
      <c r="B9043" s="1" t="s">
        <v>13111</v>
      </c>
      <c r="C9043">
        <v>9767515</v>
      </c>
      <c r="D9043" s="1" t="s">
        <v>22</v>
      </c>
      <c r="E9043">
        <v>42</v>
      </c>
      <c r="F9043" s="1" t="s">
        <v>23</v>
      </c>
      <c r="G9043" s="2">
        <v>44624</v>
      </c>
      <c r="H9043" s="1" t="str">
        <f t="shared" si="141"/>
        <v>Mar</v>
      </c>
      <c r="I9043" s="1" t="s">
        <v>24</v>
      </c>
      <c r="J9043" s="1" t="s">
        <v>48</v>
      </c>
      <c r="K9043" s="1" t="s">
        <v>1117</v>
      </c>
      <c r="L9043" s="1" t="s">
        <v>27</v>
      </c>
      <c r="M9043" s="1" t="s">
        <v>103</v>
      </c>
      <c r="N9043">
        <v>1</v>
      </c>
      <c r="O9043" s="1" t="s">
        <v>29</v>
      </c>
      <c r="P9043">
        <v>517</v>
      </c>
      <c r="Q9043" s="1" t="s">
        <v>13113</v>
      </c>
      <c r="R9043" s="1" t="s">
        <v>31</v>
      </c>
      <c r="S9043">
        <v>143202</v>
      </c>
      <c r="T9043" s="1" t="s">
        <v>32</v>
      </c>
      <c r="U9043" t="b">
        <v>0</v>
      </c>
    </row>
    <row r="9044" spans="1:21" x14ac:dyDescent="0.3">
      <c r="A9044">
        <v>9043</v>
      </c>
      <c r="B9044" s="1" t="s">
        <v>13114</v>
      </c>
      <c r="C9044">
        <v>8107688</v>
      </c>
      <c r="D9044" s="1" t="s">
        <v>56</v>
      </c>
      <c r="E9044">
        <v>24</v>
      </c>
      <c r="F9044" s="1" t="s">
        <v>34</v>
      </c>
      <c r="G9044" s="2">
        <v>44624</v>
      </c>
      <c r="H9044" s="1" t="str">
        <f t="shared" si="141"/>
        <v>Mar</v>
      </c>
      <c r="I9044" s="1" t="s">
        <v>24</v>
      </c>
      <c r="J9044" s="1" t="s">
        <v>25</v>
      </c>
      <c r="K9044" s="1" t="s">
        <v>3102</v>
      </c>
      <c r="L9044" s="1" t="s">
        <v>37</v>
      </c>
      <c r="M9044" s="1" t="s">
        <v>44</v>
      </c>
      <c r="N9044">
        <v>1</v>
      </c>
      <c r="O9044" s="1" t="s">
        <v>29</v>
      </c>
      <c r="P9044">
        <v>1133</v>
      </c>
      <c r="Q9044" s="1" t="s">
        <v>90</v>
      </c>
      <c r="R9044" s="1" t="s">
        <v>91</v>
      </c>
      <c r="S9044">
        <v>500013</v>
      </c>
      <c r="T9044" s="1" t="s">
        <v>32</v>
      </c>
      <c r="U9044" t="b">
        <v>0</v>
      </c>
    </row>
    <row r="9045" spans="1:21" x14ac:dyDescent="0.3">
      <c r="A9045">
        <v>9044</v>
      </c>
      <c r="B9045" s="1" t="s">
        <v>13115</v>
      </c>
      <c r="C9045">
        <v>5052286</v>
      </c>
      <c r="D9045" s="1" t="s">
        <v>22</v>
      </c>
      <c r="E9045">
        <v>27</v>
      </c>
      <c r="F9045" s="1" t="s">
        <v>34</v>
      </c>
      <c r="G9045" s="2">
        <v>44624</v>
      </c>
      <c r="H9045" s="1" t="str">
        <f t="shared" si="141"/>
        <v>Mar</v>
      </c>
      <c r="I9045" s="1" t="s">
        <v>24</v>
      </c>
      <c r="J9045" s="1" t="s">
        <v>25</v>
      </c>
      <c r="K9045" s="1" t="s">
        <v>12489</v>
      </c>
      <c r="L9045" s="1" t="s">
        <v>27</v>
      </c>
      <c r="M9045" s="1" t="s">
        <v>28</v>
      </c>
      <c r="N9045">
        <v>1</v>
      </c>
      <c r="O9045" s="1" t="s">
        <v>29</v>
      </c>
      <c r="P9045">
        <v>471</v>
      </c>
      <c r="Q9045" s="1" t="s">
        <v>115</v>
      </c>
      <c r="R9045" s="1" t="s">
        <v>116</v>
      </c>
      <c r="S9045">
        <v>226016</v>
      </c>
      <c r="T9045" s="1" t="s">
        <v>32</v>
      </c>
      <c r="U9045" t="b">
        <v>0</v>
      </c>
    </row>
    <row r="9046" spans="1:21" x14ac:dyDescent="0.3">
      <c r="A9046">
        <v>9045</v>
      </c>
      <c r="B9046" s="1" t="s">
        <v>13116</v>
      </c>
      <c r="C9046">
        <v>9958688</v>
      </c>
      <c r="D9046" s="1" t="s">
        <v>56</v>
      </c>
      <c r="E9046">
        <v>29</v>
      </c>
      <c r="F9046" s="1" t="s">
        <v>34</v>
      </c>
      <c r="G9046" s="2">
        <v>44624</v>
      </c>
      <c r="H9046" s="1" t="str">
        <f t="shared" si="141"/>
        <v>Mar</v>
      </c>
      <c r="I9046" s="1" t="s">
        <v>233</v>
      </c>
      <c r="J9046" s="1" t="s">
        <v>48</v>
      </c>
      <c r="K9046" s="1" t="s">
        <v>6918</v>
      </c>
      <c r="L9046" s="1" t="s">
        <v>37</v>
      </c>
      <c r="M9046" s="1" t="s">
        <v>50</v>
      </c>
      <c r="N9046">
        <v>1</v>
      </c>
      <c r="O9046" s="1" t="s">
        <v>29</v>
      </c>
      <c r="P9046">
        <v>824</v>
      </c>
      <c r="Q9046" s="1" t="s">
        <v>639</v>
      </c>
      <c r="R9046" s="1" t="s">
        <v>31</v>
      </c>
      <c r="S9046">
        <v>144001</v>
      </c>
      <c r="T9046" s="1" t="s">
        <v>32</v>
      </c>
      <c r="U9046" t="b">
        <v>0</v>
      </c>
    </row>
    <row r="9047" spans="1:21" x14ac:dyDescent="0.3">
      <c r="A9047">
        <v>9046</v>
      </c>
      <c r="B9047" s="1" t="s">
        <v>13117</v>
      </c>
      <c r="C9047">
        <v>3538527</v>
      </c>
      <c r="D9047" s="1" t="s">
        <v>22</v>
      </c>
      <c r="E9047">
        <v>58</v>
      </c>
      <c r="F9047" s="1" t="s">
        <v>42</v>
      </c>
      <c r="G9047" s="2">
        <v>44624</v>
      </c>
      <c r="H9047" s="1" t="str">
        <f t="shared" si="141"/>
        <v>Mar</v>
      </c>
      <c r="I9047" s="1" t="s">
        <v>24</v>
      </c>
      <c r="J9047" s="1" t="s">
        <v>48</v>
      </c>
      <c r="K9047" s="1" t="s">
        <v>2819</v>
      </c>
      <c r="L9047" s="1" t="s">
        <v>27</v>
      </c>
      <c r="M9047" s="1" t="s">
        <v>28</v>
      </c>
      <c r="N9047">
        <v>1</v>
      </c>
      <c r="O9047" s="1" t="s">
        <v>29</v>
      </c>
      <c r="P9047">
        <v>486</v>
      </c>
      <c r="Q9047" s="1" t="s">
        <v>1991</v>
      </c>
      <c r="R9047" s="1" t="s">
        <v>150</v>
      </c>
      <c r="S9047">
        <v>395009</v>
      </c>
      <c r="T9047" s="1" t="s">
        <v>32</v>
      </c>
      <c r="U9047" t="b">
        <v>0</v>
      </c>
    </row>
    <row r="9048" spans="1:21" x14ac:dyDescent="0.3">
      <c r="A9048">
        <v>9047</v>
      </c>
      <c r="B9048" s="1" t="s">
        <v>13118</v>
      </c>
      <c r="C9048">
        <v>6640538</v>
      </c>
      <c r="D9048" s="1" t="s">
        <v>56</v>
      </c>
      <c r="E9048">
        <v>76</v>
      </c>
      <c r="F9048" s="1" t="s">
        <v>42</v>
      </c>
      <c r="G9048" s="2">
        <v>44624</v>
      </c>
      <c r="H9048" s="1" t="str">
        <f t="shared" si="141"/>
        <v>Mar</v>
      </c>
      <c r="I9048" s="1" t="s">
        <v>24</v>
      </c>
      <c r="J9048" s="1" t="s">
        <v>35</v>
      </c>
      <c r="K9048" s="1" t="s">
        <v>2363</v>
      </c>
      <c r="L9048" s="1" t="s">
        <v>37</v>
      </c>
      <c r="M9048" s="1" t="s">
        <v>71</v>
      </c>
      <c r="N9048">
        <v>1</v>
      </c>
      <c r="O9048" s="1" t="s">
        <v>29</v>
      </c>
      <c r="P9048">
        <v>696</v>
      </c>
      <c r="Q9048" s="1" t="s">
        <v>8632</v>
      </c>
      <c r="R9048" s="1" t="s">
        <v>40</v>
      </c>
      <c r="S9048">
        <v>125050</v>
      </c>
      <c r="T9048" s="1" t="s">
        <v>32</v>
      </c>
      <c r="U9048" t="b">
        <v>0</v>
      </c>
    </row>
    <row r="9049" spans="1:21" x14ac:dyDescent="0.3">
      <c r="A9049">
        <v>9048</v>
      </c>
      <c r="B9049" s="1" t="s">
        <v>13119</v>
      </c>
      <c r="C9049">
        <v>5818181</v>
      </c>
      <c r="D9049" s="1" t="s">
        <v>22</v>
      </c>
      <c r="E9049">
        <v>46</v>
      </c>
      <c r="F9049" s="1" t="s">
        <v>23</v>
      </c>
      <c r="G9049" s="2">
        <v>44624</v>
      </c>
      <c r="H9049" s="1" t="str">
        <f t="shared" si="141"/>
        <v>Mar</v>
      </c>
      <c r="I9049" s="1" t="s">
        <v>24</v>
      </c>
      <c r="J9049" s="1" t="s">
        <v>48</v>
      </c>
      <c r="K9049" s="1" t="s">
        <v>13120</v>
      </c>
      <c r="L9049" s="1" t="s">
        <v>80</v>
      </c>
      <c r="M9049" s="1" t="s">
        <v>28</v>
      </c>
      <c r="N9049">
        <v>1</v>
      </c>
      <c r="O9049" s="1" t="s">
        <v>29</v>
      </c>
      <c r="P9049">
        <v>648</v>
      </c>
      <c r="Q9049" s="1" t="s">
        <v>39</v>
      </c>
      <c r="R9049" s="1" t="s">
        <v>40</v>
      </c>
      <c r="S9049">
        <v>122001</v>
      </c>
      <c r="T9049" s="1" t="s">
        <v>32</v>
      </c>
      <c r="U9049" t="b">
        <v>0</v>
      </c>
    </row>
    <row r="9050" spans="1:21" x14ac:dyDescent="0.3">
      <c r="A9050">
        <v>9049</v>
      </c>
      <c r="B9050" s="1" t="s">
        <v>13121</v>
      </c>
      <c r="C9050">
        <v>2865131</v>
      </c>
      <c r="D9050" s="1" t="s">
        <v>22</v>
      </c>
      <c r="E9050">
        <v>35</v>
      </c>
      <c r="F9050" s="1" t="s">
        <v>23</v>
      </c>
      <c r="G9050" s="2">
        <v>44624</v>
      </c>
      <c r="H9050" s="1" t="str">
        <f t="shared" si="141"/>
        <v>Mar</v>
      </c>
      <c r="I9050" s="1" t="s">
        <v>24</v>
      </c>
      <c r="J9050" s="1" t="s">
        <v>25</v>
      </c>
      <c r="K9050" s="1" t="s">
        <v>12913</v>
      </c>
      <c r="L9050" s="1" t="s">
        <v>37</v>
      </c>
      <c r="M9050" s="1" t="s">
        <v>114</v>
      </c>
      <c r="N9050">
        <v>1</v>
      </c>
      <c r="O9050" s="1" t="s">
        <v>29</v>
      </c>
      <c r="P9050">
        <v>599</v>
      </c>
      <c r="Q9050" s="1" t="s">
        <v>768</v>
      </c>
      <c r="R9050" s="1" t="s">
        <v>105</v>
      </c>
      <c r="S9050">
        <v>324005</v>
      </c>
      <c r="T9050" s="1" t="s">
        <v>32</v>
      </c>
      <c r="U9050" t="b">
        <v>0</v>
      </c>
    </row>
    <row r="9051" spans="1:21" x14ac:dyDescent="0.3">
      <c r="A9051">
        <v>9050</v>
      </c>
      <c r="B9051" s="1" t="s">
        <v>13122</v>
      </c>
      <c r="C9051">
        <v>3305751</v>
      </c>
      <c r="D9051" s="1" t="s">
        <v>22</v>
      </c>
      <c r="E9051">
        <v>25</v>
      </c>
      <c r="F9051" s="1" t="s">
        <v>34</v>
      </c>
      <c r="G9051" s="2">
        <v>44624</v>
      </c>
      <c r="H9051" s="1" t="str">
        <f t="shared" si="141"/>
        <v>Mar</v>
      </c>
      <c r="I9051" s="1" t="s">
        <v>24</v>
      </c>
      <c r="J9051" s="1" t="s">
        <v>93</v>
      </c>
      <c r="K9051" s="1" t="s">
        <v>522</v>
      </c>
      <c r="L9051" s="1" t="s">
        <v>37</v>
      </c>
      <c r="M9051" s="1" t="s">
        <v>71</v>
      </c>
      <c r="N9051">
        <v>1</v>
      </c>
      <c r="O9051" s="1" t="s">
        <v>29</v>
      </c>
      <c r="P9051">
        <v>1163</v>
      </c>
      <c r="Q9051" s="1" t="s">
        <v>1111</v>
      </c>
      <c r="R9051" s="1" t="s">
        <v>927</v>
      </c>
      <c r="S9051">
        <v>497001</v>
      </c>
      <c r="T9051" s="1" t="s">
        <v>32</v>
      </c>
      <c r="U9051" t="b">
        <v>0</v>
      </c>
    </row>
    <row r="9052" spans="1:21" x14ac:dyDescent="0.3">
      <c r="A9052">
        <v>9051</v>
      </c>
      <c r="B9052" s="1" t="s">
        <v>13123</v>
      </c>
      <c r="C9052">
        <v>4757841</v>
      </c>
      <c r="D9052" s="1" t="s">
        <v>22</v>
      </c>
      <c r="E9052">
        <v>46</v>
      </c>
      <c r="F9052" s="1" t="s">
        <v>23</v>
      </c>
      <c r="G9052" s="2">
        <v>44624</v>
      </c>
      <c r="H9052" s="1" t="str">
        <f t="shared" si="141"/>
        <v>Mar</v>
      </c>
      <c r="I9052" s="1" t="s">
        <v>24</v>
      </c>
      <c r="J9052" s="1" t="s">
        <v>25</v>
      </c>
      <c r="K9052" s="1" t="s">
        <v>1957</v>
      </c>
      <c r="L9052" s="1" t="s">
        <v>59</v>
      </c>
      <c r="M9052" s="1" t="s">
        <v>38</v>
      </c>
      <c r="N9052">
        <v>1</v>
      </c>
      <c r="O9052" s="1" t="s">
        <v>29</v>
      </c>
      <c r="P9052">
        <v>725</v>
      </c>
      <c r="Q9052" s="1" t="s">
        <v>1970</v>
      </c>
      <c r="R9052" s="1" t="s">
        <v>252</v>
      </c>
      <c r="S9052">
        <v>823001</v>
      </c>
      <c r="T9052" s="1" t="s">
        <v>32</v>
      </c>
      <c r="U9052" t="b">
        <v>0</v>
      </c>
    </row>
    <row r="9053" spans="1:21" x14ac:dyDescent="0.3">
      <c r="A9053">
        <v>9052</v>
      </c>
      <c r="B9053" s="1" t="s">
        <v>13124</v>
      </c>
      <c r="C9053">
        <v>1668577</v>
      </c>
      <c r="D9053" s="1" t="s">
        <v>22</v>
      </c>
      <c r="E9053">
        <v>64</v>
      </c>
      <c r="F9053" s="1" t="s">
        <v>42</v>
      </c>
      <c r="G9053" s="2">
        <v>44624</v>
      </c>
      <c r="H9053" s="1" t="str">
        <f t="shared" si="141"/>
        <v>Mar</v>
      </c>
      <c r="I9053" s="1" t="s">
        <v>24</v>
      </c>
      <c r="J9053" s="1" t="s">
        <v>67</v>
      </c>
      <c r="K9053" s="1" t="s">
        <v>10906</v>
      </c>
      <c r="L9053" s="1" t="s">
        <v>80</v>
      </c>
      <c r="M9053" s="1" t="s">
        <v>28</v>
      </c>
      <c r="N9053">
        <v>1</v>
      </c>
      <c r="O9053" s="1" t="s">
        <v>29</v>
      </c>
      <c r="P9053">
        <v>301</v>
      </c>
      <c r="Q9053" s="1" t="s">
        <v>1597</v>
      </c>
      <c r="R9053" s="1" t="s">
        <v>96</v>
      </c>
      <c r="S9053">
        <v>110033</v>
      </c>
      <c r="T9053" s="1" t="s">
        <v>32</v>
      </c>
      <c r="U9053" t="b">
        <v>0</v>
      </c>
    </row>
    <row r="9054" spans="1:21" x14ac:dyDescent="0.3">
      <c r="A9054">
        <v>9053</v>
      </c>
      <c r="B9054" s="1" t="s">
        <v>13125</v>
      </c>
      <c r="C9054">
        <v>2586498</v>
      </c>
      <c r="D9054" s="1" t="s">
        <v>22</v>
      </c>
      <c r="E9054">
        <v>43</v>
      </c>
      <c r="F9054" s="1" t="s">
        <v>23</v>
      </c>
      <c r="G9054" s="2">
        <v>44624</v>
      </c>
      <c r="H9054" s="1" t="str">
        <f t="shared" si="141"/>
        <v>Mar</v>
      </c>
      <c r="I9054" s="1" t="s">
        <v>24</v>
      </c>
      <c r="J9054" s="1" t="s">
        <v>57</v>
      </c>
      <c r="K9054" s="1" t="s">
        <v>2186</v>
      </c>
      <c r="L9054" s="1" t="s">
        <v>37</v>
      </c>
      <c r="M9054" s="1" t="s">
        <v>114</v>
      </c>
      <c r="N9054">
        <v>1</v>
      </c>
      <c r="O9054" s="1" t="s">
        <v>29</v>
      </c>
      <c r="P9054">
        <v>715</v>
      </c>
      <c r="Q9054" s="1" t="s">
        <v>1254</v>
      </c>
      <c r="R9054" s="1" t="s">
        <v>116</v>
      </c>
      <c r="S9054">
        <v>274405</v>
      </c>
      <c r="T9054" s="1" t="s">
        <v>32</v>
      </c>
      <c r="U9054" t="b">
        <v>0</v>
      </c>
    </row>
    <row r="9055" spans="1:21" x14ac:dyDescent="0.3">
      <c r="A9055">
        <v>9054</v>
      </c>
      <c r="B9055" s="1" t="s">
        <v>13126</v>
      </c>
      <c r="C9055">
        <v>4880915</v>
      </c>
      <c r="D9055" s="1" t="s">
        <v>22</v>
      </c>
      <c r="E9055">
        <v>25</v>
      </c>
      <c r="F9055" s="1" t="s">
        <v>34</v>
      </c>
      <c r="G9055" s="2">
        <v>44624</v>
      </c>
      <c r="H9055" s="1" t="str">
        <f t="shared" si="141"/>
        <v>Mar</v>
      </c>
      <c r="I9055" s="1" t="s">
        <v>24</v>
      </c>
      <c r="J9055" s="1" t="s">
        <v>35</v>
      </c>
      <c r="K9055" s="1" t="s">
        <v>1376</v>
      </c>
      <c r="L9055" s="1" t="s">
        <v>59</v>
      </c>
      <c r="M9055" s="1" t="s">
        <v>38</v>
      </c>
      <c r="N9055">
        <v>1</v>
      </c>
      <c r="O9055" s="1" t="s">
        <v>29</v>
      </c>
      <c r="P9055">
        <v>743</v>
      </c>
      <c r="Q9055" s="1" t="s">
        <v>4001</v>
      </c>
      <c r="R9055" s="1" t="s">
        <v>91</v>
      </c>
      <c r="S9055">
        <v>505001</v>
      </c>
      <c r="T9055" s="1" t="s">
        <v>32</v>
      </c>
      <c r="U9055" t="b">
        <v>0</v>
      </c>
    </row>
    <row r="9056" spans="1:21" x14ac:dyDescent="0.3">
      <c r="A9056">
        <v>9055</v>
      </c>
      <c r="B9056" s="1" t="s">
        <v>13127</v>
      </c>
      <c r="C9056">
        <v>2876413</v>
      </c>
      <c r="D9056" s="1" t="s">
        <v>22</v>
      </c>
      <c r="E9056">
        <v>21</v>
      </c>
      <c r="F9056" s="1" t="s">
        <v>34</v>
      </c>
      <c r="G9056" s="2">
        <v>44624</v>
      </c>
      <c r="H9056" s="1" t="str">
        <f t="shared" si="141"/>
        <v>Mar</v>
      </c>
      <c r="I9056" s="1" t="s">
        <v>24</v>
      </c>
      <c r="J9056" s="1" t="s">
        <v>48</v>
      </c>
      <c r="K9056" s="1" t="s">
        <v>9244</v>
      </c>
      <c r="L9056" s="1" t="s">
        <v>27</v>
      </c>
      <c r="M9056" s="1" t="s">
        <v>28</v>
      </c>
      <c r="N9056">
        <v>1</v>
      </c>
      <c r="O9056" s="1" t="s">
        <v>29</v>
      </c>
      <c r="P9056">
        <v>533</v>
      </c>
      <c r="Q9056" s="1" t="s">
        <v>13128</v>
      </c>
      <c r="R9056" s="1" t="s">
        <v>116</v>
      </c>
      <c r="S9056">
        <v>221002</v>
      </c>
      <c r="T9056" s="1" t="s">
        <v>32</v>
      </c>
      <c r="U9056" t="b">
        <v>0</v>
      </c>
    </row>
    <row r="9057" spans="1:21" x14ac:dyDescent="0.3">
      <c r="A9057">
        <v>9056</v>
      </c>
      <c r="B9057" s="1" t="s">
        <v>13129</v>
      </c>
      <c r="C9057">
        <v>1850577</v>
      </c>
      <c r="D9057" s="1" t="s">
        <v>56</v>
      </c>
      <c r="E9057">
        <v>50</v>
      </c>
      <c r="F9057" s="1" t="s">
        <v>42</v>
      </c>
      <c r="G9057" s="2">
        <v>44624</v>
      </c>
      <c r="H9057" s="1" t="str">
        <f t="shared" si="141"/>
        <v>Mar</v>
      </c>
      <c r="I9057" s="1" t="s">
        <v>24</v>
      </c>
      <c r="J9057" s="1" t="s">
        <v>48</v>
      </c>
      <c r="K9057" s="1" t="s">
        <v>8736</v>
      </c>
      <c r="L9057" s="1" t="s">
        <v>37</v>
      </c>
      <c r="M9057" s="1" t="s">
        <v>103</v>
      </c>
      <c r="N9057">
        <v>1</v>
      </c>
      <c r="O9057" s="1" t="s">
        <v>29</v>
      </c>
      <c r="P9057">
        <v>1099</v>
      </c>
      <c r="Q9057" s="1" t="s">
        <v>64</v>
      </c>
      <c r="R9057" s="1" t="s">
        <v>65</v>
      </c>
      <c r="S9057">
        <v>560036</v>
      </c>
      <c r="T9057" s="1" t="s">
        <v>32</v>
      </c>
      <c r="U9057" t="b">
        <v>0</v>
      </c>
    </row>
    <row r="9058" spans="1:21" x14ac:dyDescent="0.3">
      <c r="A9058">
        <v>9057</v>
      </c>
      <c r="B9058" s="1" t="s">
        <v>13130</v>
      </c>
      <c r="C9058">
        <v>2502210</v>
      </c>
      <c r="D9058" s="1" t="s">
        <v>22</v>
      </c>
      <c r="E9058">
        <v>46</v>
      </c>
      <c r="F9058" s="1" t="s">
        <v>23</v>
      </c>
      <c r="G9058" s="2">
        <v>44624</v>
      </c>
      <c r="H9058" s="1" t="str">
        <f t="shared" si="141"/>
        <v>Mar</v>
      </c>
      <c r="I9058" s="1" t="s">
        <v>291</v>
      </c>
      <c r="J9058" s="1" t="s">
        <v>48</v>
      </c>
      <c r="K9058" s="1" t="s">
        <v>136</v>
      </c>
      <c r="L9058" s="1" t="s">
        <v>37</v>
      </c>
      <c r="M9058" s="1" t="s">
        <v>114</v>
      </c>
      <c r="N9058">
        <v>1</v>
      </c>
      <c r="O9058" s="1" t="s">
        <v>29</v>
      </c>
      <c r="P9058">
        <v>563</v>
      </c>
      <c r="Q9058" s="1" t="s">
        <v>108</v>
      </c>
      <c r="R9058" s="1" t="s">
        <v>61</v>
      </c>
      <c r="S9058">
        <v>400074</v>
      </c>
      <c r="T9058" s="1" t="s">
        <v>32</v>
      </c>
      <c r="U9058" t="b">
        <v>0</v>
      </c>
    </row>
    <row r="9059" spans="1:21" x14ac:dyDescent="0.3">
      <c r="A9059">
        <v>9058</v>
      </c>
      <c r="B9059" s="1" t="s">
        <v>13131</v>
      </c>
      <c r="C9059">
        <v>6252064</v>
      </c>
      <c r="D9059" s="1" t="s">
        <v>22</v>
      </c>
      <c r="E9059">
        <v>41</v>
      </c>
      <c r="F9059" s="1" t="s">
        <v>23</v>
      </c>
      <c r="G9059" s="2">
        <v>44624</v>
      </c>
      <c r="H9059" s="1" t="str">
        <f t="shared" si="141"/>
        <v>Mar</v>
      </c>
      <c r="I9059" s="1" t="s">
        <v>24</v>
      </c>
      <c r="J9059" s="1" t="s">
        <v>48</v>
      </c>
      <c r="K9059" s="1" t="s">
        <v>964</v>
      </c>
      <c r="L9059" s="1" t="s">
        <v>37</v>
      </c>
      <c r="M9059" s="1" t="s">
        <v>38</v>
      </c>
      <c r="N9059">
        <v>1</v>
      </c>
      <c r="O9059" s="1" t="s">
        <v>29</v>
      </c>
      <c r="P9059">
        <v>635</v>
      </c>
      <c r="Q9059" s="1" t="s">
        <v>392</v>
      </c>
      <c r="R9059" s="1" t="s">
        <v>52</v>
      </c>
      <c r="S9059">
        <v>641018</v>
      </c>
      <c r="T9059" s="1" t="s">
        <v>32</v>
      </c>
      <c r="U9059" t="b">
        <v>0</v>
      </c>
    </row>
    <row r="9060" spans="1:21" x14ac:dyDescent="0.3">
      <c r="A9060">
        <v>9059</v>
      </c>
      <c r="B9060" s="1" t="s">
        <v>13132</v>
      </c>
      <c r="C9060">
        <v>3680027</v>
      </c>
      <c r="D9060" s="1" t="s">
        <v>22</v>
      </c>
      <c r="E9060">
        <v>52</v>
      </c>
      <c r="F9060" s="1" t="s">
        <v>42</v>
      </c>
      <c r="G9060" s="2">
        <v>44624</v>
      </c>
      <c r="H9060" s="1" t="str">
        <f t="shared" si="141"/>
        <v>Mar</v>
      </c>
      <c r="I9060" s="1" t="s">
        <v>24</v>
      </c>
      <c r="J9060" s="1" t="s">
        <v>25</v>
      </c>
      <c r="K9060" s="1" t="s">
        <v>1631</v>
      </c>
      <c r="L9060" s="1" t="s">
        <v>214</v>
      </c>
      <c r="M9060" s="1" t="s">
        <v>215</v>
      </c>
      <c r="N9060">
        <v>1</v>
      </c>
      <c r="O9060" s="1" t="s">
        <v>29</v>
      </c>
      <c r="P9060">
        <v>999</v>
      </c>
      <c r="Q9060" s="1" t="s">
        <v>2327</v>
      </c>
      <c r="R9060" s="1" t="s">
        <v>40</v>
      </c>
      <c r="S9060">
        <v>134109</v>
      </c>
      <c r="T9060" s="1" t="s">
        <v>32</v>
      </c>
      <c r="U9060" t="b">
        <v>0</v>
      </c>
    </row>
    <row r="9061" spans="1:21" x14ac:dyDescent="0.3">
      <c r="A9061">
        <v>9060</v>
      </c>
      <c r="B9061" s="1" t="s">
        <v>13133</v>
      </c>
      <c r="C9061">
        <v>8222735</v>
      </c>
      <c r="D9061" s="1" t="s">
        <v>22</v>
      </c>
      <c r="E9061">
        <v>24</v>
      </c>
      <c r="F9061" s="1" t="s">
        <v>34</v>
      </c>
      <c r="G9061" s="2">
        <v>44624</v>
      </c>
      <c r="H9061" s="1" t="str">
        <f t="shared" si="141"/>
        <v>Mar</v>
      </c>
      <c r="I9061" s="1" t="s">
        <v>24</v>
      </c>
      <c r="J9061" s="1" t="s">
        <v>25</v>
      </c>
      <c r="K9061" s="1" t="s">
        <v>12626</v>
      </c>
      <c r="L9061" s="1" t="s">
        <v>27</v>
      </c>
      <c r="M9061" s="1" t="s">
        <v>114</v>
      </c>
      <c r="N9061">
        <v>1</v>
      </c>
      <c r="O9061" s="1" t="s">
        <v>29</v>
      </c>
      <c r="P9061">
        <v>486</v>
      </c>
      <c r="Q9061" s="1" t="s">
        <v>90</v>
      </c>
      <c r="R9061" s="1" t="s">
        <v>91</v>
      </c>
      <c r="S9061">
        <v>500062</v>
      </c>
      <c r="T9061" s="1" t="s">
        <v>32</v>
      </c>
      <c r="U9061" t="b">
        <v>0</v>
      </c>
    </row>
    <row r="9062" spans="1:21" x14ac:dyDescent="0.3">
      <c r="A9062">
        <v>9061</v>
      </c>
      <c r="B9062" s="1" t="s">
        <v>13134</v>
      </c>
      <c r="C9062">
        <v>3440514</v>
      </c>
      <c r="D9062" s="1" t="s">
        <v>56</v>
      </c>
      <c r="E9062">
        <v>20</v>
      </c>
      <c r="F9062" s="1" t="s">
        <v>34</v>
      </c>
      <c r="G9062" s="2">
        <v>44624</v>
      </c>
      <c r="H9062" s="1" t="str">
        <f t="shared" si="141"/>
        <v>Mar</v>
      </c>
      <c r="I9062" s="1" t="s">
        <v>24</v>
      </c>
      <c r="J9062" s="1" t="s">
        <v>57</v>
      </c>
      <c r="K9062" s="1" t="s">
        <v>3475</v>
      </c>
      <c r="L9062" s="1" t="s">
        <v>37</v>
      </c>
      <c r="M9062" s="1" t="s">
        <v>28</v>
      </c>
      <c r="N9062">
        <v>1</v>
      </c>
      <c r="O9062" s="1" t="s">
        <v>29</v>
      </c>
      <c r="P9062">
        <v>597</v>
      </c>
      <c r="Q9062" s="1" t="s">
        <v>13135</v>
      </c>
      <c r="R9062" s="1" t="s">
        <v>116</v>
      </c>
      <c r="S9062">
        <v>262902</v>
      </c>
      <c r="T9062" s="1" t="s">
        <v>32</v>
      </c>
      <c r="U9062" t="b">
        <v>0</v>
      </c>
    </row>
    <row r="9063" spans="1:21" x14ac:dyDescent="0.3">
      <c r="A9063">
        <v>9062</v>
      </c>
      <c r="B9063" s="1" t="s">
        <v>13136</v>
      </c>
      <c r="C9063">
        <v>1552466</v>
      </c>
      <c r="D9063" s="1" t="s">
        <v>56</v>
      </c>
      <c r="E9063">
        <v>55</v>
      </c>
      <c r="F9063" s="1" t="s">
        <v>42</v>
      </c>
      <c r="G9063" s="2">
        <v>44624</v>
      </c>
      <c r="H9063" s="1" t="str">
        <f t="shared" si="141"/>
        <v>Mar</v>
      </c>
      <c r="I9063" s="1" t="s">
        <v>24</v>
      </c>
      <c r="J9063" s="1" t="s">
        <v>25</v>
      </c>
      <c r="K9063" s="1" t="s">
        <v>624</v>
      </c>
      <c r="L9063" s="1" t="s">
        <v>59</v>
      </c>
      <c r="M9063" s="1" t="s">
        <v>71</v>
      </c>
      <c r="N9063">
        <v>1</v>
      </c>
      <c r="O9063" s="1" t="s">
        <v>29</v>
      </c>
      <c r="P9063">
        <v>1099</v>
      </c>
      <c r="Q9063" s="1" t="s">
        <v>74</v>
      </c>
      <c r="R9063" s="1" t="s">
        <v>75</v>
      </c>
      <c r="S9063">
        <v>520007</v>
      </c>
      <c r="T9063" s="1" t="s">
        <v>32</v>
      </c>
      <c r="U9063" t="b">
        <v>0</v>
      </c>
    </row>
    <row r="9064" spans="1:21" x14ac:dyDescent="0.3">
      <c r="A9064">
        <v>9063</v>
      </c>
      <c r="B9064" s="1" t="s">
        <v>13137</v>
      </c>
      <c r="C9064">
        <v>904332</v>
      </c>
      <c r="D9064" s="1" t="s">
        <v>22</v>
      </c>
      <c r="E9064">
        <v>69</v>
      </c>
      <c r="F9064" s="1" t="s">
        <v>42</v>
      </c>
      <c r="G9064" s="2">
        <v>44624</v>
      </c>
      <c r="H9064" s="1" t="str">
        <f t="shared" si="141"/>
        <v>Mar</v>
      </c>
      <c r="I9064" s="1" t="s">
        <v>24</v>
      </c>
      <c r="J9064" s="1" t="s">
        <v>35</v>
      </c>
      <c r="K9064" s="1" t="s">
        <v>13138</v>
      </c>
      <c r="L9064" s="1" t="s">
        <v>37</v>
      </c>
      <c r="M9064" s="1" t="s">
        <v>44</v>
      </c>
      <c r="N9064">
        <v>1</v>
      </c>
      <c r="O9064" s="1" t="s">
        <v>29</v>
      </c>
      <c r="P9064">
        <v>788</v>
      </c>
      <c r="Q9064" s="1" t="s">
        <v>12587</v>
      </c>
      <c r="R9064" s="1" t="s">
        <v>65</v>
      </c>
      <c r="S9064">
        <v>577204</v>
      </c>
      <c r="T9064" s="1" t="s">
        <v>32</v>
      </c>
      <c r="U9064" t="b">
        <v>0</v>
      </c>
    </row>
    <row r="9065" spans="1:21" x14ac:dyDescent="0.3">
      <c r="A9065">
        <v>9064</v>
      </c>
      <c r="B9065" s="1" t="s">
        <v>13139</v>
      </c>
      <c r="C9065">
        <v>3656568</v>
      </c>
      <c r="D9065" s="1" t="s">
        <v>22</v>
      </c>
      <c r="E9065">
        <v>77</v>
      </c>
      <c r="F9065" s="1" t="s">
        <v>42</v>
      </c>
      <c r="G9065" s="2">
        <v>44624</v>
      </c>
      <c r="H9065" s="1" t="str">
        <f t="shared" si="141"/>
        <v>Mar</v>
      </c>
      <c r="I9065" s="1" t="s">
        <v>24</v>
      </c>
      <c r="J9065" s="1" t="s">
        <v>25</v>
      </c>
      <c r="K9065" s="1" t="s">
        <v>2646</v>
      </c>
      <c r="L9065" s="1" t="s">
        <v>27</v>
      </c>
      <c r="M9065" s="1" t="s">
        <v>114</v>
      </c>
      <c r="N9065">
        <v>1</v>
      </c>
      <c r="O9065" s="1" t="s">
        <v>29</v>
      </c>
      <c r="P9065">
        <v>517</v>
      </c>
      <c r="Q9065" s="1" t="s">
        <v>90</v>
      </c>
      <c r="R9065" s="1" t="s">
        <v>91</v>
      </c>
      <c r="S9065">
        <v>500090</v>
      </c>
      <c r="T9065" s="1" t="s">
        <v>32</v>
      </c>
      <c r="U9065" t="b">
        <v>0</v>
      </c>
    </row>
    <row r="9066" spans="1:21" x14ac:dyDescent="0.3">
      <c r="A9066">
        <v>9065</v>
      </c>
      <c r="B9066" s="1" t="s">
        <v>13140</v>
      </c>
      <c r="C9066">
        <v>4387055</v>
      </c>
      <c r="D9066" s="1" t="s">
        <v>22</v>
      </c>
      <c r="E9066">
        <v>35</v>
      </c>
      <c r="F9066" s="1" t="s">
        <v>23</v>
      </c>
      <c r="G9066" s="2">
        <v>44624</v>
      </c>
      <c r="H9066" s="1" t="str">
        <f t="shared" si="141"/>
        <v>Mar</v>
      </c>
      <c r="I9066" s="1" t="s">
        <v>24</v>
      </c>
      <c r="J9066" s="1" t="s">
        <v>48</v>
      </c>
      <c r="K9066" s="1" t="s">
        <v>1360</v>
      </c>
      <c r="L9066" s="1" t="s">
        <v>37</v>
      </c>
      <c r="M9066" s="1" t="s">
        <v>44</v>
      </c>
      <c r="N9066">
        <v>1</v>
      </c>
      <c r="O9066" s="1" t="s">
        <v>29</v>
      </c>
      <c r="P9066">
        <v>597</v>
      </c>
      <c r="Q9066" s="1" t="s">
        <v>90</v>
      </c>
      <c r="R9066" s="1" t="s">
        <v>91</v>
      </c>
      <c r="S9066">
        <v>500018</v>
      </c>
      <c r="T9066" s="1" t="s">
        <v>32</v>
      </c>
      <c r="U9066" t="b">
        <v>0</v>
      </c>
    </row>
    <row r="9067" spans="1:21" x14ac:dyDescent="0.3">
      <c r="A9067">
        <v>9066</v>
      </c>
      <c r="B9067" s="1" t="s">
        <v>13141</v>
      </c>
      <c r="C9067">
        <v>4329684</v>
      </c>
      <c r="D9067" s="1" t="s">
        <v>56</v>
      </c>
      <c r="E9067">
        <v>63</v>
      </c>
      <c r="F9067" s="1" t="s">
        <v>42</v>
      </c>
      <c r="G9067" s="2">
        <v>44624</v>
      </c>
      <c r="H9067" s="1" t="str">
        <f t="shared" si="141"/>
        <v>Mar</v>
      </c>
      <c r="I9067" s="1" t="s">
        <v>24</v>
      </c>
      <c r="J9067" s="1" t="s">
        <v>57</v>
      </c>
      <c r="K9067" s="1" t="s">
        <v>1820</v>
      </c>
      <c r="L9067" s="1" t="s">
        <v>37</v>
      </c>
      <c r="M9067" s="1" t="s">
        <v>44</v>
      </c>
      <c r="N9067">
        <v>1</v>
      </c>
      <c r="O9067" s="1" t="s">
        <v>29</v>
      </c>
      <c r="P9067">
        <v>1146</v>
      </c>
      <c r="Q9067" s="1" t="s">
        <v>4876</v>
      </c>
      <c r="R9067" s="1" t="s">
        <v>586</v>
      </c>
      <c r="S9067">
        <v>403503</v>
      </c>
      <c r="T9067" s="1" t="s">
        <v>32</v>
      </c>
      <c r="U9067" t="b">
        <v>0</v>
      </c>
    </row>
    <row r="9068" spans="1:21" x14ac:dyDescent="0.3">
      <c r="A9068">
        <v>9067</v>
      </c>
      <c r="B9068" s="1" t="s">
        <v>13142</v>
      </c>
      <c r="C9068">
        <v>6740665</v>
      </c>
      <c r="D9068" s="1" t="s">
        <v>22</v>
      </c>
      <c r="E9068">
        <v>34</v>
      </c>
      <c r="F9068" s="1" t="s">
        <v>23</v>
      </c>
      <c r="G9068" s="2">
        <v>44624</v>
      </c>
      <c r="H9068" s="1" t="str">
        <f t="shared" si="141"/>
        <v>Mar</v>
      </c>
      <c r="I9068" s="1" t="s">
        <v>118</v>
      </c>
      <c r="J9068" s="1" t="s">
        <v>48</v>
      </c>
      <c r="K9068" s="1" t="s">
        <v>13143</v>
      </c>
      <c r="L9068" s="1" t="s">
        <v>27</v>
      </c>
      <c r="M9068" s="1" t="s">
        <v>114</v>
      </c>
      <c r="N9068">
        <v>1</v>
      </c>
      <c r="O9068" s="1" t="s">
        <v>29</v>
      </c>
      <c r="P9068">
        <v>365</v>
      </c>
      <c r="Q9068" s="1" t="s">
        <v>115</v>
      </c>
      <c r="R9068" s="1" t="s">
        <v>116</v>
      </c>
      <c r="S9068">
        <v>226016</v>
      </c>
      <c r="T9068" s="1" t="s">
        <v>32</v>
      </c>
      <c r="U9068" t="b">
        <v>0</v>
      </c>
    </row>
    <row r="9069" spans="1:21" x14ac:dyDescent="0.3">
      <c r="A9069">
        <v>9068</v>
      </c>
      <c r="B9069" s="1" t="s">
        <v>13144</v>
      </c>
      <c r="C9069">
        <v>1805620</v>
      </c>
      <c r="D9069" s="1" t="s">
        <v>22</v>
      </c>
      <c r="E9069">
        <v>33</v>
      </c>
      <c r="F9069" s="1" t="s">
        <v>23</v>
      </c>
      <c r="G9069" s="2">
        <v>44624</v>
      </c>
      <c r="H9069" s="1" t="str">
        <f t="shared" si="141"/>
        <v>Mar</v>
      </c>
      <c r="I9069" s="1" t="s">
        <v>24</v>
      </c>
      <c r="J9069" s="1" t="s">
        <v>48</v>
      </c>
      <c r="K9069" s="1" t="s">
        <v>307</v>
      </c>
      <c r="L9069" s="1" t="s">
        <v>214</v>
      </c>
      <c r="M9069" s="1" t="s">
        <v>215</v>
      </c>
      <c r="N9069">
        <v>1</v>
      </c>
      <c r="O9069" s="1" t="s">
        <v>29</v>
      </c>
      <c r="P9069">
        <v>589</v>
      </c>
      <c r="Q9069" s="1" t="s">
        <v>130</v>
      </c>
      <c r="R9069" s="1" t="s">
        <v>131</v>
      </c>
      <c r="S9069">
        <v>452010</v>
      </c>
      <c r="T9069" s="1" t="s">
        <v>32</v>
      </c>
      <c r="U9069" t="b">
        <v>0</v>
      </c>
    </row>
    <row r="9070" spans="1:21" x14ac:dyDescent="0.3">
      <c r="A9070">
        <v>9069</v>
      </c>
      <c r="B9070" s="1" t="s">
        <v>13145</v>
      </c>
      <c r="C9070">
        <v>8032638</v>
      </c>
      <c r="D9070" s="1" t="s">
        <v>22</v>
      </c>
      <c r="E9070">
        <v>24</v>
      </c>
      <c r="F9070" s="1" t="s">
        <v>34</v>
      </c>
      <c r="G9070" s="2">
        <v>44624</v>
      </c>
      <c r="H9070" s="1" t="str">
        <f t="shared" si="141"/>
        <v>Mar</v>
      </c>
      <c r="I9070" s="1" t="s">
        <v>24</v>
      </c>
      <c r="J9070" s="1" t="s">
        <v>57</v>
      </c>
      <c r="K9070" s="1" t="s">
        <v>513</v>
      </c>
      <c r="L9070" s="1" t="s">
        <v>514</v>
      </c>
      <c r="M9070" s="1" t="s">
        <v>44</v>
      </c>
      <c r="N9070">
        <v>1</v>
      </c>
      <c r="O9070" s="1" t="s">
        <v>29</v>
      </c>
      <c r="P9070">
        <v>388</v>
      </c>
      <c r="Q9070" s="1" t="s">
        <v>84</v>
      </c>
      <c r="R9070" s="1" t="s">
        <v>85</v>
      </c>
      <c r="S9070">
        <v>781022</v>
      </c>
      <c r="T9070" s="1" t="s">
        <v>32</v>
      </c>
      <c r="U9070" t="b">
        <v>0</v>
      </c>
    </row>
    <row r="9071" spans="1:21" x14ac:dyDescent="0.3">
      <c r="A9071">
        <v>9070</v>
      </c>
      <c r="B9071" s="1" t="s">
        <v>13146</v>
      </c>
      <c r="C9071">
        <v>9669581</v>
      </c>
      <c r="D9071" s="1" t="s">
        <v>56</v>
      </c>
      <c r="E9071">
        <v>70</v>
      </c>
      <c r="F9071" s="1" t="s">
        <v>42</v>
      </c>
      <c r="G9071" s="2">
        <v>44624</v>
      </c>
      <c r="H9071" s="1" t="str">
        <f t="shared" si="141"/>
        <v>Mar</v>
      </c>
      <c r="I9071" s="1" t="s">
        <v>24</v>
      </c>
      <c r="J9071" s="1" t="s">
        <v>93</v>
      </c>
      <c r="K9071" s="1" t="s">
        <v>429</v>
      </c>
      <c r="L9071" s="1" t="s">
        <v>59</v>
      </c>
      <c r="M9071" s="1" t="s">
        <v>50</v>
      </c>
      <c r="N9071">
        <v>1</v>
      </c>
      <c r="O9071" s="1" t="s">
        <v>29</v>
      </c>
      <c r="P9071">
        <v>771</v>
      </c>
      <c r="Q9071" s="1" t="s">
        <v>45</v>
      </c>
      <c r="R9071" s="1" t="s">
        <v>46</v>
      </c>
      <c r="S9071">
        <v>700008</v>
      </c>
      <c r="T9071" s="1" t="s">
        <v>32</v>
      </c>
      <c r="U9071" t="b">
        <v>0</v>
      </c>
    </row>
    <row r="9072" spans="1:21" x14ac:dyDescent="0.3">
      <c r="A9072">
        <v>9071</v>
      </c>
      <c r="B9072" s="1" t="s">
        <v>13147</v>
      </c>
      <c r="C9072">
        <v>9898266</v>
      </c>
      <c r="D9072" s="1" t="s">
        <v>22</v>
      </c>
      <c r="E9072">
        <v>37</v>
      </c>
      <c r="F9072" s="1" t="s">
        <v>23</v>
      </c>
      <c r="G9072" s="2">
        <v>44624</v>
      </c>
      <c r="H9072" s="1" t="str">
        <f t="shared" si="141"/>
        <v>Mar</v>
      </c>
      <c r="I9072" s="1" t="s">
        <v>24</v>
      </c>
      <c r="J9072" s="1" t="s">
        <v>25</v>
      </c>
      <c r="K9072" s="1" t="s">
        <v>820</v>
      </c>
      <c r="L9072" s="1" t="s">
        <v>214</v>
      </c>
      <c r="M9072" s="1" t="s">
        <v>215</v>
      </c>
      <c r="N9072">
        <v>1</v>
      </c>
      <c r="O9072" s="1" t="s">
        <v>29</v>
      </c>
      <c r="P9072">
        <v>774</v>
      </c>
      <c r="Q9072" s="1" t="s">
        <v>13148</v>
      </c>
      <c r="R9072" s="1" t="s">
        <v>131</v>
      </c>
      <c r="S9072">
        <v>487110</v>
      </c>
      <c r="T9072" s="1" t="s">
        <v>32</v>
      </c>
      <c r="U9072" t="b">
        <v>0</v>
      </c>
    </row>
    <row r="9073" spans="1:21" x14ac:dyDescent="0.3">
      <c r="A9073">
        <v>9072</v>
      </c>
      <c r="B9073" s="1" t="s">
        <v>13149</v>
      </c>
      <c r="C9073">
        <v>9370385</v>
      </c>
      <c r="D9073" s="1" t="s">
        <v>22</v>
      </c>
      <c r="E9073">
        <v>43</v>
      </c>
      <c r="F9073" s="1" t="s">
        <v>23</v>
      </c>
      <c r="G9073" s="2">
        <v>44624</v>
      </c>
      <c r="H9073" s="1" t="str">
        <f t="shared" si="141"/>
        <v>Mar</v>
      </c>
      <c r="I9073" s="1" t="s">
        <v>24</v>
      </c>
      <c r="J9073" s="1" t="s">
        <v>57</v>
      </c>
      <c r="K9073" s="1" t="s">
        <v>13150</v>
      </c>
      <c r="L9073" s="1" t="s">
        <v>27</v>
      </c>
      <c r="M9073" s="1" t="s">
        <v>560</v>
      </c>
      <c r="N9073">
        <v>1</v>
      </c>
      <c r="O9073" s="1" t="s">
        <v>29</v>
      </c>
      <c r="P9073">
        <v>534</v>
      </c>
      <c r="Q9073" s="1" t="s">
        <v>174</v>
      </c>
      <c r="R9073" s="1" t="s">
        <v>61</v>
      </c>
      <c r="S9073">
        <v>411013</v>
      </c>
      <c r="T9073" s="1" t="s">
        <v>32</v>
      </c>
      <c r="U9073" t="b">
        <v>0</v>
      </c>
    </row>
    <row r="9074" spans="1:21" x14ac:dyDescent="0.3">
      <c r="A9074">
        <v>9073</v>
      </c>
      <c r="B9074" s="1" t="s">
        <v>13151</v>
      </c>
      <c r="C9074">
        <v>1231799</v>
      </c>
      <c r="D9074" s="1" t="s">
        <v>56</v>
      </c>
      <c r="E9074">
        <v>18</v>
      </c>
      <c r="F9074" s="1" t="s">
        <v>34</v>
      </c>
      <c r="G9074" s="2">
        <v>44624</v>
      </c>
      <c r="H9074" s="1" t="str">
        <f t="shared" si="141"/>
        <v>Mar</v>
      </c>
      <c r="I9074" s="1" t="s">
        <v>24</v>
      </c>
      <c r="J9074" s="1" t="s">
        <v>48</v>
      </c>
      <c r="K9074" s="1" t="s">
        <v>4569</v>
      </c>
      <c r="L9074" s="1" t="s">
        <v>59</v>
      </c>
      <c r="M9074" s="1" t="s">
        <v>114</v>
      </c>
      <c r="N9074">
        <v>1</v>
      </c>
      <c r="O9074" s="1" t="s">
        <v>29</v>
      </c>
      <c r="P9074">
        <v>625</v>
      </c>
      <c r="Q9074" s="1" t="s">
        <v>130</v>
      </c>
      <c r="R9074" s="1" t="s">
        <v>131</v>
      </c>
      <c r="S9074">
        <v>452001</v>
      </c>
      <c r="T9074" s="1" t="s">
        <v>32</v>
      </c>
      <c r="U9074" t="b">
        <v>0</v>
      </c>
    </row>
    <row r="9075" spans="1:21" x14ac:dyDescent="0.3">
      <c r="A9075">
        <v>9074</v>
      </c>
      <c r="B9075" s="1" t="s">
        <v>13152</v>
      </c>
      <c r="C9075">
        <v>7891843</v>
      </c>
      <c r="D9075" s="1" t="s">
        <v>56</v>
      </c>
      <c r="E9075">
        <v>52</v>
      </c>
      <c r="F9075" s="1" t="s">
        <v>42</v>
      </c>
      <c r="G9075" s="2">
        <v>44624</v>
      </c>
      <c r="H9075" s="1" t="str">
        <f t="shared" si="141"/>
        <v>Mar</v>
      </c>
      <c r="I9075" s="1" t="s">
        <v>24</v>
      </c>
      <c r="J9075" s="1" t="s">
        <v>48</v>
      </c>
      <c r="K9075" s="1" t="s">
        <v>12617</v>
      </c>
      <c r="L9075" s="1" t="s">
        <v>37</v>
      </c>
      <c r="M9075" s="1" t="s">
        <v>103</v>
      </c>
      <c r="N9075">
        <v>1</v>
      </c>
      <c r="O9075" s="1" t="s">
        <v>29</v>
      </c>
      <c r="P9075">
        <v>680</v>
      </c>
      <c r="Q9075" s="1" t="s">
        <v>122</v>
      </c>
      <c r="R9075" s="1" t="s">
        <v>52</v>
      </c>
      <c r="S9075">
        <v>625020</v>
      </c>
      <c r="T9075" s="1" t="s">
        <v>32</v>
      </c>
      <c r="U9075" t="b">
        <v>0</v>
      </c>
    </row>
    <row r="9076" spans="1:21" x14ac:dyDescent="0.3">
      <c r="A9076">
        <v>9075</v>
      </c>
      <c r="B9076" s="1" t="s">
        <v>13153</v>
      </c>
      <c r="C9076">
        <v>2251970</v>
      </c>
      <c r="D9076" s="1" t="s">
        <v>56</v>
      </c>
      <c r="E9076">
        <v>39</v>
      </c>
      <c r="F9076" s="1" t="s">
        <v>23</v>
      </c>
      <c r="G9076" s="2">
        <v>44624</v>
      </c>
      <c r="H9076" s="1" t="str">
        <f t="shared" si="141"/>
        <v>Mar</v>
      </c>
      <c r="I9076" s="1" t="s">
        <v>24</v>
      </c>
      <c r="J9076" s="1" t="s">
        <v>25</v>
      </c>
      <c r="K9076" s="1" t="s">
        <v>9445</v>
      </c>
      <c r="L9076" s="1" t="s">
        <v>37</v>
      </c>
      <c r="M9076" s="1" t="s">
        <v>71</v>
      </c>
      <c r="N9076">
        <v>1</v>
      </c>
      <c r="O9076" s="1" t="s">
        <v>29</v>
      </c>
      <c r="P9076">
        <v>499</v>
      </c>
      <c r="Q9076" s="1" t="s">
        <v>13154</v>
      </c>
      <c r="R9076" s="1" t="s">
        <v>116</v>
      </c>
      <c r="S9076">
        <v>227817</v>
      </c>
      <c r="T9076" s="1" t="s">
        <v>32</v>
      </c>
      <c r="U9076" t="b">
        <v>0</v>
      </c>
    </row>
    <row r="9077" spans="1:21" x14ac:dyDescent="0.3">
      <c r="A9077">
        <v>9076</v>
      </c>
      <c r="B9077" s="1" t="s">
        <v>13155</v>
      </c>
      <c r="C9077">
        <v>9757413</v>
      </c>
      <c r="D9077" s="1" t="s">
        <v>56</v>
      </c>
      <c r="E9077">
        <v>23</v>
      </c>
      <c r="F9077" s="1" t="s">
        <v>34</v>
      </c>
      <c r="G9077" s="2">
        <v>44624</v>
      </c>
      <c r="H9077" s="1" t="str">
        <f t="shared" si="141"/>
        <v>Mar</v>
      </c>
      <c r="I9077" s="1" t="s">
        <v>24</v>
      </c>
      <c r="J9077" s="1" t="s">
        <v>57</v>
      </c>
      <c r="K9077" s="1" t="s">
        <v>13055</v>
      </c>
      <c r="L9077" s="1" t="s">
        <v>37</v>
      </c>
      <c r="M9077" s="1" t="s">
        <v>28</v>
      </c>
      <c r="N9077">
        <v>1</v>
      </c>
      <c r="O9077" s="1" t="s">
        <v>29</v>
      </c>
      <c r="P9077">
        <v>612</v>
      </c>
      <c r="Q9077" s="1" t="s">
        <v>115</v>
      </c>
      <c r="R9077" s="1" t="s">
        <v>116</v>
      </c>
      <c r="S9077">
        <v>226016</v>
      </c>
      <c r="T9077" s="1" t="s">
        <v>32</v>
      </c>
      <c r="U9077" t="b">
        <v>0</v>
      </c>
    </row>
    <row r="9078" spans="1:21" x14ac:dyDescent="0.3">
      <c r="A9078">
        <v>9077</v>
      </c>
      <c r="B9078" s="1" t="s">
        <v>13156</v>
      </c>
      <c r="C9078">
        <v>6661619</v>
      </c>
      <c r="D9078" s="1" t="s">
        <v>22</v>
      </c>
      <c r="E9078">
        <v>27</v>
      </c>
      <c r="F9078" s="1" t="s">
        <v>34</v>
      </c>
      <c r="G9078" s="2">
        <v>44624</v>
      </c>
      <c r="H9078" s="1" t="str">
        <f t="shared" si="141"/>
        <v>Mar</v>
      </c>
      <c r="I9078" s="1" t="s">
        <v>24</v>
      </c>
      <c r="J9078" s="1" t="s">
        <v>48</v>
      </c>
      <c r="K9078" s="1" t="s">
        <v>13157</v>
      </c>
      <c r="L9078" s="1" t="s">
        <v>27</v>
      </c>
      <c r="M9078" s="1" t="s">
        <v>855</v>
      </c>
      <c r="N9078">
        <v>1</v>
      </c>
      <c r="O9078" s="1" t="s">
        <v>29</v>
      </c>
      <c r="P9078">
        <v>511</v>
      </c>
      <c r="Q9078" s="1" t="s">
        <v>440</v>
      </c>
      <c r="R9078" s="1" t="s">
        <v>78</v>
      </c>
      <c r="S9078">
        <v>691304</v>
      </c>
      <c r="T9078" s="1" t="s">
        <v>32</v>
      </c>
      <c r="U9078" t="b">
        <v>0</v>
      </c>
    </row>
    <row r="9079" spans="1:21" x14ac:dyDescent="0.3">
      <c r="A9079">
        <v>9078</v>
      </c>
      <c r="B9079" s="1" t="s">
        <v>13158</v>
      </c>
      <c r="C9079">
        <v>3284769</v>
      </c>
      <c r="D9079" s="1" t="s">
        <v>56</v>
      </c>
      <c r="E9079">
        <v>26</v>
      </c>
      <c r="F9079" s="1" t="s">
        <v>34</v>
      </c>
      <c r="G9079" s="2">
        <v>44596</v>
      </c>
      <c r="H9079" s="1" t="str">
        <f t="shared" si="141"/>
        <v>Feb</v>
      </c>
      <c r="I9079" s="1" t="s">
        <v>24</v>
      </c>
      <c r="J9079" s="1" t="s">
        <v>25</v>
      </c>
      <c r="K9079" s="1" t="s">
        <v>2871</v>
      </c>
      <c r="L9079" s="1" t="s">
        <v>59</v>
      </c>
      <c r="M9079" s="1" t="s">
        <v>50</v>
      </c>
      <c r="N9079">
        <v>1</v>
      </c>
      <c r="O9079" s="1" t="s">
        <v>29</v>
      </c>
      <c r="P9079">
        <v>743</v>
      </c>
      <c r="Q9079" s="1" t="s">
        <v>1330</v>
      </c>
      <c r="R9079" s="1" t="s">
        <v>131</v>
      </c>
      <c r="S9079">
        <v>462001</v>
      </c>
      <c r="T9079" s="1" t="s">
        <v>32</v>
      </c>
      <c r="U9079" t="b">
        <v>0</v>
      </c>
    </row>
    <row r="9080" spans="1:21" x14ac:dyDescent="0.3">
      <c r="A9080">
        <v>9079</v>
      </c>
      <c r="B9080" s="1" t="s">
        <v>13159</v>
      </c>
      <c r="C9080">
        <v>5268297</v>
      </c>
      <c r="D9080" s="1" t="s">
        <v>22</v>
      </c>
      <c r="E9080">
        <v>23</v>
      </c>
      <c r="F9080" s="1" t="s">
        <v>34</v>
      </c>
      <c r="G9080" s="2">
        <v>44596</v>
      </c>
      <c r="H9080" s="1" t="str">
        <f t="shared" si="141"/>
        <v>Feb</v>
      </c>
      <c r="I9080" s="1" t="s">
        <v>24</v>
      </c>
      <c r="J9080" s="1" t="s">
        <v>48</v>
      </c>
      <c r="K9080" s="1" t="s">
        <v>3790</v>
      </c>
      <c r="L9080" s="1" t="s">
        <v>27</v>
      </c>
      <c r="M9080" s="1" t="s">
        <v>71</v>
      </c>
      <c r="N9080">
        <v>1</v>
      </c>
      <c r="O9080" s="1" t="s">
        <v>29</v>
      </c>
      <c r="P9080">
        <v>458</v>
      </c>
      <c r="Q9080" s="1" t="s">
        <v>3530</v>
      </c>
      <c r="R9080" s="1" t="s">
        <v>150</v>
      </c>
      <c r="S9080">
        <v>361007</v>
      </c>
      <c r="T9080" s="1" t="s">
        <v>32</v>
      </c>
      <c r="U9080" t="b">
        <v>0</v>
      </c>
    </row>
    <row r="9081" spans="1:21" x14ac:dyDescent="0.3">
      <c r="A9081">
        <v>9080</v>
      </c>
      <c r="B9081" s="1" t="s">
        <v>13160</v>
      </c>
      <c r="C9081">
        <v>4986192</v>
      </c>
      <c r="D9081" s="1" t="s">
        <v>22</v>
      </c>
      <c r="E9081">
        <v>26</v>
      </c>
      <c r="F9081" s="1" t="s">
        <v>34</v>
      </c>
      <c r="G9081" s="2">
        <v>44596</v>
      </c>
      <c r="H9081" s="1" t="str">
        <f t="shared" si="141"/>
        <v>Feb</v>
      </c>
      <c r="I9081" s="1" t="s">
        <v>24</v>
      </c>
      <c r="J9081" s="1" t="s">
        <v>25</v>
      </c>
      <c r="K9081" s="1" t="s">
        <v>9042</v>
      </c>
      <c r="L9081" s="1" t="s">
        <v>80</v>
      </c>
      <c r="M9081" s="1" t="s">
        <v>71</v>
      </c>
      <c r="N9081">
        <v>1</v>
      </c>
      <c r="O9081" s="1" t="s">
        <v>29</v>
      </c>
      <c r="P9081">
        <v>518</v>
      </c>
      <c r="Q9081" s="1" t="s">
        <v>140</v>
      </c>
      <c r="R9081" s="1" t="s">
        <v>52</v>
      </c>
      <c r="S9081">
        <v>600059</v>
      </c>
      <c r="T9081" s="1" t="s">
        <v>32</v>
      </c>
      <c r="U9081" t="b">
        <v>0</v>
      </c>
    </row>
    <row r="9082" spans="1:21" x14ac:dyDescent="0.3">
      <c r="A9082">
        <v>9081</v>
      </c>
      <c r="B9082" s="1" t="s">
        <v>13161</v>
      </c>
      <c r="C9082">
        <v>9933133</v>
      </c>
      <c r="D9082" s="1" t="s">
        <v>22</v>
      </c>
      <c r="E9082">
        <v>47</v>
      </c>
      <c r="F9082" s="1" t="s">
        <v>23</v>
      </c>
      <c r="G9082" s="2">
        <v>44596</v>
      </c>
      <c r="H9082" s="1" t="str">
        <f t="shared" si="141"/>
        <v>Feb</v>
      </c>
      <c r="I9082" s="1" t="s">
        <v>24</v>
      </c>
      <c r="J9082" s="1" t="s">
        <v>93</v>
      </c>
      <c r="K9082" s="1" t="s">
        <v>213</v>
      </c>
      <c r="L9082" s="1" t="s">
        <v>214</v>
      </c>
      <c r="M9082" s="1" t="s">
        <v>215</v>
      </c>
      <c r="N9082">
        <v>1</v>
      </c>
      <c r="O9082" s="1" t="s">
        <v>29</v>
      </c>
      <c r="P9082">
        <v>1299</v>
      </c>
      <c r="Q9082" s="1" t="s">
        <v>95</v>
      </c>
      <c r="R9082" s="1" t="s">
        <v>96</v>
      </c>
      <c r="S9082">
        <v>110077</v>
      </c>
      <c r="T9082" s="1" t="s">
        <v>32</v>
      </c>
      <c r="U9082" t="b">
        <v>0</v>
      </c>
    </row>
    <row r="9083" spans="1:21" x14ac:dyDescent="0.3">
      <c r="A9083">
        <v>9082</v>
      </c>
      <c r="B9083" s="1" t="s">
        <v>13161</v>
      </c>
      <c r="C9083">
        <v>9933133</v>
      </c>
      <c r="D9083" s="1" t="s">
        <v>22</v>
      </c>
      <c r="E9083">
        <v>38</v>
      </c>
      <c r="F9083" s="1" t="s">
        <v>23</v>
      </c>
      <c r="G9083" s="2">
        <v>44596</v>
      </c>
      <c r="H9083" s="1" t="str">
        <f t="shared" si="141"/>
        <v>Feb</v>
      </c>
      <c r="I9083" s="1" t="s">
        <v>24</v>
      </c>
      <c r="J9083" s="1" t="s">
        <v>48</v>
      </c>
      <c r="K9083" s="1" t="s">
        <v>820</v>
      </c>
      <c r="L9083" s="1" t="s">
        <v>214</v>
      </c>
      <c r="M9083" s="1" t="s">
        <v>215</v>
      </c>
      <c r="N9083">
        <v>1</v>
      </c>
      <c r="O9083" s="1" t="s">
        <v>29</v>
      </c>
      <c r="P9083">
        <v>654</v>
      </c>
      <c r="Q9083" s="1" t="s">
        <v>901</v>
      </c>
      <c r="R9083" s="1" t="s">
        <v>243</v>
      </c>
      <c r="S9083">
        <v>834001</v>
      </c>
      <c r="T9083" s="1" t="s">
        <v>32</v>
      </c>
      <c r="U9083" t="b">
        <v>0</v>
      </c>
    </row>
    <row r="9084" spans="1:21" x14ac:dyDescent="0.3">
      <c r="A9084">
        <v>9083</v>
      </c>
      <c r="B9084" s="1" t="s">
        <v>13161</v>
      </c>
      <c r="C9084">
        <v>9933133</v>
      </c>
      <c r="D9084" s="1" t="s">
        <v>22</v>
      </c>
      <c r="E9084">
        <v>47</v>
      </c>
      <c r="F9084" s="1" t="s">
        <v>23</v>
      </c>
      <c r="G9084" s="2">
        <v>44596</v>
      </c>
      <c r="H9084" s="1" t="str">
        <f t="shared" si="141"/>
        <v>Feb</v>
      </c>
      <c r="I9084" s="1" t="s">
        <v>24</v>
      </c>
      <c r="J9084" s="1" t="s">
        <v>57</v>
      </c>
      <c r="K9084" s="1" t="s">
        <v>250</v>
      </c>
      <c r="L9084" s="1" t="s">
        <v>214</v>
      </c>
      <c r="M9084" s="1" t="s">
        <v>215</v>
      </c>
      <c r="N9084">
        <v>1</v>
      </c>
      <c r="O9084" s="1" t="s">
        <v>29</v>
      </c>
      <c r="P9084">
        <v>847</v>
      </c>
      <c r="Q9084" s="1" t="s">
        <v>130</v>
      </c>
      <c r="R9084" s="1" t="s">
        <v>131</v>
      </c>
      <c r="S9084">
        <v>452016</v>
      </c>
      <c r="T9084" s="1" t="s">
        <v>32</v>
      </c>
      <c r="U9084" t="b">
        <v>0</v>
      </c>
    </row>
    <row r="9085" spans="1:21" x14ac:dyDescent="0.3">
      <c r="A9085">
        <v>9084</v>
      </c>
      <c r="B9085" s="1" t="s">
        <v>13162</v>
      </c>
      <c r="C9085">
        <v>9209803</v>
      </c>
      <c r="D9085" s="1" t="s">
        <v>22</v>
      </c>
      <c r="E9085">
        <v>28</v>
      </c>
      <c r="F9085" s="1" t="s">
        <v>34</v>
      </c>
      <c r="G9085" s="2">
        <v>44596</v>
      </c>
      <c r="H9085" s="1" t="str">
        <f t="shared" si="141"/>
        <v>Feb</v>
      </c>
      <c r="I9085" s="1" t="s">
        <v>24</v>
      </c>
      <c r="J9085" s="1" t="s">
        <v>25</v>
      </c>
      <c r="K9085" s="1" t="s">
        <v>748</v>
      </c>
      <c r="L9085" s="1" t="s">
        <v>214</v>
      </c>
      <c r="M9085" s="1" t="s">
        <v>215</v>
      </c>
      <c r="N9085">
        <v>1</v>
      </c>
      <c r="O9085" s="1" t="s">
        <v>29</v>
      </c>
      <c r="P9085">
        <v>666</v>
      </c>
      <c r="Q9085" s="1" t="s">
        <v>13163</v>
      </c>
      <c r="R9085" s="1" t="s">
        <v>131</v>
      </c>
      <c r="S9085">
        <v>453771</v>
      </c>
      <c r="T9085" s="1" t="s">
        <v>32</v>
      </c>
      <c r="U9085" t="b">
        <v>0</v>
      </c>
    </row>
    <row r="9086" spans="1:21" x14ac:dyDescent="0.3">
      <c r="A9086">
        <v>9085</v>
      </c>
      <c r="B9086" s="1" t="s">
        <v>13164</v>
      </c>
      <c r="C9086">
        <v>4049245</v>
      </c>
      <c r="D9086" s="1" t="s">
        <v>22</v>
      </c>
      <c r="E9086">
        <v>48</v>
      </c>
      <c r="F9086" s="1" t="s">
        <v>23</v>
      </c>
      <c r="G9086" s="2">
        <v>44596</v>
      </c>
      <c r="H9086" s="1" t="str">
        <f t="shared" si="141"/>
        <v>Feb</v>
      </c>
      <c r="I9086" s="1" t="s">
        <v>24</v>
      </c>
      <c r="J9086" s="1" t="s">
        <v>62</v>
      </c>
      <c r="K9086" s="1" t="s">
        <v>11968</v>
      </c>
      <c r="L9086" s="1" t="s">
        <v>27</v>
      </c>
      <c r="M9086" s="1" t="s">
        <v>226</v>
      </c>
      <c r="N9086">
        <v>1</v>
      </c>
      <c r="O9086" s="1" t="s">
        <v>29</v>
      </c>
      <c r="P9086">
        <v>452</v>
      </c>
      <c r="Q9086" s="1" t="s">
        <v>90</v>
      </c>
      <c r="R9086" s="1" t="s">
        <v>91</v>
      </c>
      <c r="S9086">
        <v>500072</v>
      </c>
      <c r="T9086" s="1" t="s">
        <v>32</v>
      </c>
      <c r="U9086" t="b">
        <v>0</v>
      </c>
    </row>
    <row r="9087" spans="1:21" x14ac:dyDescent="0.3">
      <c r="A9087">
        <v>9086</v>
      </c>
      <c r="B9087" s="1" t="s">
        <v>13165</v>
      </c>
      <c r="C9087">
        <v>2879333</v>
      </c>
      <c r="D9087" s="1" t="s">
        <v>22</v>
      </c>
      <c r="E9087">
        <v>52</v>
      </c>
      <c r="F9087" s="1" t="s">
        <v>42</v>
      </c>
      <c r="G9087" s="2">
        <v>44596</v>
      </c>
      <c r="H9087" s="1" t="str">
        <f t="shared" si="141"/>
        <v>Feb</v>
      </c>
      <c r="I9087" s="1" t="s">
        <v>24</v>
      </c>
      <c r="J9087" s="1" t="s">
        <v>48</v>
      </c>
      <c r="K9087" s="1" t="s">
        <v>5068</v>
      </c>
      <c r="L9087" s="1" t="s">
        <v>27</v>
      </c>
      <c r="M9087" s="1" t="s">
        <v>50</v>
      </c>
      <c r="N9087">
        <v>3</v>
      </c>
      <c r="O9087" s="1" t="s">
        <v>29</v>
      </c>
      <c r="P9087">
        <v>987</v>
      </c>
      <c r="Q9087" s="1" t="s">
        <v>13166</v>
      </c>
      <c r="R9087" s="1" t="s">
        <v>52</v>
      </c>
      <c r="S9087">
        <v>602109</v>
      </c>
      <c r="T9087" s="1" t="s">
        <v>32</v>
      </c>
      <c r="U9087" t="b">
        <v>0</v>
      </c>
    </row>
    <row r="9088" spans="1:21" x14ac:dyDescent="0.3">
      <c r="A9088">
        <v>9087</v>
      </c>
      <c r="B9088" s="1" t="s">
        <v>13167</v>
      </c>
      <c r="C9088">
        <v>1040678</v>
      </c>
      <c r="D9088" s="1" t="s">
        <v>56</v>
      </c>
      <c r="E9088">
        <v>28</v>
      </c>
      <c r="F9088" s="1" t="s">
        <v>34</v>
      </c>
      <c r="G9088" s="2">
        <v>44596</v>
      </c>
      <c r="H9088" s="1" t="str">
        <f t="shared" si="141"/>
        <v>Feb</v>
      </c>
      <c r="I9088" s="1" t="s">
        <v>233</v>
      </c>
      <c r="J9088" s="1" t="s">
        <v>48</v>
      </c>
      <c r="K9088" s="1" t="s">
        <v>5552</v>
      </c>
      <c r="L9088" s="1" t="s">
        <v>37</v>
      </c>
      <c r="M9088" s="1" t="s">
        <v>38</v>
      </c>
      <c r="N9088">
        <v>1</v>
      </c>
      <c r="O9088" s="1" t="s">
        <v>29</v>
      </c>
      <c r="P9088">
        <v>654</v>
      </c>
      <c r="Q9088" s="1" t="s">
        <v>1382</v>
      </c>
      <c r="R9088" s="1" t="s">
        <v>65</v>
      </c>
      <c r="S9088">
        <v>560058</v>
      </c>
      <c r="T9088" s="1" t="s">
        <v>32</v>
      </c>
      <c r="U9088" t="b">
        <v>0</v>
      </c>
    </row>
    <row r="9089" spans="1:21" x14ac:dyDescent="0.3">
      <c r="A9089">
        <v>9088</v>
      </c>
      <c r="B9089" s="1" t="s">
        <v>13168</v>
      </c>
      <c r="C9089">
        <v>1172026</v>
      </c>
      <c r="D9089" s="1" t="s">
        <v>22</v>
      </c>
      <c r="E9089">
        <v>60</v>
      </c>
      <c r="F9089" s="1" t="s">
        <v>42</v>
      </c>
      <c r="G9089" s="2">
        <v>44596</v>
      </c>
      <c r="H9089" s="1" t="str">
        <f t="shared" si="141"/>
        <v>Feb</v>
      </c>
      <c r="I9089" s="1" t="s">
        <v>24</v>
      </c>
      <c r="J9089" s="1" t="s">
        <v>62</v>
      </c>
      <c r="K9089" s="1" t="s">
        <v>581</v>
      </c>
      <c r="L9089" s="1" t="s">
        <v>37</v>
      </c>
      <c r="M9089" s="1" t="s">
        <v>44</v>
      </c>
      <c r="N9089">
        <v>1</v>
      </c>
      <c r="O9089" s="1" t="s">
        <v>29</v>
      </c>
      <c r="P9089">
        <v>641</v>
      </c>
      <c r="Q9089" s="1" t="s">
        <v>1284</v>
      </c>
      <c r="R9089" s="1" t="s">
        <v>52</v>
      </c>
      <c r="S9089">
        <v>641114</v>
      </c>
      <c r="T9089" s="1" t="s">
        <v>32</v>
      </c>
      <c r="U9089" t="b">
        <v>0</v>
      </c>
    </row>
    <row r="9090" spans="1:21" x14ac:dyDescent="0.3">
      <c r="A9090">
        <v>9089</v>
      </c>
      <c r="B9090" s="1" t="s">
        <v>13169</v>
      </c>
      <c r="C9090">
        <v>5936882</v>
      </c>
      <c r="D9090" s="1" t="s">
        <v>22</v>
      </c>
      <c r="E9090">
        <v>46</v>
      </c>
      <c r="F9090" s="1" t="s">
        <v>23</v>
      </c>
      <c r="G9090" s="2">
        <v>44596</v>
      </c>
      <c r="H9090" s="1" t="str">
        <f t="shared" si="141"/>
        <v>Feb</v>
      </c>
      <c r="I9090" s="1" t="s">
        <v>24</v>
      </c>
      <c r="J9090" s="1" t="s">
        <v>48</v>
      </c>
      <c r="K9090" s="1" t="s">
        <v>5134</v>
      </c>
      <c r="L9090" s="1" t="s">
        <v>37</v>
      </c>
      <c r="M9090" s="1" t="s">
        <v>71</v>
      </c>
      <c r="N9090">
        <v>1</v>
      </c>
      <c r="O9090" s="1" t="s">
        <v>29</v>
      </c>
      <c r="P9090">
        <v>1354</v>
      </c>
      <c r="Q9090" s="1" t="s">
        <v>1319</v>
      </c>
      <c r="R9090" s="1" t="s">
        <v>40</v>
      </c>
      <c r="S9090">
        <v>121002</v>
      </c>
      <c r="T9090" s="1" t="s">
        <v>32</v>
      </c>
      <c r="U9090" t="b">
        <v>0</v>
      </c>
    </row>
    <row r="9091" spans="1:21" x14ac:dyDescent="0.3">
      <c r="A9091">
        <v>9090</v>
      </c>
      <c r="B9091" s="1" t="s">
        <v>13170</v>
      </c>
      <c r="C9091">
        <v>431095</v>
      </c>
      <c r="D9091" s="1" t="s">
        <v>22</v>
      </c>
      <c r="E9091">
        <v>73</v>
      </c>
      <c r="F9091" s="1" t="s">
        <v>42</v>
      </c>
      <c r="G9091" s="2">
        <v>44596</v>
      </c>
      <c r="H9091" s="1" t="str">
        <f t="shared" ref="H9091:H9154" si="142">TEXT(G9091,"mmm")</f>
        <v>Feb</v>
      </c>
      <c r="I9091" s="1" t="s">
        <v>24</v>
      </c>
      <c r="J9091" s="1" t="s">
        <v>48</v>
      </c>
      <c r="K9091" s="1" t="s">
        <v>159</v>
      </c>
      <c r="L9091" s="1" t="s">
        <v>37</v>
      </c>
      <c r="M9091" s="1" t="s">
        <v>38</v>
      </c>
      <c r="N9091">
        <v>1</v>
      </c>
      <c r="O9091" s="1" t="s">
        <v>29</v>
      </c>
      <c r="P9091">
        <v>724</v>
      </c>
      <c r="Q9091" s="1" t="s">
        <v>1211</v>
      </c>
      <c r="R9091" s="1" t="s">
        <v>75</v>
      </c>
      <c r="S9091">
        <v>535002</v>
      </c>
      <c r="T9091" s="1" t="s">
        <v>32</v>
      </c>
      <c r="U9091" t="b">
        <v>0</v>
      </c>
    </row>
    <row r="9092" spans="1:21" x14ac:dyDescent="0.3">
      <c r="A9092">
        <v>9091</v>
      </c>
      <c r="B9092" s="1" t="s">
        <v>13171</v>
      </c>
      <c r="C9092">
        <v>214241</v>
      </c>
      <c r="D9092" s="1" t="s">
        <v>56</v>
      </c>
      <c r="E9092">
        <v>46</v>
      </c>
      <c r="F9092" s="1" t="s">
        <v>23</v>
      </c>
      <c r="G9092" s="2">
        <v>44596</v>
      </c>
      <c r="H9092" s="1" t="str">
        <f t="shared" si="142"/>
        <v>Feb</v>
      </c>
      <c r="I9092" s="1" t="s">
        <v>24</v>
      </c>
      <c r="J9092" s="1" t="s">
        <v>48</v>
      </c>
      <c r="K9092" s="1" t="s">
        <v>1695</v>
      </c>
      <c r="L9092" s="1" t="s">
        <v>37</v>
      </c>
      <c r="M9092" s="1" t="s">
        <v>103</v>
      </c>
      <c r="N9092">
        <v>1</v>
      </c>
      <c r="O9092" s="1" t="s">
        <v>29</v>
      </c>
      <c r="P9092">
        <v>1245</v>
      </c>
      <c r="Q9092" s="1" t="s">
        <v>95</v>
      </c>
      <c r="R9092" s="1" t="s">
        <v>96</v>
      </c>
      <c r="S9092">
        <v>110085</v>
      </c>
      <c r="T9092" s="1" t="s">
        <v>32</v>
      </c>
      <c r="U9092" t="b">
        <v>0</v>
      </c>
    </row>
    <row r="9093" spans="1:21" x14ac:dyDescent="0.3">
      <c r="A9093">
        <v>9092</v>
      </c>
      <c r="B9093" s="1" t="s">
        <v>13172</v>
      </c>
      <c r="C9093">
        <v>8866661</v>
      </c>
      <c r="D9093" s="1" t="s">
        <v>22</v>
      </c>
      <c r="E9093">
        <v>21</v>
      </c>
      <c r="F9093" s="1" t="s">
        <v>34</v>
      </c>
      <c r="G9093" s="2">
        <v>44596</v>
      </c>
      <c r="H9093" s="1" t="str">
        <f t="shared" si="142"/>
        <v>Feb</v>
      </c>
      <c r="I9093" s="1" t="s">
        <v>24</v>
      </c>
      <c r="J9093" s="1" t="s">
        <v>48</v>
      </c>
      <c r="K9093" s="1" t="s">
        <v>3512</v>
      </c>
      <c r="L9093" s="1" t="s">
        <v>37</v>
      </c>
      <c r="M9093" s="1" t="s">
        <v>50</v>
      </c>
      <c r="N9093">
        <v>1</v>
      </c>
      <c r="O9093" s="1" t="s">
        <v>29</v>
      </c>
      <c r="P9093">
        <v>1112</v>
      </c>
      <c r="Q9093" s="1" t="s">
        <v>834</v>
      </c>
      <c r="R9093" s="1" t="s">
        <v>96</v>
      </c>
      <c r="S9093">
        <v>110018</v>
      </c>
      <c r="T9093" s="1" t="s">
        <v>32</v>
      </c>
      <c r="U9093" t="b">
        <v>0</v>
      </c>
    </row>
    <row r="9094" spans="1:21" x14ac:dyDescent="0.3">
      <c r="A9094">
        <v>9093</v>
      </c>
      <c r="B9094" s="1" t="s">
        <v>13173</v>
      </c>
      <c r="C9094">
        <v>4725965</v>
      </c>
      <c r="D9094" s="1" t="s">
        <v>22</v>
      </c>
      <c r="E9094">
        <v>43</v>
      </c>
      <c r="F9094" s="1" t="s">
        <v>23</v>
      </c>
      <c r="G9094" s="2">
        <v>44596</v>
      </c>
      <c r="H9094" s="1" t="str">
        <f t="shared" si="142"/>
        <v>Feb</v>
      </c>
      <c r="I9094" s="1" t="s">
        <v>24</v>
      </c>
      <c r="J9094" s="1" t="s">
        <v>48</v>
      </c>
      <c r="K9094" s="1" t="s">
        <v>6194</v>
      </c>
      <c r="L9094" s="1" t="s">
        <v>37</v>
      </c>
      <c r="M9094" s="1" t="s">
        <v>44</v>
      </c>
      <c r="N9094">
        <v>1</v>
      </c>
      <c r="O9094" s="1" t="s">
        <v>29</v>
      </c>
      <c r="P9094">
        <v>852</v>
      </c>
      <c r="Q9094" s="1" t="s">
        <v>1452</v>
      </c>
      <c r="R9094" s="1" t="s">
        <v>96</v>
      </c>
      <c r="S9094">
        <v>110091</v>
      </c>
      <c r="T9094" s="1" t="s">
        <v>32</v>
      </c>
      <c r="U9094" t="b">
        <v>0</v>
      </c>
    </row>
    <row r="9095" spans="1:21" x14ac:dyDescent="0.3">
      <c r="A9095">
        <v>9094</v>
      </c>
      <c r="B9095" s="1" t="s">
        <v>13174</v>
      </c>
      <c r="C9095">
        <v>9773599</v>
      </c>
      <c r="D9095" s="1" t="s">
        <v>22</v>
      </c>
      <c r="E9095">
        <v>28</v>
      </c>
      <c r="F9095" s="1" t="s">
        <v>34</v>
      </c>
      <c r="G9095" s="2">
        <v>44596</v>
      </c>
      <c r="H9095" s="1" t="str">
        <f t="shared" si="142"/>
        <v>Feb</v>
      </c>
      <c r="I9095" s="1" t="s">
        <v>24</v>
      </c>
      <c r="J9095" s="1" t="s">
        <v>57</v>
      </c>
      <c r="K9095" s="1" t="s">
        <v>900</v>
      </c>
      <c r="L9095" s="1" t="s">
        <v>27</v>
      </c>
      <c r="M9095" s="1" t="s">
        <v>44</v>
      </c>
      <c r="N9095">
        <v>1</v>
      </c>
      <c r="O9095" s="1" t="s">
        <v>29</v>
      </c>
      <c r="P9095">
        <v>435</v>
      </c>
      <c r="Q9095" s="1" t="s">
        <v>1506</v>
      </c>
      <c r="R9095" s="1" t="s">
        <v>116</v>
      </c>
      <c r="S9095">
        <v>243001</v>
      </c>
      <c r="T9095" s="1" t="s">
        <v>32</v>
      </c>
      <c r="U9095" t="b">
        <v>0</v>
      </c>
    </row>
    <row r="9096" spans="1:21" x14ac:dyDescent="0.3">
      <c r="A9096">
        <v>9095</v>
      </c>
      <c r="B9096" s="1" t="s">
        <v>13175</v>
      </c>
      <c r="C9096">
        <v>6981265</v>
      </c>
      <c r="D9096" s="1" t="s">
        <v>22</v>
      </c>
      <c r="E9096">
        <v>43</v>
      </c>
      <c r="F9096" s="1" t="s">
        <v>23</v>
      </c>
      <c r="G9096" s="2">
        <v>44596</v>
      </c>
      <c r="H9096" s="1" t="str">
        <f t="shared" si="142"/>
        <v>Feb</v>
      </c>
      <c r="I9096" s="1" t="s">
        <v>24</v>
      </c>
      <c r="J9096" s="1" t="s">
        <v>57</v>
      </c>
      <c r="K9096" s="1" t="s">
        <v>3284</v>
      </c>
      <c r="L9096" s="1" t="s">
        <v>37</v>
      </c>
      <c r="M9096" s="1" t="s">
        <v>114</v>
      </c>
      <c r="N9096">
        <v>1</v>
      </c>
      <c r="O9096" s="1" t="s">
        <v>29</v>
      </c>
      <c r="P9096">
        <v>1238</v>
      </c>
      <c r="Q9096" s="1" t="s">
        <v>90</v>
      </c>
      <c r="R9096" s="1" t="s">
        <v>91</v>
      </c>
      <c r="S9096">
        <v>500028</v>
      </c>
      <c r="T9096" s="1" t="s">
        <v>32</v>
      </c>
      <c r="U9096" t="b">
        <v>0</v>
      </c>
    </row>
    <row r="9097" spans="1:21" x14ac:dyDescent="0.3">
      <c r="A9097">
        <v>9096</v>
      </c>
      <c r="B9097" s="1" t="s">
        <v>13176</v>
      </c>
      <c r="C9097">
        <v>5716444</v>
      </c>
      <c r="D9097" s="1" t="s">
        <v>22</v>
      </c>
      <c r="E9097">
        <v>22</v>
      </c>
      <c r="F9097" s="1" t="s">
        <v>34</v>
      </c>
      <c r="G9097" s="2">
        <v>44596</v>
      </c>
      <c r="H9097" s="1" t="str">
        <f t="shared" si="142"/>
        <v>Feb</v>
      </c>
      <c r="I9097" s="1" t="s">
        <v>24</v>
      </c>
      <c r="J9097" s="1" t="s">
        <v>48</v>
      </c>
      <c r="K9097" s="1" t="s">
        <v>2505</v>
      </c>
      <c r="L9097" s="1" t="s">
        <v>27</v>
      </c>
      <c r="M9097" s="1" t="s">
        <v>38</v>
      </c>
      <c r="N9097">
        <v>1</v>
      </c>
      <c r="O9097" s="1" t="s">
        <v>29</v>
      </c>
      <c r="P9097">
        <v>379</v>
      </c>
      <c r="Q9097" s="1" t="s">
        <v>64</v>
      </c>
      <c r="R9097" s="1" t="s">
        <v>65</v>
      </c>
      <c r="S9097">
        <v>560071</v>
      </c>
      <c r="T9097" s="1" t="s">
        <v>32</v>
      </c>
      <c r="U9097" t="b">
        <v>0</v>
      </c>
    </row>
    <row r="9098" spans="1:21" x14ac:dyDescent="0.3">
      <c r="A9098">
        <v>9097</v>
      </c>
      <c r="B9098" s="1" t="s">
        <v>13177</v>
      </c>
      <c r="C9098">
        <v>1357265</v>
      </c>
      <c r="D9098" s="1" t="s">
        <v>22</v>
      </c>
      <c r="E9098">
        <v>44</v>
      </c>
      <c r="F9098" s="1" t="s">
        <v>23</v>
      </c>
      <c r="G9098" s="2">
        <v>44596</v>
      </c>
      <c r="H9098" s="1" t="str">
        <f t="shared" si="142"/>
        <v>Feb</v>
      </c>
      <c r="I9098" s="1" t="s">
        <v>24</v>
      </c>
      <c r="J9098" s="1" t="s">
        <v>57</v>
      </c>
      <c r="K9098" s="1" t="s">
        <v>9538</v>
      </c>
      <c r="L9098" s="1" t="s">
        <v>37</v>
      </c>
      <c r="M9098" s="1" t="s">
        <v>38</v>
      </c>
      <c r="N9098">
        <v>1</v>
      </c>
      <c r="O9098" s="1" t="s">
        <v>29</v>
      </c>
      <c r="P9098">
        <v>999</v>
      </c>
      <c r="Q9098" s="1" t="s">
        <v>1339</v>
      </c>
      <c r="R9098" s="1" t="s">
        <v>65</v>
      </c>
      <c r="S9098">
        <v>574142</v>
      </c>
      <c r="T9098" s="1" t="s">
        <v>32</v>
      </c>
      <c r="U9098" t="b">
        <v>0</v>
      </c>
    </row>
    <row r="9099" spans="1:21" x14ac:dyDescent="0.3">
      <c r="A9099">
        <v>9098</v>
      </c>
      <c r="B9099" s="1" t="s">
        <v>13178</v>
      </c>
      <c r="C9099">
        <v>5881478</v>
      </c>
      <c r="D9099" s="1" t="s">
        <v>22</v>
      </c>
      <c r="E9099">
        <v>55</v>
      </c>
      <c r="F9099" s="1" t="s">
        <v>42</v>
      </c>
      <c r="G9099" s="2">
        <v>44596</v>
      </c>
      <c r="H9099" s="1" t="str">
        <f t="shared" si="142"/>
        <v>Feb</v>
      </c>
      <c r="I9099" s="1" t="s">
        <v>24</v>
      </c>
      <c r="J9099" s="1" t="s">
        <v>48</v>
      </c>
      <c r="K9099" s="1" t="s">
        <v>1019</v>
      </c>
      <c r="L9099" s="1" t="s">
        <v>27</v>
      </c>
      <c r="M9099" s="1" t="s">
        <v>44</v>
      </c>
      <c r="N9099">
        <v>1</v>
      </c>
      <c r="O9099" s="1" t="s">
        <v>29</v>
      </c>
      <c r="P9099">
        <v>383</v>
      </c>
      <c r="Q9099" s="1" t="s">
        <v>733</v>
      </c>
      <c r="R9099" s="1" t="s">
        <v>116</v>
      </c>
      <c r="S9099">
        <v>201001</v>
      </c>
      <c r="T9099" s="1" t="s">
        <v>32</v>
      </c>
      <c r="U9099" t="b">
        <v>1</v>
      </c>
    </row>
    <row r="9100" spans="1:21" x14ac:dyDescent="0.3">
      <c r="A9100">
        <v>9099</v>
      </c>
      <c r="B9100" s="1" t="s">
        <v>13179</v>
      </c>
      <c r="C9100">
        <v>2601540</v>
      </c>
      <c r="D9100" s="1" t="s">
        <v>22</v>
      </c>
      <c r="E9100">
        <v>72</v>
      </c>
      <c r="F9100" s="1" t="s">
        <v>42</v>
      </c>
      <c r="G9100" s="2">
        <v>44596</v>
      </c>
      <c r="H9100" s="1" t="str">
        <f t="shared" si="142"/>
        <v>Feb</v>
      </c>
      <c r="I9100" s="1" t="s">
        <v>24</v>
      </c>
      <c r="J9100" s="1" t="s">
        <v>48</v>
      </c>
      <c r="K9100" s="1" t="s">
        <v>2974</v>
      </c>
      <c r="L9100" s="1" t="s">
        <v>27</v>
      </c>
      <c r="M9100" s="1" t="s">
        <v>38</v>
      </c>
      <c r="N9100">
        <v>1</v>
      </c>
      <c r="O9100" s="1" t="s">
        <v>29</v>
      </c>
      <c r="P9100">
        <v>380</v>
      </c>
      <c r="Q9100" s="1" t="s">
        <v>140</v>
      </c>
      <c r="R9100" s="1" t="s">
        <v>52</v>
      </c>
      <c r="S9100">
        <v>600035</v>
      </c>
      <c r="T9100" s="1" t="s">
        <v>32</v>
      </c>
      <c r="U9100" t="b">
        <v>0</v>
      </c>
    </row>
    <row r="9101" spans="1:21" x14ac:dyDescent="0.3">
      <c r="A9101">
        <v>9100</v>
      </c>
      <c r="B9101" s="1" t="s">
        <v>13180</v>
      </c>
      <c r="C9101">
        <v>2439176</v>
      </c>
      <c r="D9101" s="1" t="s">
        <v>22</v>
      </c>
      <c r="E9101">
        <v>38</v>
      </c>
      <c r="F9101" s="1" t="s">
        <v>23</v>
      </c>
      <c r="G9101" s="2">
        <v>44596</v>
      </c>
      <c r="H9101" s="1" t="str">
        <f t="shared" si="142"/>
        <v>Feb</v>
      </c>
      <c r="I9101" s="1" t="s">
        <v>24</v>
      </c>
      <c r="J9101" s="1" t="s">
        <v>25</v>
      </c>
      <c r="K9101" s="1" t="s">
        <v>6223</v>
      </c>
      <c r="L9101" s="1" t="s">
        <v>27</v>
      </c>
      <c r="M9101" s="1" t="s">
        <v>50</v>
      </c>
      <c r="N9101">
        <v>1</v>
      </c>
      <c r="O9101" s="1" t="s">
        <v>29</v>
      </c>
      <c r="P9101">
        <v>475</v>
      </c>
      <c r="Q9101" s="1" t="s">
        <v>174</v>
      </c>
      <c r="R9101" s="1" t="s">
        <v>61</v>
      </c>
      <c r="S9101">
        <v>411026</v>
      </c>
      <c r="T9101" s="1" t="s">
        <v>32</v>
      </c>
      <c r="U9101" t="b">
        <v>0</v>
      </c>
    </row>
    <row r="9102" spans="1:21" x14ac:dyDescent="0.3">
      <c r="A9102">
        <v>9101</v>
      </c>
      <c r="B9102" s="1" t="s">
        <v>13181</v>
      </c>
      <c r="C9102">
        <v>4544672</v>
      </c>
      <c r="D9102" s="1" t="s">
        <v>22</v>
      </c>
      <c r="E9102">
        <v>22</v>
      </c>
      <c r="F9102" s="1" t="s">
        <v>34</v>
      </c>
      <c r="G9102" s="2">
        <v>44596</v>
      </c>
      <c r="H9102" s="1" t="str">
        <f t="shared" si="142"/>
        <v>Feb</v>
      </c>
      <c r="I9102" s="1" t="s">
        <v>24</v>
      </c>
      <c r="J9102" s="1" t="s">
        <v>48</v>
      </c>
      <c r="K9102" s="1" t="s">
        <v>13182</v>
      </c>
      <c r="L9102" s="1" t="s">
        <v>80</v>
      </c>
      <c r="M9102" s="1" t="s">
        <v>38</v>
      </c>
      <c r="N9102">
        <v>1</v>
      </c>
      <c r="O9102" s="1" t="s">
        <v>29</v>
      </c>
      <c r="P9102">
        <v>588</v>
      </c>
      <c r="Q9102" s="1" t="s">
        <v>5492</v>
      </c>
      <c r="R9102" s="1" t="s">
        <v>52</v>
      </c>
      <c r="S9102">
        <v>643212</v>
      </c>
      <c r="T9102" s="1" t="s">
        <v>32</v>
      </c>
      <c r="U9102" t="b">
        <v>0</v>
      </c>
    </row>
    <row r="9103" spans="1:21" x14ac:dyDescent="0.3">
      <c r="A9103">
        <v>9102</v>
      </c>
      <c r="B9103" s="1" t="s">
        <v>13183</v>
      </c>
      <c r="C9103">
        <v>1270959</v>
      </c>
      <c r="D9103" s="1" t="s">
        <v>22</v>
      </c>
      <c r="E9103">
        <v>26</v>
      </c>
      <c r="F9103" s="1" t="s">
        <v>34</v>
      </c>
      <c r="G9103" s="2">
        <v>44596</v>
      </c>
      <c r="H9103" s="1" t="str">
        <f t="shared" si="142"/>
        <v>Feb</v>
      </c>
      <c r="I9103" s="1" t="s">
        <v>24</v>
      </c>
      <c r="J9103" s="1" t="s">
        <v>48</v>
      </c>
      <c r="K9103" s="1" t="s">
        <v>4832</v>
      </c>
      <c r="L9103" s="1" t="s">
        <v>27</v>
      </c>
      <c r="M9103" s="1" t="s">
        <v>103</v>
      </c>
      <c r="N9103">
        <v>1</v>
      </c>
      <c r="O9103" s="1" t="s">
        <v>29</v>
      </c>
      <c r="P9103">
        <v>599</v>
      </c>
      <c r="Q9103" s="1" t="s">
        <v>305</v>
      </c>
      <c r="R9103" s="1" t="s">
        <v>75</v>
      </c>
      <c r="S9103">
        <v>530044</v>
      </c>
      <c r="T9103" s="1" t="s">
        <v>32</v>
      </c>
      <c r="U9103" t="b">
        <v>0</v>
      </c>
    </row>
    <row r="9104" spans="1:21" x14ac:dyDescent="0.3">
      <c r="A9104">
        <v>9103</v>
      </c>
      <c r="B9104" s="1" t="s">
        <v>13184</v>
      </c>
      <c r="C9104">
        <v>8570829</v>
      </c>
      <c r="D9104" s="1" t="s">
        <v>22</v>
      </c>
      <c r="E9104">
        <v>28</v>
      </c>
      <c r="F9104" s="1" t="s">
        <v>34</v>
      </c>
      <c r="G9104" s="2">
        <v>44596</v>
      </c>
      <c r="H9104" s="1" t="str">
        <f t="shared" si="142"/>
        <v>Feb</v>
      </c>
      <c r="I9104" s="1" t="s">
        <v>24</v>
      </c>
      <c r="J9104" s="1" t="s">
        <v>48</v>
      </c>
      <c r="K9104" s="1" t="s">
        <v>13185</v>
      </c>
      <c r="L9104" s="1" t="s">
        <v>27</v>
      </c>
      <c r="M9104" s="1" t="s">
        <v>50</v>
      </c>
      <c r="N9104">
        <v>1</v>
      </c>
      <c r="O9104" s="1" t="s">
        <v>29</v>
      </c>
      <c r="P9104">
        <v>432</v>
      </c>
      <c r="Q9104" s="1" t="s">
        <v>343</v>
      </c>
      <c r="R9104" s="1" t="s">
        <v>91</v>
      </c>
      <c r="S9104">
        <v>500061</v>
      </c>
      <c r="T9104" s="1" t="s">
        <v>32</v>
      </c>
      <c r="U9104" t="b">
        <v>0</v>
      </c>
    </row>
    <row r="9105" spans="1:21" x14ac:dyDescent="0.3">
      <c r="A9105">
        <v>9104</v>
      </c>
      <c r="B9105" s="1" t="s">
        <v>13184</v>
      </c>
      <c r="C9105">
        <v>8570829</v>
      </c>
      <c r="D9105" s="1" t="s">
        <v>22</v>
      </c>
      <c r="E9105">
        <v>22</v>
      </c>
      <c r="F9105" s="1" t="s">
        <v>34</v>
      </c>
      <c r="G9105" s="2">
        <v>44596</v>
      </c>
      <c r="H9105" s="1" t="str">
        <f t="shared" si="142"/>
        <v>Feb</v>
      </c>
      <c r="I9105" s="1" t="s">
        <v>24</v>
      </c>
      <c r="J9105" s="1" t="s">
        <v>48</v>
      </c>
      <c r="K9105" s="1" t="s">
        <v>3312</v>
      </c>
      <c r="L9105" s="1" t="s">
        <v>27</v>
      </c>
      <c r="M9105" s="1" t="s">
        <v>28</v>
      </c>
      <c r="N9105">
        <v>1</v>
      </c>
      <c r="O9105" s="1" t="s">
        <v>29</v>
      </c>
      <c r="P9105">
        <v>322</v>
      </c>
      <c r="Q9105" s="1" t="s">
        <v>5051</v>
      </c>
      <c r="R9105" s="1" t="s">
        <v>131</v>
      </c>
      <c r="S9105">
        <v>473551</v>
      </c>
      <c r="T9105" s="1" t="s">
        <v>32</v>
      </c>
      <c r="U9105" t="b">
        <v>0</v>
      </c>
    </row>
    <row r="9106" spans="1:21" x14ac:dyDescent="0.3">
      <c r="A9106">
        <v>9105</v>
      </c>
      <c r="B9106" s="1" t="s">
        <v>13186</v>
      </c>
      <c r="C9106">
        <v>316419</v>
      </c>
      <c r="D9106" s="1" t="s">
        <v>22</v>
      </c>
      <c r="E9106">
        <v>65</v>
      </c>
      <c r="F9106" s="1" t="s">
        <v>42</v>
      </c>
      <c r="G9106" s="2">
        <v>44596</v>
      </c>
      <c r="H9106" s="1" t="str">
        <f t="shared" si="142"/>
        <v>Feb</v>
      </c>
      <c r="I9106" s="1" t="s">
        <v>24</v>
      </c>
      <c r="J9106" s="1" t="s">
        <v>57</v>
      </c>
      <c r="K9106" s="1" t="s">
        <v>1820</v>
      </c>
      <c r="L9106" s="1" t="s">
        <v>37</v>
      </c>
      <c r="M9106" s="1" t="s">
        <v>44</v>
      </c>
      <c r="N9106">
        <v>1</v>
      </c>
      <c r="O9106" s="1" t="s">
        <v>29</v>
      </c>
      <c r="P9106">
        <v>1112</v>
      </c>
      <c r="Q9106" s="1" t="s">
        <v>13187</v>
      </c>
      <c r="R9106" s="1" t="s">
        <v>46</v>
      </c>
      <c r="S9106">
        <v>700137</v>
      </c>
      <c r="T9106" s="1" t="s">
        <v>32</v>
      </c>
      <c r="U9106" t="b">
        <v>0</v>
      </c>
    </row>
    <row r="9107" spans="1:21" x14ac:dyDescent="0.3">
      <c r="A9107">
        <v>9106</v>
      </c>
      <c r="B9107" s="1" t="s">
        <v>13188</v>
      </c>
      <c r="C9107">
        <v>6024679</v>
      </c>
      <c r="D9107" s="1" t="s">
        <v>22</v>
      </c>
      <c r="E9107">
        <v>34</v>
      </c>
      <c r="F9107" s="1" t="s">
        <v>23</v>
      </c>
      <c r="G9107" s="2">
        <v>44596</v>
      </c>
      <c r="H9107" s="1" t="str">
        <f t="shared" si="142"/>
        <v>Feb</v>
      </c>
      <c r="I9107" s="1" t="s">
        <v>291</v>
      </c>
      <c r="J9107" s="1" t="s">
        <v>48</v>
      </c>
      <c r="K9107" s="1" t="s">
        <v>373</v>
      </c>
      <c r="L9107" s="1" t="s">
        <v>27</v>
      </c>
      <c r="M9107" s="1" t="s">
        <v>114</v>
      </c>
      <c r="N9107">
        <v>1</v>
      </c>
      <c r="O9107" s="1" t="s">
        <v>29</v>
      </c>
      <c r="P9107">
        <v>688</v>
      </c>
      <c r="Q9107" s="1" t="s">
        <v>3188</v>
      </c>
      <c r="R9107" s="1" t="s">
        <v>116</v>
      </c>
      <c r="S9107">
        <v>201102</v>
      </c>
      <c r="T9107" s="1" t="s">
        <v>32</v>
      </c>
      <c r="U9107" t="b">
        <v>0</v>
      </c>
    </row>
    <row r="9108" spans="1:21" x14ac:dyDescent="0.3">
      <c r="A9108">
        <v>9107</v>
      </c>
      <c r="B9108" s="1" t="s">
        <v>13189</v>
      </c>
      <c r="C9108">
        <v>3942184</v>
      </c>
      <c r="D9108" s="1" t="s">
        <v>22</v>
      </c>
      <c r="E9108">
        <v>67</v>
      </c>
      <c r="F9108" s="1" t="s">
        <v>42</v>
      </c>
      <c r="G9108" s="2">
        <v>44596</v>
      </c>
      <c r="H9108" s="1" t="str">
        <f t="shared" si="142"/>
        <v>Feb</v>
      </c>
      <c r="I9108" s="1" t="s">
        <v>24</v>
      </c>
      <c r="J9108" s="1" t="s">
        <v>48</v>
      </c>
      <c r="K9108" s="1" t="s">
        <v>307</v>
      </c>
      <c r="L9108" s="1" t="s">
        <v>214</v>
      </c>
      <c r="M9108" s="1" t="s">
        <v>215</v>
      </c>
      <c r="N9108">
        <v>1</v>
      </c>
      <c r="O9108" s="1" t="s">
        <v>29</v>
      </c>
      <c r="P9108">
        <v>1228</v>
      </c>
      <c r="Q9108" s="1" t="s">
        <v>39</v>
      </c>
      <c r="R9108" s="1" t="s">
        <v>40</v>
      </c>
      <c r="S9108">
        <v>122018</v>
      </c>
      <c r="T9108" s="1" t="s">
        <v>32</v>
      </c>
      <c r="U9108" t="b">
        <v>0</v>
      </c>
    </row>
    <row r="9109" spans="1:21" x14ac:dyDescent="0.3">
      <c r="A9109">
        <v>9108</v>
      </c>
      <c r="B9109" s="1" t="s">
        <v>13190</v>
      </c>
      <c r="C9109">
        <v>5859474</v>
      </c>
      <c r="D9109" s="1" t="s">
        <v>22</v>
      </c>
      <c r="E9109">
        <v>25</v>
      </c>
      <c r="F9109" s="1" t="s">
        <v>34</v>
      </c>
      <c r="G9109" s="2">
        <v>44596</v>
      </c>
      <c r="H9109" s="1" t="str">
        <f t="shared" si="142"/>
        <v>Feb</v>
      </c>
      <c r="I9109" s="1" t="s">
        <v>24</v>
      </c>
      <c r="J9109" s="1" t="s">
        <v>25</v>
      </c>
      <c r="K9109" s="1" t="s">
        <v>13191</v>
      </c>
      <c r="L9109" s="1" t="s">
        <v>27</v>
      </c>
      <c r="M9109" s="1" t="s">
        <v>44</v>
      </c>
      <c r="N9109">
        <v>1</v>
      </c>
      <c r="O9109" s="1" t="s">
        <v>29</v>
      </c>
      <c r="P9109">
        <v>357</v>
      </c>
      <c r="Q9109" s="1" t="s">
        <v>337</v>
      </c>
      <c r="R9109" s="1" t="s">
        <v>337</v>
      </c>
      <c r="S9109">
        <v>605005</v>
      </c>
      <c r="T9109" s="1" t="s">
        <v>32</v>
      </c>
      <c r="U9109" t="b">
        <v>0</v>
      </c>
    </row>
    <row r="9110" spans="1:21" x14ac:dyDescent="0.3">
      <c r="A9110">
        <v>9109</v>
      </c>
      <c r="B9110" s="1" t="s">
        <v>13190</v>
      </c>
      <c r="C9110">
        <v>5859474</v>
      </c>
      <c r="D9110" s="1" t="s">
        <v>22</v>
      </c>
      <c r="E9110">
        <v>45</v>
      </c>
      <c r="F9110" s="1" t="s">
        <v>23</v>
      </c>
      <c r="G9110" s="2">
        <v>44596</v>
      </c>
      <c r="H9110" s="1" t="str">
        <f t="shared" si="142"/>
        <v>Feb</v>
      </c>
      <c r="I9110" s="1" t="s">
        <v>24</v>
      </c>
      <c r="J9110" s="1" t="s">
        <v>57</v>
      </c>
      <c r="K9110" s="1" t="s">
        <v>9773</v>
      </c>
      <c r="L9110" s="1" t="s">
        <v>27</v>
      </c>
      <c r="M9110" s="1" t="s">
        <v>114</v>
      </c>
      <c r="N9110">
        <v>1</v>
      </c>
      <c r="O9110" s="1" t="s">
        <v>29</v>
      </c>
      <c r="P9110">
        <v>432</v>
      </c>
      <c r="Q9110" s="1" t="s">
        <v>95</v>
      </c>
      <c r="R9110" s="1" t="s">
        <v>96</v>
      </c>
      <c r="S9110">
        <v>110043</v>
      </c>
      <c r="T9110" s="1" t="s">
        <v>32</v>
      </c>
      <c r="U9110" t="b">
        <v>0</v>
      </c>
    </row>
    <row r="9111" spans="1:21" x14ac:dyDescent="0.3">
      <c r="A9111">
        <v>9110</v>
      </c>
      <c r="B9111" s="1" t="s">
        <v>13192</v>
      </c>
      <c r="C9111">
        <v>2098982</v>
      </c>
      <c r="D9111" s="1" t="s">
        <v>22</v>
      </c>
      <c r="E9111">
        <v>34</v>
      </c>
      <c r="F9111" s="1" t="s">
        <v>23</v>
      </c>
      <c r="G9111" s="2">
        <v>44596</v>
      </c>
      <c r="H9111" s="1" t="str">
        <f t="shared" si="142"/>
        <v>Feb</v>
      </c>
      <c r="I9111" s="1" t="s">
        <v>24</v>
      </c>
      <c r="J9111" s="1" t="s">
        <v>67</v>
      </c>
      <c r="K9111" s="1" t="s">
        <v>474</v>
      </c>
      <c r="L9111" s="1" t="s">
        <v>214</v>
      </c>
      <c r="M9111" s="1" t="s">
        <v>215</v>
      </c>
      <c r="N9111">
        <v>1</v>
      </c>
      <c r="O9111" s="1" t="s">
        <v>29</v>
      </c>
      <c r="P9111">
        <v>1301</v>
      </c>
      <c r="Q9111" s="1" t="s">
        <v>305</v>
      </c>
      <c r="R9111" s="1" t="s">
        <v>75</v>
      </c>
      <c r="S9111">
        <v>530018</v>
      </c>
      <c r="T9111" s="1" t="s">
        <v>32</v>
      </c>
      <c r="U9111" t="b">
        <v>0</v>
      </c>
    </row>
    <row r="9112" spans="1:21" x14ac:dyDescent="0.3">
      <c r="A9112">
        <v>9111</v>
      </c>
      <c r="B9112" s="1" t="s">
        <v>13193</v>
      </c>
      <c r="C9112">
        <v>5912807</v>
      </c>
      <c r="D9112" s="1" t="s">
        <v>56</v>
      </c>
      <c r="E9112">
        <v>45</v>
      </c>
      <c r="F9112" s="1" t="s">
        <v>23</v>
      </c>
      <c r="G9112" s="2">
        <v>44596</v>
      </c>
      <c r="H9112" s="1" t="str">
        <f t="shared" si="142"/>
        <v>Feb</v>
      </c>
      <c r="I9112" s="1" t="s">
        <v>24</v>
      </c>
      <c r="J9112" s="1" t="s">
        <v>35</v>
      </c>
      <c r="K9112" s="1" t="s">
        <v>3592</v>
      </c>
      <c r="L9112" s="1" t="s">
        <v>59</v>
      </c>
      <c r="M9112" s="1" t="s">
        <v>50</v>
      </c>
      <c r="N9112">
        <v>1</v>
      </c>
      <c r="O9112" s="1" t="s">
        <v>29</v>
      </c>
      <c r="P9112">
        <v>735</v>
      </c>
      <c r="Q9112" s="1" t="s">
        <v>149</v>
      </c>
      <c r="R9112" s="1" t="s">
        <v>150</v>
      </c>
      <c r="S9112">
        <v>380009</v>
      </c>
      <c r="T9112" s="1" t="s">
        <v>32</v>
      </c>
      <c r="U9112" t="b">
        <v>0</v>
      </c>
    </row>
    <row r="9113" spans="1:21" x14ac:dyDescent="0.3">
      <c r="A9113">
        <v>9112</v>
      </c>
      <c r="B9113" s="1" t="s">
        <v>13194</v>
      </c>
      <c r="C9113">
        <v>4179836</v>
      </c>
      <c r="D9113" s="1" t="s">
        <v>56</v>
      </c>
      <c r="E9113">
        <v>37</v>
      </c>
      <c r="F9113" s="1" t="s">
        <v>23</v>
      </c>
      <c r="G9113" s="2">
        <v>44596</v>
      </c>
      <c r="H9113" s="1" t="str">
        <f t="shared" si="142"/>
        <v>Feb</v>
      </c>
      <c r="I9113" s="1" t="s">
        <v>24</v>
      </c>
      <c r="J9113" s="1" t="s">
        <v>57</v>
      </c>
      <c r="K9113" s="1" t="s">
        <v>3085</v>
      </c>
      <c r="L9113" s="1" t="s">
        <v>59</v>
      </c>
      <c r="M9113" s="1" t="s">
        <v>114</v>
      </c>
      <c r="N9113">
        <v>1</v>
      </c>
      <c r="O9113" s="1" t="s">
        <v>29</v>
      </c>
      <c r="P9113">
        <v>725</v>
      </c>
      <c r="Q9113" s="1" t="s">
        <v>1637</v>
      </c>
      <c r="R9113" s="1" t="s">
        <v>46</v>
      </c>
      <c r="S9113">
        <v>734301</v>
      </c>
      <c r="T9113" s="1" t="s">
        <v>32</v>
      </c>
      <c r="U9113" t="b">
        <v>0</v>
      </c>
    </row>
    <row r="9114" spans="1:21" x14ac:dyDescent="0.3">
      <c r="A9114">
        <v>9113</v>
      </c>
      <c r="B9114" s="1" t="s">
        <v>13195</v>
      </c>
      <c r="C9114">
        <v>238428</v>
      </c>
      <c r="D9114" s="1" t="s">
        <v>22</v>
      </c>
      <c r="E9114">
        <v>45</v>
      </c>
      <c r="F9114" s="1" t="s">
        <v>23</v>
      </c>
      <c r="G9114" s="2">
        <v>44596</v>
      </c>
      <c r="H9114" s="1" t="str">
        <f t="shared" si="142"/>
        <v>Feb</v>
      </c>
      <c r="I9114" s="1" t="s">
        <v>24</v>
      </c>
      <c r="J9114" s="1" t="s">
        <v>25</v>
      </c>
      <c r="K9114" s="1" t="s">
        <v>843</v>
      </c>
      <c r="L9114" s="1" t="s">
        <v>214</v>
      </c>
      <c r="M9114" s="1" t="s">
        <v>215</v>
      </c>
      <c r="N9114">
        <v>1</v>
      </c>
      <c r="O9114" s="1" t="s">
        <v>29</v>
      </c>
      <c r="P9114">
        <v>1281</v>
      </c>
      <c r="Q9114" s="1" t="s">
        <v>802</v>
      </c>
      <c r="R9114" s="1" t="s">
        <v>243</v>
      </c>
      <c r="S9114">
        <v>826001</v>
      </c>
      <c r="T9114" s="1" t="s">
        <v>32</v>
      </c>
      <c r="U9114" t="b">
        <v>0</v>
      </c>
    </row>
    <row r="9115" spans="1:21" x14ac:dyDescent="0.3">
      <c r="A9115">
        <v>9114</v>
      </c>
      <c r="B9115" s="1" t="s">
        <v>13196</v>
      </c>
      <c r="C9115">
        <v>1664340</v>
      </c>
      <c r="D9115" s="1" t="s">
        <v>22</v>
      </c>
      <c r="E9115">
        <v>31</v>
      </c>
      <c r="F9115" s="1" t="s">
        <v>23</v>
      </c>
      <c r="G9115" s="2">
        <v>44596</v>
      </c>
      <c r="H9115" s="1" t="str">
        <f t="shared" si="142"/>
        <v>Feb</v>
      </c>
      <c r="I9115" s="1" t="s">
        <v>24</v>
      </c>
      <c r="J9115" s="1" t="s">
        <v>25</v>
      </c>
      <c r="K9115" s="1" t="s">
        <v>3645</v>
      </c>
      <c r="L9115" s="1" t="s">
        <v>27</v>
      </c>
      <c r="M9115" s="1" t="s">
        <v>44</v>
      </c>
      <c r="N9115">
        <v>1</v>
      </c>
      <c r="O9115" s="1" t="s">
        <v>29</v>
      </c>
      <c r="P9115">
        <v>399</v>
      </c>
      <c r="Q9115" s="1" t="s">
        <v>108</v>
      </c>
      <c r="R9115" s="1" t="s">
        <v>61</v>
      </c>
      <c r="S9115">
        <v>400030</v>
      </c>
      <c r="T9115" s="1" t="s">
        <v>32</v>
      </c>
      <c r="U9115" t="b">
        <v>0</v>
      </c>
    </row>
    <row r="9116" spans="1:21" x14ac:dyDescent="0.3">
      <c r="A9116">
        <v>9115</v>
      </c>
      <c r="B9116" s="1" t="s">
        <v>13197</v>
      </c>
      <c r="C9116">
        <v>8834642</v>
      </c>
      <c r="D9116" s="1" t="s">
        <v>22</v>
      </c>
      <c r="E9116">
        <v>21</v>
      </c>
      <c r="F9116" s="1" t="s">
        <v>34</v>
      </c>
      <c r="G9116" s="2">
        <v>44596</v>
      </c>
      <c r="H9116" s="1" t="str">
        <f t="shared" si="142"/>
        <v>Feb</v>
      </c>
      <c r="I9116" s="1" t="s">
        <v>24</v>
      </c>
      <c r="J9116" s="1" t="s">
        <v>48</v>
      </c>
      <c r="K9116" s="1" t="s">
        <v>7350</v>
      </c>
      <c r="L9116" s="1" t="s">
        <v>37</v>
      </c>
      <c r="M9116" s="1" t="s">
        <v>50</v>
      </c>
      <c r="N9116">
        <v>1</v>
      </c>
      <c r="O9116" s="1" t="s">
        <v>29</v>
      </c>
      <c r="P9116">
        <v>788</v>
      </c>
      <c r="Q9116" s="1" t="s">
        <v>140</v>
      </c>
      <c r="R9116" s="1" t="s">
        <v>52</v>
      </c>
      <c r="S9116">
        <v>600053</v>
      </c>
      <c r="T9116" s="1" t="s">
        <v>32</v>
      </c>
      <c r="U9116" t="b">
        <v>0</v>
      </c>
    </row>
    <row r="9117" spans="1:21" x14ac:dyDescent="0.3">
      <c r="A9117">
        <v>9116</v>
      </c>
      <c r="B9117" s="1" t="s">
        <v>13198</v>
      </c>
      <c r="C9117">
        <v>7882622</v>
      </c>
      <c r="D9117" s="1" t="s">
        <v>56</v>
      </c>
      <c r="E9117">
        <v>28</v>
      </c>
      <c r="F9117" s="1" t="s">
        <v>34</v>
      </c>
      <c r="G9117" s="2">
        <v>44596</v>
      </c>
      <c r="H9117" s="1" t="str">
        <f t="shared" si="142"/>
        <v>Feb</v>
      </c>
      <c r="I9117" s="1" t="s">
        <v>233</v>
      </c>
      <c r="J9117" s="1" t="s">
        <v>48</v>
      </c>
      <c r="K9117" s="1" t="s">
        <v>1614</v>
      </c>
      <c r="L9117" s="1" t="s">
        <v>37</v>
      </c>
      <c r="M9117" s="1" t="s">
        <v>44</v>
      </c>
      <c r="N9117">
        <v>1</v>
      </c>
      <c r="O9117" s="1" t="s">
        <v>29</v>
      </c>
      <c r="P9117">
        <v>788</v>
      </c>
      <c r="Q9117" s="1" t="s">
        <v>64</v>
      </c>
      <c r="R9117" s="1" t="s">
        <v>65</v>
      </c>
      <c r="S9117">
        <v>560027</v>
      </c>
      <c r="T9117" s="1" t="s">
        <v>32</v>
      </c>
      <c r="U9117" t="b">
        <v>0</v>
      </c>
    </row>
    <row r="9118" spans="1:21" x14ac:dyDescent="0.3">
      <c r="A9118">
        <v>9117</v>
      </c>
      <c r="B9118" s="1" t="s">
        <v>13199</v>
      </c>
      <c r="C9118">
        <v>3181725</v>
      </c>
      <c r="D9118" s="1" t="s">
        <v>22</v>
      </c>
      <c r="E9118">
        <v>23</v>
      </c>
      <c r="F9118" s="1" t="s">
        <v>34</v>
      </c>
      <c r="G9118" s="2">
        <v>44596</v>
      </c>
      <c r="H9118" s="1" t="str">
        <f t="shared" si="142"/>
        <v>Feb</v>
      </c>
      <c r="I9118" s="1" t="s">
        <v>24</v>
      </c>
      <c r="J9118" s="1" t="s">
        <v>57</v>
      </c>
      <c r="K9118" s="1" t="s">
        <v>13200</v>
      </c>
      <c r="L9118" s="1" t="s">
        <v>37</v>
      </c>
      <c r="M9118" s="1" t="s">
        <v>103</v>
      </c>
      <c r="N9118">
        <v>1</v>
      </c>
      <c r="O9118" s="1" t="s">
        <v>29</v>
      </c>
      <c r="P9118">
        <v>459</v>
      </c>
      <c r="Q9118" s="1" t="s">
        <v>758</v>
      </c>
      <c r="R9118" s="1" t="s">
        <v>100</v>
      </c>
      <c r="S9118">
        <v>751020</v>
      </c>
      <c r="T9118" s="1" t="s">
        <v>32</v>
      </c>
      <c r="U9118" t="b">
        <v>0</v>
      </c>
    </row>
    <row r="9119" spans="1:21" x14ac:dyDescent="0.3">
      <c r="A9119">
        <v>9118</v>
      </c>
      <c r="B9119" s="1" t="s">
        <v>13201</v>
      </c>
      <c r="C9119">
        <v>3462756</v>
      </c>
      <c r="D9119" s="1" t="s">
        <v>22</v>
      </c>
      <c r="E9119">
        <v>54</v>
      </c>
      <c r="F9119" s="1" t="s">
        <v>42</v>
      </c>
      <c r="G9119" s="2">
        <v>44596</v>
      </c>
      <c r="H9119" s="1" t="str">
        <f t="shared" si="142"/>
        <v>Feb</v>
      </c>
      <c r="I9119" s="1" t="s">
        <v>24</v>
      </c>
      <c r="J9119" s="1" t="s">
        <v>57</v>
      </c>
      <c r="K9119" s="1" t="s">
        <v>8108</v>
      </c>
      <c r="L9119" s="1" t="s">
        <v>80</v>
      </c>
      <c r="M9119" s="1" t="s">
        <v>38</v>
      </c>
      <c r="N9119">
        <v>1</v>
      </c>
      <c r="O9119" s="1" t="s">
        <v>29</v>
      </c>
      <c r="P9119">
        <v>513</v>
      </c>
      <c r="Q9119" s="1" t="s">
        <v>64</v>
      </c>
      <c r="R9119" s="1" t="s">
        <v>65</v>
      </c>
      <c r="S9119">
        <v>560099</v>
      </c>
      <c r="T9119" s="1" t="s">
        <v>32</v>
      </c>
      <c r="U9119" t="b">
        <v>0</v>
      </c>
    </row>
    <row r="9120" spans="1:21" x14ac:dyDescent="0.3">
      <c r="A9120">
        <v>9119</v>
      </c>
      <c r="B9120" s="1" t="s">
        <v>13202</v>
      </c>
      <c r="C9120">
        <v>2384306</v>
      </c>
      <c r="D9120" s="1" t="s">
        <v>56</v>
      </c>
      <c r="E9120">
        <v>46</v>
      </c>
      <c r="F9120" s="1" t="s">
        <v>23</v>
      </c>
      <c r="G9120" s="2">
        <v>44596</v>
      </c>
      <c r="H9120" s="1" t="str">
        <f t="shared" si="142"/>
        <v>Feb</v>
      </c>
      <c r="I9120" s="1" t="s">
        <v>24</v>
      </c>
      <c r="J9120" s="1" t="s">
        <v>25</v>
      </c>
      <c r="K9120" s="1" t="s">
        <v>650</v>
      </c>
      <c r="L9120" s="1" t="s">
        <v>37</v>
      </c>
      <c r="M9120" s="1" t="s">
        <v>38</v>
      </c>
      <c r="N9120">
        <v>1</v>
      </c>
      <c r="O9120" s="1" t="s">
        <v>29</v>
      </c>
      <c r="P9120">
        <v>1099</v>
      </c>
      <c r="Q9120" s="1" t="s">
        <v>2249</v>
      </c>
      <c r="R9120" s="1" t="s">
        <v>46</v>
      </c>
      <c r="S9120">
        <v>713204</v>
      </c>
      <c r="T9120" s="1" t="s">
        <v>32</v>
      </c>
      <c r="U9120" t="b">
        <v>0</v>
      </c>
    </row>
    <row r="9121" spans="1:21" x14ac:dyDescent="0.3">
      <c r="A9121">
        <v>9120</v>
      </c>
      <c r="B9121" s="1" t="s">
        <v>13202</v>
      </c>
      <c r="C9121">
        <v>2384306</v>
      </c>
      <c r="D9121" s="1" t="s">
        <v>56</v>
      </c>
      <c r="E9121">
        <v>30</v>
      </c>
      <c r="F9121" s="1" t="s">
        <v>23</v>
      </c>
      <c r="G9121" s="2">
        <v>44596</v>
      </c>
      <c r="H9121" s="1" t="str">
        <f t="shared" si="142"/>
        <v>Feb</v>
      </c>
      <c r="I9121" s="1" t="s">
        <v>24</v>
      </c>
      <c r="J9121" s="1" t="s">
        <v>48</v>
      </c>
      <c r="K9121" s="1" t="s">
        <v>13203</v>
      </c>
      <c r="L9121" s="1" t="s">
        <v>59</v>
      </c>
      <c r="M9121" s="1" t="s">
        <v>28</v>
      </c>
      <c r="N9121">
        <v>1</v>
      </c>
      <c r="O9121" s="1" t="s">
        <v>29</v>
      </c>
      <c r="P9121">
        <v>1449</v>
      </c>
      <c r="Q9121" s="1" t="s">
        <v>337</v>
      </c>
      <c r="R9121" s="1" t="s">
        <v>337</v>
      </c>
      <c r="S9121">
        <v>605006</v>
      </c>
      <c r="T9121" s="1" t="s">
        <v>32</v>
      </c>
      <c r="U9121" t="b">
        <v>0</v>
      </c>
    </row>
    <row r="9122" spans="1:21" x14ac:dyDescent="0.3">
      <c r="A9122">
        <v>9121</v>
      </c>
      <c r="B9122" s="1" t="s">
        <v>13204</v>
      </c>
      <c r="C9122">
        <v>6211354</v>
      </c>
      <c r="D9122" s="1" t="s">
        <v>22</v>
      </c>
      <c r="E9122">
        <v>44</v>
      </c>
      <c r="F9122" s="1" t="s">
        <v>23</v>
      </c>
      <c r="G9122" s="2">
        <v>44596</v>
      </c>
      <c r="H9122" s="1" t="str">
        <f t="shared" si="142"/>
        <v>Feb</v>
      </c>
      <c r="I9122" s="1" t="s">
        <v>24</v>
      </c>
      <c r="J9122" s="1" t="s">
        <v>48</v>
      </c>
      <c r="K9122" s="1" t="s">
        <v>1614</v>
      </c>
      <c r="L9122" s="1" t="s">
        <v>37</v>
      </c>
      <c r="M9122" s="1" t="s">
        <v>44</v>
      </c>
      <c r="N9122">
        <v>1</v>
      </c>
      <c r="O9122" s="1" t="s">
        <v>29</v>
      </c>
      <c r="P9122">
        <v>698</v>
      </c>
      <c r="Q9122" s="1" t="s">
        <v>115</v>
      </c>
      <c r="R9122" s="1" t="s">
        <v>116</v>
      </c>
      <c r="S9122">
        <v>226002</v>
      </c>
      <c r="T9122" s="1" t="s">
        <v>32</v>
      </c>
      <c r="U9122" t="b">
        <v>0</v>
      </c>
    </row>
    <row r="9123" spans="1:21" x14ac:dyDescent="0.3">
      <c r="A9123">
        <v>9122</v>
      </c>
      <c r="B9123" s="1" t="s">
        <v>13205</v>
      </c>
      <c r="C9123">
        <v>1096671</v>
      </c>
      <c r="D9123" s="1" t="s">
        <v>22</v>
      </c>
      <c r="E9123">
        <v>40</v>
      </c>
      <c r="F9123" s="1" t="s">
        <v>23</v>
      </c>
      <c r="G9123" s="2">
        <v>44596</v>
      </c>
      <c r="H9123" s="1" t="str">
        <f t="shared" si="142"/>
        <v>Feb</v>
      </c>
      <c r="I9123" s="1" t="s">
        <v>24</v>
      </c>
      <c r="J9123" s="1" t="s">
        <v>48</v>
      </c>
      <c r="K9123" s="1" t="s">
        <v>10585</v>
      </c>
      <c r="L9123" s="1" t="s">
        <v>27</v>
      </c>
      <c r="M9123" s="1" t="s">
        <v>28</v>
      </c>
      <c r="N9123">
        <v>1</v>
      </c>
      <c r="O9123" s="1" t="s">
        <v>29</v>
      </c>
      <c r="P9123">
        <v>626</v>
      </c>
      <c r="Q9123" s="1" t="s">
        <v>160</v>
      </c>
      <c r="R9123" s="1" t="s">
        <v>150</v>
      </c>
      <c r="S9123">
        <v>391410</v>
      </c>
      <c r="T9123" s="1" t="s">
        <v>32</v>
      </c>
      <c r="U9123" t="b">
        <v>0</v>
      </c>
    </row>
    <row r="9124" spans="1:21" x14ac:dyDescent="0.3">
      <c r="A9124">
        <v>9123</v>
      </c>
      <c r="B9124" s="1" t="s">
        <v>13206</v>
      </c>
      <c r="C9124">
        <v>8751078</v>
      </c>
      <c r="D9124" s="1" t="s">
        <v>22</v>
      </c>
      <c r="E9124">
        <v>32</v>
      </c>
      <c r="F9124" s="1" t="s">
        <v>23</v>
      </c>
      <c r="G9124" s="2">
        <v>44596</v>
      </c>
      <c r="H9124" s="1" t="str">
        <f t="shared" si="142"/>
        <v>Feb</v>
      </c>
      <c r="I9124" s="1" t="s">
        <v>24</v>
      </c>
      <c r="J9124" s="1" t="s">
        <v>93</v>
      </c>
      <c r="K9124" s="1" t="s">
        <v>3187</v>
      </c>
      <c r="L9124" s="1" t="s">
        <v>27</v>
      </c>
      <c r="M9124" s="1" t="s">
        <v>28</v>
      </c>
      <c r="N9124">
        <v>1</v>
      </c>
      <c r="O9124" s="1" t="s">
        <v>29</v>
      </c>
      <c r="P9124">
        <v>533</v>
      </c>
      <c r="Q9124" s="1" t="s">
        <v>346</v>
      </c>
      <c r="R9124" s="1" t="s">
        <v>96</v>
      </c>
      <c r="S9124">
        <v>110005</v>
      </c>
      <c r="T9124" s="1" t="s">
        <v>32</v>
      </c>
      <c r="U9124" t="b">
        <v>0</v>
      </c>
    </row>
    <row r="9125" spans="1:21" x14ac:dyDescent="0.3">
      <c r="A9125">
        <v>9124</v>
      </c>
      <c r="B9125" s="1" t="s">
        <v>13207</v>
      </c>
      <c r="C9125">
        <v>4658996</v>
      </c>
      <c r="D9125" s="1" t="s">
        <v>22</v>
      </c>
      <c r="E9125">
        <v>20</v>
      </c>
      <c r="F9125" s="1" t="s">
        <v>34</v>
      </c>
      <c r="G9125" s="2">
        <v>44596</v>
      </c>
      <c r="H9125" s="1" t="str">
        <f t="shared" si="142"/>
        <v>Feb</v>
      </c>
      <c r="I9125" s="1" t="s">
        <v>24</v>
      </c>
      <c r="J9125" s="1" t="s">
        <v>57</v>
      </c>
      <c r="K9125" s="1" t="s">
        <v>4269</v>
      </c>
      <c r="L9125" s="1" t="s">
        <v>27</v>
      </c>
      <c r="M9125" s="1" t="s">
        <v>44</v>
      </c>
      <c r="N9125">
        <v>1</v>
      </c>
      <c r="O9125" s="1" t="s">
        <v>29</v>
      </c>
      <c r="P9125">
        <v>499</v>
      </c>
      <c r="Q9125" s="1" t="s">
        <v>575</v>
      </c>
      <c r="R9125" s="1" t="s">
        <v>52</v>
      </c>
      <c r="S9125">
        <v>600028</v>
      </c>
      <c r="T9125" s="1" t="s">
        <v>32</v>
      </c>
      <c r="U9125" t="b">
        <v>0</v>
      </c>
    </row>
    <row r="9126" spans="1:21" x14ac:dyDescent="0.3">
      <c r="A9126">
        <v>9125</v>
      </c>
      <c r="B9126" s="1" t="s">
        <v>13208</v>
      </c>
      <c r="C9126">
        <v>8527461</v>
      </c>
      <c r="D9126" s="1" t="s">
        <v>56</v>
      </c>
      <c r="E9126">
        <v>46</v>
      </c>
      <c r="F9126" s="1" t="s">
        <v>23</v>
      </c>
      <c r="G9126" s="2">
        <v>44596</v>
      </c>
      <c r="H9126" s="1" t="str">
        <f t="shared" si="142"/>
        <v>Feb</v>
      </c>
      <c r="I9126" s="1" t="s">
        <v>24</v>
      </c>
      <c r="J9126" s="1" t="s">
        <v>48</v>
      </c>
      <c r="K9126" s="1" t="s">
        <v>1614</v>
      </c>
      <c r="L9126" s="1" t="s">
        <v>37</v>
      </c>
      <c r="M9126" s="1" t="s">
        <v>44</v>
      </c>
      <c r="N9126">
        <v>1</v>
      </c>
      <c r="O9126" s="1" t="s">
        <v>29</v>
      </c>
      <c r="P9126">
        <v>788</v>
      </c>
      <c r="Q9126" s="1" t="s">
        <v>11309</v>
      </c>
      <c r="R9126" s="1" t="s">
        <v>46</v>
      </c>
      <c r="S9126">
        <v>700027</v>
      </c>
      <c r="T9126" s="1" t="s">
        <v>32</v>
      </c>
      <c r="U9126" t="b">
        <v>0</v>
      </c>
    </row>
    <row r="9127" spans="1:21" x14ac:dyDescent="0.3">
      <c r="A9127">
        <v>9126</v>
      </c>
      <c r="B9127" s="1" t="s">
        <v>13209</v>
      </c>
      <c r="C9127">
        <v>4797212</v>
      </c>
      <c r="D9127" s="1" t="s">
        <v>22</v>
      </c>
      <c r="E9127">
        <v>35</v>
      </c>
      <c r="F9127" s="1" t="s">
        <v>23</v>
      </c>
      <c r="G9127" s="2">
        <v>44596</v>
      </c>
      <c r="H9127" s="1" t="str">
        <f t="shared" si="142"/>
        <v>Feb</v>
      </c>
      <c r="I9127" s="1" t="s">
        <v>24</v>
      </c>
      <c r="J9127" s="1" t="s">
        <v>48</v>
      </c>
      <c r="K9127" s="1" t="s">
        <v>13210</v>
      </c>
      <c r="L9127" s="1" t="s">
        <v>27</v>
      </c>
      <c r="M9127" s="1" t="s">
        <v>44</v>
      </c>
      <c r="N9127">
        <v>1</v>
      </c>
      <c r="O9127" s="1" t="s">
        <v>29</v>
      </c>
      <c r="P9127">
        <v>299</v>
      </c>
      <c r="Q9127" s="1" t="s">
        <v>665</v>
      </c>
      <c r="R9127" s="1" t="s">
        <v>61</v>
      </c>
      <c r="S9127">
        <v>440024</v>
      </c>
      <c r="T9127" s="1" t="s">
        <v>32</v>
      </c>
      <c r="U9127" t="b">
        <v>0</v>
      </c>
    </row>
    <row r="9128" spans="1:21" x14ac:dyDescent="0.3">
      <c r="A9128">
        <v>9127</v>
      </c>
      <c r="B9128" s="1" t="s">
        <v>13209</v>
      </c>
      <c r="C9128">
        <v>4797212</v>
      </c>
      <c r="D9128" s="1" t="s">
        <v>56</v>
      </c>
      <c r="E9128">
        <v>32</v>
      </c>
      <c r="F9128" s="1" t="s">
        <v>23</v>
      </c>
      <c r="G9128" s="2">
        <v>44596</v>
      </c>
      <c r="H9128" s="1" t="str">
        <f t="shared" si="142"/>
        <v>Feb</v>
      </c>
      <c r="I9128" s="1" t="s">
        <v>24</v>
      </c>
      <c r="J9128" s="1" t="s">
        <v>57</v>
      </c>
      <c r="K9128" s="1" t="s">
        <v>7583</v>
      </c>
      <c r="L9128" s="1" t="s">
        <v>59</v>
      </c>
      <c r="M9128" s="1" t="s">
        <v>38</v>
      </c>
      <c r="N9128">
        <v>1</v>
      </c>
      <c r="O9128" s="1" t="s">
        <v>29</v>
      </c>
      <c r="P9128">
        <v>1249</v>
      </c>
      <c r="Q9128" s="1" t="s">
        <v>392</v>
      </c>
      <c r="R9128" s="1" t="s">
        <v>52</v>
      </c>
      <c r="S9128">
        <v>641010</v>
      </c>
      <c r="T9128" s="1" t="s">
        <v>32</v>
      </c>
      <c r="U9128" t="b">
        <v>0</v>
      </c>
    </row>
    <row r="9129" spans="1:21" x14ac:dyDescent="0.3">
      <c r="A9129">
        <v>9128</v>
      </c>
      <c r="B9129" s="1" t="s">
        <v>13211</v>
      </c>
      <c r="C9129">
        <v>4863044</v>
      </c>
      <c r="D9129" s="1" t="s">
        <v>22</v>
      </c>
      <c r="E9129">
        <v>57</v>
      </c>
      <c r="F9129" s="1" t="s">
        <v>42</v>
      </c>
      <c r="G9129" s="2">
        <v>44596</v>
      </c>
      <c r="H9129" s="1" t="str">
        <f t="shared" si="142"/>
        <v>Feb</v>
      </c>
      <c r="I9129" s="1" t="s">
        <v>24</v>
      </c>
      <c r="J9129" s="1" t="s">
        <v>48</v>
      </c>
      <c r="K9129" s="1" t="s">
        <v>11696</v>
      </c>
      <c r="L9129" s="1" t="s">
        <v>27</v>
      </c>
      <c r="M9129" s="1" t="s">
        <v>38</v>
      </c>
      <c r="N9129">
        <v>1</v>
      </c>
      <c r="O9129" s="1" t="s">
        <v>29</v>
      </c>
      <c r="P9129">
        <v>888</v>
      </c>
      <c r="Q9129" s="1" t="s">
        <v>182</v>
      </c>
      <c r="R9129" s="1" t="s">
        <v>75</v>
      </c>
      <c r="S9129">
        <v>524002</v>
      </c>
      <c r="T9129" s="1" t="s">
        <v>32</v>
      </c>
      <c r="U9129" t="b">
        <v>0</v>
      </c>
    </row>
    <row r="9130" spans="1:21" x14ac:dyDescent="0.3">
      <c r="A9130">
        <v>9129</v>
      </c>
      <c r="B9130" s="1" t="s">
        <v>13212</v>
      </c>
      <c r="C9130">
        <v>7004723</v>
      </c>
      <c r="D9130" s="1" t="s">
        <v>22</v>
      </c>
      <c r="E9130">
        <v>67</v>
      </c>
      <c r="F9130" s="1" t="s">
        <v>42</v>
      </c>
      <c r="G9130" s="2">
        <v>44596</v>
      </c>
      <c r="H9130" s="1" t="str">
        <f t="shared" si="142"/>
        <v>Feb</v>
      </c>
      <c r="I9130" s="1" t="s">
        <v>24</v>
      </c>
      <c r="J9130" s="1" t="s">
        <v>48</v>
      </c>
      <c r="K9130" s="1" t="s">
        <v>781</v>
      </c>
      <c r="L9130" s="1" t="s">
        <v>27</v>
      </c>
      <c r="M9130" s="1" t="s">
        <v>50</v>
      </c>
      <c r="N9130">
        <v>1</v>
      </c>
      <c r="O9130" s="1" t="s">
        <v>29</v>
      </c>
      <c r="P9130">
        <v>399</v>
      </c>
      <c r="Q9130" s="1" t="s">
        <v>77</v>
      </c>
      <c r="R9130" s="1" t="s">
        <v>78</v>
      </c>
      <c r="S9130">
        <v>695015</v>
      </c>
      <c r="T9130" s="1" t="s">
        <v>32</v>
      </c>
      <c r="U9130" t="b">
        <v>0</v>
      </c>
    </row>
    <row r="9131" spans="1:21" x14ac:dyDescent="0.3">
      <c r="A9131">
        <v>9130</v>
      </c>
      <c r="B9131" s="1" t="s">
        <v>13213</v>
      </c>
      <c r="C9131">
        <v>9372330</v>
      </c>
      <c r="D9131" s="1" t="s">
        <v>22</v>
      </c>
      <c r="E9131">
        <v>28</v>
      </c>
      <c r="F9131" s="1" t="s">
        <v>34</v>
      </c>
      <c r="G9131" s="2">
        <v>44596</v>
      </c>
      <c r="H9131" s="1" t="str">
        <f t="shared" si="142"/>
        <v>Feb</v>
      </c>
      <c r="I9131" s="1" t="s">
        <v>24</v>
      </c>
      <c r="J9131" s="1" t="s">
        <v>48</v>
      </c>
      <c r="K9131" s="1" t="s">
        <v>8012</v>
      </c>
      <c r="L9131" s="1" t="s">
        <v>27</v>
      </c>
      <c r="M9131" s="1" t="s">
        <v>38</v>
      </c>
      <c r="N9131">
        <v>1</v>
      </c>
      <c r="O9131" s="1" t="s">
        <v>29</v>
      </c>
      <c r="P9131">
        <v>469</v>
      </c>
      <c r="Q9131" s="1" t="s">
        <v>64</v>
      </c>
      <c r="R9131" s="1" t="s">
        <v>65</v>
      </c>
      <c r="S9131">
        <v>560037</v>
      </c>
      <c r="T9131" s="1" t="s">
        <v>32</v>
      </c>
      <c r="U9131" t="b">
        <v>0</v>
      </c>
    </row>
    <row r="9132" spans="1:21" x14ac:dyDescent="0.3">
      <c r="A9132">
        <v>9131</v>
      </c>
      <c r="B9132" s="1" t="s">
        <v>13214</v>
      </c>
      <c r="C9132">
        <v>1096339</v>
      </c>
      <c r="D9132" s="1" t="s">
        <v>22</v>
      </c>
      <c r="E9132">
        <v>42</v>
      </c>
      <c r="F9132" s="1" t="s">
        <v>23</v>
      </c>
      <c r="G9132" s="2">
        <v>44596</v>
      </c>
      <c r="H9132" s="1" t="str">
        <f t="shared" si="142"/>
        <v>Feb</v>
      </c>
      <c r="I9132" s="1" t="s">
        <v>24</v>
      </c>
      <c r="J9132" s="1" t="s">
        <v>93</v>
      </c>
      <c r="K9132" s="1" t="s">
        <v>3756</v>
      </c>
      <c r="L9132" s="1" t="s">
        <v>80</v>
      </c>
      <c r="M9132" s="1" t="s">
        <v>44</v>
      </c>
      <c r="N9132">
        <v>1</v>
      </c>
      <c r="O9132" s="1" t="s">
        <v>29</v>
      </c>
      <c r="P9132">
        <v>678</v>
      </c>
      <c r="Q9132" s="1" t="s">
        <v>108</v>
      </c>
      <c r="R9132" s="1" t="s">
        <v>61</v>
      </c>
      <c r="S9132">
        <v>400078</v>
      </c>
      <c r="T9132" s="1" t="s">
        <v>32</v>
      </c>
      <c r="U9132" t="b">
        <v>0</v>
      </c>
    </row>
    <row r="9133" spans="1:21" x14ac:dyDescent="0.3">
      <c r="A9133">
        <v>9132</v>
      </c>
      <c r="B9133" s="1" t="s">
        <v>13215</v>
      </c>
      <c r="C9133">
        <v>1041823</v>
      </c>
      <c r="D9133" s="1" t="s">
        <v>56</v>
      </c>
      <c r="E9133">
        <v>22</v>
      </c>
      <c r="F9133" s="1" t="s">
        <v>34</v>
      </c>
      <c r="G9133" s="2">
        <v>44596</v>
      </c>
      <c r="H9133" s="1" t="str">
        <f t="shared" si="142"/>
        <v>Feb</v>
      </c>
      <c r="I9133" s="1" t="s">
        <v>24</v>
      </c>
      <c r="J9133" s="1" t="s">
        <v>25</v>
      </c>
      <c r="K9133" s="1" t="s">
        <v>324</v>
      </c>
      <c r="L9133" s="1" t="s">
        <v>37</v>
      </c>
      <c r="M9133" s="1" t="s">
        <v>50</v>
      </c>
      <c r="N9133">
        <v>1</v>
      </c>
      <c r="O9133" s="1" t="s">
        <v>29</v>
      </c>
      <c r="P9133">
        <v>888</v>
      </c>
      <c r="Q9133" s="1" t="s">
        <v>231</v>
      </c>
      <c r="R9133" s="1" t="s">
        <v>65</v>
      </c>
      <c r="S9133">
        <v>560075</v>
      </c>
      <c r="T9133" s="1" t="s">
        <v>32</v>
      </c>
      <c r="U9133" t="b">
        <v>0</v>
      </c>
    </row>
    <row r="9134" spans="1:21" x14ac:dyDescent="0.3">
      <c r="A9134">
        <v>9133</v>
      </c>
      <c r="B9134" s="1" t="s">
        <v>13216</v>
      </c>
      <c r="C9134">
        <v>6332571</v>
      </c>
      <c r="D9134" s="1" t="s">
        <v>22</v>
      </c>
      <c r="E9134">
        <v>56</v>
      </c>
      <c r="F9134" s="1" t="s">
        <v>42</v>
      </c>
      <c r="G9134" s="2">
        <v>44596</v>
      </c>
      <c r="H9134" s="1" t="str">
        <f t="shared" si="142"/>
        <v>Feb</v>
      </c>
      <c r="I9134" s="1" t="s">
        <v>24</v>
      </c>
      <c r="J9134" s="1" t="s">
        <v>48</v>
      </c>
      <c r="K9134" s="1" t="s">
        <v>13217</v>
      </c>
      <c r="L9134" s="1" t="s">
        <v>27</v>
      </c>
      <c r="M9134" s="1" t="s">
        <v>114</v>
      </c>
      <c r="N9134">
        <v>1</v>
      </c>
      <c r="O9134" s="1" t="s">
        <v>29</v>
      </c>
      <c r="P9134">
        <v>729</v>
      </c>
      <c r="Q9134" s="1" t="s">
        <v>1701</v>
      </c>
      <c r="R9134" s="1" t="s">
        <v>138</v>
      </c>
      <c r="S9134">
        <v>248001</v>
      </c>
      <c r="T9134" s="1" t="s">
        <v>32</v>
      </c>
      <c r="U9134" t="b">
        <v>0</v>
      </c>
    </row>
    <row r="9135" spans="1:21" x14ac:dyDescent="0.3">
      <c r="A9135">
        <v>9134</v>
      </c>
      <c r="B9135" s="1" t="s">
        <v>13218</v>
      </c>
      <c r="C9135">
        <v>918023</v>
      </c>
      <c r="D9135" s="1" t="s">
        <v>22</v>
      </c>
      <c r="E9135">
        <v>46</v>
      </c>
      <c r="F9135" s="1" t="s">
        <v>23</v>
      </c>
      <c r="G9135" s="2">
        <v>44596</v>
      </c>
      <c r="H9135" s="1" t="str">
        <f t="shared" si="142"/>
        <v>Feb</v>
      </c>
      <c r="I9135" s="1" t="s">
        <v>24</v>
      </c>
      <c r="J9135" s="1" t="s">
        <v>25</v>
      </c>
      <c r="K9135" s="1" t="s">
        <v>3951</v>
      </c>
      <c r="L9135" s="1" t="s">
        <v>27</v>
      </c>
      <c r="M9135" s="1" t="s">
        <v>28</v>
      </c>
      <c r="N9135">
        <v>1</v>
      </c>
      <c r="O9135" s="1" t="s">
        <v>29</v>
      </c>
      <c r="P9135">
        <v>379</v>
      </c>
      <c r="Q9135" s="1" t="s">
        <v>1319</v>
      </c>
      <c r="R9135" s="1" t="s">
        <v>40</v>
      </c>
      <c r="S9135">
        <v>121007</v>
      </c>
      <c r="T9135" s="1" t="s">
        <v>32</v>
      </c>
      <c r="U9135" t="b">
        <v>0</v>
      </c>
    </row>
    <row r="9136" spans="1:21" x14ac:dyDescent="0.3">
      <c r="A9136">
        <v>9135</v>
      </c>
      <c r="B9136" s="1" t="s">
        <v>13219</v>
      </c>
      <c r="C9136">
        <v>5541</v>
      </c>
      <c r="D9136" s="1" t="s">
        <v>22</v>
      </c>
      <c r="E9136">
        <v>25</v>
      </c>
      <c r="F9136" s="1" t="s">
        <v>34</v>
      </c>
      <c r="G9136" s="2">
        <v>44596</v>
      </c>
      <c r="H9136" s="1" t="str">
        <f t="shared" si="142"/>
        <v>Feb</v>
      </c>
      <c r="I9136" s="1" t="s">
        <v>24</v>
      </c>
      <c r="J9136" s="1" t="s">
        <v>35</v>
      </c>
      <c r="K9136" s="1" t="s">
        <v>6549</v>
      </c>
      <c r="L9136" s="1" t="s">
        <v>37</v>
      </c>
      <c r="M9136" s="1" t="s">
        <v>71</v>
      </c>
      <c r="N9136">
        <v>1</v>
      </c>
      <c r="O9136" s="1" t="s">
        <v>29</v>
      </c>
      <c r="P9136">
        <v>788</v>
      </c>
      <c r="Q9136" s="1" t="s">
        <v>95</v>
      </c>
      <c r="R9136" s="1" t="s">
        <v>96</v>
      </c>
      <c r="S9136">
        <v>110019</v>
      </c>
      <c r="T9136" s="1" t="s">
        <v>32</v>
      </c>
      <c r="U9136" t="b">
        <v>0</v>
      </c>
    </row>
    <row r="9137" spans="1:21" x14ac:dyDescent="0.3">
      <c r="A9137">
        <v>9136</v>
      </c>
      <c r="B9137" s="1" t="s">
        <v>13220</v>
      </c>
      <c r="C9137">
        <v>2821566</v>
      </c>
      <c r="D9137" s="1" t="s">
        <v>22</v>
      </c>
      <c r="E9137">
        <v>44</v>
      </c>
      <c r="F9137" s="1" t="s">
        <v>23</v>
      </c>
      <c r="G9137" s="2">
        <v>44596</v>
      </c>
      <c r="H9137" s="1" t="str">
        <f t="shared" si="142"/>
        <v>Feb</v>
      </c>
      <c r="I9137" s="1" t="s">
        <v>24</v>
      </c>
      <c r="J9137" s="1" t="s">
        <v>57</v>
      </c>
      <c r="K9137" s="1" t="s">
        <v>513</v>
      </c>
      <c r="L9137" s="1" t="s">
        <v>514</v>
      </c>
      <c r="M9137" s="1" t="s">
        <v>44</v>
      </c>
      <c r="N9137">
        <v>1</v>
      </c>
      <c r="O9137" s="1" t="s">
        <v>29</v>
      </c>
      <c r="P9137">
        <v>452</v>
      </c>
      <c r="Q9137" s="1" t="s">
        <v>920</v>
      </c>
      <c r="R9137" s="1" t="s">
        <v>61</v>
      </c>
      <c r="S9137">
        <v>411027</v>
      </c>
      <c r="T9137" s="1" t="s">
        <v>32</v>
      </c>
      <c r="U9137" t="b">
        <v>0</v>
      </c>
    </row>
    <row r="9138" spans="1:21" x14ac:dyDescent="0.3">
      <c r="A9138">
        <v>9137</v>
      </c>
      <c r="B9138" s="1" t="s">
        <v>13221</v>
      </c>
      <c r="C9138">
        <v>2720195</v>
      </c>
      <c r="D9138" s="1" t="s">
        <v>22</v>
      </c>
      <c r="E9138">
        <v>28</v>
      </c>
      <c r="F9138" s="1" t="s">
        <v>34</v>
      </c>
      <c r="G9138" s="2">
        <v>44596</v>
      </c>
      <c r="H9138" s="1" t="str">
        <f t="shared" si="142"/>
        <v>Feb</v>
      </c>
      <c r="I9138" s="1" t="s">
        <v>24</v>
      </c>
      <c r="J9138" s="1" t="s">
        <v>48</v>
      </c>
      <c r="K9138" s="1" t="s">
        <v>3209</v>
      </c>
      <c r="L9138" s="1" t="s">
        <v>27</v>
      </c>
      <c r="M9138" s="1" t="s">
        <v>114</v>
      </c>
      <c r="N9138">
        <v>1</v>
      </c>
      <c r="O9138" s="1" t="s">
        <v>29</v>
      </c>
      <c r="P9138">
        <v>777</v>
      </c>
      <c r="Q9138" s="1" t="s">
        <v>108</v>
      </c>
      <c r="R9138" s="1" t="s">
        <v>61</v>
      </c>
      <c r="S9138">
        <v>400097</v>
      </c>
      <c r="T9138" s="1" t="s">
        <v>32</v>
      </c>
      <c r="U9138" t="b">
        <v>0</v>
      </c>
    </row>
    <row r="9139" spans="1:21" x14ac:dyDescent="0.3">
      <c r="A9139">
        <v>9138</v>
      </c>
      <c r="B9139" s="1" t="s">
        <v>13222</v>
      </c>
      <c r="C9139">
        <v>546771</v>
      </c>
      <c r="D9139" s="1" t="s">
        <v>22</v>
      </c>
      <c r="E9139">
        <v>44</v>
      </c>
      <c r="F9139" s="1" t="s">
        <v>23</v>
      </c>
      <c r="G9139" s="2">
        <v>44596</v>
      </c>
      <c r="H9139" s="1" t="str">
        <f t="shared" si="142"/>
        <v>Feb</v>
      </c>
      <c r="I9139" s="1" t="s">
        <v>24</v>
      </c>
      <c r="J9139" s="1" t="s">
        <v>48</v>
      </c>
      <c r="K9139" s="1" t="s">
        <v>1698</v>
      </c>
      <c r="L9139" s="1" t="s">
        <v>37</v>
      </c>
      <c r="M9139" s="1" t="s">
        <v>44</v>
      </c>
      <c r="N9139">
        <v>1</v>
      </c>
      <c r="O9139" s="1" t="s">
        <v>29</v>
      </c>
      <c r="P9139">
        <v>1186</v>
      </c>
      <c r="Q9139" s="1" t="s">
        <v>95</v>
      </c>
      <c r="R9139" s="1" t="s">
        <v>96</v>
      </c>
      <c r="S9139">
        <v>110059</v>
      </c>
      <c r="T9139" s="1" t="s">
        <v>32</v>
      </c>
      <c r="U9139" t="b">
        <v>0</v>
      </c>
    </row>
    <row r="9140" spans="1:21" x14ac:dyDescent="0.3">
      <c r="A9140">
        <v>9139</v>
      </c>
      <c r="B9140" s="1" t="s">
        <v>13223</v>
      </c>
      <c r="C9140">
        <v>5976345</v>
      </c>
      <c r="D9140" s="1" t="s">
        <v>56</v>
      </c>
      <c r="E9140">
        <v>46</v>
      </c>
      <c r="F9140" s="1" t="s">
        <v>23</v>
      </c>
      <c r="G9140" s="2">
        <v>44596</v>
      </c>
      <c r="H9140" s="1" t="str">
        <f t="shared" si="142"/>
        <v>Feb</v>
      </c>
      <c r="I9140" s="1" t="s">
        <v>24</v>
      </c>
      <c r="J9140" s="1" t="s">
        <v>48</v>
      </c>
      <c r="K9140" s="1" t="s">
        <v>3592</v>
      </c>
      <c r="L9140" s="1" t="s">
        <v>59</v>
      </c>
      <c r="M9140" s="1" t="s">
        <v>50</v>
      </c>
      <c r="N9140">
        <v>1</v>
      </c>
      <c r="O9140" s="1" t="s">
        <v>29</v>
      </c>
      <c r="P9140">
        <v>771</v>
      </c>
      <c r="Q9140" s="1" t="s">
        <v>39</v>
      </c>
      <c r="R9140" s="1" t="s">
        <v>40</v>
      </c>
      <c r="S9140">
        <v>122001</v>
      </c>
      <c r="T9140" s="1" t="s">
        <v>32</v>
      </c>
      <c r="U9140" t="b">
        <v>0</v>
      </c>
    </row>
    <row r="9141" spans="1:21" x14ac:dyDescent="0.3">
      <c r="A9141">
        <v>9140</v>
      </c>
      <c r="B9141" s="1" t="s">
        <v>13224</v>
      </c>
      <c r="C9141">
        <v>937371</v>
      </c>
      <c r="D9141" s="1" t="s">
        <v>22</v>
      </c>
      <c r="E9141">
        <v>46</v>
      </c>
      <c r="F9141" s="1" t="s">
        <v>23</v>
      </c>
      <c r="G9141" s="2">
        <v>44596</v>
      </c>
      <c r="H9141" s="1" t="str">
        <f t="shared" si="142"/>
        <v>Feb</v>
      </c>
      <c r="I9141" s="1" t="s">
        <v>24</v>
      </c>
      <c r="J9141" s="1" t="s">
        <v>25</v>
      </c>
      <c r="K9141" s="1" t="s">
        <v>13225</v>
      </c>
      <c r="L9141" s="1" t="s">
        <v>80</v>
      </c>
      <c r="M9141" s="1" t="s">
        <v>44</v>
      </c>
      <c r="N9141">
        <v>1</v>
      </c>
      <c r="O9141" s="1" t="s">
        <v>29</v>
      </c>
      <c r="P9141">
        <v>339</v>
      </c>
      <c r="Q9141" s="1" t="s">
        <v>64</v>
      </c>
      <c r="R9141" s="1" t="s">
        <v>65</v>
      </c>
      <c r="S9141">
        <v>560037</v>
      </c>
      <c r="T9141" s="1" t="s">
        <v>32</v>
      </c>
      <c r="U9141" t="b">
        <v>0</v>
      </c>
    </row>
    <row r="9142" spans="1:21" x14ac:dyDescent="0.3">
      <c r="A9142">
        <v>9141</v>
      </c>
      <c r="B9142" s="1" t="s">
        <v>13226</v>
      </c>
      <c r="C9142">
        <v>6311282</v>
      </c>
      <c r="D9142" s="1" t="s">
        <v>22</v>
      </c>
      <c r="E9142">
        <v>40</v>
      </c>
      <c r="F9142" s="1" t="s">
        <v>23</v>
      </c>
      <c r="G9142" s="2">
        <v>44596</v>
      </c>
      <c r="H9142" s="1" t="str">
        <f t="shared" si="142"/>
        <v>Feb</v>
      </c>
      <c r="I9142" s="1" t="s">
        <v>24</v>
      </c>
      <c r="J9142" s="1" t="s">
        <v>57</v>
      </c>
      <c r="K9142" s="1" t="s">
        <v>1973</v>
      </c>
      <c r="L9142" s="1" t="s">
        <v>37</v>
      </c>
      <c r="M9142" s="1" t="s">
        <v>71</v>
      </c>
      <c r="N9142">
        <v>1</v>
      </c>
      <c r="O9142" s="1" t="s">
        <v>29</v>
      </c>
      <c r="P9142">
        <v>1112</v>
      </c>
      <c r="Q9142" s="1" t="s">
        <v>1687</v>
      </c>
      <c r="R9142" s="1" t="s">
        <v>52</v>
      </c>
      <c r="S9142">
        <v>621010</v>
      </c>
      <c r="T9142" s="1" t="s">
        <v>32</v>
      </c>
      <c r="U9142" t="b">
        <v>0</v>
      </c>
    </row>
    <row r="9143" spans="1:21" x14ac:dyDescent="0.3">
      <c r="A9143">
        <v>9142</v>
      </c>
      <c r="B9143" s="1" t="s">
        <v>13227</v>
      </c>
      <c r="C9143">
        <v>5027183</v>
      </c>
      <c r="D9143" s="1" t="s">
        <v>22</v>
      </c>
      <c r="E9143">
        <v>46</v>
      </c>
      <c r="F9143" s="1" t="s">
        <v>23</v>
      </c>
      <c r="G9143" s="2">
        <v>44596</v>
      </c>
      <c r="H9143" s="1" t="str">
        <f t="shared" si="142"/>
        <v>Feb</v>
      </c>
      <c r="I9143" s="1" t="s">
        <v>24</v>
      </c>
      <c r="J9143" s="1" t="s">
        <v>62</v>
      </c>
      <c r="K9143" s="1" t="s">
        <v>4030</v>
      </c>
      <c r="L9143" s="1" t="s">
        <v>37</v>
      </c>
      <c r="M9143" s="1" t="s">
        <v>28</v>
      </c>
      <c r="N9143">
        <v>1</v>
      </c>
      <c r="O9143" s="1" t="s">
        <v>29</v>
      </c>
      <c r="P9143">
        <v>730</v>
      </c>
      <c r="Q9143" s="1" t="s">
        <v>505</v>
      </c>
      <c r="R9143" s="1" t="s">
        <v>116</v>
      </c>
      <c r="S9143">
        <v>250001</v>
      </c>
      <c r="T9143" s="1" t="s">
        <v>32</v>
      </c>
      <c r="U9143" t="b">
        <v>0</v>
      </c>
    </row>
    <row r="9144" spans="1:21" x14ac:dyDescent="0.3">
      <c r="A9144">
        <v>9143</v>
      </c>
      <c r="B9144" s="1" t="s">
        <v>13228</v>
      </c>
      <c r="C9144">
        <v>9762991</v>
      </c>
      <c r="D9144" s="1" t="s">
        <v>22</v>
      </c>
      <c r="E9144">
        <v>18</v>
      </c>
      <c r="F9144" s="1" t="s">
        <v>34</v>
      </c>
      <c r="G9144" s="2">
        <v>44596</v>
      </c>
      <c r="H9144" s="1" t="str">
        <f t="shared" si="142"/>
        <v>Feb</v>
      </c>
      <c r="I9144" s="1" t="s">
        <v>24</v>
      </c>
      <c r="J9144" s="1" t="s">
        <v>48</v>
      </c>
      <c r="K9144" s="1" t="s">
        <v>68</v>
      </c>
      <c r="L9144" s="1" t="s">
        <v>27</v>
      </c>
      <c r="M9144" s="1" t="s">
        <v>50</v>
      </c>
      <c r="N9144">
        <v>1</v>
      </c>
      <c r="O9144" s="1" t="s">
        <v>29</v>
      </c>
      <c r="P9144">
        <v>399</v>
      </c>
      <c r="Q9144" s="1" t="s">
        <v>1087</v>
      </c>
      <c r="R9144" s="1" t="s">
        <v>61</v>
      </c>
      <c r="S9144">
        <v>401202</v>
      </c>
      <c r="T9144" s="1" t="s">
        <v>32</v>
      </c>
      <c r="U9144" t="b">
        <v>0</v>
      </c>
    </row>
    <row r="9145" spans="1:21" x14ac:dyDescent="0.3">
      <c r="A9145">
        <v>9144</v>
      </c>
      <c r="B9145" s="1" t="s">
        <v>13229</v>
      </c>
      <c r="C9145">
        <v>2881139</v>
      </c>
      <c r="D9145" s="1" t="s">
        <v>22</v>
      </c>
      <c r="E9145">
        <v>60</v>
      </c>
      <c r="F9145" s="1" t="s">
        <v>42</v>
      </c>
      <c r="G9145" s="2">
        <v>44596</v>
      </c>
      <c r="H9145" s="1" t="str">
        <f t="shared" si="142"/>
        <v>Feb</v>
      </c>
      <c r="I9145" s="1" t="s">
        <v>24</v>
      </c>
      <c r="J9145" s="1" t="s">
        <v>35</v>
      </c>
      <c r="K9145" s="1" t="s">
        <v>1698</v>
      </c>
      <c r="L9145" s="1" t="s">
        <v>37</v>
      </c>
      <c r="M9145" s="1" t="s">
        <v>44</v>
      </c>
      <c r="N9145">
        <v>1</v>
      </c>
      <c r="O9145" s="1" t="s">
        <v>29</v>
      </c>
      <c r="P9145">
        <v>1125</v>
      </c>
      <c r="Q9145" s="1" t="s">
        <v>1382</v>
      </c>
      <c r="R9145" s="1" t="s">
        <v>65</v>
      </c>
      <c r="S9145">
        <v>560070</v>
      </c>
      <c r="T9145" s="1" t="s">
        <v>32</v>
      </c>
      <c r="U9145" t="b">
        <v>0</v>
      </c>
    </row>
    <row r="9146" spans="1:21" x14ac:dyDescent="0.3">
      <c r="A9146">
        <v>9145</v>
      </c>
      <c r="B9146" s="1" t="s">
        <v>13230</v>
      </c>
      <c r="C9146">
        <v>9368600</v>
      </c>
      <c r="D9146" s="1" t="s">
        <v>22</v>
      </c>
      <c r="E9146">
        <v>42</v>
      </c>
      <c r="F9146" s="1" t="s">
        <v>23</v>
      </c>
      <c r="G9146" s="2">
        <v>44596</v>
      </c>
      <c r="H9146" s="1" t="str">
        <f t="shared" si="142"/>
        <v>Feb</v>
      </c>
      <c r="I9146" s="1" t="s">
        <v>24</v>
      </c>
      <c r="J9146" s="1" t="s">
        <v>25</v>
      </c>
      <c r="K9146" s="1" t="s">
        <v>7467</v>
      </c>
      <c r="L9146" s="1" t="s">
        <v>27</v>
      </c>
      <c r="M9146" s="1" t="s">
        <v>44</v>
      </c>
      <c r="N9146">
        <v>1</v>
      </c>
      <c r="O9146" s="1" t="s">
        <v>29</v>
      </c>
      <c r="P9146">
        <v>549</v>
      </c>
      <c r="Q9146" s="1" t="s">
        <v>1916</v>
      </c>
      <c r="R9146" s="1" t="s">
        <v>927</v>
      </c>
      <c r="S9146">
        <v>492001</v>
      </c>
      <c r="T9146" s="1" t="s">
        <v>32</v>
      </c>
      <c r="U9146" t="b">
        <v>0</v>
      </c>
    </row>
    <row r="9147" spans="1:21" x14ac:dyDescent="0.3">
      <c r="A9147">
        <v>9146</v>
      </c>
      <c r="B9147" s="1" t="s">
        <v>13231</v>
      </c>
      <c r="C9147">
        <v>7747894</v>
      </c>
      <c r="D9147" s="1" t="s">
        <v>22</v>
      </c>
      <c r="E9147">
        <v>26</v>
      </c>
      <c r="F9147" s="1" t="s">
        <v>34</v>
      </c>
      <c r="G9147" s="2">
        <v>44596</v>
      </c>
      <c r="H9147" s="1" t="str">
        <f t="shared" si="142"/>
        <v>Feb</v>
      </c>
      <c r="I9147" s="1" t="s">
        <v>24</v>
      </c>
      <c r="J9147" s="1" t="s">
        <v>67</v>
      </c>
      <c r="K9147" s="1" t="s">
        <v>13232</v>
      </c>
      <c r="L9147" s="1" t="s">
        <v>27</v>
      </c>
      <c r="M9147" s="1" t="s">
        <v>50</v>
      </c>
      <c r="N9147">
        <v>1</v>
      </c>
      <c r="O9147" s="1" t="s">
        <v>29</v>
      </c>
      <c r="P9147">
        <v>436</v>
      </c>
      <c r="Q9147" s="1" t="s">
        <v>160</v>
      </c>
      <c r="R9147" s="1" t="s">
        <v>150</v>
      </c>
      <c r="S9147">
        <v>390007</v>
      </c>
      <c r="T9147" s="1" t="s">
        <v>32</v>
      </c>
      <c r="U9147" t="b">
        <v>0</v>
      </c>
    </row>
    <row r="9148" spans="1:21" x14ac:dyDescent="0.3">
      <c r="A9148">
        <v>9147</v>
      </c>
      <c r="B9148" s="1" t="s">
        <v>13233</v>
      </c>
      <c r="C9148">
        <v>8796210</v>
      </c>
      <c r="D9148" s="1" t="s">
        <v>56</v>
      </c>
      <c r="E9148">
        <v>34</v>
      </c>
      <c r="F9148" s="1" t="s">
        <v>23</v>
      </c>
      <c r="G9148" s="2">
        <v>44596</v>
      </c>
      <c r="H9148" s="1" t="str">
        <f t="shared" si="142"/>
        <v>Feb</v>
      </c>
      <c r="I9148" s="1" t="s">
        <v>24</v>
      </c>
      <c r="J9148" s="1" t="s">
        <v>25</v>
      </c>
      <c r="K9148" s="1" t="s">
        <v>1008</v>
      </c>
      <c r="L9148" s="1" t="s">
        <v>37</v>
      </c>
      <c r="M9148" s="1" t="s">
        <v>71</v>
      </c>
      <c r="N9148">
        <v>1</v>
      </c>
      <c r="O9148" s="1" t="s">
        <v>29</v>
      </c>
      <c r="P9148">
        <v>627</v>
      </c>
      <c r="Q9148" s="1" t="s">
        <v>262</v>
      </c>
      <c r="R9148" s="1" t="s">
        <v>61</v>
      </c>
      <c r="S9148">
        <v>400708</v>
      </c>
      <c r="T9148" s="1" t="s">
        <v>32</v>
      </c>
      <c r="U9148" t="b">
        <v>0</v>
      </c>
    </row>
    <row r="9149" spans="1:21" x14ac:dyDescent="0.3">
      <c r="A9149">
        <v>9148</v>
      </c>
      <c r="B9149" s="1" t="s">
        <v>13234</v>
      </c>
      <c r="C9149">
        <v>30217</v>
      </c>
      <c r="D9149" s="1" t="s">
        <v>22</v>
      </c>
      <c r="E9149">
        <v>41</v>
      </c>
      <c r="F9149" s="1" t="s">
        <v>23</v>
      </c>
      <c r="G9149" s="2">
        <v>44596</v>
      </c>
      <c r="H9149" s="1" t="str">
        <f t="shared" si="142"/>
        <v>Feb</v>
      </c>
      <c r="I9149" s="1" t="s">
        <v>24</v>
      </c>
      <c r="J9149" s="1" t="s">
        <v>57</v>
      </c>
      <c r="K9149" s="1" t="s">
        <v>4313</v>
      </c>
      <c r="L9149" s="1" t="s">
        <v>27</v>
      </c>
      <c r="M9149" s="1" t="s">
        <v>28</v>
      </c>
      <c r="N9149">
        <v>1</v>
      </c>
      <c r="O9149" s="1" t="s">
        <v>29</v>
      </c>
      <c r="P9149">
        <v>499</v>
      </c>
      <c r="Q9149" s="1" t="s">
        <v>262</v>
      </c>
      <c r="R9149" s="1" t="s">
        <v>61</v>
      </c>
      <c r="S9149">
        <v>400703</v>
      </c>
      <c r="T9149" s="1" t="s">
        <v>32</v>
      </c>
      <c r="U9149" t="b">
        <v>0</v>
      </c>
    </row>
    <row r="9150" spans="1:21" x14ac:dyDescent="0.3">
      <c r="A9150">
        <v>9149</v>
      </c>
      <c r="B9150" s="1" t="s">
        <v>13235</v>
      </c>
      <c r="C9150">
        <v>9189850</v>
      </c>
      <c r="D9150" s="1" t="s">
        <v>56</v>
      </c>
      <c r="E9150">
        <v>24</v>
      </c>
      <c r="F9150" s="1" t="s">
        <v>34</v>
      </c>
      <c r="G9150" s="2">
        <v>44596</v>
      </c>
      <c r="H9150" s="1" t="str">
        <f t="shared" si="142"/>
        <v>Feb</v>
      </c>
      <c r="I9150" s="1" t="s">
        <v>24</v>
      </c>
      <c r="J9150" s="1" t="s">
        <v>48</v>
      </c>
      <c r="K9150" s="1" t="s">
        <v>3164</v>
      </c>
      <c r="L9150" s="1" t="s">
        <v>37</v>
      </c>
      <c r="M9150" s="1" t="s">
        <v>114</v>
      </c>
      <c r="N9150">
        <v>1</v>
      </c>
      <c r="O9150" s="1" t="s">
        <v>29</v>
      </c>
      <c r="P9150">
        <v>1238</v>
      </c>
      <c r="Q9150" s="1" t="s">
        <v>983</v>
      </c>
      <c r="R9150" s="1" t="s">
        <v>40</v>
      </c>
      <c r="S9150">
        <v>132001</v>
      </c>
      <c r="T9150" s="1" t="s">
        <v>32</v>
      </c>
      <c r="U9150" t="b">
        <v>0</v>
      </c>
    </row>
    <row r="9151" spans="1:21" x14ac:dyDescent="0.3">
      <c r="A9151">
        <v>9150</v>
      </c>
      <c r="B9151" s="1" t="s">
        <v>13236</v>
      </c>
      <c r="C9151">
        <v>7039392</v>
      </c>
      <c r="D9151" s="1" t="s">
        <v>56</v>
      </c>
      <c r="E9151">
        <v>38</v>
      </c>
      <c r="F9151" s="1" t="s">
        <v>23</v>
      </c>
      <c r="G9151" s="2">
        <v>44596</v>
      </c>
      <c r="H9151" s="1" t="str">
        <f t="shared" si="142"/>
        <v>Feb</v>
      </c>
      <c r="I9151" s="1" t="s">
        <v>24</v>
      </c>
      <c r="J9151" s="1" t="s">
        <v>48</v>
      </c>
      <c r="K9151" s="1" t="s">
        <v>10377</v>
      </c>
      <c r="L9151" s="1" t="s">
        <v>37</v>
      </c>
      <c r="M9151" s="1" t="s">
        <v>28</v>
      </c>
      <c r="N9151">
        <v>1</v>
      </c>
      <c r="O9151" s="1" t="s">
        <v>29</v>
      </c>
      <c r="P9151">
        <v>1403</v>
      </c>
      <c r="Q9151" s="1" t="s">
        <v>74</v>
      </c>
      <c r="R9151" s="1" t="s">
        <v>75</v>
      </c>
      <c r="S9151">
        <v>520013</v>
      </c>
      <c r="T9151" s="1" t="s">
        <v>32</v>
      </c>
      <c r="U9151" t="b">
        <v>0</v>
      </c>
    </row>
    <row r="9152" spans="1:21" x14ac:dyDescent="0.3">
      <c r="A9152">
        <v>9151</v>
      </c>
      <c r="B9152" s="1" t="s">
        <v>13237</v>
      </c>
      <c r="C9152">
        <v>487627</v>
      </c>
      <c r="D9152" s="1" t="s">
        <v>22</v>
      </c>
      <c r="E9152">
        <v>43</v>
      </c>
      <c r="F9152" s="1" t="s">
        <v>23</v>
      </c>
      <c r="G9152" s="2">
        <v>44596</v>
      </c>
      <c r="H9152" s="1" t="str">
        <f t="shared" si="142"/>
        <v>Feb</v>
      </c>
      <c r="I9152" s="1" t="s">
        <v>24</v>
      </c>
      <c r="J9152" s="1" t="s">
        <v>93</v>
      </c>
      <c r="K9152" s="1" t="s">
        <v>6259</v>
      </c>
      <c r="L9152" s="1" t="s">
        <v>80</v>
      </c>
      <c r="M9152" s="1" t="s">
        <v>71</v>
      </c>
      <c r="N9152">
        <v>1</v>
      </c>
      <c r="O9152" s="1" t="s">
        <v>29</v>
      </c>
      <c r="P9152">
        <v>648</v>
      </c>
      <c r="Q9152" s="1" t="s">
        <v>64</v>
      </c>
      <c r="R9152" s="1" t="s">
        <v>65</v>
      </c>
      <c r="S9152">
        <v>560066</v>
      </c>
      <c r="T9152" s="1" t="s">
        <v>32</v>
      </c>
      <c r="U9152" t="b">
        <v>0</v>
      </c>
    </row>
    <row r="9153" spans="1:21" x14ac:dyDescent="0.3">
      <c r="A9153">
        <v>9152</v>
      </c>
      <c r="B9153" s="1" t="s">
        <v>13238</v>
      </c>
      <c r="C9153">
        <v>6168836</v>
      </c>
      <c r="D9153" s="1" t="s">
        <v>22</v>
      </c>
      <c r="E9153">
        <v>51</v>
      </c>
      <c r="F9153" s="1" t="s">
        <v>42</v>
      </c>
      <c r="G9153" s="2">
        <v>44596</v>
      </c>
      <c r="H9153" s="1" t="str">
        <f t="shared" si="142"/>
        <v>Feb</v>
      </c>
      <c r="I9153" s="1" t="s">
        <v>24</v>
      </c>
      <c r="J9153" s="1" t="s">
        <v>48</v>
      </c>
      <c r="K9153" s="1" t="s">
        <v>2261</v>
      </c>
      <c r="L9153" s="1" t="s">
        <v>27</v>
      </c>
      <c r="M9153" s="1" t="s">
        <v>855</v>
      </c>
      <c r="N9153">
        <v>1</v>
      </c>
      <c r="O9153" s="1" t="s">
        <v>29</v>
      </c>
      <c r="P9153">
        <v>1099</v>
      </c>
      <c r="Q9153" s="1" t="s">
        <v>983</v>
      </c>
      <c r="R9153" s="1" t="s">
        <v>40</v>
      </c>
      <c r="S9153">
        <v>132001</v>
      </c>
      <c r="T9153" s="1" t="s">
        <v>32</v>
      </c>
      <c r="U9153" t="b">
        <v>0</v>
      </c>
    </row>
    <row r="9154" spans="1:21" x14ac:dyDescent="0.3">
      <c r="A9154">
        <v>9153</v>
      </c>
      <c r="B9154" s="1" t="s">
        <v>13239</v>
      </c>
      <c r="C9154">
        <v>9349141</v>
      </c>
      <c r="D9154" s="1" t="s">
        <v>22</v>
      </c>
      <c r="E9154">
        <v>56</v>
      </c>
      <c r="F9154" s="1" t="s">
        <v>42</v>
      </c>
      <c r="G9154" s="2">
        <v>44596</v>
      </c>
      <c r="H9154" s="1" t="str">
        <f t="shared" si="142"/>
        <v>Feb</v>
      </c>
      <c r="I9154" s="1" t="s">
        <v>24</v>
      </c>
      <c r="J9154" s="1" t="s">
        <v>35</v>
      </c>
      <c r="K9154" s="1" t="s">
        <v>905</v>
      </c>
      <c r="L9154" s="1" t="s">
        <v>37</v>
      </c>
      <c r="M9154" s="1" t="s">
        <v>44</v>
      </c>
      <c r="N9154">
        <v>1</v>
      </c>
      <c r="O9154" s="1" t="s">
        <v>29</v>
      </c>
      <c r="P9154">
        <v>607</v>
      </c>
      <c r="Q9154" s="1" t="s">
        <v>2152</v>
      </c>
      <c r="R9154" s="1" t="s">
        <v>138</v>
      </c>
      <c r="S9154">
        <v>249402</v>
      </c>
      <c r="T9154" s="1" t="s">
        <v>32</v>
      </c>
      <c r="U9154" t="b">
        <v>0</v>
      </c>
    </row>
    <row r="9155" spans="1:21" x14ac:dyDescent="0.3">
      <c r="A9155">
        <v>9154</v>
      </c>
      <c r="B9155" s="1" t="s">
        <v>13240</v>
      </c>
      <c r="C9155">
        <v>8709261</v>
      </c>
      <c r="D9155" s="1" t="s">
        <v>56</v>
      </c>
      <c r="E9155">
        <v>23</v>
      </c>
      <c r="F9155" s="1" t="s">
        <v>34</v>
      </c>
      <c r="G9155" s="2">
        <v>44596</v>
      </c>
      <c r="H9155" s="1" t="str">
        <f t="shared" ref="H9155:H9218" si="143">TEXT(G9155,"mmm")</f>
        <v>Feb</v>
      </c>
      <c r="I9155" s="1" t="s">
        <v>24</v>
      </c>
      <c r="J9155" s="1" t="s">
        <v>57</v>
      </c>
      <c r="K9155" s="1" t="s">
        <v>401</v>
      </c>
      <c r="L9155" s="1" t="s">
        <v>37</v>
      </c>
      <c r="M9155" s="1" t="s">
        <v>38</v>
      </c>
      <c r="N9155">
        <v>1</v>
      </c>
      <c r="O9155" s="1" t="s">
        <v>29</v>
      </c>
      <c r="P9155">
        <v>788</v>
      </c>
      <c r="Q9155" s="1" t="s">
        <v>282</v>
      </c>
      <c r="R9155" s="1" t="s">
        <v>116</v>
      </c>
      <c r="S9155">
        <v>201301</v>
      </c>
      <c r="T9155" s="1" t="s">
        <v>32</v>
      </c>
      <c r="U9155" t="b">
        <v>0</v>
      </c>
    </row>
    <row r="9156" spans="1:21" x14ac:dyDescent="0.3">
      <c r="A9156">
        <v>9155</v>
      </c>
      <c r="B9156" s="1" t="s">
        <v>13241</v>
      </c>
      <c r="C9156">
        <v>7686595</v>
      </c>
      <c r="D9156" s="1" t="s">
        <v>22</v>
      </c>
      <c r="E9156">
        <v>60</v>
      </c>
      <c r="F9156" s="1" t="s">
        <v>42</v>
      </c>
      <c r="G9156" s="2">
        <v>44596</v>
      </c>
      <c r="H9156" s="1" t="str">
        <f t="shared" si="143"/>
        <v>Feb</v>
      </c>
      <c r="I9156" s="1" t="s">
        <v>24</v>
      </c>
      <c r="J9156" s="1" t="s">
        <v>57</v>
      </c>
      <c r="K9156" s="1" t="s">
        <v>4038</v>
      </c>
      <c r="L9156" s="1" t="s">
        <v>27</v>
      </c>
      <c r="M9156" s="1" t="s">
        <v>44</v>
      </c>
      <c r="N9156">
        <v>1</v>
      </c>
      <c r="O9156" s="1" t="s">
        <v>29</v>
      </c>
      <c r="P9156">
        <v>666</v>
      </c>
      <c r="Q9156" s="1" t="s">
        <v>2290</v>
      </c>
      <c r="R9156" s="1" t="s">
        <v>46</v>
      </c>
      <c r="S9156">
        <v>734011</v>
      </c>
      <c r="T9156" s="1" t="s">
        <v>32</v>
      </c>
      <c r="U9156" t="b">
        <v>0</v>
      </c>
    </row>
    <row r="9157" spans="1:21" x14ac:dyDescent="0.3">
      <c r="A9157">
        <v>9156</v>
      </c>
      <c r="B9157" s="1" t="s">
        <v>13242</v>
      </c>
      <c r="C9157">
        <v>7937515</v>
      </c>
      <c r="D9157" s="1" t="s">
        <v>22</v>
      </c>
      <c r="E9157">
        <v>29</v>
      </c>
      <c r="F9157" s="1" t="s">
        <v>34</v>
      </c>
      <c r="G9157" s="2">
        <v>44596</v>
      </c>
      <c r="H9157" s="1" t="str">
        <f t="shared" si="143"/>
        <v>Feb</v>
      </c>
      <c r="I9157" s="1" t="s">
        <v>24</v>
      </c>
      <c r="J9157" s="1" t="s">
        <v>57</v>
      </c>
      <c r="K9157" s="1" t="s">
        <v>2653</v>
      </c>
      <c r="L9157" s="1" t="s">
        <v>37</v>
      </c>
      <c r="M9157" s="1" t="s">
        <v>50</v>
      </c>
      <c r="N9157">
        <v>1</v>
      </c>
      <c r="O9157" s="1" t="s">
        <v>29</v>
      </c>
      <c r="P9157">
        <v>597</v>
      </c>
      <c r="Q9157" s="1" t="s">
        <v>282</v>
      </c>
      <c r="R9157" s="1" t="s">
        <v>116</v>
      </c>
      <c r="S9157">
        <v>201305</v>
      </c>
      <c r="T9157" s="1" t="s">
        <v>32</v>
      </c>
      <c r="U9157" t="b">
        <v>0</v>
      </c>
    </row>
    <row r="9158" spans="1:21" x14ac:dyDescent="0.3">
      <c r="A9158">
        <v>9157</v>
      </c>
      <c r="B9158" s="1" t="s">
        <v>13243</v>
      </c>
      <c r="C9158">
        <v>221550</v>
      </c>
      <c r="D9158" s="1" t="s">
        <v>22</v>
      </c>
      <c r="E9158">
        <v>75</v>
      </c>
      <c r="F9158" s="1" t="s">
        <v>42</v>
      </c>
      <c r="G9158" s="2">
        <v>44596</v>
      </c>
      <c r="H9158" s="1" t="str">
        <f t="shared" si="143"/>
        <v>Feb</v>
      </c>
      <c r="I9158" s="1" t="s">
        <v>24</v>
      </c>
      <c r="J9158" s="1" t="s">
        <v>57</v>
      </c>
      <c r="K9158" s="1" t="s">
        <v>823</v>
      </c>
      <c r="L9158" s="1" t="s">
        <v>214</v>
      </c>
      <c r="M9158" s="1" t="s">
        <v>215</v>
      </c>
      <c r="N9158">
        <v>1</v>
      </c>
      <c r="O9158" s="1" t="s">
        <v>29</v>
      </c>
      <c r="P9158">
        <v>363</v>
      </c>
      <c r="Q9158" s="1" t="s">
        <v>363</v>
      </c>
      <c r="R9158" s="1" t="s">
        <v>61</v>
      </c>
      <c r="S9158">
        <v>400607</v>
      </c>
      <c r="T9158" s="1" t="s">
        <v>32</v>
      </c>
      <c r="U9158" t="b">
        <v>0</v>
      </c>
    </row>
    <row r="9159" spans="1:21" x14ac:dyDescent="0.3">
      <c r="A9159">
        <v>9158</v>
      </c>
      <c r="B9159" s="1" t="s">
        <v>13244</v>
      </c>
      <c r="C9159">
        <v>2236253</v>
      </c>
      <c r="D9159" s="1" t="s">
        <v>56</v>
      </c>
      <c r="E9159">
        <v>67</v>
      </c>
      <c r="F9159" s="1" t="s">
        <v>42</v>
      </c>
      <c r="G9159" s="2">
        <v>44596</v>
      </c>
      <c r="H9159" s="1" t="str">
        <f t="shared" si="143"/>
        <v>Feb</v>
      </c>
      <c r="I9159" s="1" t="s">
        <v>24</v>
      </c>
      <c r="J9159" s="1" t="s">
        <v>25</v>
      </c>
      <c r="K9159" s="1" t="s">
        <v>5623</v>
      </c>
      <c r="L9159" s="1" t="s">
        <v>59</v>
      </c>
      <c r="M9159" s="1" t="s">
        <v>71</v>
      </c>
      <c r="N9159">
        <v>1</v>
      </c>
      <c r="O9159" s="1" t="s">
        <v>29</v>
      </c>
      <c r="P9159">
        <v>659</v>
      </c>
      <c r="Q9159" s="1" t="s">
        <v>90</v>
      </c>
      <c r="R9159" s="1" t="s">
        <v>91</v>
      </c>
      <c r="S9159">
        <v>500038</v>
      </c>
      <c r="T9159" s="1" t="s">
        <v>32</v>
      </c>
      <c r="U9159" t="b">
        <v>0</v>
      </c>
    </row>
    <row r="9160" spans="1:21" x14ac:dyDescent="0.3">
      <c r="A9160">
        <v>9159</v>
      </c>
      <c r="B9160" s="1" t="s">
        <v>13245</v>
      </c>
      <c r="C9160">
        <v>232986</v>
      </c>
      <c r="D9160" s="1" t="s">
        <v>56</v>
      </c>
      <c r="E9160">
        <v>34</v>
      </c>
      <c r="F9160" s="1" t="s">
        <v>23</v>
      </c>
      <c r="G9160" s="2">
        <v>44596</v>
      </c>
      <c r="H9160" s="1" t="str">
        <f t="shared" si="143"/>
        <v>Feb</v>
      </c>
      <c r="I9160" s="1" t="s">
        <v>24</v>
      </c>
      <c r="J9160" s="1" t="s">
        <v>25</v>
      </c>
      <c r="K9160" s="1" t="s">
        <v>2861</v>
      </c>
      <c r="L9160" s="1" t="s">
        <v>37</v>
      </c>
      <c r="M9160" s="1" t="s">
        <v>38</v>
      </c>
      <c r="N9160">
        <v>1</v>
      </c>
      <c r="O9160" s="1" t="s">
        <v>29</v>
      </c>
      <c r="P9160">
        <v>799</v>
      </c>
      <c r="Q9160" s="1" t="s">
        <v>861</v>
      </c>
      <c r="R9160" s="1" t="s">
        <v>138</v>
      </c>
      <c r="S9160">
        <v>248001</v>
      </c>
      <c r="T9160" s="1" t="s">
        <v>32</v>
      </c>
      <c r="U9160" t="b">
        <v>0</v>
      </c>
    </row>
    <row r="9161" spans="1:21" x14ac:dyDescent="0.3">
      <c r="A9161">
        <v>9160</v>
      </c>
      <c r="B9161" s="1" t="s">
        <v>13246</v>
      </c>
      <c r="C9161">
        <v>8100367</v>
      </c>
      <c r="D9161" s="1" t="s">
        <v>22</v>
      </c>
      <c r="E9161">
        <v>55</v>
      </c>
      <c r="F9161" s="1" t="s">
        <v>42</v>
      </c>
      <c r="G9161" s="2">
        <v>44596</v>
      </c>
      <c r="H9161" s="1" t="str">
        <f t="shared" si="143"/>
        <v>Feb</v>
      </c>
      <c r="I9161" s="1" t="s">
        <v>24</v>
      </c>
      <c r="J9161" s="1" t="s">
        <v>35</v>
      </c>
      <c r="K9161" s="1" t="s">
        <v>1309</v>
      </c>
      <c r="L9161" s="1" t="s">
        <v>80</v>
      </c>
      <c r="M9161" s="1" t="s">
        <v>71</v>
      </c>
      <c r="N9161">
        <v>1</v>
      </c>
      <c r="O9161" s="1" t="s">
        <v>29</v>
      </c>
      <c r="P9161">
        <v>540</v>
      </c>
      <c r="Q9161" s="1" t="s">
        <v>2752</v>
      </c>
      <c r="R9161" s="1" t="s">
        <v>31</v>
      </c>
      <c r="S9161">
        <v>151001</v>
      </c>
      <c r="T9161" s="1" t="s">
        <v>32</v>
      </c>
      <c r="U9161" t="b">
        <v>0</v>
      </c>
    </row>
    <row r="9162" spans="1:21" x14ac:dyDescent="0.3">
      <c r="A9162">
        <v>9161</v>
      </c>
      <c r="B9162" s="1" t="s">
        <v>13247</v>
      </c>
      <c r="C9162">
        <v>4194718</v>
      </c>
      <c r="D9162" s="1" t="s">
        <v>22</v>
      </c>
      <c r="E9162">
        <v>18</v>
      </c>
      <c r="F9162" s="1" t="s">
        <v>34</v>
      </c>
      <c r="G9162" s="2">
        <v>44596</v>
      </c>
      <c r="H9162" s="1" t="str">
        <f t="shared" si="143"/>
        <v>Feb</v>
      </c>
      <c r="I9162" s="1" t="s">
        <v>24</v>
      </c>
      <c r="J9162" s="1" t="s">
        <v>48</v>
      </c>
      <c r="K9162" s="1" t="s">
        <v>13248</v>
      </c>
      <c r="L9162" s="1" t="s">
        <v>37</v>
      </c>
      <c r="M9162" s="1" t="s">
        <v>50</v>
      </c>
      <c r="N9162">
        <v>1</v>
      </c>
      <c r="O9162" s="1" t="s">
        <v>29</v>
      </c>
      <c r="P9162">
        <v>799</v>
      </c>
      <c r="Q9162" s="1" t="s">
        <v>13249</v>
      </c>
      <c r="R9162" s="1" t="s">
        <v>252</v>
      </c>
      <c r="S9162">
        <v>853204</v>
      </c>
      <c r="T9162" s="1" t="s">
        <v>32</v>
      </c>
      <c r="U9162" t="b">
        <v>0</v>
      </c>
    </row>
    <row r="9163" spans="1:21" x14ac:dyDescent="0.3">
      <c r="A9163">
        <v>9162</v>
      </c>
      <c r="B9163" s="1" t="s">
        <v>13250</v>
      </c>
      <c r="C9163">
        <v>5766120</v>
      </c>
      <c r="D9163" s="1" t="s">
        <v>22</v>
      </c>
      <c r="E9163">
        <v>33</v>
      </c>
      <c r="F9163" s="1" t="s">
        <v>23</v>
      </c>
      <c r="G9163" s="2">
        <v>44596</v>
      </c>
      <c r="H9163" s="1" t="str">
        <f t="shared" si="143"/>
        <v>Feb</v>
      </c>
      <c r="I9163" s="1" t="s">
        <v>24</v>
      </c>
      <c r="J9163" s="1" t="s">
        <v>62</v>
      </c>
      <c r="K9163" s="1" t="s">
        <v>3578</v>
      </c>
      <c r="L9163" s="1" t="s">
        <v>27</v>
      </c>
      <c r="M9163" s="1" t="s">
        <v>38</v>
      </c>
      <c r="N9163">
        <v>1</v>
      </c>
      <c r="O9163" s="1" t="s">
        <v>29</v>
      </c>
      <c r="P9163">
        <v>487</v>
      </c>
      <c r="Q9163" s="1" t="s">
        <v>9558</v>
      </c>
      <c r="R9163" s="1" t="s">
        <v>100</v>
      </c>
      <c r="S9163">
        <v>757037</v>
      </c>
      <c r="T9163" s="1" t="s">
        <v>32</v>
      </c>
      <c r="U9163" t="b">
        <v>0</v>
      </c>
    </row>
    <row r="9164" spans="1:21" x14ac:dyDescent="0.3">
      <c r="A9164">
        <v>9163</v>
      </c>
      <c r="B9164" s="1" t="s">
        <v>13251</v>
      </c>
      <c r="C9164">
        <v>1642783</v>
      </c>
      <c r="D9164" s="1" t="s">
        <v>22</v>
      </c>
      <c r="E9164">
        <v>41</v>
      </c>
      <c r="F9164" s="1" t="s">
        <v>23</v>
      </c>
      <c r="G9164" s="2">
        <v>44596</v>
      </c>
      <c r="H9164" s="1" t="str">
        <f t="shared" si="143"/>
        <v>Feb</v>
      </c>
      <c r="I9164" s="1" t="s">
        <v>24</v>
      </c>
      <c r="J9164" s="1" t="s">
        <v>48</v>
      </c>
      <c r="K9164" s="1" t="s">
        <v>3568</v>
      </c>
      <c r="L9164" s="1" t="s">
        <v>37</v>
      </c>
      <c r="M9164" s="1" t="s">
        <v>38</v>
      </c>
      <c r="N9164">
        <v>1</v>
      </c>
      <c r="O9164" s="1" t="s">
        <v>29</v>
      </c>
      <c r="P9164">
        <v>1115</v>
      </c>
      <c r="Q9164" s="1" t="s">
        <v>392</v>
      </c>
      <c r="R9164" s="1" t="s">
        <v>52</v>
      </c>
      <c r="S9164">
        <v>641014</v>
      </c>
      <c r="T9164" s="1" t="s">
        <v>32</v>
      </c>
      <c r="U9164" t="b">
        <v>0</v>
      </c>
    </row>
    <row r="9165" spans="1:21" x14ac:dyDescent="0.3">
      <c r="A9165">
        <v>9164</v>
      </c>
      <c r="B9165" s="1" t="s">
        <v>13252</v>
      </c>
      <c r="C9165">
        <v>8394565</v>
      </c>
      <c r="D9165" s="1" t="s">
        <v>22</v>
      </c>
      <c r="E9165">
        <v>48</v>
      </c>
      <c r="F9165" s="1" t="s">
        <v>23</v>
      </c>
      <c r="G9165" s="2">
        <v>44596</v>
      </c>
      <c r="H9165" s="1" t="str">
        <f t="shared" si="143"/>
        <v>Feb</v>
      </c>
      <c r="I9165" s="1" t="s">
        <v>24</v>
      </c>
      <c r="J9165" s="1" t="s">
        <v>25</v>
      </c>
      <c r="K9165" s="1" t="s">
        <v>1832</v>
      </c>
      <c r="L9165" s="1" t="s">
        <v>37</v>
      </c>
      <c r="M9165" s="1" t="s">
        <v>44</v>
      </c>
      <c r="N9165">
        <v>1</v>
      </c>
      <c r="O9165" s="1" t="s">
        <v>29</v>
      </c>
      <c r="P9165">
        <v>791</v>
      </c>
      <c r="Q9165" s="1" t="s">
        <v>95</v>
      </c>
      <c r="R9165" s="1" t="s">
        <v>96</v>
      </c>
      <c r="S9165">
        <v>110008</v>
      </c>
      <c r="T9165" s="1" t="s">
        <v>32</v>
      </c>
      <c r="U9165" t="b">
        <v>0</v>
      </c>
    </row>
    <row r="9166" spans="1:21" x14ac:dyDescent="0.3">
      <c r="A9166">
        <v>9165</v>
      </c>
      <c r="B9166" s="1" t="s">
        <v>13253</v>
      </c>
      <c r="C9166">
        <v>6176681</v>
      </c>
      <c r="D9166" s="1" t="s">
        <v>22</v>
      </c>
      <c r="E9166">
        <v>68</v>
      </c>
      <c r="F9166" s="1" t="s">
        <v>42</v>
      </c>
      <c r="G9166" s="2">
        <v>44596</v>
      </c>
      <c r="H9166" s="1" t="str">
        <f t="shared" si="143"/>
        <v>Feb</v>
      </c>
      <c r="I9166" s="1" t="s">
        <v>24</v>
      </c>
      <c r="J9166" s="1" t="s">
        <v>48</v>
      </c>
      <c r="K9166" s="1" t="s">
        <v>1811</v>
      </c>
      <c r="L9166" s="1" t="s">
        <v>37</v>
      </c>
      <c r="M9166" s="1" t="s">
        <v>38</v>
      </c>
      <c r="N9166">
        <v>1</v>
      </c>
      <c r="O9166" s="1" t="s">
        <v>29</v>
      </c>
      <c r="P9166">
        <v>626</v>
      </c>
      <c r="Q9166" s="1" t="s">
        <v>9071</v>
      </c>
      <c r="R9166" s="1" t="s">
        <v>105</v>
      </c>
      <c r="S9166">
        <v>345001</v>
      </c>
      <c r="T9166" s="1" t="s">
        <v>32</v>
      </c>
      <c r="U9166" t="b">
        <v>0</v>
      </c>
    </row>
    <row r="9167" spans="1:21" x14ac:dyDescent="0.3">
      <c r="A9167">
        <v>9166</v>
      </c>
      <c r="B9167" s="1" t="s">
        <v>13254</v>
      </c>
      <c r="C9167">
        <v>83122</v>
      </c>
      <c r="D9167" s="1" t="s">
        <v>56</v>
      </c>
      <c r="E9167">
        <v>49</v>
      </c>
      <c r="F9167" s="1" t="s">
        <v>23</v>
      </c>
      <c r="G9167" s="2">
        <v>44596</v>
      </c>
      <c r="H9167" s="1" t="str">
        <f t="shared" si="143"/>
        <v>Feb</v>
      </c>
      <c r="I9167" s="1" t="s">
        <v>24</v>
      </c>
      <c r="J9167" s="1" t="s">
        <v>48</v>
      </c>
      <c r="K9167" s="1" t="s">
        <v>851</v>
      </c>
      <c r="L9167" s="1" t="s">
        <v>37</v>
      </c>
      <c r="M9167" s="1" t="s">
        <v>50</v>
      </c>
      <c r="N9167">
        <v>1</v>
      </c>
      <c r="O9167" s="1" t="s">
        <v>29</v>
      </c>
      <c r="P9167">
        <v>629</v>
      </c>
      <c r="Q9167" s="1" t="s">
        <v>64</v>
      </c>
      <c r="R9167" s="1" t="s">
        <v>65</v>
      </c>
      <c r="S9167">
        <v>560087</v>
      </c>
      <c r="T9167" s="1" t="s">
        <v>32</v>
      </c>
      <c r="U9167" t="b">
        <v>0</v>
      </c>
    </row>
    <row r="9168" spans="1:21" x14ac:dyDescent="0.3">
      <c r="A9168">
        <v>9167</v>
      </c>
      <c r="B9168" s="1" t="s">
        <v>13255</v>
      </c>
      <c r="C9168">
        <v>4102579</v>
      </c>
      <c r="D9168" s="1" t="s">
        <v>22</v>
      </c>
      <c r="E9168">
        <v>22</v>
      </c>
      <c r="F9168" s="1" t="s">
        <v>34</v>
      </c>
      <c r="G9168" s="2">
        <v>44596</v>
      </c>
      <c r="H9168" s="1" t="str">
        <f t="shared" si="143"/>
        <v>Feb</v>
      </c>
      <c r="I9168" s="1" t="s">
        <v>24</v>
      </c>
      <c r="J9168" s="1" t="s">
        <v>25</v>
      </c>
      <c r="K9168" s="1" t="s">
        <v>2355</v>
      </c>
      <c r="L9168" s="1" t="s">
        <v>37</v>
      </c>
      <c r="M9168" s="1" t="s">
        <v>103</v>
      </c>
      <c r="N9168">
        <v>1</v>
      </c>
      <c r="O9168" s="1" t="s">
        <v>29</v>
      </c>
      <c r="P9168">
        <v>969</v>
      </c>
      <c r="Q9168" s="1" t="s">
        <v>4893</v>
      </c>
      <c r="R9168" s="1" t="s">
        <v>150</v>
      </c>
      <c r="S9168">
        <v>382006</v>
      </c>
      <c r="T9168" s="1" t="s">
        <v>32</v>
      </c>
      <c r="U9168" t="b">
        <v>0</v>
      </c>
    </row>
    <row r="9169" spans="1:21" x14ac:dyDescent="0.3">
      <c r="A9169">
        <v>9168</v>
      </c>
      <c r="B9169" s="1" t="s">
        <v>13256</v>
      </c>
      <c r="C9169">
        <v>4961046</v>
      </c>
      <c r="D9169" s="1" t="s">
        <v>22</v>
      </c>
      <c r="E9169">
        <v>37</v>
      </c>
      <c r="F9169" s="1" t="s">
        <v>23</v>
      </c>
      <c r="G9169" s="2">
        <v>44596</v>
      </c>
      <c r="H9169" s="1" t="str">
        <f t="shared" si="143"/>
        <v>Feb</v>
      </c>
      <c r="I9169" s="1" t="s">
        <v>24</v>
      </c>
      <c r="J9169" s="1" t="s">
        <v>57</v>
      </c>
      <c r="K9169" s="1" t="s">
        <v>11668</v>
      </c>
      <c r="L9169" s="1" t="s">
        <v>27</v>
      </c>
      <c r="M9169" s="1" t="s">
        <v>38</v>
      </c>
      <c r="N9169">
        <v>1</v>
      </c>
      <c r="O9169" s="1" t="s">
        <v>29</v>
      </c>
      <c r="P9169">
        <v>715</v>
      </c>
      <c r="Q9169" s="1" t="s">
        <v>13257</v>
      </c>
      <c r="R9169" s="1" t="s">
        <v>671</v>
      </c>
      <c r="S9169">
        <v>795001</v>
      </c>
      <c r="T9169" s="1" t="s">
        <v>32</v>
      </c>
      <c r="U9169" t="b">
        <v>0</v>
      </c>
    </row>
    <row r="9170" spans="1:21" x14ac:dyDescent="0.3">
      <c r="A9170">
        <v>9169</v>
      </c>
      <c r="B9170" s="1" t="s">
        <v>13258</v>
      </c>
      <c r="C9170">
        <v>6287665</v>
      </c>
      <c r="D9170" s="1" t="s">
        <v>56</v>
      </c>
      <c r="E9170">
        <v>72</v>
      </c>
      <c r="F9170" s="1" t="s">
        <v>42</v>
      </c>
      <c r="G9170" s="2">
        <v>44596</v>
      </c>
      <c r="H9170" s="1" t="str">
        <f t="shared" si="143"/>
        <v>Feb</v>
      </c>
      <c r="I9170" s="1" t="s">
        <v>24</v>
      </c>
      <c r="J9170" s="1" t="s">
        <v>25</v>
      </c>
      <c r="K9170" s="1" t="s">
        <v>11470</v>
      </c>
      <c r="L9170" s="1" t="s">
        <v>59</v>
      </c>
      <c r="M9170" s="1" t="s">
        <v>38</v>
      </c>
      <c r="N9170">
        <v>1</v>
      </c>
      <c r="O9170" s="1" t="s">
        <v>29</v>
      </c>
      <c r="P9170">
        <v>791</v>
      </c>
      <c r="Q9170" s="1" t="s">
        <v>546</v>
      </c>
      <c r="R9170" s="1" t="s">
        <v>61</v>
      </c>
      <c r="S9170">
        <v>431009</v>
      </c>
      <c r="T9170" s="1" t="s">
        <v>32</v>
      </c>
      <c r="U9170" t="b">
        <v>0</v>
      </c>
    </row>
    <row r="9171" spans="1:21" x14ac:dyDescent="0.3">
      <c r="A9171">
        <v>9170</v>
      </c>
      <c r="B9171" s="1" t="s">
        <v>13259</v>
      </c>
      <c r="C9171">
        <v>8128226</v>
      </c>
      <c r="D9171" s="1" t="s">
        <v>56</v>
      </c>
      <c r="E9171">
        <v>21</v>
      </c>
      <c r="F9171" s="1" t="s">
        <v>34</v>
      </c>
      <c r="G9171" s="2">
        <v>44596</v>
      </c>
      <c r="H9171" s="1" t="str">
        <f t="shared" si="143"/>
        <v>Feb</v>
      </c>
      <c r="I9171" s="1" t="s">
        <v>24</v>
      </c>
      <c r="J9171" s="1" t="s">
        <v>25</v>
      </c>
      <c r="K9171" s="1" t="s">
        <v>3449</v>
      </c>
      <c r="L9171" s="1" t="s">
        <v>37</v>
      </c>
      <c r="M9171" s="1" t="s">
        <v>28</v>
      </c>
      <c r="N9171">
        <v>1</v>
      </c>
      <c r="O9171" s="1" t="s">
        <v>29</v>
      </c>
      <c r="P9171">
        <v>725</v>
      </c>
      <c r="Q9171" s="1" t="s">
        <v>64</v>
      </c>
      <c r="R9171" s="1" t="s">
        <v>65</v>
      </c>
      <c r="S9171">
        <v>560067</v>
      </c>
      <c r="T9171" s="1" t="s">
        <v>32</v>
      </c>
      <c r="U9171" t="b">
        <v>0</v>
      </c>
    </row>
    <row r="9172" spans="1:21" x14ac:dyDescent="0.3">
      <c r="A9172">
        <v>9171</v>
      </c>
      <c r="B9172" s="1" t="s">
        <v>13260</v>
      </c>
      <c r="C9172">
        <v>586364</v>
      </c>
      <c r="D9172" s="1" t="s">
        <v>22</v>
      </c>
      <c r="E9172">
        <v>42</v>
      </c>
      <c r="F9172" s="1" t="s">
        <v>23</v>
      </c>
      <c r="G9172" s="2">
        <v>44596</v>
      </c>
      <c r="H9172" s="1" t="str">
        <f t="shared" si="143"/>
        <v>Feb</v>
      </c>
      <c r="I9172" s="1" t="s">
        <v>24</v>
      </c>
      <c r="J9172" s="1" t="s">
        <v>25</v>
      </c>
      <c r="K9172" s="1" t="s">
        <v>1237</v>
      </c>
      <c r="L9172" s="1" t="s">
        <v>37</v>
      </c>
      <c r="M9172" s="1" t="s">
        <v>50</v>
      </c>
      <c r="N9172">
        <v>1</v>
      </c>
      <c r="O9172" s="1" t="s">
        <v>29</v>
      </c>
      <c r="P9172">
        <v>1442</v>
      </c>
      <c r="Q9172" s="1" t="s">
        <v>5492</v>
      </c>
      <c r="R9172" s="1" t="s">
        <v>52</v>
      </c>
      <c r="S9172">
        <v>643212</v>
      </c>
      <c r="T9172" s="1" t="s">
        <v>32</v>
      </c>
      <c r="U9172" t="b">
        <v>0</v>
      </c>
    </row>
    <row r="9173" spans="1:21" x14ac:dyDescent="0.3">
      <c r="A9173">
        <v>9172</v>
      </c>
      <c r="B9173" s="1" t="s">
        <v>13261</v>
      </c>
      <c r="C9173">
        <v>9500931</v>
      </c>
      <c r="D9173" s="1" t="s">
        <v>22</v>
      </c>
      <c r="E9173">
        <v>22</v>
      </c>
      <c r="F9173" s="1" t="s">
        <v>34</v>
      </c>
      <c r="G9173" s="2">
        <v>44596</v>
      </c>
      <c r="H9173" s="1" t="str">
        <f t="shared" si="143"/>
        <v>Feb</v>
      </c>
      <c r="I9173" s="1" t="s">
        <v>24</v>
      </c>
      <c r="J9173" s="1" t="s">
        <v>67</v>
      </c>
      <c r="K9173" s="1" t="s">
        <v>2182</v>
      </c>
      <c r="L9173" s="1" t="s">
        <v>27</v>
      </c>
      <c r="M9173" s="1" t="s">
        <v>44</v>
      </c>
      <c r="N9173">
        <v>1</v>
      </c>
      <c r="O9173" s="1" t="s">
        <v>29</v>
      </c>
      <c r="P9173">
        <v>376</v>
      </c>
      <c r="Q9173" s="1" t="s">
        <v>3677</v>
      </c>
      <c r="R9173" s="1" t="s">
        <v>75</v>
      </c>
      <c r="S9173">
        <v>523001</v>
      </c>
      <c r="T9173" s="1" t="s">
        <v>32</v>
      </c>
      <c r="U9173" t="b">
        <v>0</v>
      </c>
    </row>
    <row r="9174" spans="1:21" x14ac:dyDescent="0.3">
      <c r="A9174">
        <v>9173</v>
      </c>
      <c r="B9174" s="1" t="s">
        <v>13262</v>
      </c>
      <c r="C9174">
        <v>574308</v>
      </c>
      <c r="D9174" s="1" t="s">
        <v>22</v>
      </c>
      <c r="E9174">
        <v>50</v>
      </c>
      <c r="F9174" s="1" t="s">
        <v>42</v>
      </c>
      <c r="G9174" s="2">
        <v>44596</v>
      </c>
      <c r="H9174" s="1" t="str">
        <f t="shared" si="143"/>
        <v>Feb</v>
      </c>
      <c r="I9174" s="1" t="s">
        <v>24</v>
      </c>
      <c r="J9174" s="1" t="s">
        <v>25</v>
      </c>
      <c r="K9174" s="1" t="s">
        <v>8108</v>
      </c>
      <c r="L9174" s="1" t="s">
        <v>80</v>
      </c>
      <c r="M9174" s="1" t="s">
        <v>38</v>
      </c>
      <c r="N9174">
        <v>1</v>
      </c>
      <c r="O9174" s="1" t="s">
        <v>29</v>
      </c>
      <c r="P9174">
        <v>836</v>
      </c>
      <c r="Q9174" s="1" t="s">
        <v>95</v>
      </c>
      <c r="R9174" s="1" t="s">
        <v>96</v>
      </c>
      <c r="S9174">
        <v>110017</v>
      </c>
      <c r="T9174" s="1" t="s">
        <v>32</v>
      </c>
      <c r="U9174" t="b">
        <v>0</v>
      </c>
    </row>
    <row r="9175" spans="1:21" x14ac:dyDescent="0.3">
      <c r="A9175">
        <v>9174</v>
      </c>
      <c r="B9175" s="1" t="s">
        <v>13263</v>
      </c>
      <c r="C9175">
        <v>6372923</v>
      </c>
      <c r="D9175" s="1" t="s">
        <v>22</v>
      </c>
      <c r="E9175">
        <v>49</v>
      </c>
      <c r="F9175" s="1" t="s">
        <v>23</v>
      </c>
      <c r="G9175" s="2">
        <v>44596</v>
      </c>
      <c r="H9175" s="1" t="str">
        <f t="shared" si="143"/>
        <v>Feb</v>
      </c>
      <c r="I9175" s="1" t="s">
        <v>291</v>
      </c>
      <c r="J9175" s="1" t="s">
        <v>48</v>
      </c>
      <c r="K9175" s="1" t="s">
        <v>5824</v>
      </c>
      <c r="L9175" s="1" t="s">
        <v>27</v>
      </c>
      <c r="M9175" s="1" t="s">
        <v>38</v>
      </c>
      <c r="N9175">
        <v>1</v>
      </c>
      <c r="O9175" s="1" t="s">
        <v>29</v>
      </c>
      <c r="P9175">
        <v>318</v>
      </c>
      <c r="Q9175" s="1" t="s">
        <v>30</v>
      </c>
      <c r="R9175" s="1" t="s">
        <v>31</v>
      </c>
      <c r="S9175">
        <v>140301</v>
      </c>
      <c r="T9175" s="1" t="s">
        <v>32</v>
      </c>
      <c r="U9175" t="b">
        <v>0</v>
      </c>
    </row>
    <row r="9176" spans="1:21" x14ac:dyDescent="0.3">
      <c r="A9176">
        <v>9175</v>
      </c>
      <c r="B9176" s="1" t="s">
        <v>13264</v>
      </c>
      <c r="C9176">
        <v>5396109</v>
      </c>
      <c r="D9176" s="1" t="s">
        <v>22</v>
      </c>
      <c r="E9176">
        <v>40</v>
      </c>
      <c r="F9176" s="1" t="s">
        <v>23</v>
      </c>
      <c r="G9176" s="2">
        <v>44596</v>
      </c>
      <c r="H9176" s="1" t="str">
        <f t="shared" si="143"/>
        <v>Feb</v>
      </c>
      <c r="I9176" s="1" t="s">
        <v>24</v>
      </c>
      <c r="J9176" s="1" t="s">
        <v>48</v>
      </c>
      <c r="K9176" s="1" t="s">
        <v>8631</v>
      </c>
      <c r="L9176" s="1" t="s">
        <v>37</v>
      </c>
      <c r="M9176" s="1" t="s">
        <v>71</v>
      </c>
      <c r="N9176">
        <v>1</v>
      </c>
      <c r="O9176" s="1" t="s">
        <v>29</v>
      </c>
      <c r="P9176">
        <v>999</v>
      </c>
      <c r="Q9176" s="1" t="s">
        <v>84</v>
      </c>
      <c r="R9176" s="1" t="s">
        <v>85</v>
      </c>
      <c r="S9176">
        <v>781033</v>
      </c>
      <c r="T9176" s="1" t="s">
        <v>32</v>
      </c>
      <c r="U9176" t="b">
        <v>0</v>
      </c>
    </row>
    <row r="9177" spans="1:21" x14ac:dyDescent="0.3">
      <c r="A9177">
        <v>9176</v>
      </c>
      <c r="B9177" s="1" t="s">
        <v>13265</v>
      </c>
      <c r="C9177">
        <v>4803224</v>
      </c>
      <c r="D9177" s="1" t="s">
        <v>22</v>
      </c>
      <c r="E9177">
        <v>20</v>
      </c>
      <c r="F9177" s="1" t="s">
        <v>34</v>
      </c>
      <c r="G9177" s="2">
        <v>44596</v>
      </c>
      <c r="H9177" s="1" t="str">
        <f t="shared" si="143"/>
        <v>Feb</v>
      </c>
      <c r="I9177" s="1" t="s">
        <v>24</v>
      </c>
      <c r="J9177" s="1" t="s">
        <v>25</v>
      </c>
      <c r="K9177" s="1" t="s">
        <v>5005</v>
      </c>
      <c r="L9177" s="1" t="s">
        <v>37</v>
      </c>
      <c r="M9177" s="1" t="s">
        <v>71</v>
      </c>
      <c r="N9177">
        <v>1</v>
      </c>
      <c r="O9177" s="1" t="s">
        <v>29</v>
      </c>
      <c r="P9177">
        <v>563</v>
      </c>
      <c r="Q9177" s="1" t="s">
        <v>13266</v>
      </c>
      <c r="R9177" s="1" t="s">
        <v>65</v>
      </c>
      <c r="S9177">
        <v>575006</v>
      </c>
      <c r="T9177" s="1" t="s">
        <v>32</v>
      </c>
      <c r="U9177" t="b">
        <v>0</v>
      </c>
    </row>
    <row r="9178" spans="1:21" x14ac:dyDescent="0.3">
      <c r="A9178">
        <v>9177</v>
      </c>
      <c r="B9178" s="1" t="s">
        <v>13267</v>
      </c>
      <c r="C9178">
        <v>2450482</v>
      </c>
      <c r="D9178" s="1" t="s">
        <v>22</v>
      </c>
      <c r="E9178">
        <v>34</v>
      </c>
      <c r="F9178" s="1" t="s">
        <v>23</v>
      </c>
      <c r="G9178" s="2">
        <v>44596</v>
      </c>
      <c r="H9178" s="1" t="str">
        <f t="shared" si="143"/>
        <v>Feb</v>
      </c>
      <c r="I9178" s="1" t="s">
        <v>233</v>
      </c>
      <c r="J9178" s="1" t="s">
        <v>48</v>
      </c>
      <c r="K9178" s="1" t="s">
        <v>13268</v>
      </c>
      <c r="L9178" s="1" t="s">
        <v>80</v>
      </c>
      <c r="M9178" s="1" t="s">
        <v>50</v>
      </c>
      <c r="N9178">
        <v>1</v>
      </c>
      <c r="O9178" s="1" t="s">
        <v>29</v>
      </c>
      <c r="P9178">
        <v>545</v>
      </c>
      <c r="Q9178" s="1" t="s">
        <v>108</v>
      </c>
      <c r="R9178" s="1" t="s">
        <v>61</v>
      </c>
      <c r="S9178">
        <v>400089</v>
      </c>
      <c r="T9178" s="1" t="s">
        <v>32</v>
      </c>
      <c r="U9178" t="b">
        <v>0</v>
      </c>
    </row>
    <row r="9179" spans="1:21" x14ac:dyDescent="0.3">
      <c r="A9179">
        <v>9178</v>
      </c>
      <c r="B9179" s="1" t="s">
        <v>13269</v>
      </c>
      <c r="C9179">
        <v>4879077</v>
      </c>
      <c r="D9179" s="1" t="s">
        <v>22</v>
      </c>
      <c r="E9179">
        <v>34</v>
      </c>
      <c r="F9179" s="1" t="s">
        <v>23</v>
      </c>
      <c r="G9179" s="2">
        <v>44596</v>
      </c>
      <c r="H9179" s="1" t="str">
        <f t="shared" si="143"/>
        <v>Feb</v>
      </c>
      <c r="I9179" s="1" t="s">
        <v>24</v>
      </c>
      <c r="J9179" s="1" t="s">
        <v>62</v>
      </c>
      <c r="K9179" s="1" t="s">
        <v>960</v>
      </c>
      <c r="L9179" s="1" t="s">
        <v>37</v>
      </c>
      <c r="M9179" s="1" t="s">
        <v>71</v>
      </c>
      <c r="N9179">
        <v>1</v>
      </c>
      <c r="O9179" s="1" t="s">
        <v>29</v>
      </c>
      <c r="P9179">
        <v>988</v>
      </c>
      <c r="Q9179" s="1" t="s">
        <v>536</v>
      </c>
      <c r="R9179" s="1" t="s">
        <v>78</v>
      </c>
      <c r="S9179">
        <v>673003</v>
      </c>
      <c r="T9179" s="1" t="s">
        <v>32</v>
      </c>
      <c r="U9179" t="b">
        <v>0</v>
      </c>
    </row>
    <row r="9180" spans="1:21" x14ac:dyDescent="0.3">
      <c r="A9180">
        <v>9179</v>
      </c>
      <c r="B9180" s="1" t="s">
        <v>13270</v>
      </c>
      <c r="C9180">
        <v>4198155</v>
      </c>
      <c r="D9180" s="1" t="s">
        <v>22</v>
      </c>
      <c r="E9180">
        <v>36</v>
      </c>
      <c r="F9180" s="1" t="s">
        <v>23</v>
      </c>
      <c r="G9180" s="2">
        <v>44596</v>
      </c>
      <c r="H9180" s="1" t="str">
        <f t="shared" si="143"/>
        <v>Feb</v>
      </c>
      <c r="I9180" s="1" t="s">
        <v>24</v>
      </c>
      <c r="J9180" s="1" t="s">
        <v>57</v>
      </c>
      <c r="K9180" s="1" t="s">
        <v>960</v>
      </c>
      <c r="L9180" s="1" t="s">
        <v>37</v>
      </c>
      <c r="M9180" s="1" t="s">
        <v>71</v>
      </c>
      <c r="N9180">
        <v>1</v>
      </c>
      <c r="O9180" s="1" t="s">
        <v>29</v>
      </c>
      <c r="P9180">
        <v>1149</v>
      </c>
      <c r="Q9180" s="1" t="s">
        <v>2892</v>
      </c>
      <c r="R9180" s="1" t="s">
        <v>40</v>
      </c>
      <c r="S9180">
        <v>121001</v>
      </c>
      <c r="T9180" s="1" t="s">
        <v>32</v>
      </c>
      <c r="U9180" t="b">
        <v>0</v>
      </c>
    </row>
    <row r="9181" spans="1:21" x14ac:dyDescent="0.3">
      <c r="A9181">
        <v>9180</v>
      </c>
      <c r="B9181" s="1" t="s">
        <v>13270</v>
      </c>
      <c r="C9181">
        <v>4198155</v>
      </c>
      <c r="D9181" s="1" t="s">
        <v>22</v>
      </c>
      <c r="E9181">
        <v>48</v>
      </c>
      <c r="F9181" s="1" t="s">
        <v>23</v>
      </c>
      <c r="G9181" s="2">
        <v>44596</v>
      </c>
      <c r="H9181" s="1" t="str">
        <f t="shared" si="143"/>
        <v>Feb</v>
      </c>
      <c r="I9181" s="1" t="s">
        <v>24</v>
      </c>
      <c r="J9181" s="1" t="s">
        <v>48</v>
      </c>
      <c r="K9181" s="1" t="s">
        <v>11574</v>
      </c>
      <c r="L9181" s="1" t="s">
        <v>37</v>
      </c>
      <c r="M9181" s="1" t="s">
        <v>38</v>
      </c>
      <c r="N9181">
        <v>1</v>
      </c>
      <c r="O9181" s="1" t="s">
        <v>29</v>
      </c>
      <c r="P9181">
        <v>568</v>
      </c>
      <c r="Q9181" s="1" t="s">
        <v>13271</v>
      </c>
      <c r="R9181" s="1" t="s">
        <v>138</v>
      </c>
      <c r="S9181">
        <v>248011</v>
      </c>
      <c r="T9181" s="1" t="s">
        <v>32</v>
      </c>
      <c r="U9181" t="b">
        <v>0</v>
      </c>
    </row>
    <row r="9182" spans="1:21" x14ac:dyDescent="0.3">
      <c r="A9182">
        <v>9181</v>
      </c>
      <c r="B9182" s="1" t="s">
        <v>13272</v>
      </c>
      <c r="C9182">
        <v>4427711</v>
      </c>
      <c r="D9182" s="1" t="s">
        <v>22</v>
      </c>
      <c r="E9182">
        <v>29</v>
      </c>
      <c r="F9182" s="1" t="s">
        <v>34</v>
      </c>
      <c r="G9182" s="2">
        <v>44596</v>
      </c>
      <c r="H9182" s="1" t="str">
        <f t="shared" si="143"/>
        <v>Feb</v>
      </c>
      <c r="I9182" s="1" t="s">
        <v>24</v>
      </c>
      <c r="J9182" s="1" t="s">
        <v>25</v>
      </c>
      <c r="K9182" s="1" t="s">
        <v>13273</v>
      </c>
      <c r="L9182" s="1" t="s">
        <v>27</v>
      </c>
      <c r="M9182" s="1" t="s">
        <v>114</v>
      </c>
      <c r="N9182">
        <v>1</v>
      </c>
      <c r="O9182" s="1" t="s">
        <v>29</v>
      </c>
      <c r="P9182">
        <v>459</v>
      </c>
      <c r="Q9182" s="1" t="s">
        <v>95</v>
      </c>
      <c r="R9182" s="1" t="s">
        <v>96</v>
      </c>
      <c r="S9182">
        <v>110058</v>
      </c>
      <c r="T9182" s="1" t="s">
        <v>32</v>
      </c>
      <c r="U9182" t="b">
        <v>0</v>
      </c>
    </row>
    <row r="9183" spans="1:21" x14ac:dyDescent="0.3">
      <c r="A9183">
        <v>9182</v>
      </c>
      <c r="B9183" s="1" t="s">
        <v>13272</v>
      </c>
      <c r="C9183">
        <v>4427711</v>
      </c>
      <c r="D9183" s="1" t="s">
        <v>56</v>
      </c>
      <c r="E9183">
        <v>21</v>
      </c>
      <c r="F9183" s="1" t="s">
        <v>34</v>
      </c>
      <c r="G9183" s="2">
        <v>44596</v>
      </c>
      <c r="H9183" s="1" t="str">
        <f t="shared" si="143"/>
        <v>Feb</v>
      </c>
      <c r="I9183" s="1" t="s">
        <v>24</v>
      </c>
      <c r="J9183" s="1" t="s">
        <v>35</v>
      </c>
      <c r="K9183" s="1" t="s">
        <v>2493</v>
      </c>
      <c r="L9183" s="1" t="s">
        <v>59</v>
      </c>
      <c r="M9183" s="1" t="s">
        <v>38</v>
      </c>
      <c r="N9183">
        <v>1</v>
      </c>
      <c r="O9183" s="1" t="s">
        <v>29</v>
      </c>
      <c r="P9183">
        <v>735</v>
      </c>
      <c r="Q9183" s="1" t="s">
        <v>90</v>
      </c>
      <c r="R9183" s="1" t="s">
        <v>91</v>
      </c>
      <c r="S9183">
        <v>501301</v>
      </c>
      <c r="T9183" s="1" t="s">
        <v>32</v>
      </c>
      <c r="U9183" t="b">
        <v>0</v>
      </c>
    </row>
    <row r="9184" spans="1:21" x14ac:dyDescent="0.3">
      <c r="A9184">
        <v>9183</v>
      </c>
      <c r="B9184" s="1" t="s">
        <v>13274</v>
      </c>
      <c r="C9184">
        <v>2041693</v>
      </c>
      <c r="D9184" s="1" t="s">
        <v>22</v>
      </c>
      <c r="E9184">
        <v>44</v>
      </c>
      <c r="F9184" s="1" t="s">
        <v>23</v>
      </c>
      <c r="G9184" s="2">
        <v>44596</v>
      </c>
      <c r="H9184" s="1" t="str">
        <f t="shared" si="143"/>
        <v>Feb</v>
      </c>
      <c r="I9184" s="1" t="s">
        <v>24</v>
      </c>
      <c r="J9184" s="1" t="s">
        <v>57</v>
      </c>
      <c r="K9184" s="1" t="s">
        <v>2398</v>
      </c>
      <c r="L9184" s="1" t="s">
        <v>37</v>
      </c>
      <c r="M9184" s="1" t="s">
        <v>28</v>
      </c>
      <c r="N9184">
        <v>1</v>
      </c>
      <c r="O9184" s="1" t="s">
        <v>29</v>
      </c>
      <c r="P9184">
        <v>1044</v>
      </c>
      <c r="Q9184" s="1" t="s">
        <v>13275</v>
      </c>
      <c r="R9184" s="1" t="s">
        <v>150</v>
      </c>
      <c r="S9184">
        <v>362255</v>
      </c>
      <c r="T9184" s="1" t="s">
        <v>32</v>
      </c>
      <c r="U9184" t="b">
        <v>0</v>
      </c>
    </row>
    <row r="9185" spans="1:21" x14ac:dyDescent="0.3">
      <c r="A9185">
        <v>9184</v>
      </c>
      <c r="B9185" s="1" t="s">
        <v>13276</v>
      </c>
      <c r="C9185">
        <v>1283470</v>
      </c>
      <c r="D9185" s="1" t="s">
        <v>22</v>
      </c>
      <c r="E9185">
        <v>39</v>
      </c>
      <c r="F9185" s="1" t="s">
        <v>23</v>
      </c>
      <c r="G9185" s="2">
        <v>44596</v>
      </c>
      <c r="H9185" s="1" t="str">
        <f t="shared" si="143"/>
        <v>Feb</v>
      </c>
      <c r="I9185" s="1" t="s">
        <v>24</v>
      </c>
      <c r="J9185" s="1" t="s">
        <v>57</v>
      </c>
      <c r="K9185" s="1" t="s">
        <v>2742</v>
      </c>
      <c r="L9185" s="1" t="s">
        <v>27</v>
      </c>
      <c r="M9185" s="1" t="s">
        <v>38</v>
      </c>
      <c r="N9185">
        <v>1</v>
      </c>
      <c r="O9185" s="1" t="s">
        <v>29</v>
      </c>
      <c r="P9185">
        <v>486</v>
      </c>
      <c r="Q9185" s="1" t="s">
        <v>13277</v>
      </c>
      <c r="R9185" s="1" t="s">
        <v>52</v>
      </c>
      <c r="S9185">
        <v>626125</v>
      </c>
      <c r="T9185" s="1" t="s">
        <v>32</v>
      </c>
      <c r="U9185" t="b">
        <v>0</v>
      </c>
    </row>
    <row r="9186" spans="1:21" x14ac:dyDescent="0.3">
      <c r="A9186">
        <v>9185</v>
      </c>
      <c r="B9186" s="1" t="s">
        <v>13278</v>
      </c>
      <c r="C9186">
        <v>4658998</v>
      </c>
      <c r="D9186" s="1" t="s">
        <v>22</v>
      </c>
      <c r="E9186">
        <v>39</v>
      </c>
      <c r="F9186" s="1" t="s">
        <v>23</v>
      </c>
      <c r="G9186" s="2">
        <v>44596</v>
      </c>
      <c r="H9186" s="1" t="str">
        <f t="shared" si="143"/>
        <v>Feb</v>
      </c>
      <c r="I9186" s="1" t="s">
        <v>24</v>
      </c>
      <c r="J9186" s="1" t="s">
        <v>48</v>
      </c>
      <c r="K9186" s="1" t="s">
        <v>13279</v>
      </c>
      <c r="L9186" s="1" t="s">
        <v>27</v>
      </c>
      <c r="M9186" s="1" t="s">
        <v>50</v>
      </c>
      <c r="N9186">
        <v>1</v>
      </c>
      <c r="O9186" s="1" t="s">
        <v>29</v>
      </c>
      <c r="P9186">
        <v>431</v>
      </c>
      <c r="Q9186" s="1" t="s">
        <v>11758</v>
      </c>
      <c r="R9186" s="1" t="s">
        <v>316</v>
      </c>
      <c r="S9186">
        <v>174301</v>
      </c>
      <c r="T9186" s="1" t="s">
        <v>32</v>
      </c>
      <c r="U9186" t="b">
        <v>0</v>
      </c>
    </row>
    <row r="9187" spans="1:21" x14ac:dyDescent="0.3">
      <c r="A9187">
        <v>9186</v>
      </c>
      <c r="B9187" s="1" t="s">
        <v>13280</v>
      </c>
      <c r="C9187">
        <v>153321</v>
      </c>
      <c r="D9187" s="1" t="s">
        <v>22</v>
      </c>
      <c r="E9187">
        <v>27</v>
      </c>
      <c r="F9187" s="1" t="s">
        <v>34</v>
      </c>
      <c r="G9187" s="2">
        <v>44596</v>
      </c>
      <c r="H9187" s="1" t="str">
        <f t="shared" si="143"/>
        <v>Feb</v>
      </c>
      <c r="I9187" s="1" t="s">
        <v>24</v>
      </c>
      <c r="J9187" s="1" t="s">
        <v>48</v>
      </c>
      <c r="K9187" s="1" t="s">
        <v>1569</v>
      </c>
      <c r="L9187" s="1" t="s">
        <v>27</v>
      </c>
      <c r="M9187" s="1" t="s">
        <v>50</v>
      </c>
      <c r="N9187">
        <v>1</v>
      </c>
      <c r="O9187" s="1" t="s">
        <v>29</v>
      </c>
      <c r="P9187">
        <v>495</v>
      </c>
      <c r="Q9187" s="1" t="s">
        <v>231</v>
      </c>
      <c r="R9187" s="1" t="s">
        <v>65</v>
      </c>
      <c r="S9187">
        <v>560084</v>
      </c>
      <c r="T9187" s="1" t="s">
        <v>32</v>
      </c>
      <c r="U9187" t="b">
        <v>0</v>
      </c>
    </row>
    <row r="9188" spans="1:21" x14ac:dyDescent="0.3">
      <c r="A9188">
        <v>9187</v>
      </c>
      <c r="B9188" s="1" t="s">
        <v>13281</v>
      </c>
      <c r="C9188">
        <v>6175398</v>
      </c>
      <c r="D9188" s="1" t="s">
        <v>22</v>
      </c>
      <c r="E9188">
        <v>21</v>
      </c>
      <c r="F9188" s="1" t="s">
        <v>34</v>
      </c>
      <c r="G9188" s="2">
        <v>44596</v>
      </c>
      <c r="H9188" s="1" t="str">
        <f t="shared" si="143"/>
        <v>Feb</v>
      </c>
      <c r="I9188" s="1" t="s">
        <v>24</v>
      </c>
      <c r="J9188" s="1" t="s">
        <v>57</v>
      </c>
      <c r="K9188" s="1" t="s">
        <v>9778</v>
      </c>
      <c r="L9188" s="1" t="s">
        <v>37</v>
      </c>
      <c r="M9188" s="1" t="s">
        <v>44</v>
      </c>
      <c r="N9188">
        <v>1</v>
      </c>
      <c r="O9188" s="1" t="s">
        <v>29</v>
      </c>
      <c r="P9188">
        <v>571</v>
      </c>
      <c r="Q9188" s="1" t="s">
        <v>616</v>
      </c>
      <c r="R9188" s="1" t="s">
        <v>75</v>
      </c>
      <c r="S9188">
        <v>522659</v>
      </c>
      <c r="T9188" s="1" t="s">
        <v>32</v>
      </c>
      <c r="U9188" t="b">
        <v>0</v>
      </c>
    </row>
    <row r="9189" spans="1:21" x14ac:dyDescent="0.3">
      <c r="A9189">
        <v>9188</v>
      </c>
      <c r="B9189" s="1" t="s">
        <v>13282</v>
      </c>
      <c r="C9189">
        <v>5214247</v>
      </c>
      <c r="D9189" s="1" t="s">
        <v>22</v>
      </c>
      <c r="E9189">
        <v>25</v>
      </c>
      <c r="F9189" s="1" t="s">
        <v>34</v>
      </c>
      <c r="G9189" s="2">
        <v>44596</v>
      </c>
      <c r="H9189" s="1" t="str">
        <f t="shared" si="143"/>
        <v>Feb</v>
      </c>
      <c r="I9189" s="1" t="s">
        <v>24</v>
      </c>
      <c r="J9189" s="1" t="s">
        <v>62</v>
      </c>
      <c r="K9189" s="1" t="s">
        <v>13283</v>
      </c>
      <c r="L9189" s="1" t="s">
        <v>37</v>
      </c>
      <c r="M9189" s="1" t="s">
        <v>103</v>
      </c>
      <c r="N9189">
        <v>1</v>
      </c>
      <c r="O9189" s="1" t="s">
        <v>29</v>
      </c>
      <c r="P9189">
        <v>635</v>
      </c>
      <c r="Q9189" s="1" t="s">
        <v>182</v>
      </c>
      <c r="R9189" s="1" t="s">
        <v>75</v>
      </c>
      <c r="S9189">
        <v>524137</v>
      </c>
      <c r="T9189" s="1" t="s">
        <v>32</v>
      </c>
      <c r="U9189" t="b">
        <v>0</v>
      </c>
    </row>
    <row r="9190" spans="1:21" x14ac:dyDescent="0.3">
      <c r="A9190">
        <v>9189</v>
      </c>
      <c r="B9190" s="1" t="s">
        <v>13284</v>
      </c>
      <c r="C9190">
        <v>2009483</v>
      </c>
      <c r="D9190" s="1" t="s">
        <v>22</v>
      </c>
      <c r="E9190">
        <v>54</v>
      </c>
      <c r="F9190" s="1" t="s">
        <v>42</v>
      </c>
      <c r="G9190" s="2">
        <v>44596</v>
      </c>
      <c r="H9190" s="1" t="str">
        <f t="shared" si="143"/>
        <v>Feb</v>
      </c>
      <c r="I9190" s="1" t="s">
        <v>24</v>
      </c>
      <c r="J9190" s="1" t="s">
        <v>25</v>
      </c>
      <c r="K9190" s="1" t="s">
        <v>5616</v>
      </c>
      <c r="L9190" s="1" t="s">
        <v>37</v>
      </c>
      <c r="M9190" s="1" t="s">
        <v>114</v>
      </c>
      <c r="N9190">
        <v>1</v>
      </c>
      <c r="O9190" s="1" t="s">
        <v>29</v>
      </c>
      <c r="P9190">
        <v>958</v>
      </c>
      <c r="Q9190" s="1" t="s">
        <v>166</v>
      </c>
      <c r="R9190" s="1" t="s">
        <v>166</v>
      </c>
      <c r="S9190">
        <v>160036</v>
      </c>
      <c r="T9190" s="1" t="s">
        <v>32</v>
      </c>
      <c r="U9190" t="b">
        <v>0</v>
      </c>
    </row>
    <row r="9191" spans="1:21" x14ac:dyDescent="0.3">
      <c r="A9191">
        <v>9190</v>
      </c>
      <c r="B9191" s="1" t="s">
        <v>13285</v>
      </c>
      <c r="C9191">
        <v>805871</v>
      </c>
      <c r="D9191" s="1" t="s">
        <v>22</v>
      </c>
      <c r="E9191">
        <v>31</v>
      </c>
      <c r="F9191" s="1" t="s">
        <v>23</v>
      </c>
      <c r="G9191" s="2">
        <v>44596</v>
      </c>
      <c r="H9191" s="1" t="str">
        <f t="shared" si="143"/>
        <v>Feb</v>
      </c>
      <c r="I9191" s="1" t="s">
        <v>24</v>
      </c>
      <c r="J9191" s="1" t="s">
        <v>48</v>
      </c>
      <c r="K9191" s="1" t="s">
        <v>12556</v>
      </c>
      <c r="L9191" s="1" t="s">
        <v>27</v>
      </c>
      <c r="M9191" s="1" t="s">
        <v>560</v>
      </c>
      <c r="N9191">
        <v>1</v>
      </c>
      <c r="O9191" s="1" t="s">
        <v>29</v>
      </c>
      <c r="P9191">
        <v>563</v>
      </c>
      <c r="Q9191" s="1" t="s">
        <v>861</v>
      </c>
      <c r="R9191" s="1" t="s">
        <v>138</v>
      </c>
      <c r="S9191">
        <v>248001</v>
      </c>
      <c r="T9191" s="1" t="s">
        <v>32</v>
      </c>
      <c r="U9191" t="b">
        <v>0</v>
      </c>
    </row>
    <row r="9192" spans="1:21" x14ac:dyDescent="0.3">
      <c r="A9192">
        <v>9191</v>
      </c>
      <c r="B9192" s="1" t="s">
        <v>13286</v>
      </c>
      <c r="C9192">
        <v>5886917</v>
      </c>
      <c r="D9192" s="1" t="s">
        <v>22</v>
      </c>
      <c r="E9192">
        <v>43</v>
      </c>
      <c r="F9192" s="1" t="s">
        <v>23</v>
      </c>
      <c r="G9192" s="2">
        <v>44596</v>
      </c>
      <c r="H9192" s="1" t="str">
        <f t="shared" si="143"/>
        <v>Feb</v>
      </c>
      <c r="I9192" s="1" t="s">
        <v>24</v>
      </c>
      <c r="J9192" s="1" t="s">
        <v>57</v>
      </c>
      <c r="K9192" s="1" t="s">
        <v>4885</v>
      </c>
      <c r="L9192" s="1" t="s">
        <v>27</v>
      </c>
      <c r="M9192" s="1" t="s">
        <v>38</v>
      </c>
      <c r="N9192">
        <v>1</v>
      </c>
      <c r="O9192" s="1" t="s">
        <v>29</v>
      </c>
      <c r="P9192">
        <v>666</v>
      </c>
      <c r="Q9192" s="1" t="s">
        <v>84</v>
      </c>
      <c r="R9192" s="1" t="s">
        <v>85</v>
      </c>
      <c r="S9192">
        <v>781009</v>
      </c>
      <c r="T9192" s="1" t="s">
        <v>32</v>
      </c>
      <c r="U9192" t="b">
        <v>0</v>
      </c>
    </row>
    <row r="9193" spans="1:21" x14ac:dyDescent="0.3">
      <c r="A9193">
        <v>9192</v>
      </c>
      <c r="B9193" s="1" t="s">
        <v>13287</v>
      </c>
      <c r="C9193">
        <v>3353982</v>
      </c>
      <c r="D9193" s="1" t="s">
        <v>22</v>
      </c>
      <c r="E9193">
        <v>70</v>
      </c>
      <c r="F9193" s="1" t="s">
        <v>42</v>
      </c>
      <c r="G9193" s="2">
        <v>44596</v>
      </c>
      <c r="H9193" s="1" t="str">
        <f t="shared" si="143"/>
        <v>Feb</v>
      </c>
      <c r="I9193" s="1" t="s">
        <v>24</v>
      </c>
      <c r="J9193" s="1" t="s">
        <v>25</v>
      </c>
      <c r="K9193" s="1" t="s">
        <v>8202</v>
      </c>
      <c r="L9193" s="1" t="s">
        <v>478</v>
      </c>
      <c r="M9193" s="1" t="s">
        <v>28</v>
      </c>
      <c r="N9193">
        <v>1</v>
      </c>
      <c r="O9193" s="1" t="s">
        <v>29</v>
      </c>
      <c r="P9193">
        <v>665</v>
      </c>
      <c r="Q9193" s="1" t="s">
        <v>174</v>
      </c>
      <c r="R9193" s="1" t="s">
        <v>61</v>
      </c>
      <c r="S9193">
        <v>411017</v>
      </c>
      <c r="T9193" s="1" t="s">
        <v>32</v>
      </c>
      <c r="U9193" t="b">
        <v>0</v>
      </c>
    </row>
    <row r="9194" spans="1:21" x14ac:dyDescent="0.3">
      <c r="A9194">
        <v>9193</v>
      </c>
      <c r="B9194" s="1" t="s">
        <v>13288</v>
      </c>
      <c r="C9194">
        <v>635354</v>
      </c>
      <c r="D9194" s="1" t="s">
        <v>56</v>
      </c>
      <c r="E9194">
        <v>44</v>
      </c>
      <c r="F9194" s="1" t="s">
        <v>23</v>
      </c>
      <c r="G9194" s="2">
        <v>44596</v>
      </c>
      <c r="H9194" s="1" t="str">
        <f t="shared" si="143"/>
        <v>Feb</v>
      </c>
      <c r="I9194" s="1" t="s">
        <v>233</v>
      </c>
      <c r="J9194" s="1" t="s">
        <v>48</v>
      </c>
      <c r="K9194" s="1" t="s">
        <v>6756</v>
      </c>
      <c r="L9194" s="1" t="s">
        <v>59</v>
      </c>
      <c r="M9194" s="1" t="s">
        <v>103</v>
      </c>
      <c r="N9194">
        <v>1</v>
      </c>
      <c r="O9194" s="1" t="s">
        <v>29</v>
      </c>
      <c r="P9194">
        <v>744</v>
      </c>
      <c r="Q9194" s="1" t="s">
        <v>149</v>
      </c>
      <c r="R9194" s="1" t="s">
        <v>150</v>
      </c>
      <c r="S9194">
        <v>380006</v>
      </c>
      <c r="T9194" s="1" t="s">
        <v>32</v>
      </c>
      <c r="U9194" t="b">
        <v>0</v>
      </c>
    </row>
    <row r="9195" spans="1:21" x14ac:dyDescent="0.3">
      <c r="A9195">
        <v>9194</v>
      </c>
      <c r="B9195" s="1" t="s">
        <v>13289</v>
      </c>
      <c r="C9195">
        <v>4102794</v>
      </c>
      <c r="D9195" s="1" t="s">
        <v>22</v>
      </c>
      <c r="E9195">
        <v>19</v>
      </c>
      <c r="F9195" s="1" t="s">
        <v>34</v>
      </c>
      <c r="G9195" s="2">
        <v>44596</v>
      </c>
      <c r="H9195" s="1" t="str">
        <f t="shared" si="143"/>
        <v>Feb</v>
      </c>
      <c r="I9195" s="1" t="s">
        <v>24</v>
      </c>
      <c r="J9195" s="1" t="s">
        <v>62</v>
      </c>
      <c r="K9195" s="1" t="s">
        <v>13290</v>
      </c>
      <c r="L9195" s="1" t="s">
        <v>27</v>
      </c>
      <c r="M9195" s="1" t="s">
        <v>38</v>
      </c>
      <c r="N9195">
        <v>1</v>
      </c>
      <c r="O9195" s="1" t="s">
        <v>29</v>
      </c>
      <c r="P9195">
        <v>714</v>
      </c>
      <c r="Q9195" s="1" t="s">
        <v>3514</v>
      </c>
      <c r="R9195" s="1" t="s">
        <v>75</v>
      </c>
      <c r="S9195">
        <v>523157</v>
      </c>
      <c r="T9195" s="1" t="s">
        <v>32</v>
      </c>
      <c r="U9195" t="b">
        <v>0</v>
      </c>
    </row>
    <row r="9196" spans="1:21" x14ac:dyDescent="0.3">
      <c r="A9196">
        <v>9195</v>
      </c>
      <c r="B9196" s="1" t="s">
        <v>13291</v>
      </c>
      <c r="C9196">
        <v>2538554</v>
      </c>
      <c r="D9196" s="1" t="s">
        <v>22</v>
      </c>
      <c r="E9196">
        <v>45</v>
      </c>
      <c r="F9196" s="1" t="s">
        <v>23</v>
      </c>
      <c r="G9196" s="2">
        <v>44596</v>
      </c>
      <c r="H9196" s="1" t="str">
        <f t="shared" si="143"/>
        <v>Feb</v>
      </c>
      <c r="I9196" s="1" t="s">
        <v>24</v>
      </c>
      <c r="J9196" s="1" t="s">
        <v>25</v>
      </c>
      <c r="K9196" s="1" t="s">
        <v>13292</v>
      </c>
      <c r="L9196" s="1" t="s">
        <v>27</v>
      </c>
      <c r="M9196" s="1" t="s">
        <v>114</v>
      </c>
      <c r="N9196">
        <v>1</v>
      </c>
      <c r="O9196" s="1" t="s">
        <v>29</v>
      </c>
      <c r="P9196">
        <v>348</v>
      </c>
      <c r="Q9196" s="1" t="s">
        <v>74</v>
      </c>
      <c r="R9196" s="1" t="s">
        <v>75</v>
      </c>
      <c r="S9196">
        <v>520003</v>
      </c>
      <c r="T9196" s="1" t="s">
        <v>32</v>
      </c>
      <c r="U9196" t="b">
        <v>0</v>
      </c>
    </row>
    <row r="9197" spans="1:21" x14ac:dyDescent="0.3">
      <c r="A9197">
        <v>9196</v>
      </c>
      <c r="B9197" s="1" t="s">
        <v>13293</v>
      </c>
      <c r="C9197">
        <v>9048191</v>
      </c>
      <c r="D9197" s="1" t="s">
        <v>22</v>
      </c>
      <c r="E9197">
        <v>49</v>
      </c>
      <c r="F9197" s="1" t="s">
        <v>23</v>
      </c>
      <c r="G9197" s="2">
        <v>44596</v>
      </c>
      <c r="H9197" s="1" t="str">
        <f t="shared" si="143"/>
        <v>Feb</v>
      </c>
      <c r="I9197" s="1" t="s">
        <v>24</v>
      </c>
      <c r="J9197" s="1" t="s">
        <v>62</v>
      </c>
      <c r="K9197" s="1" t="s">
        <v>2992</v>
      </c>
      <c r="L9197" s="1" t="s">
        <v>27</v>
      </c>
      <c r="M9197" s="1" t="s">
        <v>44</v>
      </c>
      <c r="N9197">
        <v>1</v>
      </c>
      <c r="O9197" s="1" t="s">
        <v>29</v>
      </c>
      <c r="P9197">
        <v>352</v>
      </c>
      <c r="Q9197" s="1" t="s">
        <v>913</v>
      </c>
      <c r="R9197" s="1" t="s">
        <v>52</v>
      </c>
      <c r="S9197">
        <v>638011</v>
      </c>
      <c r="T9197" s="1" t="s">
        <v>32</v>
      </c>
      <c r="U9197" t="b">
        <v>0</v>
      </c>
    </row>
    <row r="9198" spans="1:21" x14ac:dyDescent="0.3">
      <c r="A9198">
        <v>9197</v>
      </c>
      <c r="B9198" s="1" t="s">
        <v>13294</v>
      </c>
      <c r="C9198">
        <v>7631394</v>
      </c>
      <c r="D9198" s="1" t="s">
        <v>22</v>
      </c>
      <c r="E9198">
        <v>24</v>
      </c>
      <c r="F9198" s="1" t="s">
        <v>34</v>
      </c>
      <c r="G9198" s="2">
        <v>44596</v>
      </c>
      <c r="H9198" s="1" t="str">
        <f t="shared" si="143"/>
        <v>Feb</v>
      </c>
      <c r="I9198" s="1" t="s">
        <v>24</v>
      </c>
      <c r="J9198" s="1" t="s">
        <v>35</v>
      </c>
      <c r="K9198" s="1" t="s">
        <v>4693</v>
      </c>
      <c r="L9198" s="1" t="s">
        <v>27</v>
      </c>
      <c r="M9198" s="1" t="s">
        <v>71</v>
      </c>
      <c r="N9198">
        <v>1</v>
      </c>
      <c r="O9198" s="1" t="s">
        <v>29</v>
      </c>
      <c r="P9198">
        <v>666</v>
      </c>
      <c r="Q9198" s="1" t="s">
        <v>64</v>
      </c>
      <c r="R9198" s="1" t="s">
        <v>65</v>
      </c>
      <c r="S9198">
        <v>560103</v>
      </c>
      <c r="T9198" s="1" t="s">
        <v>32</v>
      </c>
      <c r="U9198" t="b">
        <v>0</v>
      </c>
    </row>
    <row r="9199" spans="1:21" x14ac:dyDescent="0.3">
      <c r="A9199">
        <v>9198</v>
      </c>
      <c r="B9199" s="1" t="s">
        <v>13295</v>
      </c>
      <c r="C9199">
        <v>4698949</v>
      </c>
      <c r="D9199" s="1" t="s">
        <v>22</v>
      </c>
      <c r="E9199">
        <v>42</v>
      </c>
      <c r="F9199" s="1" t="s">
        <v>23</v>
      </c>
      <c r="G9199" s="2">
        <v>44596</v>
      </c>
      <c r="H9199" s="1" t="str">
        <f t="shared" si="143"/>
        <v>Feb</v>
      </c>
      <c r="I9199" s="1" t="s">
        <v>24</v>
      </c>
      <c r="J9199" s="1" t="s">
        <v>25</v>
      </c>
      <c r="K9199" s="1" t="s">
        <v>13296</v>
      </c>
      <c r="L9199" s="1" t="s">
        <v>27</v>
      </c>
      <c r="M9199" s="1" t="s">
        <v>103</v>
      </c>
      <c r="N9199">
        <v>1</v>
      </c>
      <c r="O9199" s="1" t="s">
        <v>29</v>
      </c>
      <c r="P9199">
        <v>344</v>
      </c>
      <c r="Q9199" s="1" t="s">
        <v>262</v>
      </c>
      <c r="R9199" s="1" t="s">
        <v>61</v>
      </c>
      <c r="S9199">
        <v>400703</v>
      </c>
      <c r="T9199" s="1" t="s">
        <v>32</v>
      </c>
      <c r="U9199" t="b">
        <v>0</v>
      </c>
    </row>
    <row r="9200" spans="1:21" x14ac:dyDescent="0.3">
      <c r="A9200">
        <v>9199</v>
      </c>
      <c r="B9200" s="1" t="s">
        <v>13295</v>
      </c>
      <c r="C9200">
        <v>4698949</v>
      </c>
      <c r="D9200" s="1" t="s">
        <v>56</v>
      </c>
      <c r="E9200">
        <v>48</v>
      </c>
      <c r="F9200" s="1" t="s">
        <v>23</v>
      </c>
      <c r="G9200" s="2">
        <v>44596</v>
      </c>
      <c r="H9200" s="1" t="str">
        <f t="shared" si="143"/>
        <v>Feb</v>
      </c>
      <c r="I9200" s="1" t="s">
        <v>24</v>
      </c>
      <c r="J9200" s="1" t="s">
        <v>48</v>
      </c>
      <c r="K9200" s="1" t="s">
        <v>6753</v>
      </c>
      <c r="L9200" s="1" t="s">
        <v>59</v>
      </c>
      <c r="M9200" s="1" t="s">
        <v>50</v>
      </c>
      <c r="N9200">
        <v>1</v>
      </c>
      <c r="O9200" s="1" t="s">
        <v>29</v>
      </c>
      <c r="P9200">
        <v>659</v>
      </c>
      <c r="Q9200" s="1" t="s">
        <v>231</v>
      </c>
      <c r="R9200" s="1" t="s">
        <v>65</v>
      </c>
      <c r="S9200">
        <v>560077</v>
      </c>
      <c r="T9200" s="1" t="s">
        <v>32</v>
      </c>
      <c r="U9200" t="b">
        <v>0</v>
      </c>
    </row>
    <row r="9201" spans="1:21" x14ac:dyDescent="0.3">
      <c r="A9201">
        <v>9200</v>
      </c>
      <c r="B9201" s="1" t="s">
        <v>13295</v>
      </c>
      <c r="C9201">
        <v>4698949</v>
      </c>
      <c r="D9201" s="1" t="s">
        <v>56</v>
      </c>
      <c r="E9201">
        <v>22</v>
      </c>
      <c r="F9201" s="1" t="s">
        <v>34</v>
      </c>
      <c r="G9201" s="2">
        <v>44596</v>
      </c>
      <c r="H9201" s="1" t="str">
        <f t="shared" si="143"/>
        <v>Feb</v>
      </c>
      <c r="I9201" s="1" t="s">
        <v>24</v>
      </c>
      <c r="J9201" s="1" t="s">
        <v>57</v>
      </c>
      <c r="K9201" s="1" t="s">
        <v>2556</v>
      </c>
      <c r="L9201" s="1" t="s">
        <v>59</v>
      </c>
      <c r="M9201" s="1" t="s">
        <v>44</v>
      </c>
      <c r="N9201">
        <v>1</v>
      </c>
      <c r="O9201" s="1" t="s">
        <v>29</v>
      </c>
      <c r="P9201">
        <v>690</v>
      </c>
      <c r="Q9201" s="1" t="s">
        <v>140</v>
      </c>
      <c r="R9201" s="1" t="s">
        <v>52</v>
      </c>
      <c r="S9201">
        <v>600092</v>
      </c>
      <c r="T9201" s="1" t="s">
        <v>32</v>
      </c>
      <c r="U9201" t="b">
        <v>0</v>
      </c>
    </row>
    <row r="9202" spans="1:21" x14ac:dyDescent="0.3">
      <c r="A9202">
        <v>9201</v>
      </c>
      <c r="B9202" s="1" t="s">
        <v>13295</v>
      </c>
      <c r="C9202">
        <v>4698949</v>
      </c>
      <c r="D9202" s="1" t="s">
        <v>22</v>
      </c>
      <c r="E9202">
        <v>25</v>
      </c>
      <c r="F9202" s="1" t="s">
        <v>34</v>
      </c>
      <c r="G9202" s="2">
        <v>44596</v>
      </c>
      <c r="H9202" s="1" t="str">
        <f t="shared" si="143"/>
        <v>Feb</v>
      </c>
      <c r="I9202" s="1" t="s">
        <v>24</v>
      </c>
      <c r="J9202" s="1" t="s">
        <v>25</v>
      </c>
      <c r="K9202" s="1" t="s">
        <v>4038</v>
      </c>
      <c r="L9202" s="1" t="s">
        <v>27</v>
      </c>
      <c r="M9202" s="1" t="s">
        <v>44</v>
      </c>
      <c r="N9202">
        <v>1</v>
      </c>
      <c r="O9202" s="1" t="s">
        <v>29</v>
      </c>
      <c r="P9202">
        <v>635</v>
      </c>
      <c r="Q9202" s="1" t="s">
        <v>515</v>
      </c>
      <c r="R9202" s="1" t="s">
        <v>46</v>
      </c>
      <c r="S9202">
        <v>700067</v>
      </c>
      <c r="T9202" s="1" t="s">
        <v>32</v>
      </c>
      <c r="U9202" t="b">
        <v>0</v>
      </c>
    </row>
    <row r="9203" spans="1:21" x14ac:dyDescent="0.3">
      <c r="A9203">
        <v>9202</v>
      </c>
      <c r="B9203" s="1" t="s">
        <v>13297</v>
      </c>
      <c r="C9203">
        <v>3483862</v>
      </c>
      <c r="D9203" s="1" t="s">
        <v>22</v>
      </c>
      <c r="E9203">
        <v>55</v>
      </c>
      <c r="F9203" s="1" t="s">
        <v>42</v>
      </c>
      <c r="G9203" s="2">
        <v>44596</v>
      </c>
      <c r="H9203" s="1" t="str">
        <f t="shared" si="143"/>
        <v>Feb</v>
      </c>
      <c r="I9203" s="1" t="s">
        <v>24</v>
      </c>
      <c r="J9203" s="1" t="s">
        <v>67</v>
      </c>
      <c r="K9203" s="1" t="s">
        <v>502</v>
      </c>
      <c r="L9203" s="1" t="s">
        <v>37</v>
      </c>
      <c r="M9203" s="1" t="s">
        <v>71</v>
      </c>
      <c r="N9203">
        <v>1</v>
      </c>
      <c r="O9203" s="1" t="s">
        <v>29</v>
      </c>
      <c r="P9203">
        <v>788</v>
      </c>
      <c r="Q9203" s="1" t="s">
        <v>10292</v>
      </c>
      <c r="R9203" s="1" t="s">
        <v>150</v>
      </c>
      <c r="S9203">
        <v>384315</v>
      </c>
      <c r="T9203" s="1" t="s">
        <v>32</v>
      </c>
      <c r="U9203" t="b">
        <v>0</v>
      </c>
    </row>
    <row r="9204" spans="1:21" x14ac:dyDescent="0.3">
      <c r="A9204">
        <v>9203</v>
      </c>
      <c r="B9204" s="1" t="s">
        <v>13298</v>
      </c>
      <c r="C9204">
        <v>5663166</v>
      </c>
      <c r="D9204" s="1" t="s">
        <v>22</v>
      </c>
      <c r="E9204">
        <v>69</v>
      </c>
      <c r="F9204" s="1" t="s">
        <v>42</v>
      </c>
      <c r="G9204" s="2">
        <v>44596</v>
      </c>
      <c r="H9204" s="1" t="str">
        <f t="shared" si="143"/>
        <v>Feb</v>
      </c>
      <c r="I9204" s="1" t="s">
        <v>24</v>
      </c>
      <c r="J9204" s="1" t="s">
        <v>57</v>
      </c>
      <c r="K9204" s="1" t="s">
        <v>2045</v>
      </c>
      <c r="L9204" s="1" t="s">
        <v>27</v>
      </c>
      <c r="M9204" s="1" t="s">
        <v>28</v>
      </c>
      <c r="N9204">
        <v>1</v>
      </c>
      <c r="O9204" s="1" t="s">
        <v>29</v>
      </c>
      <c r="P9204">
        <v>436</v>
      </c>
      <c r="Q9204" s="1" t="s">
        <v>108</v>
      </c>
      <c r="R9204" s="1" t="s">
        <v>61</v>
      </c>
      <c r="S9204">
        <v>400005</v>
      </c>
      <c r="T9204" s="1" t="s">
        <v>32</v>
      </c>
      <c r="U9204" t="b">
        <v>0</v>
      </c>
    </row>
    <row r="9205" spans="1:21" x14ac:dyDescent="0.3">
      <c r="A9205">
        <v>9204</v>
      </c>
      <c r="B9205" s="1" t="s">
        <v>13299</v>
      </c>
      <c r="C9205">
        <v>1050901</v>
      </c>
      <c r="D9205" s="1" t="s">
        <v>56</v>
      </c>
      <c r="E9205">
        <v>77</v>
      </c>
      <c r="F9205" s="1" t="s">
        <v>42</v>
      </c>
      <c r="G9205" s="2">
        <v>44596</v>
      </c>
      <c r="H9205" s="1" t="str">
        <f t="shared" si="143"/>
        <v>Feb</v>
      </c>
      <c r="I9205" s="1" t="s">
        <v>24</v>
      </c>
      <c r="J9205" s="1" t="s">
        <v>57</v>
      </c>
      <c r="K9205" s="1" t="s">
        <v>12870</v>
      </c>
      <c r="L9205" s="1" t="s">
        <v>37</v>
      </c>
      <c r="M9205" s="1" t="s">
        <v>114</v>
      </c>
      <c r="N9205">
        <v>1</v>
      </c>
      <c r="O9205" s="1" t="s">
        <v>29</v>
      </c>
      <c r="P9205">
        <v>618</v>
      </c>
      <c r="Q9205" s="1" t="s">
        <v>2201</v>
      </c>
      <c r="R9205" s="1" t="s">
        <v>65</v>
      </c>
      <c r="S9205">
        <v>573201</v>
      </c>
      <c r="T9205" s="1" t="s">
        <v>32</v>
      </c>
      <c r="U9205" t="b">
        <v>0</v>
      </c>
    </row>
    <row r="9206" spans="1:21" x14ac:dyDescent="0.3">
      <c r="A9206">
        <v>9205</v>
      </c>
      <c r="B9206" s="1" t="s">
        <v>13300</v>
      </c>
      <c r="C9206">
        <v>4180289</v>
      </c>
      <c r="D9206" s="1" t="s">
        <v>56</v>
      </c>
      <c r="E9206">
        <v>32</v>
      </c>
      <c r="F9206" s="1" t="s">
        <v>23</v>
      </c>
      <c r="G9206" s="2">
        <v>44596</v>
      </c>
      <c r="H9206" s="1" t="str">
        <f t="shared" si="143"/>
        <v>Feb</v>
      </c>
      <c r="I9206" s="1" t="s">
        <v>24</v>
      </c>
      <c r="J9206" s="1" t="s">
        <v>25</v>
      </c>
      <c r="K9206" s="1" t="s">
        <v>4790</v>
      </c>
      <c r="L9206" s="1" t="s">
        <v>37</v>
      </c>
      <c r="M9206" s="1" t="s">
        <v>114</v>
      </c>
      <c r="N9206">
        <v>1</v>
      </c>
      <c r="O9206" s="1" t="s">
        <v>29</v>
      </c>
      <c r="P9206">
        <v>969</v>
      </c>
      <c r="Q9206" s="1" t="s">
        <v>10176</v>
      </c>
      <c r="R9206" s="1" t="s">
        <v>105</v>
      </c>
      <c r="S9206">
        <v>301701</v>
      </c>
      <c r="T9206" s="1" t="s">
        <v>32</v>
      </c>
      <c r="U9206" t="b">
        <v>0</v>
      </c>
    </row>
    <row r="9207" spans="1:21" x14ac:dyDescent="0.3">
      <c r="A9207">
        <v>9206</v>
      </c>
      <c r="B9207" s="1" t="s">
        <v>13301</v>
      </c>
      <c r="C9207">
        <v>3902978</v>
      </c>
      <c r="D9207" s="1" t="s">
        <v>56</v>
      </c>
      <c r="E9207">
        <v>36</v>
      </c>
      <c r="F9207" s="1" t="s">
        <v>23</v>
      </c>
      <c r="G9207" s="2">
        <v>44596</v>
      </c>
      <c r="H9207" s="1" t="str">
        <f t="shared" si="143"/>
        <v>Feb</v>
      </c>
      <c r="I9207" s="1" t="s">
        <v>24</v>
      </c>
      <c r="J9207" s="1" t="s">
        <v>25</v>
      </c>
      <c r="K9207" s="1" t="s">
        <v>581</v>
      </c>
      <c r="L9207" s="1" t="s">
        <v>37</v>
      </c>
      <c r="M9207" s="1" t="s">
        <v>44</v>
      </c>
      <c r="N9207">
        <v>1</v>
      </c>
      <c r="O9207" s="1" t="s">
        <v>29</v>
      </c>
      <c r="P9207">
        <v>641</v>
      </c>
      <c r="Q9207" s="1" t="s">
        <v>115</v>
      </c>
      <c r="R9207" s="1" t="s">
        <v>116</v>
      </c>
      <c r="S9207">
        <v>226028</v>
      </c>
      <c r="T9207" s="1" t="s">
        <v>32</v>
      </c>
      <c r="U9207" t="b">
        <v>0</v>
      </c>
    </row>
    <row r="9208" spans="1:21" x14ac:dyDescent="0.3">
      <c r="A9208">
        <v>9207</v>
      </c>
      <c r="B9208" s="1" t="s">
        <v>13302</v>
      </c>
      <c r="C9208">
        <v>4975368</v>
      </c>
      <c r="D9208" s="1" t="s">
        <v>56</v>
      </c>
      <c r="E9208">
        <v>41</v>
      </c>
      <c r="F9208" s="1" t="s">
        <v>23</v>
      </c>
      <c r="G9208" s="2">
        <v>44596</v>
      </c>
      <c r="H9208" s="1" t="str">
        <f t="shared" si="143"/>
        <v>Feb</v>
      </c>
      <c r="I9208" s="1" t="s">
        <v>24</v>
      </c>
      <c r="J9208" s="1" t="s">
        <v>25</v>
      </c>
      <c r="K9208" s="1" t="s">
        <v>1064</v>
      </c>
      <c r="L9208" s="1" t="s">
        <v>37</v>
      </c>
      <c r="M9208" s="1" t="s">
        <v>44</v>
      </c>
      <c r="N9208">
        <v>1</v>
      </c>
      <c r="O9208" s="1" t="s">
        <v>29</v>
      </c>
      <c r="P9208">
        <v>612</v>
      </c>
      <c r="Q9208" s="1" t="s">
        <v>305</v>
      </c>
      <c r="R9208" s="1" t="s">
        <v>75</v>
      </c>
      <c r="S9208">
        <v>530016</v>
      </c>
      <c r="T9208" s="1" t="s">
        <v>32</v>
      </c>
      <c r="U9208" t="b">
        <v>0</v>
      </c>
    </row>
    <row r="9209" spans="1:21" x14ac:dyDescent="0.3">
      <c r="A9209">
        <v>9208</v>
      </c>
      <c r="B9209" s="1" t="s">
        <v>13303</v>
      </c>
      <c r="C9209">
        <v>447680</v>
      </c>
      <c r="D9209" s="1" t="s">
        <v>22</v>
      </c>
      <c r="E9209">
        <v>20</v>
      </c>
      <c r="F9209" s="1" t="s">
        <v>34</v>
      </c>
      <c r="G9209" s="2">
        <v>44596</v>
      </c>
      <c r="H9209" s="1" t="str">
        <f t="shared" si="143"/>
        <v>Feb</v>
      </c>
      <c r="I9209" s="1" t="s">
        <v>24</v>
      </c>
      <c r="J9209" s="1" t="s">
        <v>48</v>
      </c>
      <c r="K9209" s="1" t="s">
        <v>13304</v>
      </c>
      <c r="L9209" s="1" t="s">
        <v>37</v>
      </c>
      <c r="M9209" s="1" t="s">
        <v>50</v>
      </c>
      <c r="N9209">
        <v>1</v>
      </c>
      <c r="O9209" s="1" t="s">
        <v>29</v>
      </c>
      <c r="P9209">
        <v>599</v>
      </c>
      <c r="Q9209" s="1" t="s">
        <v>1790</v>
      </c>
      <c r="R9209" s="1" t="s">
        <v>243</v>
      </c>
      <c r="S9209">
        <v>831005</v>
      </c>
      <c r="T9209" s="1" t="s">
        <v>32</v>
      </c>
      <c r="U9209" t="b">
        <v>0</v>
      </c>
    </row>
    <row r="9210" spans="1:21" x14ac:dyDescent="0.3">
      <c r="A9210">
        <v>9209</v>
      </c>
      <c r="B9210" s="1" t="s">
        <v>13305</v>
      </c>
      <c r="C9210">
        <v>9657893</v>
      </c>
      <c r="D9210" s="1" t="s">
        <v>22</v>
      </c>
      <c r="E9210">
        <v>26</v>
      </c>
      <c r="F9210" s="1" t="s">
        <v>34</v>
      </c>
      <c r="G9210" s="2">
        <v>44596</v>
      </c>
      <c r="H9210" s="1" t="str">
        <f t="shared" si="143"/>
        <v>Feb</v>
      </c>
      <c r="I9210" s="1" t="s">
        <v>24</v>
      </c>
      <c r="J9210" s="1" t="s">
        <v>48</v>
      </c>
      <c r="K9210" s="1" t="s">
        <v>3322</v>
      </c>
      <c r="L9210" s="1" t="s">
        <v>27</v>
      </c>
      <c r="M9210" s="1" t="s">
        <v>38</v>
      </c>
      <c r="N9210">
        <v>1</v>
      </c>
      <c r="O9210" s="1" t="s">
        <v>29</v>
      </c>
      <c r="P9210">
        <v>511</v>
      </c>
      <c r="Q9210" s="1" t="s">
        <v>140</v>
      </c>
      <c r="R9210" s="1" t="s">
        <v>52</v>
      </c>
      <c r="S9210">
        <v>600094</v>
      </c>
      <c r="T9210" s="1" t="s">
        <v>32</v>
      </c>
      <c r="U9210" t="b">
        <v>0</v>
      </c>
    </row>
    <row r="9211" spans="1:21" x14ac:dyDescent="0.3">
      <c r="A9211">
        <v>9210</v>
      </c>
      <c r="B9211" s="1" t="s">
        <v>13306</v>
      </c>
      <c r="C9211">
        <v>3260487</v>
      </c>
      <c r="D9211" s="1" t="s">
        <v>56</v>
      </c>
      <c r="E9211">
        <v>49</v>
      </c>
      <c r="F9211" s="1" t="s">
        <v>23</v>
      </c>
      <c r="G9211" s="2">
        <v>44596</v>
      </c>
      <c r="H9211" s="1" t="str">
        <f t="shared" si="143"/>
        <v>Feb</v>
      </c>
      <c r="I9211" s="1" t="s">
        <v>24</v>
      </c>
      <c r="J9211" s="1" t="s">
        <v>57</v>
      </c>
      <c r="K9211" s="1" t="s">
        <v>13307</v>
      </c>
      <c r="L9211" s="1" t="s">
        <v>37</v>
      </c>
      <c r="M9211" s="1" t="s">
        <v>114</v>
      </c>
      <c r="N9211">
        <v>1</v>
      </c>
      <c r="O9211" s="1" t="s">
        <v>29</v>
      </c>
      <c r="P9211">
        <v>1147</v>
      </c>
      <c r="Q9211" s="1" t="s">
        <v>95</v>
      </c>
      <c r="R9211" s="1" t="s">
        <v>96</v>
      </c>
      <c r="S9211">
        <v>110087</v>
      </c>
      <c r="T9211" s="1" t="s">
        <v>32</v>
      </c>
      <c r="U9211" t="b">
        <v>0</v>
      </c>
    </row>
    <row r="9212" spans="1:21" x14ac:dyDescent="0.3">
      <c r="A9212">
        <v>9211</v>
      </c>
      <c r="B9212" s="1" t="s">
        <v>13308</v>
      </c>
      <c r="C9212">
        <v>6595677</v>
      </c>
      <c r="D9212" s="1" t="s">
        <v>56</v>
      </c>
      <c r="E9212">
        <v>23</v>
      </c>
      <c r="F9212" s="1" t="s">
        <v>34</v>
      </c>
      <c r="G9212" s="2">
        <v>44596</v>
      </c>
      <c r="H9212" s="1" t="str">
        <f t="shared" si="143"/>
        <v>Feb</v>
      </c>
      <c r="I9212" s="1" t="s">
        <v>233</v>
      </c>
      <c r="J9212" s="1" t="s">
        <v>62</v>
      </c>
      <c r="K9212" s="1" t="s">
        <v>124</v>
      </c>
      <c r="L9212" s="1" t="s">
        <v>37</v>
      </c>
      <c r="M9212" s="1" t="s">
        <v>103</v>
      </c>
      <c r="N9212">
        <v>1</v>
      </c>
      <c r="O9212" s="1" t="s">
        <v>29</v>
      </c>
      <c r="P9212">
        <v>788</v>
      </c>
      <c r="Q9212" s="1" t="s">
        <v>64</v>
      </c>
      <c r="R9212" s="1" t="s">
        <v>65</v>
      </c>
      <c r="S9212">
        <v>560003</v>
      </c>
      <c r="T9212" s="1" t="s">
        <v>32</v>
      </c>
      <c r="U9212" t="b">
        <v>0</v>
      </c>
    </row>
    <row r="9213" spans="1:21" x14ac:dyDescent="0.3">
      <c r="A9213">
        <v>9212</v>
      </c>
      <c r="B9213" s="1" t="s">
        <v>13309</v>
      </c>
      <c r="C9213">
        <v>5693751</v>
      </c>
      <c r="D9213" s="1" t="s">
        <v>22</v>
      </c>
      <c r="E9213">
        <v>45</v>
      </c>
      <c r="F9213" s="1" t="s">
        <v>23</v>
      </c>
      <c r="G9213" s="2">
        <v>44596</v>
      </c>
      <c r="H9213" s="1" t="str">
        <f t="shared" si="143"/>
        <v>Feb</v>
      </c>
      <c r="I9213" s="1" t="s">
        <v>24</v>
      </c>
      <c r="J9213" s="1" t="s">
        <v>67</v>
      </c>
      <c r="K9213" s="1" t="s">
        <v>559</v>
      </c>
      <c r="L9213" s="1" t="s">
        <v>27</v>
      </c>
      <c r="M9213" s="1" t="s">
        <v>560</v>
      </c>
      <c r="N9213">
        <v>1</v>
      </c>
      <c r="O9213" s="1" t="s">
        <v>29</v>
      </c>
      <c r="P9213">
        <v>692</v>
      </c>
      <c r="Q9213" s="1" t="s">
        <v>174</v>
      </c>
      <c r="R9213" s="1" t="s">
        <v>61</v>
      </c>
      <c r="S9213">
        <v>411021</v>
      </c>
      <c r="T9213" s="1" t="s">
        <v>32</v>
      </c>
      <c r="U9213" t="b">
        <v>0</v>
      </c>
    </row>
    <row r="9214" spans="1:21" x14ac:dyDescent="0.3">
      <c r="A9214">
        <v>9213</v>
      </c>
      <c r="B9214" s="1" t="s">
        <v>13310</v>
      </c>
      <c r="C9214">
        <v>2304281</v>
      </c>
      <c r="D9214" s="1" t="s">
        <v>56</v>
      </c>
      <c r="E9214">
        <v>27</v>
      </c>
      <c r="F9214" s="1" t="s">
        <v>34</v>
      </c>
      <c r="G9214" s="2">
        <v>44596</v>
      </c>
      <c r="H9214" s="1" t="str">
        <f t="shared" si="143"/>
        <v>Feb</v>
      </c>
      <c r="I9214" s="1" t="s">
        <v>24</v>
      </c>
      <c r="J9214" s="1" t="s">
        <v>57</v>
      </c>
      <c r="K9214" s="1" t="s">
        <v>4392</v>
      </c>
      <c r="L9214" s="1" t="s">
        <v>37</v>
      </c>
      <c r="M9214" s="1" t="s">
        <v>103</v>
      </c>
      <c r="N9214">
        <v>1</v>
      </c>
      <c r="O9214" s="1" t="s">
        <v>29</v>
      </c>
      <c r="P9214">
        <v>547</v>
      </c>
      <c r="Q9214" s="1" t="s">
        <v>64</v>
      </c>
      <c r="R9214" s="1" t="s">
        <v>65</v>
      </c>
      <c r="S9214">
        <v>560016</v>
      </c>
      <c r="T9214" s="1" t="s">
        <v>32</v>
      </c>
      <c r="U9214" t="b">
        <v>0</v>
      </c>
    </row>
    <row r="9215" spans="1:21" x14ac:dyDescent="0.3">
      <c r="A9215">
        <v>9214</v>
      </c>
      <c r="B9215" s="1" t="s">
        <v>13311</v>
      </c>
      <c r="C9215">
        <v>4751560</v>
      </c>
      <c r="D9215" s="1" t="s">
        <v>56</v>
      </c>
      <c r="E9215">
        <v>28</v>
      </c>
      <c r="F9215" s="1" t="s">
        <v>34</v>
      </c>
      <c r="G9215" s="2">
        <v>44596</v>
      </c>
      <c r="H9215" s="1" t="str">
        <f t="shared" si="143"/>
        <v>Feb</v>
      </c>
      <c r="I9215" s="1" t="s">
        <v>24</v>
      </c>
      <c r="J9215" s="1" t="s">
        <v>48</v>
      </c>
      <c r="K9215" s="1" t="s">
        <v>9288</v>
      </c>
      <c r="L9215" s="1" t="s">
        <v>37</v>
      </c>
      <c r="M9215" s="1" t="s">
        <v>71</v>
      </c>
      <c r="N9215">
        <v>1</v>
      </c>
      <c r="O9215" s="1" t="s">
        <v>29</v>
      </c>
      <c r="P9215">
        <v>1442</v>
      </c>
      <c r="Q9215" s="1" t="s">
        <v>13312</v>
      </c>
      <c r="R9215" s="1" t="s">
        <v>31</v>
      </c>
      <c r="S9215">
        <v>144221</v>
      </c>
      <c r="T9215" s="1" t="s">
        <v>32</v>
      </c>
      <c r="U9215" t="b">
        <v>0</v>
      </c>
    </row>
    <row r="9216" spans="1:21" x14ac:dyDescent="0.3">
      <c r="A9216">
        <v>9215</v>
      </c>
      <c r="B9216" s="1" t="s">
        <v>13313</v>
      </c>
      <c r="C9216">
        <v>8269281</v>
      </c>
      <c r="D9216" s="1" t="s">
        <v>22</v>
      </c>
      <c r="E9216">
        <v>30</v>
      </c>
      <c r="F9216" s="1" t="s">
        <v>23</v>
      </c>
      <c r="G9216" s="2">
        <v>44596</v>
      </c>
      <c r="H9216" s="1" t="str">
        <f t="shared" si="143"/>
        <v>Feb</v>
      </c>
      <c r="I9216" s="1" t="s">
        <v>24</v>
      </c>
      <c r="J9216" s="1" t="s">
        <v>62</v>
      </c>
      <c r="K9216" s="1" t="s">
        <v>1785</v>
      </c>
      <c r="L9216" s="1" t="s">
        <v>37</v>
      </c>
      <c r="M9216" s="1" t="s">
        <v>28</v>
      </c>
      <c r="N9216">
        <v>1</v>
      </c>
      <c r="O9216" s="1" t="s">
        <v>29</v>
      </c>
      <c r="P9216">
        <v>968</v>
      </c>
      <c r="Q9216" s="1" t="s">
        <v>13314</v>
      </c>
      <c r="R9216" s="1" t="s">
        <v>52</v>
      </c>
      <c r="S9216">
        <v>620014</v>
      </c>
      <c r="T9216" s="1" t="s">
        <v>32</v>
      </c>
      <c r="U9216" t="b">
        <v>0</v>
      </c>
    </row>
    <row r="9217" spans="1:21" x14ac:dyDescent="0.3">
      <c r="A9217">
        <v>9216</v>
      </c>
      <c r="B9217" s="1" t="s">
        <v>13315</v>
      </c>
      <c r="C9217">
        <v>1334201</v>
      </c>
      <c r="D9217" s="1" t="s">
        <v>22</v>
      </c>
      <c r="E9217">
        <v>22</v>
      </c>
      <c r="F9217" s="1" t="s">
        <v>34</v>
      </c>
      <c r="G9217" s="2">
        <v>44596</v>
      </c>
      <c r="H9217" s="1" t="str">
        <f t="shared" si="143"/>
        <v>Feb</v>
      </c>
      <c r="I9217" s="1" t="s">
        <v>24</v>
      </c>
      <c r="J9217" s="1" t="s">
        <v>35</v>
      </c>
      <c r="K9217" s="1" t="s">
        <v>3618</v>
      </c>
      <c r="L9217" s="1" t="s">
        <v>27</v>
      </c>
      <c r="M9217" s="1" t="s">
        <v>38</v>
      </c>
      <c r="N9217">
        <v>1</v>
      </c>
      <c r="O9217" s="1" t="s">
        <v>29</v>
      </c>
      <c r="P9217">
        <v>487</v>
      </c>
      <c r="Q9217" s="1" t="s">
        <v>140</v>
      </c>
      <c r="R9217" s="1" t="s">
        <v>52</v>
      </c>
      <c r="S9217">
        <v>600091</v>
      </c>
      <c r="T9217" s="1" t="s">
        <v>32</v>
      </c>
      <c r="U9217" t="b">
        <v>0</v>
      </c>
    </row>
    <row r="9218" spans="1:21" x14ac:dyDescent="0.3">
      <c r="A9218">
        <v>9217</v>
      </c>
      <c r="B9218" s="1" t="s">
        <v>13316</v>
      </c>
      <c r="C9218">
        <v>911246</v>
      </c>
      <c r="D9218" s="1" t="s">
        <v>22</v>
      </c>
      <c r="E9218">
        <v>23</v>
      </c>
      <c r="F9218" s="1" t="s">
        <v>34</v>
      </c>
      <c r="G9218" s="2">
        <v>44596</v>
      </c>
      <c r="H9218" s="1" t="str">
        <f t="shared" si="143"/>
        <v>Feb</v>
      </c>
      <c r="I9218" s="1" t="s">
        <v>24</v>
      </c>
      <c r="J9218" s="1" t="s">
        <v>57</v>
      </c>
      <c r="K9218" s="1" t="s">
        <v>13317</v>
      </c>
      <c r="L9218" s="1" t="s">
        <v>27</v>
      </c>
      <c r="M9218" s="1" t="s">
        <v>50</v>
      </c>
      <c r="N9218">
        <v>1</v>
      </c>
      <c r="O9218" s="1" t="s">
        <v>29</v>
      </c>
      <c r="P9218">
        <v>474</v>
      </c>
      <c r="Q9218" s="1" t="s">
        <v>799</v>
      </c>
      <c r="R9218" s="1" t="s">
        <v>46</v>
      </c>
      <c r="S9218">
        <v>711404</v>
      </c>
      <c r="T9218" s="1" t="s">
        <v>32</v>
      </c>
      <c r="U9218" t="b">
        <v>0</v>
      </c>
    </row>
    <row r="9219" spans="1:21" x14ac:dyDescent="0.3">
      <c r="A9219">
        <v>9218</v>
      </c>
      <c r="B9219" s="1" t="s">
        <v>13318</v>
      </c>
      <c r="C9219">
        <v>9728004</v>
      </c>
      <c r="D9219" s="1" t="s">
        <v>56</v>
      </c>
      <c r="E9219">
        <v>51</v>
      </c>
      <c r="F9219" s="1" t="s">
        <v>42</v>
      </c>
      <c r="G9219" s="2">
        <v>44596</v>
      </c>
      <c r="H9219" s="1" t="str">
        <f t="shared" ref="H9219:H9282" si="144">TEXT(G9219,"mmm")</f>
        <v>Feb</v>
      </c>
      <c r="I9219" s="1" t="s">
        <v>24</v>
      </c>
      <c r="J9219" s="1" t="s">
        <v>57</v>
      </c>
      <c r="K9219" s="1" t="s">
        <v>10479</v>
      </c>
      <c r="L9219" s="1" t="s">
        <v>37</v>
      </c>
      <c r="M9219" s="1" t="s">
        <v>71</v>
      </c>
      <c r="N9219">
        <v>1</v>
      </c>
      <c r="O9219" s="1" t="s">
        <v>29</v>
      </c>
      <c r="P9219">
        <v>877</v>
      </c>
      <c r="Q9219" s="1" t="s">
        <v>6430</v>
      </c>
      <c r="R9219" s="1" t="s">
        <v>316</v>
      </c>
      <c r="S9219">
        <v>173001</v>
      </c>
      <c r="T9219" s="1" t="s">
        <v>32</v>
      </c>
      <c r="U9219" t="b">
        <v>0</v>
      </c>
    </row>
    <row r="9220" spans="1:21" x14ac:dyDescent="0.3">
      <c r="A9220">
        <v>9219</v>
      </c>
      <c r="B9220" s="1" t="s">
        <v>13319</v>
      </c>
      <c r="C9220">
        <v>8750064</v>
      </c>
      <c r="D9220" s="1" t="s">
        <v>22</v>
      </c>
      <c r="E9220">
        <v>20</v>
      </c>
      <c r="F9220" s="1" t="s">
        <v>34</v>
      </c>
      <c r="G9220" s="2">
        <v>44596</v>
      </c>
      <c r="H9220" s="1" t="str">
        <f t="shared" si="144"/>
        <v>Feb</v>
      </c>
      <c r="I9220" s="1" t="s">
        <v>24</v>
      </c>
      <c r="J9220" s="1" t="s">
        <v>25</v>
      </c>
      <c r="K9220" s="1" t="s">
        <v>7126</v>
      </c>
      <c r="L9220" s="1" t="s">
        <v>37</v>
      </c>
      <c r="M9220" s="1" t="s">
        <v>103</v>
      </c>
      <c r="N9220">
        <v>1</v>
      </c>
      <c r="O9220" s="1" t="s">
        <v>29</v>
      </c>
      <c r="P9220">
        <v>1186</v>
      </c>
      <c r="Q9220" s="1" t="s">
        <v>3246</v>
      </c>
      <c r="R9220" s="1" t="s">
        <v>61</v>
      </c>
      <c r="S9220">
        <v>425409</v>
      </c>
      <c r="T9220" s="1" t="s">
        <v>32</v>
      </c>
      <c r="U9220" t="b">
        <v>0</v>
      </c>
    </row>
    <row r="9221" spans="1:21" x14ac:dyDescent="0.3">
      <c r="A9221">
        <v>9220</v>
      </c>
      <c r="B9221" s="1" t="s">
        <v>13320</v>
      </c>
      <c r="C9221">
        <v>7452375</v>
      </c>
      <c r="D9221" s="1" t="s">
        <v>22</v>
      </c>
      <c r="E9221">
        <v>49</v>
      </c>
      <c r="F9221" s="1" t="s">
        <v>23</v>
      </c>
      <c r="G9221" s="2">
        <v>44596</v>
      </c>
      <c r="H9221" s="1" t="str">
        <f t="shared" si="144"/>
        <v>Feb</v>
      </c>
      <c r="I9221" s="1" t="s">
        <v>24</v>
      </c>
      <c r="J9221" s="1" t="s">
        <v>48</v>
      </c>
      <c r="K9221" s="1" t="s">
        <v>13321</v>
      </c>
      <c r="L9221" s="1" t="s">
        <v>27</v>
      </c>
      <c r="M9221" s="1" t="s">
        <v>28</v>
      </c>
      <c r="N9221">
        <v>1</v>
      </c>
      <c r="O9221" s="1" t="s">
        <v>29</v>
      </c>
      <c r="P9221">
        <v>499</v>
      </c>
      <c r="Q9221" s="1" t="s">
        <v>108</v>
      </c>
      <c r="R9221" s="1" t="s">
        <v>61</v>
      </c>
      <c r="S9221">
        <v>400052</v>
      </c>
      <c r="T9221" s="1" t="s">
        <v>32</v>
      </c>
      <c r="U9221" t="b">
        <v>0</v>
      </c>
    </row>
    <row r="9222" spans="1:21" x14ac:dyDescent="0.3">
      <c r="A9222">
        <v>9221</v>
      </c>
      <c r="B9222" s="1" t="s">
        <v>13322</v>
      </c>
      <c r="C9222">
        <v>2432782</v>
      </c>
      <c r="D9222" s="1" t="s">
        <v>56</v>
      </c>
      <c r="E9222">
        <v>23</v>
      </c>
      <c r="F9222" s="1" t="s">
        <v>34</v>
      </c>
      <c r="G9222" s="2">
        <v>44596</v>
      </c>
      <c r="H9222" s="1" t="str">
        <f t="shared" si="144"/>
        <v>Feb</v>
      </c>
      <c r="I9222" s="1" t="s">
        <v>24</v>
      </c>
      <c r="J9222" s="1" t="s">
        <v>25</v>
      </c>
      <c r="K9222" s="1" t="s">
        <v>13323</v>
      </c>
      <c r="L9222" s="1" t="s">
        <v>37</v>
      </c>
      <c r="M9222" s="1" t="s">
        <v>44</v>
      </c>
      <c r="N9222">
        <v>1</v>
      </c>
      <c r="O9222" s="1" t="s">
        <v>29</v>
      </c>
      <c r="P9222">
        <v>499</v>
      </c>
      <c r="Q9222" s="1" t="s">
        <v>45</v>
      </c>
      <c r="R9222" s="1" t="s">
        <v>46</v>
      </c>
      <c r="S9222">
        <v>700019</v>
      </c>
      <c r="T9222" s="1" t="s">
        <v>32</v>
      </c>
      <c r="U9222" t="b">
        <v>0</v>
      </c>
    </row>
    <row r="9223" spans="1:21" x14ac:dyDescent="0.3">
      <c r="A9223">
        <v>9222</v>
      </c>
      <c r="B9223" s="1" t="s">
        <v>13324</v>
      </c>
      <c r="C9223">
        <v>799283</v>
      </c>
      <c r="D9223" s="1" t="s">
        <v>22</v>
      </c>
      <c r="E9223">
        <v>36</v>
      </c>
      <c r="F9223" s="1" t="s">
        <v>23</v>
      </c>
      <c r="G9223" s="2">
        <v>44596</v>
      </c>
      <c r="H9223" s="1" t="str">
        <f t="shared" si="144"/>
        <v>Feb</v>
      </c>
      <c r="I9223" s="1" t="s">
        <v>24</v>
      </c>
      <c r="J9223" s="1" t="s">
        <v>93</v>
      </c>
      <c r="K9223" s="1" t="s">
        <v>384</v>
      </c>
      <c r="L9223" s="1" t="s">
        <v>27</v>
      </c>
      <c r="M9223" s="1" t="s">
        <v>226</v>
      </c>
      <c r="N9223">
        <v>1</v>
      </c>
      <c r="O9223" s="1" t="s">
        <v>29</v>
      </c>
      <c r="P9223">
        <v>692</v>
      </c>
      <c r="Q9223" s="1" t="s">
        <v>108</v>
      </c>
      <c r="R9223" s="1" t="s">
        <v>61</v>
      </c>
      <c r="S9223">
        <v>400025</v>
      </c>
      <c r="T9223" s="1" t="s">
        <v>32</v>
      </c>
      <c r="U9223" t="b">
        <v>0</v>
      </c>
    </row>
    <row r="9224" spans="1:21" x14ac:dyDescent="0.3">
      <c r="A9224">
        <v>9223</v>
      </c>
      <c r="B9224" s="1" t="s">
        <v>13325</v>
      </c>
      <c r="C9224">
        <v>7395917</v>
      </c>
      <c r="D9224" s="1" t="s">
        <v>56</v>
      </c>
      <c r="E9224">
        <v>34</v>
      </c>
      <c r="F9224" s="1" t="s">
        <v>23</v>
      </c>
      <c r="G9224" s="2">
        <v>44596</v>
      </c>
      <c r="H9224" s="1" t="str">
        <f t="shared" si="144"/>
        <v>Feb</v>
      </c>
      <c r="I9224" s="1" t="s">
        <v>24</v>
      </c>
      <c r="J9224" s="1" t="s">
        <v>35</v>
      </c>
      <c r="K9224" s="1" t="s">
        <v>2836</v>
      </c>
      <c r="L9224" s="1" t="s">
        <v>37</v>
      </c>
      <c r="M9224" s="1" t="s">
        <v>50</v>
      </c>
      <c r="N9224">
        <v>1</v>
      </c>
      <c r="O9224" s="1" t="s">
        <v>29</v>
      </c>
      <c r="P9224">
        <v>759</v>
      </c>
      <c r="Q9224" s="1" t="s">
        <v>95</v>
      </c>
      <c r="R9224" s="1" t="s">
        <v>96</v>
      </c>
      <c r="S9224">
        <v>110096</v>
      </c>
      <c r="T9224" s="1" t="s">
        <v>32</v>
      </c>
      <c r="U9224" t="b">
        <v>0</v>
      </c>
    </row>
    <row r="9225" spans="1:21" x14ac:dyDescent="0.3">
      <c r="A9225">
        <v>9224</v>
      </c>
      <c r="B9225" s="1" t="s">
        <v>13326</v>
      </c>
      <c r="C9225">
        <v>246460</v>
      </c>
      <c r="D9225" s="1" t="s">
        <v>56</v>
      </c>
      <c r="E9225">
        <v>27</v>
      </c>
      <c r="F9225" s="1" t="s">
        <v>34</v>
      </c>
      <c r="G9225" s="2">
        <v>44596</v>
      </c>
      <c r="H9225" s="1" t="str">
        <f t="shared" si="144"/>
        <v>Feb</v>
      </c>
      <c r="I9225" s="1" t="s">
        <v>24</v>
      </c>
      <c r="J9225" s="1" t="s">
        <v>57</v>
      </c>
      <c r="K9225" s="1" t="s">
        <v>2387</v>
      </c>
      <c r="L9225" s="1" t="s">
        <v>59</v>
      </c>
      <c r="M9225" s="1" t="s">
        <v>103</v>
      </c>
      <c r="N9225">
        <v>1</v>
      </c>
      <c r="O9225" s="1" t="s">
        <v>29</v>
      </c>
      <c r="P9225">
        <v>735</v>
      </c>
      <c r="Q9225" s="1" t="s">
        <v>140</v>
      </c>
      <c r="R9225" s="1" t="s">
        <v>52</v>
      </c>
      <c r="S9225">
        <v>600077</v>
      </c>
      <c r="T9225" s="1" t="s">
        <v>32</v>
      </c>
      <c r="U9225" t="b">
        <v>0</v>
      </c>
    </row>
    <row r="9226" spans="1:21" x14ac:dyDescent="0.3">
      <c r="A9226">
        <v>9225</v>
      </c>
      <c r="B9226" s="1" t="s">
        <v>13327</v>
      </c>
      <c r="C9226">
        <v>7601447</v>
      </c>
      <c r="D9226" s="1" t="s">
        <v>22</v>
      </c>
      <c r="E9226">
        <v>69</v>
      </c>
      <c r="F9226" s="1" t="s">
        <v>42</v>
      </c>
      <c r="G9226" s="2">
        <v>44596</v>
      </c>
      <c r="H9226" s="1" t="str">
        <f t="shared" si="144"/>
        <v>Feb</v>
      </c>
      <c r="I9226" s="1" t="s">
        <v>24</v>
      </c>
      <c r="J9226" s="1" t="s">
        <v>48</v>
      </c>
      <c r="K9226" s="1" t="s">
        <v>9761</v>
      </c>
      <c r="L9226" s="1" t="s">
        <v>37</v>
      </c>
      <c r="M9226" s="1" t="s">
        <v>71</v>
      </c>
      <c r="N9226">
        <v>1</v>
      </c>
      <c r="O9226" s="1" t="s">
        <v>29</v>
      </c>
      <c r="P9226">
        <v>999</v>
      </c>
      <c r="Q9226" s="1" t="s">
        <v>758</v>
      </c>
      <c r="R9226" s="1" t="s">
        <v>100</v>
      </c>
      <c r="S9226">
        <v>751019</v>
      </c>
      <c r="T9226" s="1" t="s">
        <v>32</v>
      </c>
      <c r="U9226" t="b">
        <v>0</v>
      </c>
    </row>
    <row r="9227" spans="1:21" x14ac:dyDescent="0.3">
      <c r="A9227">
        <v>9226</v>
      </c>
      <c r="B9227" s="1" t="s">
        <v>13328</v>
      </c>
      <c r="C9227">
        <v>1610330</v>
      </c>
      <c r="D9227" s="1" t="s">
        <v>22</v>
      </c>
      <c r="E9227">
        <v>27</v>
      </c>
      <c r="F9227" s="1" t="s">
        <v>34</v>
      </c>
      <c r="G9227" s="2">
        <v>44596</v>
      </c>
      <c r="H9227" s="1" t="str">
        <f t="shared" si="144"/>
        <v>Feb</v>
      </c>
      <c r="I9227" s="1" t="s">
        <v>24</v>
      </c>
      <c r="J9227" s="1" t="s">
        <v>57</v>
      </c>
      <c r="K9227" s="1" t="s">
        <v>8392</v>
      </c>
      <c r="L9227" s="1" t="s">
        <v>80</v>
      </c>
      <c r="M9227" s="1" t="s">
        <v>114</v>
      </c>
      <c r="N9227">
        <v>1</v>
      </c>
      <c r="O9227" s="1" t="s">
        <v>29</v>
      </c>
      <c r="P9227">
        <v>574</v>
      </c>
      <c r="Q9227" s="1" t="s">
        <v>2205</v>
      </c>
      <c r="R9227" s="1" t="s">
        <v>586</v>
      </c>
      <c r="S9227">
        <v>403002</v>
      </c>
      <c r="T9227" s="1" t="s">
        <v>32</v>
      </c>
      <c r="U9227" t="b">
        <v>0</v>
      </c>
    </row>
    <row r="9228" spans="1:21" x14ac:dyDescent="0.3">
      <c r="A9228">
        <v>9227</v>
      </c>
      <c r="B9228" s="1" t="s">
        <v>13329</v>
      </c>
      <c r="C9228">
        <v>5730986</v>
      </c>
      <c r="D9228" s="1" t="s">
        <v>22</v>
      </c>
      <c r="E9228">
        <v>47</v>
      </c>
      <c r="F9228" s="1" t="s">
        <v>23</v>
      </c>
      <c r="G9228" s="2">
        <v>44596</v>
      </c>
      <c r="H9228" s="1" t="str">
        <f t="shared" si="144"/>
        <v>Feb</v>
      </c>
      <c r="I9228" s="1" t="s">
        <v>24</v>
      </c>
      <c r="J9228" s="1" t="s">
        <v>25</v>
      </c>
      <c r="K9228" s="1" t="s">
        <v>333</v>
      </c>
      <c r="L9228" s="1" t="s">
        <v>214</v>
      </c>
      <c r="M9228" s="1" t="s">
        <v>215</v>
      </c>
      <c r="N9228">
        <v>1</v>
      </c>
      <c r="O9228" s="1" t="s">
        <v>29</v>
      </c>
      <c r="P9228">
        <v>635</v>
      </c>
      <c r="Q9228" s="1" t="s">
        <v>9105</v>
      </c>
      <c r="R9228" s="1" t="s">
        <v>131</v>
      </c>
      <c r="S9228">
        <v>486450</v>
      </c>
      <c r="T9228" s="1" t="s">
        <v>32</v>
      </c>
      <c r="U9228" t="b">
        <v>0</v>
      </c>
    </row>
    <row r="9229" spans="1:21" x14ac:dyDescent="0.3">
      <c r="A9229">
        <v>9228</v>
      </c>
      <c r="B9229" s="1" t="s">
        <v>13330</v>
      </c>
      <c r="C9229">
        <v>1587075</v>
      </c>
      <c r="D9229" s="1" t="s">
        <v>22</v>
      </c>
      <c r="E9229">
        <v>53</v>
      </c>
      <c r="F9229" s="1" t="s">
        <v>42</v>
      </c>
      <c r="G9229" s="2">
        <v>44596</v>
      </c>
      <c r="H9229" s="1" t="str">
        <f t="shared" si="144"/>
        <v>Feb</v>
      </c>
      <c r="I9229" s="1" t="s">
        <v>233</v>
      </c>
      <c r="J9229" s="1" t="s">
        <v>57</v>
      </c>
      <c r="K9229" s="1" t="s">
        <v>2653</v>
      </c>
      <c r="L9229" s="1" t="s">
        <v>37</v>
      </c>
      <c r="M9229" s="1" t="s">
        <v>50</v>
      </c>
      <c r="N9229">
        <v>1</v>
      </c>
      <c r="O9229" s="1" t="s">
        <v>29</v>
      </c>
      <c r="P9229">
        <v>589</v>
      </c>
      <c r="Q9229" s="1" t="s">
        <v>3359</v>
      </c>
      <c r="R9229" s="1" t="s">
        <v>78</v>
      </c>
      <c r="S9229">
        <v>683520</v>
      </c>
      <c r="T9229" s="1" t="s">
        <v>32</v>
      </c>
      <c r="U9229" t="b">
        <v>0</v>
      </c>
    </row>
    <row r="9230" spans="1:21" x14ac:dyDescent="0.3">
      <c r="A9230">
        <v>9229</v>
      </c>
      <c r="B9230" s="1" t="s">
        <v>13331</v>
      </c>
      <c r="C9230">
        <v>9873006</v>
      </c>
      <c r="D9230" s="1" t="s">
        <v>22</v>
      </c>
      <c r="E9230">
        <v>23</v>
      </c>
      <c r="F9230" s="1" t="s">
        <v>34</v>
      </c>
      <c r="G9230" s="2">
        <v>44596</v>
      </c>
      <c r="H9230" s="1" t="str">
        <f t="shared" si="144"/>
        <v>Feb</v>
      </c>
      <c r="I9230" s="1" t="s">
        <v>24</v>
      </c>
      <c r="J9230" s="1" t="s">
        <v>48</v>
      </c>
      <c r="K9230" s="1" t="s">
        <v>197</v>
      </c>
      <c r="L9230" s="1" t="s">
        <v>37</v>
      </c>
      <c r="M9230" s="1" t="s">
        <v>50</v>
      </c>
      <c r="N9230">
        <v>1</v>
      </c>
      <c r="O9230" s="1" t="s">
        <v>29</v>
      </c>
      <c r="P9230">
        <v>654</v>
      </c>
      <c r="Q9230" s="1" t="s">
        <v>733</v>
      </c>
      <c r="R9230" s="1" t="s">
        <v>116</v>
      </c>
      <c r="S9230">
        <v>201009</v>
      </c>
      <c r="T9230" s="1" t="s">
        <v>32</v>
      </c>
      <c r="U9230" t="b">
        <v>0</v>
      </c>
    </row>
    <row r="9231" spans="1:21" x14ac:dyDescent="0.3">
      <c r="A9231">
        <v>9230</v>
      </c>
      <c r="B9231" s="1" t="s">
        <v>13332</v>
      </c>
      <c r="C9231">
        <v>4899986</v>
      </c>
      <c r="D9231" s="1" t="s">
        <v>22</v>
      </c>
      <c r="E9231">
        <v>20</v>
      </c>
      <c r="F9231" s="1" t="s">
        <v>34</v>
      </c>
      <c r="G9231" s="2">
        <v>44596</v>
      </c>
      <c r="H9231" s="1" t="str">
        <f t="shared" si="144"/>
        <v>Feb</v>
      </c>
      <c r="I9231" s="1" t="s">
        <v>24</v>
      </c>
      <c r="J9231" s="1" t="s">
        <v>57</v>
      </c>
      <c r="K9231" s="1" t="s">
        <v>13333</v>
      </c>
      <c r="L9231" s="1" t="s">
        <v>27</v>
      </c>
      <c r="M9231" s="1" t="s">
        <v>50</v>
      </c>
      <c r="N9231">
        <v>1</v>
      </c>
      <c r="O9231" s="1" t="s">
        <v>29</v>
      </c>
      <c r="P9231">
        <v>458</v>
      </c>
      <c r="Q9231" s="1" t="s">
        <v>7608</v>
      </c>
      <c r="R9231" s="1" t="s">
        <v>150</v>
      </c>
      <c r="S9231">
        <v>360005</v>
      </c>
      <c r="T9231" s="1" t="s">
        <v>32</v>
      </c>
      <c r="U9231" t="b">
        <v>0</v>
      </c>
    </row>
    <row r="9232" spans="1:21" x14ac:dyDescent="0.3">
      <c r="A9232">
        <v>9231</v>
      </c>
      <c r="B9232" s="1" t="s">
        <v>13334</v>
      </c>
      <c r="C9232">
        <v>2046202</v>
      </c>
      <c r="D9232" s="1" t="s">
        <v>22</v>
      </c>
      <c r="E9232">
        <v>31</v>
      </c>
      <c r="F9232" s="1" t="s">
        <v>23</v>
      </c>
      <c r="G9232" s="2">
        <v>44596</v>
      </c>
      <c r="H9232" s="1" t="str">
        <f t="shared" si="144"/>
        <v>Feb</v>
      </c>
      <c r="I9232" s="1" t="s">
        <v>24</v>
      </c>
      <c r="J9232" s="1" t="s">
        <v>57</v>
      </c>
      <c r="K9232" s="1" t="s">
        <v>1338</v>
      </c>
      <c r="L9232" s="1" t="s">
        <v>27</v>
      </c>
      <c r="M9232" s="1" t="s">
        <v>103</v>
      </c>
      <c r="N9232">
        <v>1</v>
      </c>
      <c r="O9232" s="1" t="s">
        <v>29</v>
      </c>
      <c r="P9232">
        <v>399</v>
      </c>
      <c r="Q9232" s="1" t="s">
        <v>185</v>
      </c>
      <c r="R9232" s="1" t="s">
        <v>52</v>
      </c>
      <c r="S9232">
        <v>620003</v>
      </c>
      <c r="T9232" s="1" t="s">
        <v>32</v>
      </c>
      <c r="U9232" t="b">
        <v>0</v>
      </c>
    </row>
    <row r="9233" spans="1:21" x14ac:dyDescent="0.3">
      <c r="A9233">
        <v>9232</v>
      </c>
      <c r="B9233" s="1" t="s">
        <v>13335</v>
      </c>
      <c r="C9233">
        <v>1128323</v>
      </c>
      <c r="D9233" s="1" t="s">
        <v>22</v>
      </c>
      <c r="E9233">
        <v>41</v>
      </c>
      <c r="F9233" s="1" t="s">
        <v>23</v>
      </c>
      <c r="G9233" s="2">
        <v>44596</v>
      </c>
      <c r="H9233" s="1" t="str">
        <f t="shared" si="144"/>
        <v>Feb</v>
      </c>
      <c r="I9233" s="1" t="s">
        <v>24</v>
      </c>
      <c r="J9233" s="1" t="s">
        <v>48</v>
      </c>
      <c r="K9233" s="1" t="s">
        <v>1820</v>
      </c>
      <c r="L9233" s="1" t="s">
        <v>37</v>
      </c>
      <c r="M9233" s="1" t="s">
        <v>44</v>
      </c>
      <c r="N9233">
        <v>1</v>
      </c>
      <c r="O9233" s="1" t="s">
        <v>29</v>
      </c>
      <c r="P9233">
        <v>999</v>
      </c>
      <c r="Q9233" s="1" t="s">
        <v>90</v>
      </c>
      <c r="R9233" s="1" t="s">
        <v>91</v>
      </c>
      <c r="S9233">
        <v>500090</v>
      </c>
      <c r="T9233" s="1" t="s">
        <v>32</v>
      </c>
      <c r="U9233" t="b">
        <v>0</v>
      </c>
    </row>
    <row r="9234" spans="1:21" x14ac:dyDescent="0.3">
      <c r="A9234">
        <v>9233</v>
      </c>
      <c r="B9234" s="1" t="s">
        <v>13336</v>
      </c>
      <c r="C9234">
        <v>7010255</v>
      </c>
      <c r="D9234" s="1" t="s">
        <v>56</v>
      </c>
      <c r="E9234">
        <v>49</v>
      </c>
      <c r="F9234" s="1" t="s">
        <v>23</v>
      </c>
      <c r="G9234" s="2">
        <v>44596</v>
      </c>
      <c r="H9234" s="1" t="str">
        <f t="shared" si="144"/>
        <v>Feb</v>
      </c>
      <c r="I9234" s="1" t="s">
        <v>24</v>
      </c>
      <c r="J9234" s="1" t="s">
        <v>35</v>
      </c>
      <c r="K9234" s="1" t="s">
        <v>13337</v>
      </c>
      <c r="L9234" s="1" t="s">
        <v>37</v>
      </c>
      <c r="M9234" s="1" t="s">
        <v>28</v>
      </c>
      <c r="N9234">
        <v>1</v>
      </c>
      <c r="O9234" s="1" t="s">
        <v>29</v>
      </c>
      <c r="P9234">
        <v>682</v>
      </c>
      <c r="Q9234" s="1" t="s">
        <v>90</v>
      </c>
      <c r="R9234" s="1" t="s">
        <v>91</v>
      </c>
      <c r="S9234">
        <v>500034</v>
      </c>
      <c r="T9234" s="1" t="s">
        <v>32</v>
      </c>
      <c r="U9234" t="b">
        <v>0</v>
      </c>
    </row>
    <row r="9235" spans="1:21" x14ac:dyDescent="0.3">
      <c r="A9235">
        <v>9234</v>
      </c>
      <c r="B9235" s="1" t="s">
        <v>13338</v>
      </c>
      <c r="C9235">
        <v>4272634</v>
      </c>
      <c r="D9235" s="1" t="s">
        <v>22</v>
      </c>
      <c r="E9235">
        <v>43</v>
      </c>
      <c r="F9235" s="1" t="s">
        <v>23</v>
      </c>
      <c r="G9235" s="2">
        <v>44596</v>
      </c>
      <c r="H9235" s="1" t="str">
        <f t="shared" si="144"/>
        <v>Feb</v>
      </c>
      <c r="I9235" s="1" t="s">
        <v>24</v>
      </c>
      <c r="J9235" s="1" t="s">
        <v>57</v>
      </c>
      <c r="K9235" s="1" t="s">
        <v>595</v>
      </c>
      <c r="L9235" s="1" t="s">
        <v>37</v>
      </c>
      <c r="M9235" s="1" t="s">
        <v>50</v>
      </c>
      <c r="N9235">
        <v>2</v>
      </c>
      <c r="O9235" s="1" t="s">
        <v>29</v>
      </c>
      <c r="P9235">
        <v>1404</v>
      </c>
      <c r="Q9235" s="1" t="s">
        <v>575</v>
      </c>
      <c r="R9235" s="1" t="s">
        <v>52</v>
      </c>
      <c r="S9235">
        <v>600034</v>
      </c>
      <c r="T9235" s="1" t="s">
        <v>32</v>
      </c>
      <c r="U9235" t="b">
        <v>0</v>
      </c>
    </row>
    <row r="9236" spans="1:21" x14ac:dyDescent="0.3">
      <c r="A9236">
        <v>9235</v>
      </c>
      <c r="B9236" s="1" t="s">
        <v>13339</v>
      </c>
      <c r="C9236">
        <v>3292664</v>
      </c>
      <c r="D9236" s="1" t="s">
        <v>22</v>
      </c>
      <c r="E9236">
        <v>38</v>
      </c>
      <c r="F9236" s="1" t="s">
        <v>23</v>
      </c>
      <c r="G9236" s="2">
        <v>44596</v>
      </c>
      <c r="H9236" s="1" t="str">
        <f t="shared" si="144"/>
        <v>Feb</v>
      </c>
      <c r="I9236" s="1" t="s">
        <v>24</v>
      </c>
      <c r="J9236" s="1" t="s">
        <v>25</v>
      </c>
      <c r="K9236" s="1" t="s">
        <v>2915</v>
      </c>
      <c r="L9236" s="1" t="s">
        <v>37</v>
      </c>
      <c r="M9236" s="1" t="s">
        <v>71</v>
      </c>
      <c r="N9236">
        <v>1</v>
      </c>
      <c r="O9236" s="1" t="s">
        <v>29</v>
      </c>
      <c r="P9236">
        <v>599</v>
      </c>
      <c r="Q9236" s="1" t="s">
        <v>13340</v>
      </c>
      <c r="R9236" s="1" t="s">
        <v>927</v>
      </c>
      <c r="S9236">
        <v>496440</v>
      </c>
      <c r="T9236" s="1" t="s">
        <v>32</v>
      </c>
      <c r="U9236" t="b">
        <v>0</v>
      </c>
    </row>
    <row r="9237" spans="1:21" x14ac:dyDescent="0.3">
      <c r="A9237">
        <v>9236</v>
      </c>
      <c r="B9237" s="1" t="s">
        <v>13341</v>
      </c>
      <c r="C9237">
        <v>3250350</v>
      </c>
      <c r="D9237" s="1" t="s">
        <v>56</v>
      </c>
      <c r="E9237">
        <v>20</v>
      </c>
      <c r="F9237" s="1" t="s">
        <v>34</v>
      </c>
      <c r="G9237" s="2">
        <v>44596</v>
      </c>
      <c r="H9237" s="1" t="str">
        <f t="shared" si="144"/>
        <v>Feb</v>
      </c>
      <c r="I9237" s="1" t="s">
        <v>291</v>
      </c>
      <c r="J9237" s="1" t="s">
        <v>25</v>
      </c>
      <c r="K9237" s="1" t="s">
        <v>1376</v>
      </c>
      <c r="L9237" s="1" t="s">
        <v>59</v>
      </c>
      <c r="M9237" s="1" t="s">
        <v>38</v>
      </c>
      <c r="N9237">
        <v>1</v>
      </c>
      <c r="O9237" s="1" t="s">
        <v>29</v>
      </c>
      <c r="P9237">
        <v>842</v>
      </c>
      <c r="Q9237" s="1" t="s">
        <v>90</v>
      </c>
      <c r="R9237" s="1" t="s">
        <v>91</v>
      </c>
      <c r="S9237">
        <v>500084</v>
      </c>
      <c r="T9237" s="1" t="s">
        <v>32</v>
      </c>
      <c r="U9237" t="b">
        <v>0</v>
      </c>
    </row>
    <row r="9238" spans="1:21" x14ac:dyDescent="0.3">
      <c r="A9238">
        <v>9237</v>
      </c>
      <c r="B9238" s="1" t="s">
        <v>13342</v>
      </c>
      <c r="C9238">
        <v>6364734</v>
      </c>
      <c r="D9238" s="1" t="s">
        <v>22</v>
      </c>
      <c r="E9238">
        <v>22</v>
      </c>
      <c r="F9238" s="1" t="s">
        <v>34</v>
      </c>
      <c r="G9238" s="2">
        <v>44596</v>
      </c>
      <c r="H9238" s="1" t="str">
        <f t="shared" si="144"/>
        <v>Feb</v>
      </c>
      <c r="I9238" s="1" t="s">
        <v>24</v>
      </c>
      <c r="J9238" s="1" t="s">
        <v>48</v>
      </c>
      <c r="K9238" s="1" t="s">
        <v>592</v>
      </c>
      <c r="L9238" s="1" t="s">
        <v>37</v>
      </c>
      <c r="M9238" s="1" t="s">
        <v>114</v>
      </c>
      <c r="N9238">
        <v>1</v>
      </c>
      <c r="O9238" s="1" t="s">
        <v>29</v>
      </c>
      <c r="P9238">
        <v>655</v>
      </c>
      <c r="Q9238" s="1" t="s">
        <v>95</v>
      </c>
      <c r="R9238" s="1" t="s">
        <v>96</v>
      </c>
      <c r="S9238">
        <v>110031</v>
      </c>
      <c r="T9238" s="1" t="s">
        <v>32</v>
      </c>
      <c r="U9238" t="b">
        <v>0</v>
      </c>
    </row>
    <row r="9239" spans="1:21" x14ac:dyDescent="0.3">
      <c r="A9239">
        <v>9238</v>
      </c>
      <c r="B9239" s="1" t="s">
        <v>13343</v>
      </c>
      <c r="C9239">
        <v>6921957</v>
      </c>
      <c r="D9239" s="1" t="s">
        <v>22</v>
      </c>
      <c r="E9239">
        <v>29</v>
      </c>
      <c r="F9239" s="1" t="s">
        <v>34</v>
      </c>
      <c r="G9239" s="2">
        <v>44596</v>
      </c>
      <c r="H9239" s="1" t="str">
        <f t="shared" si="144"/>
        <v>Feb</v>
      </c>
      <c r="I9239" s="1" t="s">
        <v>233</v>
      </c>
      <c r="J9239" s="1" t="s">
        <v>25</v>
      </c>
      <c r="K9239" s="1" t="s">
        <v>528</v>
      </c>
      <c r="L9239" s="1" t="s">
        <v>27</v>
      </c>
      <c r="M9239" s="1" t="s">
        <v>114</v>
      </c>
      <c r="N9239">
        <v>1</v>
      </c>
      <c r="O9239" s="1" t="s">
        <v>29</v>
      </c>
      <c r="P9239">
        <v>545</v>
      </c>
      <c r="Q9239" s="1" t="s">
        <v>95</v>
      </c>
      <c r="R9239" s="1" t="s">
        <v>96</v>
      </c>
      <c r="S9239">
        <v>110075</v>
      </c>
      <c r="T9239" s="1" t="s">
        <v>32</v>
      </c>
      <c r="U9239" t="b">
        <v>0</v>
      </c>
    </row>
    <row r="9240" spans="1:21" x14ac:dyDescent="0.3">
      <c r="A9240">
        <v>9239</v>
      </c>
      <c r="B9240" s="1" t="s">
        <v>13344</v>
      </c>
      <c r="C9240">
        <v>9157983</v>
      </c>
      <c r="D9240" s="1" t="s">
        <v>22</v>
      </c>
      <c r="E9240">
        <v>21</v>
      </c>
      <c r="F9240" s="1" t="s">
        <v>34</v>
      </c>
      <c r="G9240" s="2">
        <v>44596</v>
      </c>
      <c r="H9240" s="1" t="str">
        <f t="shared" si="144"/>
        <v>Feb</v>
      </c>
      <c r="I9240" s="1" t="s">
        <v>24</v>
      </c>
      <c r="J9240" s="1" t="s">
        <v>25</v>
      </c>
      <c r="K9240" s="1" t="s">
        <v>401</v>
      </c>
      <c r="L9240" s="1" t="s">
        <v>37</v>
      </c>
      <c r="M9240" s="1" t="s">
        <v>38</v>
      </c>
      <c r="N9240">
        <v>1</v>
      </c>
      <c r="O9240" s="1" t="s">
        <v>29</v>
      </c>
      <c r="P9240">
        <v>698</v>
      </c>
      <c r="Q9240" s="1" t="s">
        <v>1999</v>
      </c>
      <c r="R9240" s="1" t="s">
        <v>65</v>
      </c>
      <c r="S9240">
        <v>571218</v>
      </c>
      <c r="T9240" s="1" t="s">
        <v>32</v>
      </c>
      <c r="U9240" t="b">
        <v>0</v>
      </c>
    </row>
    <row r="9241" spans="1:21" x14ac:dyDescent="0.3">
      <c r="A9241">
        <v>9240</v>
      </c>
      <c r="B9241" s="1" t="s">
        <v>13345</v>
      </c>
      <c r="C9241">
        <v>4296516</v>
      </c>
      <c r="D9241" s="1" t="s">
        <v>22</v>
      </c>
      <c r="E9241">
        <v>38</v>
      </c>
      <c r="F9241" s="1" t="s">
        <v>23</v>
      </c>
      <c r="G9241" s="2">
        <v>44596</v>
      </c>
      <c r="H9241" s="1" t="str">
        <f t="shared" si="144"/>
        <v>Feb</v>
      </c>
      <c r="I9241" s="1" t="s">
        <v>24</v>
      </c>
      <c r="J9241" s="1" t="s">
        <v>25</v>
      </c>
      <c r="K9241" s="1" t="s">
        <v>3198</v>
      </c>
      <c r="L9241" s="1" t="s">
        <v>80</v>
      </c>
      <c r="M9241" s="1" t="s">
        <v>114</v>
      </c>
      <c r="N9241">
        <v>1</v>
      </c>
      <c r="O9241" s="1" t="s">
        <v>29</v>
      </c>
      <c r="P9241">
        <v>574</v>
      </c>
      <c r="Q9241" s="1" t="s">
        <v>199</v>
      </c>
      <c r="R9241" s="1" t="s">
        <v>116</v>
      </c>
      <c r="S9241">
        <v>211011</v>
      </c>
      <c r="T9241" s="1" t="s">
        <v>32</v>
      </c>
      <c r="U9241" t="b">
        <v>0</v>
      </c>
    </row>
    <row r="9242" spans="1:21" x14ac:dyDescent="0.3">
      <c r="A9242">
        <v>9241</v>
      </c>
      <c r="B9242" s="1" t="s">
        <v>13346</v>
      </c>
      <c r="C9242">
        <v>16039</v>
      </c>
      <c r="D9242" s="1" t="s">
        <v>56</v>
      </c>
      <c r="E9242">
        <v>47</v>
      </c>
      <c r="F9242" s="1" t="s">
        <v>23</v>
      </c>
      <c r="G9242" s="2">
        <v>44596</v>
      </c>
      <c r="H9242" s="1" t="str">
        <f t="shared" si="144"/>
        <v>Feb</v>
      </c>
      <c r="I9242" s="1" t="s">
        <v>24</v>
      </c>
      <c r="J9242" s="1" t="s">
        <v>25</v>
      </c>
      <c r="K9242" s="1" t="s">
        <v>2766</v>
      </c>
      <c r="L9242" s="1" t="s">
        <v>59</v>
      </c>
      <c r="M9242" s="1" t="s">
        <v>44</v>
      </c>
      <c r="N9242">
        <v>1</v>
      </c>
      <c r="O9242" s="1" t="s">
        <v>29</v>
      </c>
      <c r="P9242">
        <v>724</v>
      </c>
      <c r="Q9242" s="1" t="s">
        <v>438</v>
      </c>
      <c r="R9242" s="1" t="s">
        <v>61</v>
      </c>
      <c r="S9242">
        <v>412101</v>
      </c>
      <c r="T9242" s="1" t="s">
        <v>32</v>
      </c>
      <c r="U9242" t="b">
        <v>0</v>
      </c>
    </row>
    <row r="9243" spans="1:21" x14ac:dyDescent="0.3">
      <c r="A9243">
        <v>9242</v>
      </c>
      <c r="B9243" s="1" t="s">
        <v>13347</v>
      </c>
      <c r="C9243">
        <v>6707607</v>
      </c>
      <c r="D9243" s="1" t="s">
        <v>56</v>
      </c>
      <c r="E9243">
        <v>39</v>
      </c>
      <c r="F9243" s="1" t="s">
        <v>23</v>
      </c>
      <c r="G9243" s="2">
        <v>44596</v>
      </c>
      <c r="H9243" s="1" t="str">
        <f t="shared" si="144"/>
        <v>Feb</v>
      </c>
      <c r="I9243" s="1" t="s">
        <v>24</v>
      </c>
      <c r="J9243" s="1" t="s">
        <v>25</v>
      </c>
      <c r="K9243" s="1" t="s">
        <v>9091</v>
      </c>
      <c r="L9243" s="1" t="s">
        <v>37</v>
      </c>
      <c r="M9243" s="1" t="s">
        <v>38</v>
      </c>
      <c r="N9243">
        <v>1</v>
      </c>
      <c r="O9243" s="1" t="s">
        <v>29</v>
      </c>
      <c r="P9243">
        <v>560</v>
      </c>
      <c r="Q9243" s="1" t="s">
        <v>2323</v>
      </c>
      <c r="R9243" s="1" t="s">
        <v>52</v>
      </c>
      <c r="S9243">
        <v>600021</v>
      </c>
      <c r="T9243" s="1" t="s">
        <v>32</v>
      </c>
      <c r="U9243" t="b">
        <v>0</v>
      </c>
    </row>
    <row r="9244" spans="1:21" x14ac:dyDescent="0.3">
      <c r="A9244">
        <v>9243</v>
      </c>
      <c r="B9244" s="1" t="s">
        <v>13348</v>
      </c>
      <c r="C9244">
        <v>8927208</v>
      </c>
      <c r="D9244" s="1" t="s">
        <v>22</v>
      </c>
      <c r="E9244">
        <v>48</v>
      </c>
      <c r="F9244" s="1" t="s">
        <v>23</v>
      </c>
      <c r="G9244" s="2">
        <v>44596</v>
      </c>
      <c r="H9244" s="1" t="str">
        <f t="shared" si="144"/>
        <v>Feb</v>
      </c>
      <c r="I9244" s="1" t="s">
        <v>24</v>
      </c>
      <c r="J9244" s="1" t="s">
        <v>48</v>
      </c>
      <c r="K9244" s="1" t="s">
        <v>10994</v>
      </c>
      <c r="L9244" s="1" t="s">
        <v>27</v>
      </c>
      <c r="M9244" s="1" t="s">
        <v>226</v>
      </c>
      <c r="N9244">
        <v>1</v>
      </c>
      <c r="O9244" s="1" t="s">
        <v>29</v>
      </c>
      <c r="P9244">
        <v>925</v>
      </c>
      <c r="Q9244" s="1" t="s">
        <v>115</v>
      </c>
      <c r="R9244" s="1" t="s">
        <v>116</v>
      </c>
      <c r="S9244">
        <v>226001</v>
      </c>
      <c r="T9244" s="1" t="s">
        <v>32</v>
      </c>
      <c r="U9244" t="b">
        <v>0</v>
      </c>
    </row>
    <row r="9245" spans="1:21" x14ac:dyDescent="0.3">
      <c r="A9245">
        <v>9244</v>
      </c>
      <c r="B9245" s="1" t="s">
        <v>13349</v>
      </c>
      <c r="C9245">
        <v>1510868</v>
      </c>
      <c r="D9245" s="1" t="s">
        <v>56</v>
      </c>
      <c r="E9245">
        <v>20</v>
      </c>
      <c r="F9245" s="1" t="s">
        <v>34</v>
      </c>
      <c r="G9245" s="2">
        <v>44596</v>
      </c>
      <c r="H9245" s="1" t="str">
        <f t="shared" si="144"/>
        <v>Feb</v>
      </c>
      <c r="I9245" s="1" t="s">
        <v>24</v>
      </c>
      <c r="J9245" s="1" t="s">
        <v>35</v>
      </c>
      <c r="K9245" s="1" t="s">
        <v>258</v>
      </c>
      <c r="L9245" s="1" t="s">
        <v>37</v>
      </c>
      <c r="M9245" s="1" t="s">
        <v>103</v>
      </c>
      <c r="N9245">
        <v>1</v>
      </c>
      <c r="O9245" s="1" t="s">
        <v>29</v>
      </c>
      <c r="P9245">
        <v>646</v>
      </c>
      <c r="Q9245" s="1" t="s">
        <v>523</v>
      </c>
      <c r="R9245" s="1" t="s">
        <v>85</v>
      </c>
      <c r="S9245">
        <v>786001</v>
      </c>
      <c r="T9245" s="1" t="s">
        <v>32</v>
      </c>
      <c r="U9245" t="b">
        <v>0</v>
      </c>
    </row>
    <row r="9246" spans="1:21" x14ac:dyDescent="0.3">
      <c r="A9246">
        <v>9245</v>
      </c>
      <c r="B9246" s="1" t="s">
        <v>13350</v>
      </c>
      <c r="C9246">
        <v>7999294</v>
      </c>
      <c r="D9246" s="1" t="s">
        <v>22</v>
      </c>
      <c r="E9246">
        <v>34</v>
      </c>
      <c r="F9246" s="1" t="s">
        <v>23</v>
      </c>
      <c r="G9246" s="2">
        <v>44596</v>
      </c>
      <c r="H9246" s="1" t="str">
        <f t="shared" si="144"/>
        <v>Feb</v>
      </c>
      <c r="I9246" s="1" t="s">
        <v>24</v>
      </c>
      <c r="J9246" s="1" t="s">
        <v>57</v>
      </c>
      <c r="K9246" s="1" t="s">
        <v>13351</v>
      </c>
      <c r="L9246" s="1" t="s">
        <v>27</v>
      </c>
      <c r="M9246" s="1" t="s">
        <v>28</v>
      </c>
      <c r="N9246">
        <v>1</v>
      </c>
      <c r="O9246" s="1" t="s">
        <v>29</v>
      </c>
      <c r="P9246">
        <v>390</v>
      </c>
      <c r="Q9246" s="1" t="s">
        <v>90</v>
      </c>
      <c r="R9246" s="1" t="s">
        <v>91</v>
      </c>
      <c r="S9246">
        <v>500089</v>
      </c>
      <c r="T9246" s="1" t="s">
        <v>32</v>
      </c>
      <c r="U9246" t="b">
        <v>0</v>
      </c>
    </row>
    <row r="9247" spans="1:21" x14ac:dyDescent="0.3">
      <c r="A9247">
        <v>9246</v>
      </c>
      <c r="B9247" s="1" t="s">
        <v>13352</v>
      </c>
      <c r="C9247">
        <v>3366613</v>
      </c>
      <c r="D9247" s="1" t="s">
        <v>22</v>
      </c>
      <c r="E9247">
        <v>24</v>
      </c>
      <c r="F9247" s="1" t="s">
        <v>34</v>
      </c>
      <c r="G9247" s="2">
        <v>44596</v>
      </c>
      <c r="H9247" s="1" t="str">
        <f t="shared" si="144"/>
        <v>Feb</v>
      </c>
      <c r="I9247" s="1" t="s">
        <v>24</v>
      </c>
      <c r="J9247" s="1" t="s">
        <v>57</v>
      </c>
      <c r="K9247" s="1" t="s">
        <v>13353</v>
      </c>
      <c r="L9247" s="1" t="s">
        <v>27</v>
      </c>
      <c r="M9247" s="1" t="s">
        <v>38</v>
      </c>
      <c r="N9247">
        <v>1</v>
      </c>
      <c r="O9247" s="1" t="s">
        <v>29</v>
      </c>
      <c r="P9247">
        <v>474</v>
      </c>
      <c r="Q9247" s="1" t="s">
        <v>174</v>
      </c>
      <c r="R9247" s="1" t="s">
        <v>61</v>
      </c>
      <c r="S9247">
        <v>411038</v>
      </c>
      <c r="T9247" s="1" t="s">
        <v>32</v>
      </c>
      <c r="U9247" t="b">
        <v>0</v>
      </c>
    </row>
    <row r="9248" spans="1:21" x14ac:dyDescent="0.3">
      <c r="A9248">
        <v>9247</v>
      </c>
      <c r="B9248" s="1" t="s">
        <v>13354</v>
      </c>
      <c r="C9248">
        <v>5408944</v>
      </c>
      <c r="D9248" s="1" t="s">
        <v>22</v>
      </c>
      <c r="E9248">
        <v>49</v>
      </c>
      <c r="F9248" s="1" t="s">
        <v>23</v>
      </c>
      <c r="G9248" s="2">
        <v>44596</v>
      </c>
      <c r="H9248" s="1" t="str">
        <f t="shared" si="144"/>
        <v>Feb</v>
      </c>
      <c r="I9248" s="1" t="s">
        <v>24</v>
      </c>
      <c r="J9248" s="1" t="s">
        <v>25</v>
      </c>
      <c r="K9248" s="1" t="s">
        <v>13355</v>
      </c>
      <c r="L9248" s="1" t="s">
        <v>80</v>
      </c>
      <c r="M9248" s="1" t="s">
        <v>114</v>
      </c>
      <c r="N9248">
        <v>1</v>
      </c>
      <c r="O9248" s="1" t="s">
        <v>29</v>
      </c>
      <c r="P9248">
        <v>568</v>
      </c>
      <c r="Q9248" s="1" t="s">
        <v>2273</v>
      </c>
      <c r="R9248" s="1" t="s">
        <v>61</v>
      </c>
      <c r="S9248">
        <v>415001</v>
      </c>
      <c r="T9248" s="1" t="s">
        <v>32</v>
      </c>
      <c r="U9248" t="b">
        <v>0</v>
      </c>
    </row>
    <row r="9249" spans="1:21" x14ac:dyDescent="0.3">
      <c r="A9249">
        <v>9248</v>
      </c>
      <c r="B9249" s="1" t="s">
        <v>13356</v>
      </c>
      <c r="C9249">
        <v>6966096</v>
      </c>
      <c r="D9249" s="1" t="s">
        <v>22</v>
      </c>
      <c r="E9249">
        <v>29</v>
      </c>
      <c r="F9249" s="1" t="s">
        <v>34</v>
      </c>
      <c r="G9249" s="2">
        <v>44596</v>
      </c>
      <c r="H9249" s="1" t="str">
        <f t="shared" si="144"/>
        <v>Feb</v>
      </c>
      <c r="I9249" s="1" t="s">
        <v>24</v>
      </c>
      <c r="J9249" s="1" t="s">
        <v>25</v>
      </c>
      <c r="K9249" s="1" t="s">
        <v>11757</v>
      </c>
      <c r="L9249" s="1" t="s">
        <v>27</v>
      </c>
      <c r="M9249" s="1" t="s">
        <v>50</v>
      </c>
      <c r="N9249">
        <v>1</v>
      </c>
      <c r="O9249" s="1" t="s">
        <v>29</v>
      </c>
      <c r="P9249">
        <v>435</v>
      </c>
      <c r="Q9249" s="1" t="s">
        <v>90</v>
      </c>
      <c r="R9249" s="1" t="s">
        <v>91</v>
      </c>
      <c r="S9249">
        <v>501301</v>
      </c>
      <c r="T9249" s="1" t="s">
        <v>32</v>
      </c>
      <c r="U9249" t="b">
        <v>0</v>
      </c>
    </row>
    <row r="9250" spans="1:21" x14ac:dyDescent="0.3">
      <c r="A9250">
        <v>9249</v>
      </c>
      <c r="B9250" s="1" t="s">
        <v>13357</v>
      </c>
      <c r="C9250">
        <v>290171</v>
      </c>
      <c r="D9250" s="1" t="s">
        <v>22</v>
      </c>
      <c r="E9250">
        <v>31</v>
      </c>
      <c r="F9250" s="1" t="s">
        <v>23</v>
      </c>
      <c r="G9250" s="2">
        <v>44596</v>
      </c>
      <c r="H9250" s="1" t="str">
        <f t="shared" si="144"/>
        <v>Feb</v>
      </c>
      <c r="I9250" s="1" t="s">
        <v>24</v>
      </c>
      <c r="J9250" s="1" t="s">
        <v>48</v>
      </c>
      <c r="K9250" s="1" t="s">
        <v>7881</v>
      </c>
      <c r="L9250" s="1" t="s">
        <v>27</v>
      </c>
      <c r="M9250" s="1" t="s">
        <v>28</v>
      </c>
      <c r="N9250">
        <v>1</v>
      </c>
      <c r="O9250" s="1" t="s">
        <v>29</v>
      </c>
      <c r="P9250">
        <v>568</v>
      </c>
      <c r="Q9250" s="1" t="s">
        <v>64</v>
      </c>
      <c r="R9250" s="1" t="s">
        <v>65</v>
      </c>
      <c r="S9250">
        <v>560016</v>
      </c>
      <c r="T9250" s="1" t="s">
        <v>32</v>
      </c>
      <c r="U9250" t="b">
        <v>0</v>
      </c>
    </row>
    <row r="9251" spans="1:21" x14ac:dyDescent="0.3">
      <c r="A9251">
        <v>9250</v>
      </c>
      <c r="B9251" s="1" t="s">
        <v>13358</v>
      </c>
      <c r="C9251">
        <v>9673521</v>
      </c>
      <c r="D9251" s="1" t="s">
        <v>22</v>
      </c>
      <c r="E9251">
        <v>66</v>
      </c>
      <c r="F9251" s="1" t="s">
        <v>42</v>
      </c>
      <c r="G9251" s="2">
        <v>44596</v>
      </c>
      <c r="H9251" s="1" t="str">
        <f t="shared" si="144"/>
        <v>Feb</v>
      </c>
      <c r="I9251" s="1" t="s">
        <v>24</v>
      </c>
      <c r="J9251" s="1" t="s">
        <v>57</v>
      </c>
      <c r="K9251" s="1" t="s">
        <v>1923</v>
      </c>
      <c r="L9251" s="1" t="s">
        <v>37</v>
      </c>
      <c r="M9251" s="1" t="s">
        <v>50</v>
      </c>
      <c r="N9251">
        <v>1</v>
      </c>
      <c r="O9251" s="1" t="s">
        <v>29</v>
      </c>
      <c r="P9251">
        <v>1099</v>
      </c>
      <c r="Q9251" s="1" t="s">
        <v>670</v>
      </c>
      <c r="R9251" s="1" t="s">
        <v>671</v>
      </c>
      <c r="S9251">
        <v>795001</v>
      </c>
      <c r="T9251" s="1" t="s">
        <v>32</v>
      </c>
      <c r="U9251" t="b">
        <v>0</v>
      </c>
    </row>
    <row r="9252" spans="1:21" x14ac:dyDescent="0.3">
      <c r="A9252">
        <v>9251</v>
      </c>
      <c r="B9252" s="1" t="s">
        <v>13359</v>
      </c>
      <c r="C9252">
        <v>9783242</v>
      </c>
      <c r="D9252" s="1" t="s">
        <v>22</v>
      </c>
      <c r="E9252">
        <v>53</v>
      </c>
      <c r="F9252" s="1" t="s">
        <v>42</v>
      </c>
      <c r="G9252" s="2">
        <v>44596</v>
      </c>
      <c r="H9252" s="1" t="str">
        <f t="shared" si="144"/>
        <v>Feb</v>
      </c>
      <c r="I9252" s="1" t="s">
        <v>24</v>
      </c>
      <c r="J9252" s="1" t="s">
        <v>57</v>
      </c>
      <c r="K9252" s="1" t="s">
        <v>2396</v>
      </c>
      <c r="L9252" s="1" t="s">
        <v>37</v>
      </c>
      <c r="M9252" s="1" t="s">
        <v>38</v>
      </c>
      <c r="N9252">
        <v>1</v>
      </c>
      <c r="O9252" s="1" t="s">
        <v>29</v>
      </c>
      <c r="P9252">
        <v>969</v>
      </c>
      <c r="Q9252" s="1" t="s">
        <v>3766</v>
      </c>
      <c r="R9252" s="1" t="s">
        <v>116</v>
      </c>
      <c r="S9252">
        <v>206002</v>
      </c>
      <c r="T9252" s="1" t="s">
        <v>32</v>
      </c>
      <c r="U9252" t="b">
        <v>0</v>
      </c>
    </row>
    <row r="9253" spans="1:21" x14ac:dyDescent="0.3">
      <c r="A9253">
        <v>9252</v>
      </c>
      <c r="B9253" s="1" t="s">
        <v>13360</v>
      </c>
      <c r="C9253">
        <v>5176379</v>
      </c>
      <c r="D9253" s="1" t="s">
        <v>22</v>
      </c>
      <c r="E9253">
        <v>25</v>
      </c>
      <c r="F9253" s="1" t="s">
        <v>34</v>
      </c>
      <c r="G9253" s="2">
        <v>44596</v>
      </c>
      <c r="H9253" s="1" t="str">
        <f t="shared" si="144"/>
        <v>Feb</v>
      </c>
      <c r="I9253" s="1" t="s">
        <v>24</v>
      </c>
      <c r="J9253" s="1" t="s">
        <v>57</v>
      </c>
      <c r="K9253" s="1" t="s">
        <v>2885</v>
      </c>
      <c r="L9253" s="1" t="s">
        <v>27</v>
      </c>
      <c r="M9253" s="1" t="s">
        <v>28</v>
      </c>
      <c r="N9253">
        <v>1</v>
      </c>
      <c r="O9253" s="1" t="s">
        <v>29</v>
      </c>
      <c r="P9253">
        <v>397</v>
      </c>
      <c r="Q9253" s="1" t="s">
        <v>1734</v>
      </c>
      <c r="R9253" s="1" t="s">
        <v>65</v>
      </c>
      <c r="S9253">
        <v>580020</v>
      </c>
      <c r="T9253" s="1" t="s">
        <v>32</v>
      </c>
      <c r="U9253" t="b">
        <v>0</v>
      </c>
    </row>
    <row r="9254" spans="1:21" x14ac:dyDescent="0.3">
      <c r="A9254">
        <v>9253</v>
      </c>
      <c r="B9254" s="1" t="s">
        <v>13361</v>
      </c>
      <c r="C9254">
        <v>1717078</v>
      </c>
      <c r="D9254" s="1" t="s">
        <v>22</v>
      </c>
      <c r="E9254">
        <v>28</v>
      </c>
      <c r="F9254" s="1" t="s">
        <v>34</v>
      </c>
      <c r="G9254" s="2">
        <v>44596</v>
      </c>
      <c r="H9254" s="1" t="str">
        <f t="shared" si="144"/>
        <v>Feb</v>
      </c>
      <c r="I9254" s="1" t="s">
        <v>24</v>
      </c>
      <c r="J9254" s="1" t="s">
        <v>57</v>
      </c>
      <c r="K9254" s="1" t="s">
        <v>1501</v>
      </c>
      <c r="L9254" s="1" t="s">
        <v>27</v>
      </c>
      <c r="M9254" s="1" t="s">
        <v>71</v>
      </c>
      <c r="N9254">
        <v>1</v>
      </c>
      <c r="O9254" s="1" t="s">
        <v>29</v>
      </c>
      <c r="P9254">
        <v>499</v>
      </c>
      <c r="Q9254" s="1" t="s">
        <v>90</v>
      </c>
      <c r="R9254" s="1" t="s">
        <v>91</v>
      </c>
      <c r="S9254">
        <v>500049</v>
      </c>
      <c r="T9254" s="1" t="s">
        <v>32</v>
      </c>
      <c r="U9254" t="b">
        <v>0</v>
      </c>
    </row>
    <row r="9255" spans="1:21" x14ac:dyDescent="0.3">
      <c r="A9255">
        <v>9254</v>
      </c>
      <c r="B9255" s="1" t="s">
        <v>13362</v>
      </c>
      <c r="C9255">
        <v>574554</v>
      </c>
      <c r="D9255" s="1" t="s">
        <v>22</v>
      </c>
      <c r="E9255">
        <v>28</v>
      </c>
      <c r="F9255" s="1" t="s">
        <v>34</v>
      </c>
      <c r="G9255" s="2">
        <v>44596</v>
      </c>
      <c r="H9255" s="1" t="str">
        <f t="shared" si="144"/>
        <v>Feb</v>
      </c>
      <c r="I9255" s="1" t="s">
        <v>24</v>
      </c>
      <c r="J9255" s="1" t="s">
        <v>25</v>
      </c>
      <c r="K9255" s="1" t="s">
        <v>4309</v>
      </c>
      <c r="L9255" s="1" t="s">
        <v>80</v>
      </c>
      <c r="M9255" s="1" t="s">
        <v>103</v>
      </c>
      <c r="N9255">
        <v>1</v>
      </c>
      <c r="O9255" s="1" t="s">
        <v>29</v>
      </c>
      <c r="P9255">
        <v>499</v>
      </c>
      <c r="Q9255" s="1" t="s">
        <v>64</v>
      </c>
      <c r="R9255" s="1" t="s">
        <v>65</v>
      </c>
      <c r="S9255">
        <v>560029</v>
      </c>
      <c r="T9255" s="1" t="s">
        <v>32</v>
      </c>
      <c r="U9255" t="b">
        <v>0</v>
      </c>
    </row>
    <row r="9256" spans="1:21" x14ac:dyDescent="0.3">
      <c r="A9256">
        <v>9255</v>
      </c>
      <c r="B9256" s="1" t="s">
        <v>13363</v>
      </c>
      <c r="C9256">
        <v>2768913</v>
      </c>
      <c r="D9256" s="1" t="s">
        <v>56</v>
      </c>
      <c r="E9256">
        <v>38</v>
      </c>
      <c r="F9256" s="1" t="s">
        <v>23</v>
      </c>
      <c r="G9256" s="2">
        <v>44596</v>
      </c>
      <c r="H9256" s="1" t="str">
        <f t="shared" si="144"/>
        <v>Feb</v>
      </c>
      <c r="I9256" s="1" t="s">
        <v>24</v>
      </c>
      <c r="J9256" s="1" t="s">
        <v>48</v>
      </c>
      <c r="K9256" s="1" t="s">
        <v>417</v>
      </c>
      <c r="L9256" s="1" t="s">
        <v>37</v>
      </c>
      <c r="M9256" s="1" t="s">
        <v>44</v>
      </c>
      <c r="N9256">
        <v>1</v>
      </c>
      <c r="O9256" s="1" t="s">
        <v>29</v>
      </c>
      <c r="P9256">
        <v>646</v>
      </c>
      <c r="Q9256" s="1" t="s">
        <v>90</v>
      </c>
      <c r="R9256" s="1" t="s">
        <v>91</v>
      </c>
      <c r="S9256">
        <v>500049</v>
      </c>
      <c r="T9256" s="1" t="s">
        <v>32</v>
      </c>
      <c r="U9256" t="b">
        <v>0</v>
      </c>
    </row>
    <row r="9257" spans="1:21" x14ac:dyDescent="0.3">
      <c r="A9257">
        <v>9256</v>
      </c>
      <c r="B9257" s="1" t="s">
        <v>13364</v>
      </c>
      <c r="C9257">
        <v>83248</v>
      </c>
      <c r="D9257" s="1" t="s">
        <v>56</v>
      </c>
      <c r="E9257">
        <v>28</v>
      </c>
      <c r="F9257" s="1" t="s">
        <v>34</v>
      </c>
      <c r="G9257" s="2">
        <v>44596</v>
      </c>
      <c r="H9257" s="1" t="str">
        <f t="shared" si="144"/>
        <v>Feb</v>
      </c>
      <c r="I9257" s="1" t="s">
        <v>24</v>
      </c>
      <c r="J9257" s="1" t="s">
        <v>35</v>
      </c>
      <c r="K9257" s="1" t="s">
        <v>1957</v>
      </c>
      <c r="L9257" s="1" t="s">
        <v>59</v>
      </c>
      <c r="M9257" s="1" t="s">
        <v>38</v>
      </c>
      <c r="N9257">
        <v>1</v>
      </c>
      <c r="O9257" s="1" t="s">
        <v>29</v>
      </c>
      <c r="P9257">
        <v>725</v>
      </c>
      <c r="Q9257" s="1" t="s">
        <v>3285</v>
      </c>
      <c r="R9257" s="1" t="s">
        <v>3286</v>
      </c>
      <c r="S9257">
        <v>797112</v>
      </c>
      <c r="T9257" s="1" t="s">
        <v>32</v>
      </c>
      <c r="U9257" t="b">
        <v>0</v>
      </c>
    </row>
    <row r="9258" spans="1:21" x14ac:dyDescent="0.3">
      <c r="A9258">
        <v>9257</v>
      </c>
      <c r="B9258" s="1" t="s">
        <v>13365</v>
      </c>
      <c r="C9258">
        <v>3636062</v>
      </c>
      <c r="D9258" s="1" t="s">
        <v>22</v>
      </c>
      <c r="E9258">
        <v>54</v>
      </c>
      <c r="F9258" s="1" t="s">
        <v>42</v>
      </c>
      <c r="G9258" s="2">
        <v>44596</v>
      </c>
      <c r="H9258" s="1" t="str">
        <f t="shared" si="144"/>
        <v>Feb</v>
      </c>
      <c r="I9258" s="1" t="s">
        <v>118</v>
      </c>
      <c r="J9258" s="1" t="s">
        <v>25</v>
      </c>
      <c r="K9258" s="1" t="s">
        <v>13366</v>
      </c>
      <c r="L9258" s="1" t="s">
        <v>27</v>
      </c>
      <c r="M9258" s="1" t="s">
        <v>44</v>
      </c>
      <c r="N9258">
        <v>1</v>
      </c>
      <c r="O9258" s="1" t="s">
        <v>29</v>
      </c>
      <c r="P9258">
        <v>301</v>
      </c>
      <c r="Q9258" s="1" t="s">
        <v>2502</v>
      </c>
      <c r="R9258" s="1" t="s">
        <v>78</v>
      </c>
      <c r="S9258">
        <v>673620</v>
      </c>
      <c r="T9258" s="1" t="s">
        <v>32</v>
      </c>
      <c r="U9258" t="b">
        <v>0</v>
      </c>
    </row>
    <row r="9259" spans="1:21" x14ac:dyDescent="0.3">
      <c r="A9259">
        <v>9258</v>
      </c>
      <c r="B9259" s="1" t="s">
        <v>13367</v>
      </c>
      <c r="C9259">
        <v>7930965</v>
      </c>
      <c r="D9259" s="1" t="s">
        <v>22</v>
      </c>
      <c r="E9259">
        <v>32</v>
      </c>
      <c r="F9259" s="1" t="s">
        <v>23</v>
      </c>
      <c r="G9259" s="2">
        <v>44596</v>
      </c>
      <c r="H9259" s="1" t="str">
        <f t="shared" si="144"/>
        <v>Feb</v>
      </c>
      <c r="I9259" s="1" t="s">
        <v>24</v>
      </c>
      <c r="J9259" s="1" t="s">
        <v>48</v>
      </c>
      <c r="K9259" s="1" t="s">
        <v>7494</v>
      </c>
      <c r="L9259" s="1" t="s">
        <v>27</v>
      </c>
      <c r="M9259" s="1" t="s">
        <v>38</v>
      </c>
      <c r="N9259">
        <v>1</v>
      </c>
      <c r="O9259" s="1" t="s">
        <v>29</v>
      </c>
      <c r="P9259">
        <v>569</v>
      </c>
      <c r="Q9259" s="1" t="s">
        <v>64</v>
      </c>
      <c r="R9259" s="1" t="s">
        <v>65</v>
      </c>
      <c r="S9259">
        <v>560100</v>
      </c>
      <c r="T9259" s="1" t="s">
        <v>32</v>
      </c>
      <c r="U9259" t="b">
        <v>0</v>
      </c>
    </row>
    <row r="9260" spans="1:21" x14ac:dyDescent="0.3">
      <c r="A9260">
        <v>9259</v>
      </c>
      <c r="B9260" s="1" t="s">
        <v>13368</v>
      </c>
      <c r="C9260">
        <v>5610829</v>
      </c>
      <c r="D9260" s="1" t="s">
        <v>22</v>
      </c>
      <c r="E9260">
        <v>49</v>
      </c>
      <c r="F9260" s="1" t="s">
        <v>23</v>
      </c>
      <c r="G9260" s="2">
        <v>44596</v>
      </c>
      <c r="H9260" s="1" t="str">
        <f t="shared" si="144"/>
        <v>Feb</v>
      </c>
      <c r="I9260" s="1" t="s">
        <v>24</v>
      </c>
      <c r="J9260" s="1" t="s">
        <v>57</v>
      </c>
      <c r="K9260" s="1" t="s">
        <v>1006</v>
      </c>
      <c r="L9260" s="1" t="s">
        <v>27</v>
      </c>
      <c r="M9260" s="1" t="s">
        <v>50</v>
      </c>
      <c r="N9260">
        <v>2</v>
      </c>
      <c r="O9260" s="1" t="s">
        <v>29</v>
      </c>
      <c r="P9260">
        <v>658</v>
      </c>
      <c r="Q9260" s="1" t="s">
        <v>2201</v>
      </c>
      <c r="R9260" s="1" t="s">
        <v>65</v>
      </c>
      <c r="S9260">
        <v>573201</v>
      </c>
      <c r="T9260" s="1" t="s">
        <v>32</v>
      </c>
      <c r="U9260" t="b">
        <v>0</v>
      </c>
    </row>
    <row r="9261" spans="1:21" x14ac:dyDescent="0.3">
      <c r="A9261">
        <v>9260</v>
      </c>
      <c r="B9261" s="1" t="s">
        <v>13369</v>
      </c>
      <c r="C9261">
        <v>4025980</v>
      </c>
      <c r="D9261" s="1" t="s">
        <v>22</v>
      </c>
      <c r="E9261">
        <v>48</v>
      </c>
      <c r="F9261" s="1" t="s">
        <v>23</v>
      </c>
      <c r="G9261" s="2">
        <v>44596</v>
      </c>
      <c r="H9261" s="1" t="str">
        <f t="shared" si="144"/>
        <v>Feb</v>
      </c>
      <c r="I9261" s="1" t="s">
        <v>24</v>
      </c>
      <c r="J9261" s="1" t="s">
        <v>48</v>
      </c>
      <c r="K9261" s="1" t="s">
        <v>6976</v>
      </c>
      <c r="L9261" s="1" t="s">
        <v>80</v>
      </c>
      <c r="M9261" s="1" t="s">
        <v>38</v>
      </c>
      <c r="N9261">
        <v>1</v>
      </c>
      <c r="O9261" s="1" t="s">
        <v>29</v>
      </c>
      <c r="P9261">
        <v>426</v>
      </c>
      <c r="Q9261" s="1" t="s">
        <v>3172</v>
      </c>
      <c r="R9261" s="1" t="s">
        <v>61</v>
      </c>
      <c r="S9261">
        <v>422605</v>
      </c>
      <c r="T9261" s="1" t="s">
        <v>32</v>
      </c>
      <c r="U9261" t="b">
        <v>0</v>
      </c>
    </row>
    <row r="9262" spans="1:21" x14ac:dyDescent="0.3">
      <c r="A9262">
        <v>9261</v>
      </c>
      <c r="B9262" s="1" t="s">
        <v>13370</v>
      </c>
      <c r="C9262">
        <v>6176854</v>
      </c>
      <c r="D9262" s="1" t="s">
        <v>56</v>
      </c>
      <c r="E9262">
        <v>58</v>
      </c>
      <c r="F9262" s="1" t="s">
        <v>42</v>
      </c>
      <c r="G9262" s="2">
        <v>44596</v>
      </c>
      <c r="H9262" s="1" t="str">
        <f t="shared" si="144"/>
        <v>Feb</v>
      </c>
      <c r="I9262" s="1" t="s">
        <v>24</v>
      </c>
      <c r="J9262" s="1" t="s">
        <v>48</v>
      </c>
      <c r="K9262" s="1" t="s">
        <v>635</v>
      </c>
      <c r="L9262" s="1" t="s">
        <v>37</v>
      </c>
      <c r="M9262" s="1" t="s">
        <v>103</v>
      </c>
      <c r="N9262">
        <v>1</v>
      </c>
      <c r="O9262" s="1" t="s">
        <v>29</v>
      </c>
      <c r="P9262">
        <v>589</v>
      </c>
      <c r="Q9262" s="1" t="s">
        <v>64</v>
      </c>
      <c r="R9262" s="1" t="s">
        <v>65</v>
      </c>
      <c r="S9262">
        <v>560034</v>
      </c>
      <c r="T9262" s="1" t="s">
        <v>32</v>
      </c>
      <c r="U9262" t="b">
        <v>0</v>
      </c>
    </row>
    <row r="9263" spans="1:21" x14ac:dyDescent="0.3">
      <c r="A9263">
        <v>9262</v>
      </c>
      <c r="B9263" s="1" t="s">
        <v>13371</v>
      </c>
      <c r="C9263">
        <v>3398894</v>
      </c>
      <c r="D9263" s="1" t="s">
        <v>22</v>
      </c>
      <c r="E9263">
        <v>69</v>
      </c>
      <c r="F9263" s="1" t="s">
        <v>42</v>
      </c>
      <c r="G9263" s="2">
        <v>44596</v>
      </c>
      <c r="H9263" s="1" t="str">
        <f t="shared" si="144"/>
        <v>Feb</v>
      </c>
      <c r="I9263" s="1" t="s">
        <v>24</v>
      </c>
      <c r="J9263" s="1" t="s">
        <v>48</v>
      </c>
      <c r="K9263" s="1" t="s">
        <v>124</v>
      </c>
      <c r="L9263" s="1" t="s">
        <v>37</v>
      </c>
      <c r="M9263" s="1" t="s">
        <v>103</v>
      </c>
      <c r="N9263">
        <v>1</v>
      </c>
      <c r="O9263" s="1" t="s">
        <v>29</v>
      </c>
      <c r="P9263">
        <v>788</v>
      </c>
      <c r="Q9263" s="1" t="s">
        <v>108</v>
      </c>
      <c r="R9263" s="1" t="s">
        <v>61</v>
      </c>
      <c r="S9263">
        <v>400067</v>
      </c>
      <c r="T9263" s="1" t="s">
        <v>32</v>
      </c>
      <c r="U9263" t="b">
        <v>0</v>
      </c>
    </row>
    <row r="9264" spans="1:21" x14ac:dyDescent="0.3">
      <c r="A9264">
        <v>9263</v>
      </c>
      <c r="B9264" s="1" t="s">
        <v>13372</v>
      </c>
      <c r="C9264">
        <v>330622</v>
      </c>
      <c r="D9264" s="1" t="s">
        <v>22</v>
      </c>
      <c r="E9264">
        <v>23</v>
      </c>
      <c r="F9264" s="1" t="s">
        <v>34</v>
      </c>
      <c r="G9264" s="2">
        <v>44596</v>
      </c>
      <c r="H9264" s="1" t="str">
        <f t="shared" si="144"/>
        <v>Feb</v>
      </c>
      <c r="I9264" s="1" t="s">
        <v>24</v>
      </c>
      <c r="J9264" s="1" t="s">
        <v>93</v>
      </c>
      <c r="K9264" s="1" t="s">
        <v>2254</v>
      </c>
      <c r="L9264" s="1" t="s">
        <v>37</v>
      </c>
      <c r="M9264" s="1" t="s">
        <v>44</v>
      </c>
      <c r="N9264">
        <v>1</v>
      </c>
      <c r="O9264" s="1" t="s">
        <v>29</v>
      </c>
      <c r="P9264">
        <v>597</v>
      </c>
      <c r="Q9264" s="1" t="s">
        <v>84</v>
      </c>
      <c r="R9264" s="1" t="s">
        <v>85</v>
      </c>
      <c r="S9264">
        <v>781028</v>
      </c>
      <c r="T9264" s="1" t="s">
        <v>32</v>
      </c>
      <c r="U9264" t="b">
        <v>0</v>
      </c>
    </row>
    <row r="9265" spans="1:21" x14ac:dyDescent="0.3">
      <c r="A9265">
        <v>9264</v>
      </c>
      <c r="B9265" s="1" t="s">
        <v>13373</v>
      </c>
      <c r="C9265">
        <v>5667345</v>
      </c>
      <c r="D9265" s="1" t="s">
        <v>22</v>
      </c>
      <c r="E9265">
        <v>53</v>
      </c>
      <c r="F9265" s="1" t="s">
        <v>42</v>
      </c>
      <c r="G9265" s="2">
        <v>44596</v>
      </c>
      <c r="H9265" s="1" t="str">
        <f t="shared" si="144"/>
        <v>Feb</v>
      </c>
      <c r="I9265" s="1" t="s">
        <v>24</v>
      </c>
      <c r="J9265" s="1" t="s">
        <v>48</v>
      </c>
      <c r="K9265" s="1" t="s">
        <v>13374</v>
      </c>
      <c r="L9265" s="1" t="s">
        <v>27</v>
      </c>
      <c r="M9265" s="1" t="s">
        <v>855</v>
      </c>
      <c r="N9265">
        <v>1</v>
      </c>
      <c r="O9265" s="1" t="s">
        <v>29</v>
      </c>
      <c r="P9265">
        <v>925</v>
      </c>
      <c r="Q9265" s="1" t="s">
        <v>1382</v>
      </c>
      <c r="R9265" s="1" t="s">
        <v>65</v>
      </c>
      <c r="S9265">
        <v>560016</v>
      </c>
      <c r="T9265" s="1" t="s">
        <v>32</v>
      </c>
      <c r="U9265" t="b">
        <v>0</v>
      </c>
    </row>
    <row r="9266" spans="1:21" x14ac:dyDescent="0.3">
      <c r="A9266">
        <v>9265</v>
      </c>
      <c r="B9266" s="1" t="s">
        <v>13375</v>
      </c>
      <c r="C9266">
        <v>3945368</v>
      </c>
      <c r="D9266" s="1" t="s">
        <v>22</v>
      </c>
      <c r="E9266">
        <v>76</v>
      </c>
      <c r="F9266" s="1" t="s">
        <v>42</v>
      </c>
      <c r="G9266" s="2">
        <v>44596</v>
      </c>
      <c r="H9266" s="1" t="str">
        <f t="shared" si="144"/>
        <v>Feb</v>
      </c>
      <c r="I9266" s="1" t="s">
        <v>24</v>
      </c>
      <c r="J9266" s="1" t="s">
        <v>48</v>
      </c>
      <c r="K9266" s="1" t="s">
        <v>592</v>
      </c>
      <c r="L9266" s="1" t="s">
        <v>37</v>
      </c>
      <c r="M9266" s="1" t="s">
        <v>114</v>
      </c>
      <c r="N9266">
        <v>1</v>
      </c>
      <c r="O9266" s="1" t="s">
        <v>29</v>
      </c>
      <c r="P9266">
        <v>664</v>
      </c>
      <c r="Q9266" s="1" t="s">
        <v>115</v>
      </c>
      <c r="R9266" s="1" t="s">
        <v>116</v>
      </c>
      <c r="S9266">
        <v>226025</v>
      </c>
      <c r="T9266" s="1" t="s">
        <v>32</v>
      </c>
      <c r="U9266" t="b">
        <v>0</v>
      </c>
    </row>
    <row r="9267" spans="1:21" x14ac:dyDescent="0.3">
      <c r="A9267">
        <v>9266</v>
      </c>
      <c r="B9267" s="1" t="s">
        <v>13376</v>
      </c>
      <c r="C9267">
        <v>9650615</v>
      </c>
      <c r="D9267" s="1" t="s">
        <v>56</v>
      </c>
      <c r="E9267">
        <v>25</v>
      </c>
      <c r="F9267" s="1" t="s">
        <v>34</v>
      </c>
      <c r="G9267" s="2">
        <v>44596</v>
      </c>
      <c r="H9267" s="1" t="str">
        <f t="shared" si="144"/>
        <v>Feb</v>
      </c>
      <c r="I9267" s="1" t="s">
        <v>24</v>
      </c>
      <c r="J9267" s="1" t="s">
        <v>48</v>
      </c>
      <c r="K9267" s="1" t="s">
        <v>4597</v>
      </c>
      <c r="L9267" s="1" t="s">
        <v>37</v>
      </c>
      <c r="M9267" s="1" t="s">
        <v>71</v>
      </c>
      <c r="N9267">
        <v>1</v>
      </c>
      <c r="O9267" s="1" t="s">
        <v>29</v>
      </c>
      <c r="P9267">
        <v>545</v>
      </c>
      <c r="Q9267" s="1" t="s">
        <v>64</v>
      </c>
      <c r="R9267" s="1" t="s">
        <v>65</v>
      </c>
      <c r="S9267">
        <v>560067</v>
      </c>
      <c r="T9267" s="1" t="s">
        <v>32</v>
      </c>
      <c r="U9267" t="b">
        <v>0</v>
      </c>
    </row>
    <row r="9268" spans="1:21" x14ac:dyDescent="0.3">
      <c r="A9268">
        <v>9267</v>
      </c>
      <c r="B9268" s="1" t="s">
        <v>13377</v>
      </c>
      <c r="C9268">
        <v>5097653</v>
      </c>
      <c r="D9268" s="1" t="s">
        <v>22</v>
      </c>
      <c r="E9268">
        <v>48</v>
      </c>
      <c r="F9268" s="1" t="s">
        <v>23</v>
      </c>
      <c r="G9268" s="2">
        <v>44596</v>
      </c>
      <c r="H9268" s="1" t="str">
        <f t="shared" si="144"/>
        <v>Feb</v>
      </c>
      <c r="I9268" s="1" t="s">
        <v>24</v>
      </c>
      <c r="J9268" s="1" t="s">
        <v>25</v>
      </c>
      <c r="K9268" s="1" t="s">
        <v>3073</v>
      </c>
      <c r="L9268" s="1" t="s">
        <v>37</v>
      </c>
      <c r="M9268" s="1" t="s">
        <v>38</v>
      </c>
      <c r="N9268">
        <v>1</v>
      </c>
      <c r="O9268" s="1" t="s">
        <v>29</v>
      </c>
      <c r="P9268">
        <v>1233</v>
      </c>
      <c r="Q9268" s="1" t="s">
        <v>3435</v>
      </c>
      <c r="R9268" s="1" t="s">
        <v>46</v>
      </c>
      <c r="S9268">
        <v>713103</v>
      </c>
      <c r="T9268" s="1" t="s">
        <v>32</v>
      </c>
      <c r="U9268" t="b">
        <v>0</v>
      </c>
    </row>
    <row r="9269" spans="1:21" x14ac:dyDescent="0.3">
      <c r="A9269">
        <v>9268</v>
      </c>
      <c r="B9269" s="1" t="s">
        <v>13378</v>
      </c>
      <c r="C9269">
        <v>8939995</v>
      </c>
      <c r="D9269" s="1" t="s">
        <v>56</v>
      </c>
      <c r="E9269">
        <v>24</v>
      </c>
      <c r="F9269" s="1" t="s">
        <v>34</v>
      </c>
      <c r="G9269" s="2">
        <v>44596</v>
      </c>
      <c r="H9269" s="1" t="str">
        <f t="shared" si="144"/>
        <v>Feb</v>
      </c>
      <c r="I9269" s="1" t="s">
        <v>24</v>
      </c>
      <c r="J9269" s="1" t="s">
        <v>48</v>
      </c>
      <c r="K9269" s="1" t="s">
        <v>4354</v>
      </c>
      <c r="L9269" s="1" t="s">
        <v>37</v>
      </c>
      <c r="M9269" s="1" t="s">
        <v>38</v>
      </c>
      <c r="N9269">
        <v>1</v>
      </c>
      <c r="O9269" s="1" t="s">
        <v>29</v>
      </c>
      <c r="P9269">
        <v>449</v>
      </c>
      <c r="Q9269" s="1" t="s">
        <v>13379</v>
      </c>
      <c r="R9269" s="1" t="s">
        <v>252</v>
      </c>
      <c r="S9269">
        <v>851117</v>
      </c>
      <c r="T9269" s="1" t="s">
        <v>32</v>
      </c>
      <c r="U9269" t="b">
        <v>0</v>
      </c>
    </row>
    <row r="9270" spans="1:21" x14ac:dyDescent="0.3">
      <c r="A9270">
        <v>9269</v>
      </c>
      <c r="B9270" s="1" t="s">
        <v>13380</v>
      </c>
      <c r="C9270">
        <v>4065651</v>
      </c>
      <c r="D9270" s="1" t="s">
        <v>22</v>
      </c>
      <c r="E9270">
        <v>33</v>
      </c>
      <c r="F9270" s="1" t="s">
        <v>23</v>
      </c>
      <c r="G9270" s="2">
        <v>44596</v>
      </c>
      <c r="H9270" s="1" t="str">
        <f t="shared" si="144"/>
        <v>Feb</v>
      </c>
      <c r="I9270" s="1" t="s">
        <v>24</v>
      </c>
      <c r="J9270" s="1" t="s">
        <v>48</v>
      </c>
      <c r="K9270" s="1" t="s">
        <v>2304</v>
      </c>
      <c r="L9270" s="1" t="s">
        <v>37</v>
      </c>
      <c r="M9270" s="1" t="s">
        <v>71</v>
      </c>
      <c r="N9270">
        <v>2</v>
      </c>
      <c r="O9270" s="1" t="s">
        <v>29</v>
      </c>
      <c r="P9270">
        <v>1282</v>
      </c>
      <c r="Q9270" s="1" t="s">
        <v>1315</v>
      </c>
      <c r="R9270" s="1" t="s">
        <v>146</v>
      </c>
      <c r="S9270">
        <v>744101</v>
      </c>
      <c r="T9270" s="1" t="s">
        <v>32</v>
      </c>
      <c r="U9270" t="b">
        <v>0</v>
      </c>
    </row>
    <row r="9271" spans="1:21" x14ac:dyDescent="0.3">
      <c r="A9271">
        <v>9270</v>
      </c>
      <c r="B9271" s="1" t="s">
        <v>13381</v>
      </c>
      <c r="C9271">
        <v>5794116</v>
      </c>
      <c r="D9271" s="1" t="s">
        <v>22</v>
      </c>
      <c r="E9271">
        <v>76</v>
      </c>
      <c r="F9271" s="1" t="s">
        <v>42</v>
      </c>
      <c r="G9271" s="2">
        <v>44596</v>
      </c>
      <c r="H9271" s="1" t="str">
        <f t="shared" si="144"/>
        <v>Feb</v>
      </c>
      <c r="I9271" s="1" t="s">
        <v>24</v>
      </c>
      <c r="J9271" s="1" t="s">
        <v>62</v>
      </c>
      <c r="K9271" s="1" t="s">
        <v>5426</v>
      </c>
      <c r="L9271" s="1" t="s">
        <v>27</v>
      </c>
      <c r="M9271" s="1" t="s">
        <v>50</v>
      </c>
      <c r="N9271">
        <v>1</v>
      </c>
      <c r="O9271" s="1" t="s">
        <v>29</v>
      </c>
      <c r="P9271">
        <v>399</v>
      </c>
      <c r="Q9271" s="1" t="s">
        <v>351</v>
      </c>
      <c r="R9271" s="1" t="s">
        <v>65</v>
      </c>
      <c r="S9271">
        <v>570023</v>
      </c>
      <c r="T9271" s="1" t="s">
        <v>32</v>
      </c>
      <c r="U9271" t="b">
        <v>0</v>
      </c>
    </row>
    <row r="9272" spans="1:21" x14ac:dyDescent="0.3">
      <c r="A9272">
        <v>9271</v>
      </c>
      <c r="B9272" s="1" t="s">
        <v>13382</v>
      </c>
      <c r="C9272">
        <v>497099</v>
      </c>
      <c r="D9272" s="1" t="s">
        <v>56</v>
      </c>
      <c r="E9272">
        <v>20</v>
      </c>
      <c r="F9272" s="1" t="s">
        <v>34</v>
      </c>
      <c r="G9272" s="2">
        <v>44596</v>
      </c>
      <c r="H9272" s="1" t="str">
        <f t="shared" si="144"/>
        <v>Feb</v>
      </c>
      <c r="I9272" s="1" t="s">
        <v>24</v>
      </c>
      <c r="J9272" s="1" t="s">
        <v>48</v>
      </c>
      <c r="K9272" s="1" t="s">
        <v>9859</v>
      </c>
      <c r="L9272" s="1" t="s">
        <v>37</v>
      </c>
      <c r="M9272" s="1" t="s">
        <v>226</v>
      </c>
      <c r="N9272">
        <v>1</v>
      </c>
      <c r="O9272" s="1" t="s">
        <v>29</v>
      </c>
      <c r="P9272">
        <v>898</v>
      </c>
      <c r="Q9272" s="1" t="s">
        <v>115</v>
      </c>
      <c r="R9272" s="1" t="s">
        <v>116</v>
      </c>
      <c r="S9272">
        <v>226015</v>
      </c>
      <c r="T9272" s="1" t="s">
        <v>32</v>
      </c>
      <c r="U9272" t="b">
        <v>0</v>
      </c>
    </row>
    <row r="9273" spans="1:21" x14ac:dyDescent="0.3">
      <c r="A9273">
        <v>9272</v>
      </c>
      <c r="B9273" s="1" t="s">
        <v>13383</v>
      </c>
      <c r="C9273">
        <v>7518885</v>
      </c>
      <c r="D9273" s="1" t="s">
        <v>56</v>
      </c>
      <c r="E9273">
        <v>28</v>
      </c>
      <c r="F9273" s="1" t="s">
        <v>34</v>
      </c>
      <c r="G9273" s="2">
        <v>44596</v>
      </c>
      <c r="H9273" s="1" t="str">
        <f t="shared" si="144"/>
        <v>Feb</v>
      </c>
      <c r="I9273" s="1" t="s">
        <v>24</v>
      </c>
      <c r="J9273" s="1" t="s">
        <v>57</v>
      </c>
      <c r="K9273" s="1" t="s">
        <v>540</v>
      </c>
      <c r="L9273" s="1" t="s">
        <v>37</v>
      </c>
      <c r="M9273" s="1" t="s">
        <v>28</v>
      </c>
      <c r="N9273">
        <v>1</v>
      </c>
      <c r="O9273" s="1" t="s">
        <v>29</v>
      </c>
      <c r="P9273">
        <v>1163</v>
      </c>
      <c r="Q9273" s="1" t="s">
        <v>340</v>
      </c>
      <c r="R9273" s="1" t="s">
        <v>116</v>
      </c>
      <c r="S9273">
        <v>201308</v>
      </c>
      <c r="T9273" s="1" t="s">
        <v>32</v>
      </c>
      <c r="U9273" t="b">
        <v>0</v>
      </c>
    </row>
    <row r="9274" spans="1:21" x14ac:dyDescent="0.3">
      <c r="A9274">
        <v>9273</v>
      </c>
      <c r="B9274" s="1" t="s">
        <v>13384</v>
      </c>
      <c r="C9274">
        <v>3162326</v>
      </c>
      <c r="D9274" s="1" t="s">
        <v>22</v>
      </c>
      <c r="E9274">
        <v>24</v>
      </c>
      <c r="F9274" s="1" t="s">
        <v>34</v>
      </c>
      <c r="G9274" s="2">
        <v>44596</v>
      </c>
      <c r="H9274" s="1" t="str">
        <f t="shared" si="144"/>
        <v>Feb</v>
      </c>
      <c r="I9274" s="1" t="s">
        <v>24</v>
      </c>
      <c r="J9274" s="1" t="s">
        <v>67</v>
      </c>
      <c r="K9274" s="1" t="s">
        <v>8321</v>
      </c>
      <c r="L9274" s="1" t="s">
        <v>27</v>
      </c>
      <c r="M9274" s="1" t="s">
        <v>38</v>
      </c>
      <c r="N9274">
        <v>1</v>
      </c>
      <c r="O9274" s="1" t="s">
        <v>29</v>
      </c>
      <c r="P9274">
        <v>487</v>
      </c>
      <c r="Q9274" s="1" t="s">
        <v>64</v>
      </c>
      <c r="R9274" s="1" t="s">
        <v>65</v>
      </c>
      <c r="S9274">
        <v>560075</v>
      </c>
      <c r="T9274" s="1" t="s">
        <v>32</v>
      </c>
      <c r="U9274" t="b">
        <v>0</v>
      </c>
    </row>
    <row r="9275" spans="1:21" x14ac:dyDescent="0.3">
      <c r="A9275">
        <v>9274</v>
      </c>
      <c r="B9275" s="1" t="s">
        <v>13385</v>
      </c>
      <c r="C9275">
        <v>6998209</v>
      </c>
      <c r="D9275" s="1" t="s">
        <v>22</v>
      </c>
      <c r="E9275">
        <v>21</v>
      </c>
      <c r="F9275" s="1" t="s">
        <v>34</v>
      </c>
      <c r="G9275" s="2">
        <v>44596</v>
      </c>
      <c r="H9275" s="1" t="str">
        <f t="shared" si="144"/>
        <v>Feb</v>
      </c>
      <c r="I9275" s="1" t="s">
        <v>24</v>
      </c>
      <c r="J9275" s="1" t="s">
        <v>48</v>
      </c>
      <c r="K9275" s="1" t="s">
        <v>12660</v>
      </c>
      <c r="L9275" s="1" t="s">
        <v>37</v>
      </c>
      <c r="M9275" s="1" t="s">
        <v>103</v>
      </c>
      <c r="N9275">
        <v>1</v>
      </c>
      <c r="O9275" s="1" t="s">
        <v>29</v>
      </c>
      <c r="P9275">
        <v>969</v>
      </c>
      <c r="Q9275" s="1" t="s">
        <v>13386</v>
      </c>
      <c r="R9275" s="1" t="s">
        <v>105</v>
      </c>
      <c r="S9275">
        <v>303901</v>
      </c>
      <c r="T9275" s="1" t="s">
        <v>32</v>
      </c>
      <c r="U9275" t="b">
        <v>0</v>
      </c>
    </row>
    <row r="9276" spans="1:21" x14ac:dyDescent="0.3">
      <c r="A9276">
        <v>9275</v>
      </c>
      <c r="B9276" s="1" t="s">
        <v>13387</v>
      </c>
      <c r="C9276">
        <v>4469647</v>
      </c>
      <c r="D9276" s="1" t="s">
        <v>56</v>
      </c>
      <c r="E9276">
        <v>29</v>
      </c>
      <c r="F9276" s="1" t="s">
        <v>34</v>
      </c>
      <c r="G9276" s="2">
        <v>44596</v>
      </c>
      <c r="H9276" s="1" t="str">
        <f t="shared" si="144"/>
        <v>Feb</v>
      </c>
      <c r="I9276" s="1" t="s">
        <v>24</v>
      </c>
      <c r="J9276" s="1" t="s">
        <v>57</v>
      </c>
      <c r="K9276" s="1" t="s">
        <v>755</v>
      </c>
      <c r="L9276" s="1" t="s">
        <v>59</v>
      </c>
      <c r="M9276" s="1" t="s">
        <v>71</v>
      </c>
      <c r="N9276">
        <v>1</v>
      </c>
      <c r="O9276" s="1" t="s">
        <v>29</v>
      </c>
      <c r="P9276">
        <v>735</v>
      </c>
      <c r="Q9276" s="1" t="s">
        <v>355</v>
      </c>
      <c r="R9276" s="1" t="s">
        <v>105</v>
      </c>
      <c r="S9276">
        <v>302019</v>
      </c>
      <c r="T9276" s="1" t="s">
        <v>32</v>
      </c>
      <c r="U9276" t="b">
        <v>0</v>
      </c>
    </row>
    <row r="9277" spans="1:21" x14ac:dyDescent="0.3">
      <c r="A9277">
        <v>9276</v>
      </c>
      <c r="B9277" s="1" t="s">
        <v>13388</v>
      </c>
      <c r="C9277">
        <v>6530205</v>
      </c>
      <c r="D9277" s="1" t="s">
        <v>22</v>
      </c>
      <c r="E9277">
        <v>18</v>
      </c>
      <c r="F9277" s="1" t="s">
        <v>34</v>
      </c>
      <c r="G9277" s="2">
        <v>44596</v>
      </c>
      <c r="H9277" s="1" t="str">
        <f t="shared" si="144"/>
        <v>Feb</v>
      </c>
      <c r="I9277" s="1" t="s">
        <v>24</v>
      </c>
      <c r="J9277" s="1" t="s">
        <v>93</v>
      </c>
      <c r="K9277" s="1" t="s">
        <v>1190</v>
      </c>
      <c r="L9277" s="1" t="s">
        <v>37</v>
      </c>
      <c r="M9277" s="1" t="s">
        <v>50</v>
      </c>
      <c r="N9277">
        <v>1</v>
      </c>
      <c r="O9277" s="1" t="s">
        <v>29</v>
      </c>
      <c r="P9277">
        <v>725</v>
      </c>
      <c r="Q9277" s="1" t="s">
        <v>108</v>
      </c>
      <c r="R9277" s="1" t="s">
        <v>61</v>
      </c>
      <c r="S9277">
        <v>400078</v>
      </c>
      <c r="T9277" s="1" t="s">
        <v>32</v>
      </c>
      <c r="U9277" t="b">
        <v>0</v>
      </c>
    </row>
    <row r="9278" spans="1:21" x14ac:dyDescent="0.3">
      <c r="A9278">
        <v>9277</v>
      </c>
      <c r="B9278" s="1" t="s">
        <v>13389</v>
      </c>
      <c r="C9278">
        <v>6707655</v>
      </c>
      <c r="D9278" s="1" t="s">
        <v>22</v>
      </c>
      <c r="E9278">
        <v>52</v>
      </c>
      <c r="F9278" s="1" t="s">
        <v>42</v>
      </c>
      <c r="G9278" s="2">
        <v>44596</v>
      </c>
      <c r="H9278" s="1" t="str">
        <f t="shared" si="144"/>
        <v>Feb</v>
      </c>
      <c r="I9278" s="1" t="s">
        <v>24</v>
      </c>
      <c r="J9278" s="1" t="s">
        <v>48</v>
      </c>
      <c r="K9278" s="1" t="s">
        <v>2988</v>
      </c>
      <c r="L9278" s="1" t="s">
        <v>27</v>
      </c>
      <c r="M9278" s="1" t="s">
        <v>38</v>
      </c>
      <c r="N9278">
        <v>1</v>
      </c>
      <c r="O9278" s="1" t="s">
        <v>29</v>
      </c>
      <c r="P9278">
        <v>292</v>
      </c>
      <c r="Q9278" s="1" t="s">
        <v>861</v>
      </c>
      <c r="R9278" s="1" t="s">
        <v>138</v>
      </c>
      <c r="S9278">
        <v>248001</v>
      </c>
      <c r="T9278" s="1" t="s">
        <v>32</v>
      </c>
      <c r="U9278" t="b">
        <v>0</v>
      </c>
    </row>
    <row r="9279" spans="1:21" x14ac:dyDescent="0.3">
      <c r="A9279">
        <v>9278</v>
      </c>
      <c r="B9279" s="1" t="s">
        <v>13390</v>
      </c>
      <c r="C9279">
        <v>7569598</v>
      </c>
      <c r="D9279" s="1" t="s">
        <v>56</v>
      </c>
      <c r="E9279">
        <v>19</v>
      </c>
      <c r="F9279" s="1" t="s">
        <v>34</v>
      </c>
      <c r="G9279" s="2">
        <v>44596</v>
      </c>
      <c r="H9279" s="1" t="str">
        <f t="shared" si="144"/>
        <v>Feb</v>
      </c>
      <c r="I9279" s="1" t="s">
        <v>24</v>
      </c>
      <c r="J9279" s="1" t="s">
        <v>48</v>
      </c>
      <c r="K9279" s="1" t="s">
        <v>755</v>
      </c>
      <c r="L9279" s="1" t="s">
        <v>59</v>
      </c>
      <c r="M9279" s="1" t="s">
        <v>71</v>
      </c>
      <c r="N9279">
        <v>1</v>
      </c>
      <c r="O9279" s="1" t="s">
        <v>29</v>
      </c>
      <c r="P9279">
        <v>735</v>
      </c>
      <c r="Q9279" s="1" t="s">
        <v>3961</v>
      </c>
      <c r="R9279" s="1" t="s">
        <v>61</v>
      </c>
      <c r="S9279">
        <v>422002</v>
      </c>
      <c r="T9279" s="1" t="s">
        <v>32</v>
      </c>
      <c r="U9279" t="b">
        <v>0</v>
      </c>
    </row>
    <row r="9280" spans="1:21" x14ac:dyDescent="0.3">
      <c r="A9280">
        <v>9279</v>
      </c>
      <c r="B9280" s="1" t="s">
        <v>13391</v>
      </c>
      <c r="C9280">
        <v>882952</v>
      </c>
      <c r="D9280" s="1" t="s">
        <v>22</v>
      </c>
      <c r="E9280">
        <v>75</v>
      </c>
      <c r="F9280" s="1" t="s">
        <v>42</v>
      </c>
      <c r="G9280" s="2">
        <v>44596</v>
      </c>
      <c r="H9280" s="1" t="str">
        <f t="shared" si="144"/>
        <v>Feb</v>
      </c>
      <c r="I9280" s="1" t="s">
        <v>24</v>
      </c>
      <c r="J9280" s="1" t="s">
        <v>48</v>
      </c>
      <c r="K9280" s="1" t="s">
        <v>11833</v>
      </c>
      <c r="L9280" s="1" t="s">
        <v>27</v>
      </c>
      <c r="M9280" s="1" t="s">
        <v>71</v>
      </c>
      <c r="N9280">
        <v>1</v>
      </c>
      <c r="O9280" s="1" t="s">
        <v>29</v>
      </c>
      <c r="P9280">
        <v>534</v>
      </c>
      <c r="Q9280" s="1" t="s">
        <v>122</v>
      </c>
      <c r="R9280" s="1" t="s">
        <v>52</v>
      </c>
      <c r="S9280">
        <v>625017</v>
      </c>
      <c r="T9280" s="1" t="s">
        <v>32</v>
      </c>
      <c r="U9280" t="b">
        <v>0</v>
      </c>
    </row>
    <row r="9281" spans="1:21" x14ac:dyDescent="0.3">
      <c r="A9281">
        <v>9280</v>
      </c>
      <c r="B9281" s="1" t="s">
        <v>13392</v>
      </c>
      <c r="C9281">
        <v>2663896</v>
      </c>
      <c r="D9281" s="1" t="s">
        <v>22</v>
      </c>
      <c r="E9281">
        <v>40</v>
      </c>
      <c r="F9281" s="1" t="s">
        <v>23</v>
      </c>
      <c r="G9281" s="2">
        <v>44596</v>
      </c>
      <c r="H9281" s="1" t="str">
        <f t="shared" si="144"/>
        <v>Feb</v>
      </c>
      <c r="I9281" s="1" t="s">
        <v>24</v>
      </c>
      <c r="J9281" s="1" t="s">
        <v>48</v>
      </c>
      <c r="K9281" s="1" t="s">
        <v>12556</v>
      </c>
      <c r="L9281" s="1" t="s">
        <v>27</v>
      </c>
      <c r="M9281" s="1" t="s">
        <v>560</v>
      </c>
      <c r="N9281">
        <v>1</v>
      </c>
      <c r="O9281" s="1" t="s">
        <v>29</v>
      </c>
      <c r="P9281">
        <v>563</v>
      </c>
      <c r="Q9281" s="1" t="s">
        <v>12715</v>
      </c>
      <c r="R9281" s="1" t="s">
        <v>61</v>
      </c>
      <c r="S9281">
        <v>421306</v>
      </c>
      <c r="T9281" s="1" t="s">
        <v>32</v>
      </c>
      <c r="U9281" t="b">
        <v>0</v>
      </c>
    </row>
    <row r="9282" spans="1:21" x14ac:dyDescent="0.3">
      <c r="A9282">
        <v>9281</v>
      </c>
      <c r="B9282" s="1" t="s">
        <v>13393</v>
      </c>
      <c r="C9282">
        <v>4846408</v>
      </c>
      <c r="D9282" s="1" t="s">
        <v>22</v>
      </c>
      <c r="E9282">
        <v>44</v>
      </c>
      <c r="F9282" s="1" t="s">
        <v>23</v>
      </c>
      <c r="G9282" s="2">
        <v>44596</v>
      </c>
      <c r="H9282" s="1" t="str">
        <f t="shared" si="144"/>
        <v>Feb</v>
      </c>
      <c r="I9282" s="1" t="s">
        <v>24</v>
      </c>
      <c r="J9282" s="1" t="s">
        <v>48</v>
      </c>
      <c r="K9282" s="1" t="s">
        <v>261</v>
      </c>
      <c r="L9282" s="1" t="s">
        <v>214</v>
      </c>
      <c r="M9282" s="1" t="s">
        <v>215</v>
      </c>
      <c r="N9282">
        <v>1</v>
      </c>
      <c r="O9282" s="1" t="s">
        <v>29</v>
      </c>
      <c r="P9282">
        <v>648</v>
      </c>
      <c r="Q9282" s="1" t="s">
        <v>95</v>
      </c>
      <c r="R9282" s="1" t="s">
        <v>96</v>
      </c>
      <c r="S9282">
        <v>110009</v>
      </c>
      <c r="T9282" s="1" t="s">
        <v>32</v>
      </c>
      <c r="U9282" t="b">
        <v>0</v>
      </c>
    </row>
    <row r="9283" spans="1:21" x14ac:dyDescent="0.3">
      <c r="A9283">
        <v>9282</v>
      </c>
      <c r="B9283" s="1" t="s">
        <v>13394</v>
      </c>
      <c r="C9283">
        <v>6473288</v>
      </c>
      <c r="D9283" s="1" t="s">
        <v>56</v>
      </c>
      <c r="E9283">
        <v>36</v>
      </c>
      <c r="F9283" s="1" t="s">
        <v>23</v>
      </c>
      <c r="G9283" s="2">
        <v>44596</v>
      </c>
      <c r="H9283" s="1" t="str">
        <f t="shared" ref="H9283:H9346" si="145">TEXT(G9283,"mmm")</f>
        <v>Feb</v>
      </c>
      <c r="I9283" s="1" t="s">
        <v>24</v>
      </c>
      <c r="J9283" s="1" t="s">
        <v>48</v>
      </c>
      <c r="K9283" s="1" t="s">
        <v>2766</v>
      </c>
      <c r="L9283" s="1" t="s">
        <v>59</v>
      </c>
      <c r="M9283" s="1" t="s">
        <v>44</v>
      </c>
      <c r="N9283">
        <v>1</v>
      </c>
      <c r="O9283" s="1" t="s">
        <v>29</v>
      </c>
      <c r="P9283">
        <v>715</v>
      </c>
      <c r="Q9283" s="1" t="s">
        <v>90</v>
      </c>
      <c r="R9283" s="1" t="s">
        <v>91</v>
      </c>
      <c r="S9283">
        <v>500081</v>
      </c>
      <c r="T9283" s="1" t="s">
        <v>32</v>
      </c>
      <c r="U9283" t="b">
        <v>0</v>
      </c>
    </row>
    <row r="9284" spans="1:21" x14ac:dyDescent="0.3">
      <c r="A9284">
        <v>9283</v>
      </c>
      <c r="B9284" s="1" t="s">
        <v>13395</v>
      </c>
      <c r="C9284">
        <v>5460613</v>
      </c>
      <c r="D9284" s="1" t="s">
        <v>22</v>
      </c>
      <c r="E9284">
        <v>47</v>
      </c>
      <c r="F9284" s="1" t="s">
        <v>23</v>
      </c>
      <c r="G9284" s="2">
        <v>44596</v>
      </c>
      <c r="H9284" s="1" t="str">
        <f t="shared" si="145"/>
        <v>Feb</v>
      </c>
      <c r="I9284" s="1" t="s">
        <v>24</v>
      </c>
      <c r="J9284" s="1" t="s">
        <v>25</v>
      </c>
      <c r="K9284" s="1" t="s">
        <v>7143</v>
      </c>
      <c r="L9284" s="1" t="s">
        <v>27</v>
      </c>
      <c r="M9284" s="1" t="s">
        <v>71</v>
      </c>
      <c r="N9284">
        <v>1</v>
      </c>
      <c r="O9284" s="1" t="s">
        <v>29</v>
      </c>
      <c r="P9284">
        <v>635</v>
      </c>
      <c r="Q9284" s="1" t="s">
        <v>64</v>
      </c>
      <c r="R9284" s="1" t="s">
        <v>65</v>
      </c>
      <c r="S9284">
        <v>560061</v>
      </c>
      <c r="T9284" s="1" t="s">
        <v>32</v>
      </c>
      <c r="U9284" t="b">
        <v>0</v>
      </c>
    </row>
    <row r="9285" spans="1:21" x14ac:dyDescent="0.3">
      <c r="A9285">
        <v>9284</v>
      </c>
      <c r="B9285" s="1" t="s">
        <v>13396</v>
      </c>
      <c r="C9285">
        <v>7295773</v>
      </c>
      <c r="D9285" s="1" t="s">
        <v>22</v>
      </c>
      <c r="E9285">
        <v>33</v>
      </c>
      <c r="F9285" s="1" t="s">
        <v>23</v>
      </c>
      <c r="G9285" s="2">
        <v>44596</v>
      </c>
      <c r="H9285" s="1" t="str">
        <f t="shared" si="145"/>
        <v>Feb</v>
      </c>
      <c r="I9285" s="1" t="s">
        <v>24</v>
      </c>
      <c r="J9285" s="1" t="s">
        <v>57</v>
      </c>
      <c r="K9285" s="1" t="s">
        <v>1614</v>
      </c>
      <c r="L9285" s="1" t="s">
        <v>37</v>
      </c>
      <c r="M9285" s="1" t="s">
        <v>44</v>
      </c>
      <c r="N9285">
        <v>1</v>
      </c>
      <c r="O9285" s="1" t="s">
        <v>29</v>
      </c>
      <c r="P9285">
        <v>788</v>
      </c>
      <c r="Q9285" s="1" t="s">
        <v>13397</v>
      </c>
      <c r="R9285" s="1" t="s">
        <v>78</v>
      </c>
      <c r="S9285">
        <v>686576</v>
      </c>
      <c r="T9285" s="1" t="s">
        <v>32</v>
      </c>
      <c r="U9285" t="b">
        <v>0</v>
      </c>
    </row>
    <row r="9286" spans="1:21" x14ac:dyDescent="0.3">
      <c r="A9286">
        <v>9285</v>
      </c>
      <c r="B9286" s="1" t="s">
        <v>13398</v>
      </c>
      <c r="C9286">
        <v>137342</v>
      </c>
      <c r="D9286" s="1" t="s">
        <v>56</v>
      </c>
      <c r="E9286">
        <v>70</v>
      </c>
      <c r="F9286" s="1" t="s">
        <v>42</v>
      </c>
      <c r="G9286" s="2">
        <v>44596</v>
      </c>
      <c r="H9286" s="1" t="str">
        <f t="shared" si="145"/>
        <v>Feb</v>
      </c>
      <c r="I9286" s="1" t="s">
        <v>24</v>
      </c>
      <c r="J9286" s="1" t="s">
        <v>48</v>
      </c>
      <c r="K9286" s="1" t="s">
        <v>13399</v>
      </c>
      <c r="L9286" s="1" t="s">
        <v>37</v>
      </c>
      <c r="M9286" s="1" t="s">
        <v>50</v>
      </c>
      <c r="N9286">
        <v>1</v>
      </c>
      <c r="O9286" s="1" t="s">
        <v>29</v>
      </c>
      <c r="P9286">
        <v>629</v>
      </c>
      <c r="Q9286" s="1" t="s">
        <v>861</v>
      </c>
      <c r="R9286" s="1" t="s">
        <v>138</v>
      </c>
      <c r="S9286">
        <v>248008</v>
      </c>
      <c r="T9286" s="1" t="s">
        <v>32</v>
      </c>
      <c r="U9286" t="b">
        <v>0</v>
      </c>
    </row>
    <row r="9287" spans="1:21" x14ac:dyDescent="0.3">
      <c r="A9287">
        <v>9286</v>
      </c>
      <c r="B9287" s="1" t="s">
        <v>13400</v>
      </c>
      <c r="C9287">
        <v>3512749</v>
      </c>
      <c r="D9287" s="1" t="s">
        <v>22</v>
      </c>
      <c r="E9287">
        <v>19</v>
      </c>
      <c r="F9287" s="1" t="s">
        <v>34</v>
      </c>
      <c r="G9287" s="2">
        <v>44596</v>
      </c>
      <c r="H9287" s="1" t="str">
        <f t="shared" si="145"/>
        <v>Feb</v>
      </c>
      <c r="I9287" s="1" t="s">
        <v>24</v>
      </c>
      <c r="J9287" s="1" t="s">
        <v>48</v>
      </c>
      <c r="K9287" s="1" t="s">
        <v>373</v>
      </c>
      <c r="L9287" s="1" t="s">
        <v>27</v>
      </c>
      <c r="M9287" s="1" t="s">
        <v>114</v>
      </c>
      <c r="N9287">
        <v>1</v>
      </c>
      <c r="O9287" s="1" t="s">
        <v>29</v>
      </c>
      <c r="P9287">
        <v>495</v>
      </c>
      <c r="Q9287" s="1" t="s">
        <v>2812</v>
      </c>
      <c r="R9287" s="1" t="s">
        <v>243</v>
      </c>
      <c r="S9287">
        <v>831009</v>
      </c>
      <c r="T9287" s="1" t="s">
        <v>32</v>
      </c>
      <c r="U9287" t="b">
        <v>0</v>
      </c>
    </row>
    <row r="9288" spans="1:21" x14ac:dyDescent="0.3">
      <c r="A9288">
        <v>9287</v>
      </c>
      <c r="B9288" s="1" t="s">
        <v>13401</v>
      </c>
      <c r="C9288">
        <v>1968003</v>
      </c>
      <c r="D9288" s="1" t="s">
        <v>56</v>
      </c>
      <c r="E9288">
        <v>52</v>
      </c>
      <c r="F9288" s="1" t="s">
        <v>42</v>
      </c>
      <c r="G9288" s="2">
        <v>44596</v>
      </c>
      <c r="H9288" s="1" t="str">
        <f t="shared" si="145"/>
        <v>Feb</v>
      </c>
      <c r="I9288" s="1" t="s">
        <v>24</v>
      </c>
      <c r="J9288" s="1" t="s">
        <v>57</v>
      </c>
      <c r="K9288" s="1" t="s">
        <v>1521</v>
      </c>
      <c r="L9288" s="1" t="s">
        <v>59</v>
      </c>
      <c r="M9288" s="1" t="s">
        <v>114</v>
      </c>
      <c r="N9288">
        <v>1</v>
      </c>
      <c r="O9288" s="1" t="s">
        <v>29</v>
      </c>
      <c r="P9288">
        <v>825</v>
      </c>
      <c r="Q9288" s="1" t="s">
        <v>13402</v>
      </c>
      <c r="R9288" s="1" t="s">
        <v>61</v>
      </c>
      <c r="S9288">
        <v>421601</v>
      </c>
      <c r="T9288" s="1" t="s">
        <v>32</v>
      </c>
      <c r="U9288" t="b">
        <v>0</v>
      </c>
    </row>
    <row r="9289" spans="1:21" x14ac:dyDescent="0.3">
      <c r="A9289">
        <v>9288</v>
      </c>
      <c r="B9289" s="1" t="s">
        <v>13403</v>
      </c>
      <c r="C9289">
        <v>8263541</v>
      </c>
      <c r="D9289" s="1" t="s">
        <v>22</v>
      </c>
      <c r="E9289">
        <v>72</v>
      </c>
      <c r="F9289" s="1" t="s">
        <v>42</v>
      </c>
      <c r="G9289" s="2">
        <v>44596</v>
      </c>
      <c r="H9289" s="1" t="str">
        <f t="shared" si="145"/>
        <v>Feb</v>
      </c>
      <c r="I9289" s="1" t="s">
        <v>24</v>
      </c>
      <c r="J9289" s="1" t="s">
        <v>57</v>
      </c>
      <c r="K9289" s="1" t="s">
        <v>13404</v>
      </c>
      <c r="L9289" s="1" t="s">
        <v>27</v>
      </c>
      <c r="M9289" s="1" t="s">
        <v>114</v>
      </c>
      <c r="N9289">
        <v>1</v>
      </c>
      <c r="O9289" s="1" t="s">
        <v>29</v>
      </c>
      <c r="P9289">
        <v>696</v>
      </c>
      <c r="Q9289" s="1" t="s">
        <v>4084</v>
      </c>
      <c r="R9289" s="1" t="s">
        <v>46</v>
      </c>
      <c r="S9289">
        <v>712201</v>
      </c>
      <c r="T9289" s="1" t="s">
        <v>32</v>
      </c>
      <c r="U9289" t="b">
        <v>0</v>
      </c>
    </row>
    <row r="9290" spans="1:21" x14ac:dyDescent="0.3">
      <c r="A9290">
        <v>9289</v>
      </c>
      <c r="B9290" s="1" t="s">
        <v>13405</v>
      </c>
      <c r="C9290">
        <v>5648672</v>
      </c>
      <c r="D9290" s="1" t="s">
        <v>56</v>
      </c>
      <c r="E9290">
        <v>48</v>
      </c>
      <c r="F9290" s="1" t="s">
        <v>23</v>
      </c>
      <c r="G9290" s="2">
        <v>44596</v>
      </c>
      <c r="H9290" s="1" t="str">
        <f t="shared" si="145"/>
        <v>Feb</v>
      </c>
      <c r="I9290" s="1" t="s">
        <v>24</v>
      </c>
      <c r="J9290" s="1" t="s">
        <v>25</v>
      </c>
      <c r="K9290" s="1" t="s">
        <v>2172</v>
      </c>
      <c r="L9290" s="1" t="s">
        <v>37</v>
      </c>
      <c r="M9290" s="1" t="s">
        <v>38</v>
      </c>
      <c r="N9290">
        <v>1</v>
      </c>
      <c r="O9290" s="1" t="s">
        <v>29</v>
      </c>
      <c r="P9290">
        <v>824</v>
      </c>
      <c r="Q9290" s="1" t="s">
        <v>95</v>
      </c>
      <c r="R9290" s="1" t="s">
        <v>96</v>
      </c>
      <c r="S9290">
        <v>110033</v>
      </c>
      <c r="T9290" s="1" t="s">
        <v>32</v>
      </c>
      <c r="U9290" t="b">
        <v>0</v>
      </c>
    </row>
    <row r="9291" spans="1:21" x14ac:dyDescent="0.3">
      <c r="A9291">
        <v>9290</v>
      </c>
      <c r="B9291" s="1" t="s">
        <v>13406</v>
      </c>
      <c r="C9291">
        <v>6089601</v>
      </c>
      <c r="D9291" s="1" t="s">
        <v>22</v>
      </c>
      <c r="E9291">
        <v>35</v>
      </c>
      <c r="F9291" s="1" t="s">
        <v>23</v>
      </c>
      <c r="G9291" s="2">
        <v>44596</v>
      </c>
      <c r="H9291" s="1" t="str">
        <f t="shared" si="145"/>
        <v>Feb</v>
      </c>
      <c r="I9291" s="1" t="s">
        <v>24</v>
      </c>
      <c r="J9291" s="1" t="s">
        <v>48</v>
      </c>
      <c r="K9291" s="1" t="s">
        <v>474</v>
      </c>
      <c r="L9291" s="1" t="s">
        <v>214</v>
      </c>
      <c r="M9291" s="1" t="s">
        <v>215</v>
      </c>
      <c r="N9291">
        <v>1</v>
      </c>
      <c r="O9291" s="1" t="s">
        <v>29</v>
      </c>
      <c r="P9291">
        <v>362</v>
      </c>
      <c r="Q9291" s="1" t="s">
        <v>64</v>
      </c>
      <c r="R9291" s="1" t="s">
        <v>65</v>
      </c>
      <c r="S9291">
        <v>560076</v>
      </c>
      <c r="T9291" s="1" t="s">
        <v>32</v>
      </c>
      <c r="U9291" t="b">
        <v>0</v>
      </c>
    </row>
    <row r="9292" spans="1:21" x14ac:dyDescent="0.3">
      <c r="A9292">
        <v>9291</v>
      </c>
      <c r="B9292" s="1" t="s">
        <v>13407</v>
      </c>
      <c r="C9292">
        <v>5278235</v>
      </c>
      <c r="D9292" s="1" t="s">
        <v>56</v>
      </c>
      <c r="E9292">
        <v>46</v>
      </c>
      <c r="F9292" s="1" t="s">
        <v>23</v>
      </c>
      <c r="G9292" s="2">
        <v>44596</v>
      </c>
      <c r="H9292" s="1" t="str">
        <f t="shared" si="145"/>
        <v>Feb</v>
      </c>
      <c r="I9292" s="1" t="s">
        <v>24</v>
      </c>
      <c r="J9292" s="1" t="s">
        <v>48</v>
      </c>
      <c r="K9292" s="1" t="s">
        <v>9571</v>
      </c>
      <c r="L9292" s="1" t="s">
        <v>37</v>
      </c>
      <c r="M9292" s="1" t="s">
        <v>103</v>
      </c>
      <c r="N9292">
        <v>1</v>
      </c>
      <c r="O9292" s="1" t="s">
        <v>29</v>
      </c>
      <c r="P9292">
        <v>626</v>
      </c>
      <c r="Q9292" s="1" t="s">
        <v>7391</v>
      </c>
      <c r="R9292" s="1" t="s">
        <v>65</v>
      </c>
      <c r="S9292">
        <v>563122</v>
      </c>
      <c r="T9292" s="1" t="s">
        <v>32</v>
      </c>
      <c r="U9292" t="b">
        <v>0</v>
      </c>
    </row>
    <row r="9293" spans="1:21" x14ac:dyDescent="0.3">
      <c r="A9293">
        <v>9292</v>
      </c>
      <c r="B9293" s="1" t="s">
        <v>13407</v>
      </c>
      <c r="C9293">
        <v>5278235</v>
      </c>
      <c r="D9293" s="1" t="s">
        <v>22</v>
      </c>
      <c r="E9293">
        <v>35</v>
      </c>
      <c r="F9293" s="1" t="s">
        <v>23</v>
      </c>
      <c r="G9293" s="2">
        <v>44596</v>
      </c>
      <c r="H9293" s="1" t="str">
        <f t="shared" si="145"/>
        <v>Feb</v>
      </c>
      <c r="I9293" s="1" t="s">
        <v>24</v>
      </c>
      <c r="J9293" s="1" t="s">
        <v>25</v>
      </c>
      <c r="K9293" s="1" t="s">
        <v>481</v>
      </c>
      <c r="L9293" s="1" t="s">
        <v>27</v>
      </c>
      <c r="M9293" s="1" t="s">
        <v>38</v>
      </c>
      <c r="N9293">
        <v>1</v>
      </c>
      <c r="O9293" s="1" t="s">
        <v>29</v>
      </c>
      <c r="P9293">
        <v>399</v>
      </c>
      <c r="Q9293" s="1" t="s">
        <v>334</v>
      </c>
      <c r="R9293" s="1" t="s">
        <v>105</v>
      </c>
      <c r="S9293">
        <v>313002</v>
      </c>
      <c r="T9293" s="1" t="s">
        <v>32</v>
      </c>
      <c r="U9293" t="b">
        <v>0</v>
      </c>
    </row>
    <row r="9294" spans="1:21" x14ac:dyDescent="0.3">
      <c r="A9294">
        <v>9293</v>
      </c>
      <c r="B9294" s="1" t="s">
        <v>13408</v>
      </c>
      <c r="C9294">
        <v>5266860</v>
      </c>
      <c r="D9294" s="1" t="s">
        <v>22</v>
      </c>
      <c r="E9294">
        <v>55</v>
      </c>
      <c r="F9294" s="1" t="s">
        <v>42</v>
      </c>
      <c r="G9294" s="2">
        <v>44596</v>
      </c>
      <c r="H9294" s="1" t="str">
        <f t="shared" si="145"/>
        <v>Feb</v>
      </c>
      <c r="I9294" s="1" t="s">
        <v>24</v>
      </c>
      <c r="J9294" s="1" t="s">
        <v>93</v>
      </c>
      <c r="K9294" s="1" t="s">
        <v>13409</v>
      </c>
      <c r="L9294" s="1" t="s">
        <v>37</v>
      </c>
      <c r="M9294" s="1" t="s">
        <v>44</v>
      </c>
      <c r="N9294">
        <v>1</v>
      </c>
      <c r="O9294" s="1" t="s">
        <v>29</v>
      </c>
      <c r="P9294">
        <v>1089</v>
      </c>
      <c r="Q9294" s="1" t="s">
        <v>64</v>
      </c>
      <c r="R9294" s="1" t="s">
        <v>65</v>
      </c>
      <c r="S9294">
        <v>560022</v>
      </c>
      <c r="T9294" s="1" t="s">
        <v>32</v>
      </c>
      <c r="U9294" t="b">
        <v>0</v>
      </c>
    </row>
    <row r="9295" spans="1:21" x14ac:dyDescent="0.3">
      <c r="A9295">
        <v>9294</v>
      </c>
      <c r="B9295" s="1" t="s">
        <v>13410</v>
      </c>
      <c r="C9295">
        <v>7707117</v>
      </c>
      <c r="D9295" s="1" t="s">
        <v>22</v>
      </c>
      <c r="E9295">
        <v>19</v>
      </c>
      <c r="F9295" s="1" t="s">
        <v>34</v>
      </c>
      <c r="G9295" s="2">
        <v>44596</v>
      </c>
      <c r="H9295" s="1" t="str">
        <f t="shared" si="145"/>
        <v>Feb</v>
      </c>
      <c r="I9295" s="1" t="s">
        <v>24</v>
      </c>
      <c r="J9295" s="1" t="s">
        <v>35</v>
      </c>
      <c r="K9295" s="1" t="s">
        <v>2355</v>
      </c>
      <c r="L9295" s="1" t="s">
        <v>37</v>
      </c>
      <c r="M9295" s="1" t="s">
        <v>103</v>
      </c>
      <c r="N9295">
        <v>1</v>
      </c>
      <c r="O9295" s="1" t="s">
        <v>29</v>
      </c>
      <c r="P9295">
        <v>969</v>
      </c>
      <c r="Q9295" s="1" t="s">
        <v>520</v>
      </c>
      <c r="R9295" s="1" t="s">
        <v>61</v>
      </c>
      <c r="S9295">
        <v>400063</v>
      </c>
      <c r="T9295" s="1" t="s">
        <v>32</v>
      </c>
      <c r="U9295" t="b">
        <v>0</v>
      </c>
    </row>
    <row r="9296" spans="1:21" x14ac:dyDescent="0.3">
      <c r="A9296">
        <v>9295</v>
      </c>
      <c r="B9296" s="1" t="s">
        <v>13411</v>
      </c>
      <c r="C9296">
        <v>701571</v>
      </c>
      <c r="D9296" s="1" t="s">
        <v>56</v>
      </c>
      <c r="E9296">
        <v>40</v>
      </c>
      <c r="F9296" s="1" t="s">
        <v>23</v>
      </c>
      <c r="G9296" s="2">
        <v>44596</v>
      </c>
      <c r="H9296" s="1" t="str">
        <f t="shared" si="145"/>
        <v>Feb</v>
      </c>
      <c r="I9296" s="1" t="s">
        <v>24</v>
      </c>
      <c r="J9296" s="1" t="s">
        <v>25</v>
      </c>
      <c r="K9296" s="1" t="s">
        <v>955</v>
      </c>
      <c r="L9296" s="1" t="s">
        <v>37</v>
      </c>
      <c r="M9296" s="1" t="s">
        <v>38</v>
      </c>
      <c r="N9296">
        <v>1</v>
      </c>
      <c r="O9296" s="1" t="s">
        <v>29</v>
      </c>
      <c r="P9296">
        <v>1432</v>
      </c>
      <c r="Q9296" s="1" t="s">
        <v>6052</v>
      </c>
      <c r="R9296" s="1" t="s">
        <v>116</v>
      </c>
      <c r="S9296">
        <v>244221</v>
      </c>
      <c r="T9296" s="1" t="s">
        <v>32</v>
      </c>
      <c r="U9296" t="b">
        <v>0</v>
      </c>
    </row>
    <row r="9297" spans="1:21" x14ac:dyDescent="0.3">
      <c r="A9297">
        <v>9296</v>
      </c>
      <c r="B9297" s="1" t="s">
        <v>13412</v>
      </c>
      <c r="C9297">
        <v>1191845</v>
      </c>
      <c r="D9297" s="1" t="s">
        <v>22</v>
      </c>
      <c r="E9297">
        <v>39</v>
      </c>
      <c r="F9297" s="1" t="s">
        <v>23</v>
      </c>
      <c r="G9297" s="2">
        <v>44596</v>
      </c>
      <c r="H9297" s="1" t="str">
        <f t="shared" si="145"/>
        <v>Feb</v>
      </c>
      <c r="I9297" s="1" t="s">
        <v>24</v>
      </c>
      <c r="J9297" s="1" t="s">
        <v>57</v>
      </c>
      <c r="K9297" s="1" t="s">
        <v>9227</v>
      </c>
      <c r="L9297" s="1" t="s">
        <v>80</v>
      </c>
      <c r="M9297" s="1" t="s">
        <v>50</v>
      </c>
      <c r="N9297">
        <v>1</v>
      </c>
      <c r="O9297" s="1" t="s">
        <v>29</v>
      </c>
      <c r="P9297">
        <v>518</v>
      </c>
      <c r="Q9297" s="1" t="s">
        <v>108</v>
      </c>
      <c r="R9297" s="1" t="s">
        <v>61</v>
      </c>
      <c r="S9297">
        <v>400022</v>
      </c>
      <c r="T9297" s="1" t="s">
        <v>32</v>
      </c>
      <c r="U9297" t="b">
        <v>0</v>
      </c>
    </row>
    <row r="9298" spans="1:21" x14ac:dyDescent="0.3">
      <c r="A9298">
        <v>9297</v>
      </c>
      <c r="B9298" s="1" t="s">
        <v>13413</v>
      </c>
      <c r="C9298">
        <v>6730633</v>
      </c>
      <c r="D9298" s="1" t="s">
        <v>22</v>
      </c>
      <c r="E9298">
        <v>28</v>
      </c>
      <c r="F9298" s="1" t="s">
        <v>34</v>
      </c>
      <c r="G9298" s="2">
        <v>44596</v>
      </c>
      <c r="H9298" s="1" t="str">
        <f t="shared" si="145"/>
        <v>Feb</v>
      </c>
      <c r="I9298" s="1" t="s">
        <v>24</v>
      </c>
      <c r="J9298" s="1" t="s">
        <v>62</v>
      </c>
      <c r="K9298" s="1" t="s">
        <v>13414</v>
      </c>
      <c r="L9298" s="1" t="s">
        <v>37</v>
      </c>
      <c r="M9298" s="1" t="s">
        <v>44</v>
      </c>
      <c r="N9298">
        <v>1</v>
      </c>
      <c r="O9298" s="1" t="s">
        <v>29</v>
      </c>
      <c r="P9298">
        <v>579</v>
      </c>
      <c r="Q9298" s="1" t="s">
        <v>108</v>
      </c>
      <c r="R9298" s="1" t="s">
        <v>61</v>
      </c>
      <c r="S9298">
        <v>400101</v>
      </c>
      <c r="T9298" s="1" t="s">
        <v>32</v>
      </c>
      <c r="U9298" t="b">
        <v>0</v>
      </c>
    </row>
    <row r="9299" spans="1:21" x14ac:dyDescent="0.3">
      <c r="A9299">
        <v>9298</v>
      </c>
      <c r="B9299" s="1" t="s">
        <v>13415</v>
      </c>
      <c r="C9299">
        <v>7626865</v>
      </c>
      <c r="D9299" s="1" t="s">
        <v>22</v>
      </c>
      <c r="E9299">
        <v>49</v>
      </c>
      <c r="F9299" s="1" t="s">
        <v>23</v>
      </c>
      <c r="G9299" s="2">
        <v>44596</v>
      </c>
      <c r="H9299" s="1" t="str">
        <f t="shared" si="145"/>
        <v>Feb</v>
      </c>
      <c r="I9299" s="1" t="s">
        <v>291</v>
      </c>
      <c r="J9299" s="1" t="s">
        <v>48</v>
      </c>
      <c r="K9299" s="1" t="s">
        <v>2098</v>
      </c>
      <c r="L9299" s="1" t="s">
        <v>37</v>
      </c>
      <c r="M9299" s="1" t="s">
        <v>50</v>
      </c>
      <c r="N9299">
        <v>1</v>
      </c>
      <c r="O9299" s="1" t="s">
        <v>29</v>
      </c>
      <c r="P9299">
        <v>597</v>
      </c>
      <c r="Q9299" s="1" t="s">
        <v>13416</v>
      </c>
      <c r="R9299" s="1" t="s">
        <v>61</v>
      </c>
      <c r="S9299">
        <v>421201</v>
      </c>
      <c r="T9299" s="1" t="s">
        <v>32</v>
      </c>
      <c r="U9299" t="b">
        <v>0</v>
      </c>
    </row>
    <row r="9300" spans="1:21" x14ac:dyDescent="0.3">
      <c r="A9300">
        <v>9299</v>
      </c>
      <c r="B9300" s="1" t="s">
        <v>13417</v>
      </c>
      <c r="C9300">
        <v>1820951</v>
      </c>
      <c r="D9300" s="1" t="s">
        <v>22</v>
      </c>
      <c r="E9300">
        <v>29</v>
      </c>
      <c r="F9300" s="1" t="s">
        <v>34</v>
      </c>
      <c r="G9300" s="2">
        <v>44596</v>
      </c>
      <c r="H9300" s="1" t="str">
        <f t="shared" si="145"/>
        <v>Feb</v>
      </c>
      <c r="I9300" s="1" t="s">
        <v>24</v>
      </c>
      <c r="J9300" s="1" t="s">
        <v>25</v>
      </c>
      <c r="K9300" s="1" t="s">
        <v>1669</v>
      </c>
      <c r="L9300" s="1" t="s">
        <v>27</v>
      </c>
      <c r="M9300" s="1" t="s">
        <v>71</v>
      </c>
      <c r="N9300">
        <v>1</v>
      </c>
      <c r="O9300" s="1" t="s">
        <v>29</v>
      </c>
      <c r="P9300">
        <v>399</v>
      </c>
      <c r="Q9300" s="1" t="s">
        <v>95</v>
      </c>
      <c r="R9300" s="1" t="s">
        <v>96</v>
      </c>
      <c r="S9300">
        <v>110033</v>
      </c>
      <c r="T9300" s="1" t="s">
        <v>32</v>
      </c>
      <c r="U9300" t="b">
        <v>1</v>
      </c>
    </row>
    <row r="9301" spans="1:21" x14ac:dyDescent="0.3">
      <c r="A9301">
        <v>9300</v>
      </c>
      <c r="B9301" s="1" t="s">
        <v>13418</v>
      </c>
      <c r="C9301">
        <v>3757583</v>
      </c>
      <c r="D9301" s="1" t="s">
        <v>22</v>
      </c>
      <c r="E9301">
        <v>41</v>
      </c>
      <c r="F9301" s="1" t="s">
        <v>23</v>
      </c>
      <c r="G9301" s="2">
        <v>44596</v>
      </c>
      <c r="H9301" s="1" t="str">
        <f t="shared" si="145"/>
        <v>Feb</v>
      </c>
      <c r="I9301" s="1" t="s">
        <v>24</v>
      </c>
      <c r="J9301" s="1" t="s">
        <v>25</v>
      </c>
      <c r="K9301" s="1" t="s">
        <v>1519</v>
      </c>
      <c r="L9301" s="1" t="s">
        <v>27</v>
      </c>
      <c r="M9301" s="1" t="s">
        <v>44</v>
      </c>
      <c r="N9301">
        <v>1</v>
      </c>
      <c r="O9301" s="1" t="s">
        <v>29</v>
      </c>
      <c r="P9301">
        <v>459</v>
      </c>
      <c r="Q9301" s="1" t="s">
        <v>1798</v>
      </c>
      <c r="R9301" s="1" t="s">
        <v>75</v>
      </c>
      <c r="S9301">
        <v>533308</v>
      </c>
      <c r="T9301" s="1" t="s">
        <v>32</v>
      </c>
      <c r="U9301" t="b">
        <v>0</v>
      </c>
    </row>
    <row r="9302" spans="1:21" x14ac:dyDescent="0.3">
      <c r="A9302">
        <v>9301</v>
      </c>
      <c r="B9302" s="1" t="s">
        <v>13419</v>
      </c>
      <c r="C9302">
        <v>6049365</v>
      </c>
      <c r="D9302" s="1" t="s">
        <v>56</v>
      </c>
      <c r="E9302">
        <v>21</v>
      </c>
      <c r="F9302" s="1" t="s">
        <v>34</v>
      </c>
      <c r="G9302" s="2">
        <v>44596</v>
      </c>
      <c r="H9302" s="1" t="str">
        <f t="shared" si="145"/>
        <v>Feb</v>
      </c>
      <c r="I9302" s="1" t="s">
        <v>24</v>
      </c>
      <c r="J9302" s="1" t="s">
        <v>35</v>
      </c>
      <c r="K9302" s="1" t="s">
        <v>3073</v>
      </c>
      <c r="L9302" s="1" t="s">
        <v>37</v>
      </c>
      <c r="M9302" s="1" t="s">
        <v>38</v>
      </c>
      <c r="N9302">
        <v>1</v>
      </c>
      <c r="O9302" s="1" t="s">
        <v>29</v>
      </c>
      <c r="P9302">
        <v>1271</v>
      </c>
      <c r="Q9302" s="1" t="s">
        <v>160</v>
      </c>
      <c r="R9302" s="1" t="s">
        <v>150</v>
      </c>
      <c r="S9302">
        <v>390021</v>
      </c>
      <c r="T9302" s="1" t="s">
        <v>32</v>
      </c>
      <c r="U9302" t="b">
        <v>0</v>
      </c>
    </row>
    <row r="9303" spans="1:21" x14ac:dyDescent="0.3">
      <c r="A9303">
        <v>9302</v>
      </c>
      <c r="B9303" s="1" t="s">
        <v>13420</v>
      </c>
      <c r="C9303">
        <v>8412855</v>
      </c>
      <c r="D9303" s="1" t="s">
        <v>22</v>
      </c>
      <c r="E9303">
        <v>38</v>
      </c>
      <c r="F9303" s="1" t="s">
        <v>23</v>
      </c>
      <c r="G9303" s="2">
        <v>44596</v>
      </c>
      <c r="H9303" s="1" t="str">
        <f t="shared" si="145"/>
        <v>Feb</v>
      </c>
      <c r="I9303" s="1" t="s">
        <v>24</v>
      </c>
      <c r="J9303" s="1" t="s">
        <v>57</v>
      </c>
      <c r="K9303" s="1" t="s">
        <v>13421</v>
      </c>
      <c r="L9303" s="1" t="s">
        <v>80</v>
      </c>
      <c r="M9303" s="1" t="s">
        <v>44</v>
      </c>
      <c r="N9303">
        <v>1</v>
      </c>
      <c r="O9303" s="1" t="s">
        <v>29</v>
      </c>
      <c r="P9303">
        <v>568</v>
      </c>
      <c r="Q9303" s="1" t="s">
        <v>665</v>
      </c>
      <c r="R9303" s="1" t="s">
        <v>61</v>
      </c>
      <c r="S9303">
        <v>440022</v>
      </c>
      <c r="T9303" s="1" t="s">
        <v>32</v>
      </c>
      <c r="U9303" t="b">
        <v>0</v>
      </c>
    </row>
    <row r="9304" spans="1:21" x14ac:dyDescent="0.3">
      <c r="A9304">
        <v>9303</v>
      </c>
      <c r="B9304" s="1" t="s">
        <v>13422</v>
      </c>
      <c r="C9304">
        <v>1730344</v>
      </c>
      <c r="D9304" s="1" t="s">
        <v>22</v>
      </c>
      <c r="E9304">
        <v>32</v>
      </c>
      <c r="F9304" s="1" t="s">
        <v>23</v>
      </c>
      <c r="G9304" s="2">
        <v>44596</v>
      </c>
      <c r="H9304" s="1" t="str">
        <f t="shared" si="145"/>
        <v>Feb</v>
      </c>
      <c r="I9304" s="1" t="s">
        <v>24</v>
      </c>
      <c r="J9304" s="1" t="s">
        <v>57</v>
      </c>
      <c r="K9304" s="1" t="s">
        <v>673</v>
      </c>
      <c r="L9304" s="1" t="s">
        <v>27</v>
      </c>
      <c r="M9304" s="1" t="s">
        <v>38</v>
      </c>
      <c r="N9304">
        <v>1</v>
      </c>
      <c r="O9304" s="1" t="s">
        <v>29</v>
      </c>
      <c r="P9304">
        <v>499</v>
      </c>
      <c r="Q9304" s="1" t="s">
        <v>799</v>
      </c>
      <c r="R9304" s="1" t="s">
        <v>46</v>
      </c>
      <c r="S9304">
        <v>712404</v>
      </c>
      <c r="T9304" s="1" t="s">
        <v>32</v>
      </c>
      <c r="U9304" t="b">
        <v>0</v>
      </c>
    </row>
    <row r="9305" spans="1:21" x14ac:dyDescent="0.3">
      <c r="A9305">
        <v>9304</v>
      </c>
      <c r="B9305" s="1" t="s">
        <v>13423</v>
      </c>
      <c r="C9305">
        <v>3068503</v>
      </c>
      <c r="D9305" s="1" t="s">
        <v>56</v>
      </c>
      <c r="E9305">
        <v>64</v>
      </c>
      <c r="F9305" s="1" t="s">
        <v>42</v>
      </c>
      <c r="G9305" s="2">
        <v>44596</v>
      </c>
      <c r="H9305" s="1" t="str">
        <f t="shared" si="145"/>
        <v>Feb</v>
      </c>
      <c r="I9305" s="1" t="s">
        <v>24</v>
      </c>
      <c r="J9305" s="1" t="s">
        <v>93</v>
      </c>
      <c r="K9305" s="1" t="s">
        <v>2030</v>
      </c>
      <c r="L9305" s="1" t="s">
        <v>37</v>
      </c>
      <c r="M9305" s="1" t="s">
        <v>44</v>
      </c>
      <c r="N9305">
        <v>1</v>
      </c>
      <c r="O9305" s="1" t="s">
        <v>29</v>
      </c>
      <c r="P9305">
        <v>788</v>
      </c>
      <c r="Q9305" s="1" t="s">
        <v>448</v>
      </c>
      <c r="R9305" s="1" t="s">
        <v>116</v>
      </c>
      <c r="S9305">
        <v>226006</v>
      </c>
      <c r="T9305" s="1" t="s">
        <v>32</v>
      </c>
      <c r="U9305" t="b">
        <v>0</v>
      </c>
    </row>
    <row r="9306" spans="1:21" x14ac:dyDescent="0.3">
      <c r="A9306">
        <v>9305</v>
      </c>
      <c r="B9306" s="1" t="s">
        <v>13424</v>
      </c>
      <c r="C9306">
        <v>7723022</v>
      </c>
      <c r="D9306" s="1" t="s">
        <v>56</v>
      </c>
      <c r="E9306">
        <v>30</v>
      </c>
      <c r="F9306" s="1" t="s">
        <v>23</v>
      </c>
      <c r="G9306" s="2">
        <v>44596</v>
      </c>
      <c r="H9306" s="1" t="str">
        <f t="shared" si="145"/>
        <v>Feb</v>
      </c>
      <c r="I9306" s="1" t="s">
        <v>24</v>
      </c>
      <c r="J9306" s="1" t="s">
        <v>48</v>
      </c>
      <c r="K9306" s="1" t="s">
        <v>1376</v>
      </c>
      <c r="L9306" s="1" t="s">
        <v>59</v>
      </c>
      <c r="M9306" s="1" t="s">
        <v>38</v>
      </c>
      <c r="N9306">
        <v>1</v>
      </c>
      <c r="O9306" s="1" t="s">
        <v>29</v>
      </c>
      <c r="P9306">
        <v>743</v>
      </c>
      <c r="Q9306" s="1" t="s">
        <v>149</v>
      </c>
      <c r="R9306" s="1" t="s">
        <v>150</v>
      </c>
      <c r="S9306">
        <v>382330</v>
      </c>
      <c r="T9306" s="1" t="s">
        <v>32</v>
      </c>
      <c r="U9306" t="b">
        <v>0</v>
      </c>
    </row>
    <row r="9307" spans="1:21" x14ac:dyDescent="0.3">
      <c r="A9307">
        <v>9306</v>
      </c>
      <c r="B9307" s="1" t="s">
        <v>13425</v>
      </c>
      <c r="C9307">
        <v>7907224</v>
      </c>
      <c r="D9307" s="1" t="s">
        <v>56</v>
      </c>
      <c r="E9307">
        <v>43</v>
      </c>
      <c r="F9307" s="1" t="s">
        <v>23</v>
      </c>
      <c r="G9307" s="2">
        <v>44596</v>
      </c>
      <c r="H9307" s="1" t="str">
        <f t="shared" si="145"/>
        <v>Feb</v>
      </c>
      <c r="I9307" s="1" t="s">
        <v>24</v>
      </c>
      <c r="J9307" s="1" t="s">
        <v>35</v>
      </c>
      <c r="K9307" s="1" t="s">
        <v>58</v>
      </c>
      <c r="L9307" s="1" t="s">
        <v>59</v>
      </c>
      <c r="M9307" s="1" t="s">
        <v>28</v>
      </c>
      <c r="N9307">
        <v>1</v>
      </c>
      <c r="O9307" s="1" t="s">
        <v>29</v>
      </c>
      <c r="P9307">
        <v>735</v>
      </c>
      <c r="Q9307" s="1" t="s">
        <v>861</v>
      </c>
      <c r="R9307" s="1" t="s">
        <v>138</v>
      </c>
      <c r="S9307">
        <v>248005</v>
      </c>
      <c r="T9307" s="1" t="s">
        <v>32</v>
      </c>
      <c r="U9307" t="b">
        <v>0</v>
      </c>
    </row>
    <row r="9308" spans="1:21" x14ac:dyDescent="0.3">
      <c r="A9308">
        <v>9307</v>
      </c>
      <c r="B9308" s="1" t="s">
        <v>13426</v>
      </c>
      <c r="C9308">
        <v>3672124</v>
      </c>
      <c r="D9308" s="1" t="s">
        <v>22</v>
      </c>
      <c r="E9308">
        <v>45</v>
      </c>
      <c r="F9308" s="1" t="s">
        <v>23</v>
      </c>
      <c r="G9308" s="2">
        <v>44596</v>
      </c>
      <c r="H9308" s="1" t="str">
        <f t="shared" si="145"/>
        <v>Feb</v>
      </c>
      <c r="I9308" s="1" t="s">
        <v>24</v>
      </c>
      <c r="J9308" s="1" t="s">
        <v>62</v>
      </c>
      <c r="K9308" s="1" t="s">
        <v>8448</v>
      </c>
      <c r="L9308" s="1" t="s">
        <v>478</v>
      </c>
      <c r="M9308" s="1" t="s">
        <v>38</v>
      </c>
      <c r="N9308">
        <v>1</v>
      </c>
      <c r="O9308" s="1" t="s">
        <v>29</v>
      </c>
      <c r="P9308">
        <v>301</v>
      </c>
      <c r="Q9308" s="1" t="s">
        <v>13427</v>
      </c>
      <c r="R9308" s="1" t="s">
        <v>116</v>
      </c>
      <c r="S9308">
        <v>281121</v>
      </c>
      <c r="T9308" s="1" t="s">
        <v>32</v>
      </c>
      <c r="U9308" t="b">
        <v>0</v>
      </c>
    </row>
    <row r="9309" spans="1:21" x14ac:dyDescent="0.3">
      <c r="A9309">
        <v>9308</v>
      </c>
      <c r="B9309" s="1" t="s">
        <v>13428</v>
      </c>
      <c r="C9309">
        <v>332981</v>
      </c>
      <c r="D9309" s="1" t="s">
        <v>22</v>
      </c>
      <c r="E9309">
        <v>30</v>
      </c>
      <c r="F9309" s="1" t="s">
        <v>23</v>
      </c>
      <c r="G9309" s="2">
        <v>44596</v>
      </c>
      <c r="H9309" s="1" t="str">
        <f t="shared" si="145"/>
        <v>Feb</v>
      </c>
      <c r="I9309" s="1" t="s">
        <v>24</v>
      </c>
      <c r="J9309" s="1" t="s">
        <v>25</v>
      </c>
      <c r="K9309" s="1" t="s">
        <v>3483</v>
      </c>
      <c r="L9309" s="1" t="s">
        <v>27</v>
      </c>
      <c r="M9309" s="1" t="s">
        <v>71</v>
      </c>
      <c r="N9309">
        <v>1</v>
      </c>
      <c r="O9309" s="1" t="s">
        <v>29</v>
      </c>
      <c r="P9309">
        <v>635</v>
      </c>
      <c r="Q9309" s="1" t="s">
        <v>90</v>
      </c>
      <c r="R9309" s="1" t="s">
        <v>91</v>
      </c>
      <c r="S9309">
        <v>500028</v>
      </c>
      <c r="T9309" s="1" t="s">
        <v>32</v>
      </c>
      <c r="U9309" t="b">
        <v>0</v>
      </c>
    </row>
    <row r="9310" spans="1:21" x14ac:dyDescent="0.3">
      <c r="A9310">
        <v>9309</v>
      </c>
      <c r="B9310" s="1" t="s">
        <v>13429</v>
      </c>
      <c r="C9310">
        <v>3787384</v>
      </c>
      <c r="D9310" s="1" t="s">
        <v>22</v>
      </c>
      <c r="E9310">
        <v>63</v>
      </c>
      <c r="F9310" s="1" t="s">
        <v>42</v>
      </c>
      <c r="G9310" s="2">
        <v>44596</v>
      </c>
      <c r="H9310" s="1" t="str">
        <f t="shared" si="145"/>
        <v>Feb</v>
      </c>
      <c r="I9310" s="1" t="s">
        <v>24</v>
      </c>
      <c r="J9310" s="1" t="s">
        <v>25</v>
      </c>
      <c r="K9310" s="1" t="s">
        <v>5583</v>
      </c>
      <c r="L9310" s="1" t="s">
        <v>27</v>
      </c>
      <c r="M9310" s="1" t="s">
        <v>50</v>
      </c>
      <c r="N9310">
        <v>1</v>
      </c>
      <c r="O9310" s="1" t="s">
        <v>29</v>
      </c>
      <c r="P9310">
        <v>517</v>
      </c>
      <c r="Q9310" s="1" t="s">
        <v>901</v>
      </c>
      <c r="R9310" s="1" t="s">
        <v>243</v>
      </c>
      <c r="S9310">
        <v>834001</v>
      </c>
      <c r="T9310" s="1" t="s">
        <v>32</v>
      </c>
      <c r="U9310" t="b">
        <v>0</v>
      </c>
    </row>
    <row r="9311" spans="1:21" x14ac:dyDescent="0.3">
      <c r="A9311">
        <v>9310</v>
      </c>
      <c r="B9311" s="1" t="s">
        <v>13429</v>
      </c>
      <c r="C9311">
        <v>3787384</v>
      </c>
      <c r="D9311" s="1" t="s">
        <v>22</v>
      </c>
      <c r="E9311">
        <v>37</v>
      </c>
      <c r="F9311" s="1" t="s">
        <v>23</v>
      </c>
      <c r="G9311" s="2">
        <v>44596</v>
      </c>
      <c r="H9311" s="1" t="str">
        <f t="shared" si="145"/>
        <v>Feb</v>
      </c>
      <c r="I9311" s="1" t="s">
        <v>24</v>
      </c>
      <c r="J9311" s="1" t="s">
        <v>25</v>
      </c>
      <c r="K9311" s="1" t="s">
        <v>1021</v>
      </c>
      <c r="L9311" s="1" t="s">
        <v>27</v>
      </c>
      <c r="M9311" s="1" t="s">
        <v>71</v>
      </c>
      <c r="N9311">
        <v>1</v>
      </c>
      <c r="O9311" s="1" t="s">
        <v>29</v>
      </c>
      <c r="P9311">
        <v>435</v>
      </c>
      <c r="Q9311" s="1" t="s">
        <v>90</v>
      </c>
      <c r="R9311" s="1" t="s">
        <v>91</v>
      </c>
      <c r="S9311">
        <v>500008</v>
      </c>
      <c r="T9311" s="1" t="s">
        <v>32</v>
      </c>
      <c r="U9311" t="b">
        <v>0</v>
      </c>
    </row>
    <row r="9312" spans="1:21" x14ac:dyDescent="0.3">
      <c r="A9312">
        <v>9311</v>
      </c>
      <c r="B9312" s="1" t="s">
        <v>13430</v>
      </c>
      <c r="C9312">
        <v>7708812</v>
      </c>
      <c r="D9312" s="1" t="s">
        <v>22</v>
      </c>
      <c r="E9312">
        <v>24</v>
      </c>
      <c r="F9312" s="1" t="s">
        <v>34</v>
      </c>
      <c r="G9312" s="2">
        <v>44596</v>
      </c>
      <c r="H9312" s="1" t="str">
        <f t="shared" si="145"/>
        <v>Feb</v>
      </c>
      <c r="I9312" s="1" t="s">
        <v>24</v>
      </c>
      <c r="J9312" s="1" t="s">
        <v>48</v>
      </c>
      <c r="K9312" s="1" t="s">
        <v>481</v>
      </c>
      <c r="L9312" s="1" t="s">
        <v>27</v>
      </c>
      <c r="M9312" s="1" t="s">
        <v>38</v>
      </c>
      <c r="N9312">
        <v>1</v>
      </c>
      <c r="O9312" s="1" t="s">
        <v>29</v>
      </c>
      <c r="P9312">
        <v>399</v>
      </c>
      <c r="Q9312" s="1" t="s">
        <v>11001</v>
      </c>
      <c r="R9312" s="1" t="s">
        <v>91</v>
      </c>
      <c r="S9312">
        <v>506002</v>
      </c>
      <c r="T9312" s="1" t="s">
        <v>32</v>
      </c>
      <c r="U9312" t="b">
        <v>0</v>
      </c>
    </row>
    <row r="9313" spans="1:21" x14ac:dyDescent="0.3">
      <c r="A9313">
        <v>9312</v>
      </c>
      <c r="B9313" s="1" t="s">
        <v>13431</v>
      </c>
      <c r="C9313">
        <v>8772421</v>
      </c>
      <c r="D9313" s="1" t="s">
        <v>22</v>
      </c>
      <c r="E9313">
        <v>22</v>
      </c>
      <c r="F9313" s="1" t="s">
        <v>34</v>
      </c>
      <c r="G9313" s="2">
        <v>44596</v>
      </c>
      <c r="H9313" s="1" t="str">
        <f t="shared" si="145"/>
        <v>Feb</v>
      </c>
      <c r="I9313" s="1" t="s">
        <v>24</v>
      </c>
      <c r="J9313" s="1" t="s">
        <v>25</v>
      </c>
      <c r="K9313" s="1" t="s">
        <v>13273</v>
      </c>
      <c r="L9313" s="1" t="s">
        <v>27</v>
      </c>
      <c r="M9313" s="1" t="s">
        <v>114</v>
      </c>
      <c r="N9313">
        <v>1</v>
      </c>
      <c r="O9313" s="1" t="s">
        <v>29</v>
      </c>
      <c r="P9313">
        <v>487</v>
      </c>
      <c r="Q9313" s="1" t="s">
        <v>64</v>
      </c>
      <c r="R9313" s="1" t="s">
        <v>65</v>
      </c>
      <c r="S9313">
        <v>562107</v>
      </c>
      <c r="T9313" s="1" t="s">
        <v>32</v>
      </c>
      <c r="U9313" t="b">
        <v>0</v>
      </c>
    </row>
    <row r="9314" spans="1:21" x14ac:dyDescent="0.3">
      <c r="A9314">
        <v>9313</v>
      </c>
      <c r="B9314" s="1" t="s">
        <v>13432</v>
      </c>
      <c r="C9314">
        <v>9800294</v>
      </c>
      <c r="D9314" s="1" t="s">
        <v>22</v>
      </c>
      <c r="E9314">
        <v>44</v>
      </c>
      <c r="F9314" s="1" t="s">
        <v>23</v>
      </c>
      <c r="G9314" s="2">
        <v>44596</v>
      </c>
      <c r="H9314" s="1" t="str">
        <f t="shared" si="145"/>
        <v>Feb</v>
      </c>
      <c r="I9314" s="1" t="s">
        <v>24</v>
      </c>
      <c r="J9314" s="1" t="s">
        <v>48</v>
      </c>
      <c r="K9314" s="1" t="s">
        <v>394</v>
      </c>
      <c r="L9314" s="1" t="s">
        <v>80</v>
      </c>
      <c r="M9314" s="1" t="s">
        <v>38</v>
      </c>
      <c r="N9314">
        <v>1</v>
      </c>
      <c r="O9314" s="1" t="s">
        <v>29</v>
      </c>
      <c r="P9314">
        <v>649</v>
      </c>
      <c r="Q9314" s="1" t="s">
        <v>108</v>
      </c>
      <c r="R9314" s="1" t="s">
        <v>61</v>
      </c>
      <c r="S9314">
        <v>400033</v>
      </c>
      <c r="T9314" s="1" t="s">
        <v>32</v>
      </c>
      <c r="U9314" t="b">
        <v>0</v>
      </c>
    </row>
    <row r="9315" spans="1:21" x14ac:dyDescent="0.3">
      <c r="A9315">
        <v>9314</v>
      </c>
      <c r="B9315" s="1" t="s">
        <v>13433</v>
      </c>
      <c r="C9315">
        <v>7457420</v>
      </c>
      <c r="D9315" s="1" t="s">
        <v>22</v>
      </c>
      <c r="E9315">
        <v>48</v>
      </c>
      <c r="F9315" s="1" t="s">
        <v>23</v>
      </c>
      <c r="G9315" s="2">
        <v>44596</v>
      </c>
      <c r="H9315" s="1" t="str">
        <f t="shared" si="145"/>
        <v>Feb</v>
      </c>
      <c r="I9315" s="1" t="s">
        <v>24</v>
      </c>
      <c r="J9315" s="1" t="s">
        <v>48</v>
      </c>
      <c r="K9315" s="1" t="s">
        <v>1582</v>
      </c>
      <c r="L9315" s="1" t="s">
        <v>27</v>
      </c>
      <c r="M9315" s="1" t="s">
        <v>71</v>
      </c>
      <c r="N9315">
        <v>1</v>
      </c>
      <c r="O9315" s="1" t="s">
        <v>29</v>
      </c>
      <c r="P9315">
        <v>530</v>
      </c>
      <c r="Q9315" s="1" t="s">
        <v>3222</v>
      </c>
      <c r="R9315" s="1" t="s">
        <v>927</v>
      </c>
      <c r="S9315">
        <v>490006</v>
      </c>
      <c r="T9315" s="1" t="s">
        <v>32</v>
      </c>
      <c r="U9315" t="b">
        <v>0</v>
      </c>
    </row>
    <row r="9316" spans="1:21" x14ac:dyDescent="0.3">
      <c r="A9316">
        <v>9315</v>
      </c>
      <c r="B9316" s="1" t="s">
        <v>13434</v>
      </c>
      <c r="C9316">
        <v>6024873</v>
      </c>
      <c r="D9316" s="1" t="s">
        <v>22</v>
      </c>
      <c r="E9316">
        <v>75</v>
      </c>
      <c r="F9316" s="1" t="s">
        <v>42</v>
      </c>
      <c r="G9316" s="2">
        <v>44596</v>
      </c>
      <c r="H9316" s="1" t="str">
        <f t="shared" si="145"/>
        <v>Feb</v>
      </c>
      <c r="I9316" s="1" t="s">
        <v>24</v>
      </c>
      <c r="J9316" s="1" t="s">
        <v>48</v>
      </c>
      <c r="K9316" s="1" t="s">
        <v>4723</v>
      </c>
      <c r="L9316" s="1" t="s">
        <v>37</v>
      </c>
      <c r="M9316" s="1" t="s">
        <v>50</v>
      </c>
      <c r="N9316">
        <v>1</v>
      </c>
      <c r="O9316" s="1" t="s">
        <v>29</v>
      </c>
      <c r="P9316">
        <v>699</v>
      </c>
      <c r="Q9316" s="1" t="s">
        <v>1734</v>
      </c>
      <c r="R9316" s="1" t="s">
        <v>65</v>
      </c>
      <c r="S9316">
        <v>580031</v>
      </c>
      <c r="T9316" s="1" t="s">
        <v>32</v>
      </c>
      <c r="U9316" t="b">
        <v>0</v>
      </c>
    </row>
    <row r="9317" spans="1:21" x14ac:dyDescent="0.3">
      <c r="A9317">
        <v>9316</v>
      </c>
      <c r="B9317" s="1" t="s">
        <v>13435</v>
      </c>
      <c r="C9317">
        <v>7517251</v>
      </c>
      <c r="D9317" s="1" t="s">
        <v>22</v>
      </c>
      <c r="E9317">
        <v>38</v>
      </c>
      <c r="F9317" s="1" t="s">
        <v>23</v>
      </c>
      <c r="G9317" s="2">
        <v>44596</v>
      </c>
      <c r="H9317" s="1" t="str">
        <f t="shared" si="145"/>
        <v>Feb</v>
      </c>
      <c r="I9317" s="1" t="s">
        <v>118</v>
      </c>
      <c r="J9317" s="1" t="s">
        <v>25</v>
      </c>
      <c r="K9317" s="1" t="s">
        <v>396</v>
      </c>
      <c r="L9317" s="1" t="s">
        <v>27</v>
      </c>
      <c r="M9317" s="1" t="s">
        <v>50</v>
      </c>
      <c r="N9317">
        <v>1</v>
      </c>
      <c r="O9317" s="1" t="s">
        <v>29</v>
      </c>
      <c r="P9317">
        <v>426</v>
      </c>
      <c r="Q9317" s="1" t="s">
        <v>575</v>
      </c>
      <c r="R9317" s="1" t="s">
        <v>52</v>
      </c>
      <c r="S9317">
        <v>600043</v>
      </c>
      <c r="T9317" s="1" t="s">
        <v>32</v>
      </c>
      <c r="U9317" t="b">
        <v>0</v>
      </c>
    </row>
    <row r="9318" spans="1:21" x14ac:dyDescent="0.3">
      <c r="A9318">
        <v>9317</v>
      </c>
      <c r="B9318" s="1" t="s">
        <v>13436</v>
      </c>
      <c r="C9318">
        <v>3306460</v>
      </c>
      <c r="D9318" s="1" t="s">
        <v>22</v>
      </c>
      <c r="E9318">
        <v>23</v>
      </c>
      <c r="F9318" s="1" t="s">
        <v>34</v>
      </c>
      <c r="G9318" s="2">
        <v>44596</v>
      </c>
      <c r="H9318" s="1" t="str">
        <f t="shared" si="145"/>
        <v>Feb</v>
      </c>
      <c r="I9318" s="1" t="s">
        <v>24</v>
      </c>
      <c r="J9318" s="1" t="s">
        <v>67</v>
      </c>
      <c r="K9318" s="1" t="s">
        <v>207</v>
      </c>
      <c r="L9318" s="1" t="s">
        <v>37</v>
      </c>
      <c r="M9318" s="1" t="s">
        <v>28</v>
      </c>
      <c r="N9318">
        <v>1</v>
      </c>
      <c r="O9318" s="1" t="s">
        <v>29</v>
      </c>
      <c r="P9318">
        <v>1186</v>
      </c>
      <c r="Q9318" s="1" t="s">
        <v>2826</v>
      </c>
      <c r="R9318" s="1" t="s">
        <v>150</v>
      </c>
      <c r="S9318">
        <v>389001</v>
      </c>
      <c r="T9318" s="1" t="s">
        <v>32</v>
      </c>
      <c r="U9318" t="b">
        <v>0</v>
      </c>
    </row>
    <row r="9319" spans="1:21" x14ac:dyDescent="0.3">
      <c r="A9319">
        <v>9318</v>
      </c>
      <c r="B9319" s="1" t="s">
        <v>13436</v>
      </c>
      <c r="C9319">
        <v>3306460</v>
      </c>
      <c r="D9319" s="1" t="s">
        <v>22</v>
      </c>
      <c r="E9319">
        <v>35</v>
      </c>
      <c r="F9319" s="1" t="s">
        <v>23</v>
      </c>
      <c r="G9319" s="2">
        <v>44596</v>
      </c>
      <c r="H9319" s="1" t="str">
        <f t="shared" si="145"/>
        <v>Feb</v>
      </c>
      <c r="I9319" s="1" t="s">
        <v>24</v>
      </c>
      <c r="J9319" s="1" t="s">
        <v>48</v>
      </c>
      <c r="K9319" s="1" t="s">
        <v>324</v>
      </c>
      <c r="L9319" s="1" t="s">
        <v>37</v>
      </c>
      <c r="M9319" s="1" t="s">
        <v>50</v>
      </c>
      <c r="N9319">
        <v>1</v>
      </c>
      <c r="O9319" s="1" t="s">
        <v>29</v>
      </c>
      <c r="P9319">
        <v>852</v>
      </c>
      <c r="Q9319" s="1" t="s">
        <v>122</v>
      </c>
      <c r="R9319" s="1" t="s">
        <v>52</v>
      </c>
      <c r="S9319">
        <v>625012</v>
      </c>
      <c r="T9319" s="1" t="s">
        <v>32</v>
      </c>
      <c r="U9319" t="b">
        <v>0</v>
      </c>
    </row>
    <row r="9320" spans="1:21" x14ac:dyDescent="0.3">
      <c r="A9320">
        <v>9319</v>
      </c>
      <c r="B9320" s="1" t="s">
        <v>13437</v>
      </c>
      <c r="C9320">
        <v>9113516</v>
      </c>
      <c r="D9320" s="1" t="s">
        <v>22</v>
      </c>
      <c r="E9320">
        <v>52</v>
      </c>
      <c r="F9320" s="1" t="s">
        <v>42</v>
      </c>
      <c r="G9320" s="2">
        <v>44596</v>
      </c>
      <c r="H9320" s="1" t="str">
        <f t="shared" si="145"/>
        <v>Feb</v>
      </c>
      <c r="I9320" s="1" t="s">
        <v>24</v>
      </c>
      <c r="J9320" s="1" t="s">
        <v>57</v>
      </c>
      <c r="K9320" s="1" t="s">
        <v>2169</v>
      </c>
      <c r="L9320" s="1" t="s">
        <v>37</v>
      </c>
      <c r="M9320" s="1" t="s">
        <v>50</v>
      </c>
      <c r="N9320">
        <v>1</v>
      </c>
      <c r="O9320" s="1" t="s">
        <v>29</v>
      </c>
      <c r="P9320">
        <v>573</v>
      </c>
      <c r="Q9320" s="1" t="s">
        <v>10423</v>
      </c>
      <c r="R9320" s="1" t="s">
        <v>61</v>
      </c>
      <c r="S9320">
        <v>400606</v>
      </c>
      <c r="T9320" s="1" t="s">
        <v>32</v>
      </c>
      <c r="U9320" t="b">
        <v>0</v>
      </c>
    </row>
    <row r="9321" spans="1:21" x14ac:dyDescent="0.3">
      <c r="A9321">
        <v>9320</v>
      </c>
      <c r="B9321" s="1" t="s">
        <v>13438</v>
      </c>
      <c r="C9321">
        <v>8126551</v>
      </c>
      <c r="D9321" s="1" t="s">
        <v>22</v>
      </c>
      <c r="E9321">
        <v>38</v>
      </c>
      <c r="F9321" s="1" t="s">
        <v>23</v>
      </c>
      <c r="G9321" s="2">
        <v>44596</v>
      </c>
      <c r="H9321" s="1" t="str">
        <f t="shared" si="145"/>
        <v>Feb</v>
      </c>
      <c r="I9321" s="1" t="s">
        <v>24</v>
      </c>
      <c r="J9321" s="1" t="s">
        <v>25</v>
      </c>
      <c r="K9321" s="1" t="s">
        <v>49</v>
      </c>
      <c r="L9321" s="1" t="s">
        <v>37</v>
      </c>
      <c r="M9321" s="1" t="s">
        <v>50</v>
      </c>
      <c r="N9321">
        <v>1</v>
      </c>
      <c r="O9321" s="1" t="s">
        <v>29</v>
      </c>
      <c r="P9321">
        <v>788</v>
      </c>
      <c r="Q9321" s="1" t="s">
        <v>140</v>
      </c>
      <c r="R9321" s="1" t="s">
        <v>52</v>
      </c>
      <c r="S9321">
        <v>600081</v>
      </c>
      <c r="T9321" s="1" t="s">
        <v>32</v>
      </c>
      <c r="U9321" t="b">
        <v>0</v>
      </c>
    </row>
    <row r="9322" spans="1:21" x14ac:dyDescent="0.3">
      <c r="A9322">
        <v>9321</v>
      </c>
      <c r="B9322" s="1" t="s">
        <v>13439</v>
      </c>
      <c r="C9322">
        <v>9388922</v>
      </c>
      <c r="D9322" s="1" t="s">
        <v>22</v>
      </c>
      <c r="E9322">
        <v>23</v>
      </c>
      <c r="F9322" s="1" t="s">
        <v>34</v>
      </c>
      <c r="G9322" s="2">
        <v>44596</v>
      </c>
      <c r="H9322" s="1" t="str">
        <f t="shared" si="145"/>
        <v>Feb</v>
      </c>
      <c r="I9322" s="1" t="s">
        <v>24</v>
      </c>
      <c r="J9322" s="1" t="s">
        <v>57</v>
      </c>
      <c r="K9322" s="1" t="s">
        <v>13440</v>
      </c>
      <c r="L9322" s="1" t="s">
        <v>80</v>
      </c>
      <c r="M9322" s="1" t="s">
        <v>50</v>
      </c>
      <c r="N9322">
        <v>1</v>
      </c>
      <c r="O9322" s="1" t="s">
        <v>29</v>
      </c>
      <c r="P9322">
        <v>599</v>
      </c>
      <c r="Q9322" s="1" t="s">
        <v>782</v>
      </c>
      <c r="R9322" s="1" t="s">
        <v>116</v>
      </c>
      <c r="S9322">
        <v>244001</v>
      </c>
      <c r="T9322" s="1" t="s">
        <v>32</v>
      </c>
      <c r="U9322" t="b">
        <v>0</v>
      </c>
    </row>
    <row r="9323" spans="1:21" x14ac:dyDescent="0.3">
      <c r="A9323">
        <v>9322</v>
      </c>
      <c r="B9323" s="1" t="s">
        <v>13441</v>
      </c>
      <c r="C9323">
        <v>8985903</v>
      </c>
      <c r="D9323" s="1" t="s">
        <v>22</v>
      </c>
      <c r="E9323">
        <v>48</v>
      </c>
      <c r="F9323" s="1" t="s">
        <v>23</v>
      </c>
      <c r="G9323" s="2">
        <v>44596</v>
      </c>
      <c r="H9323" s="1" t="str">
        <f t="shared" si="145"/>
        <v>Feb</v>
      </c>
      <c r="I9323" s="1" t="s">
        <v>24</v>
      </c>
      <c r="J9323" s="1" t="s">
        <v>48</v>
      </c>
      <c r="K9323" s="1" t="s">
        <v>13442</v>
      </c>
      <c r="L9323" s="1" t="s">
        <v>80</v>
      </c>
      <c r="M9323" s="1" t="s">
        <v>71</v>
      </c>
      <c r="N9323">
        <v>1</v>
      </c>
      <c r="O9323" s="1" t="s">
        <v>29</v>
      </c>
      <c r="P9323">
        <v>568</v>
      </c>
      <c r="Q9323" s="1" t="s">
        <v>39</v>
      </c>
      <c r="R9323" s="1" t="s">
        <v>40</v>
      </c>
      <c r="S9323">
        <v>122011</v>
      </c>
      <c r="T9323" s="1" t="s">
        <v>32</v>
      </c>
      <c r="U9323" t="b">
        <v>0</v>
      </c>
    </row>
    <row r="9324" spans="1:21" x14ac:dyDescent="0.3">
      <c r="A9324">
        <v>9323</v>
      </c>
      <c r="B9324" s="1" t="s">
        <v>13443</v>
      </c>
      <c r="C9324">
        <v>3315684</v>
      </c>
      <c r="D9324" s="1" t="s">
        <v>22</v>
      </c>
      <c r="E9324">
        <v>40</v>
      </c>
      <c r="F9324" s="1" t="s">
        <v>23</v>
      </c>
      <c r="G9324" s="2">
        <v>44596</v>
      </c>
      <c r="H9324" s="1" t="str">
        <f t="shared" si="145"/>
        <v>Feb</v>
      </c>
      <c r="I9324" s="1" t="s">
        <v>24</v>
      </c>
      <c r="J9324" s="1" t="s">
        <v>67</v>
      </c>
      <c r="K9324" s="1" t="s">
        <v>1178</v>
      </c>
      <c r="L9324" s="1" t="s">
        <v>214</v>
      </c>
      <c r="M9324" s="1" t="s">
        <v>215</v>
      </c>
      <c r="N9324">
        <v>1</v>
      </c>
      <c r="O9324" s="1" t="s">
        <v>29</v>
      </c>
      <c r="P9324">
        <v>759</v>
      </c>
      <c r="Q9324" s="1" t="s">
        <v>13444</v>
      </c>
      <c r="R9324" s="1" t="s">
        <v>40</v>
      </c>
      <c r="S9324">
        <v>136027</v>
      </c>
      <c r="T9324" s="1" t="s">
        <v>32</v>
      </c>
      <c r="U9324" t="b">
        <v>0</v>
      </c>
    </row>
    <row r="9325" spans="1:21" x14ac:dyDescent="0.3">
      <c r="A9325">
        <v>9324</v>
      </c>
      <c r="B9325" s="1" t="s">
        <v>13445</v>
      </c>
      <c r="C9325">
        <v>8903599</v>
      </c>
      <c r="D9325" s="1" t="s">
        <v>56</v>
      </c>
      <c r="E9325">
        <v>39</v>
      </c>
      <c r="F9325" s="1" t="s">
        <v>23</v>
      </c>
      <c r="G9325" s="2">
        <v>44596</v>
      </c>
      <c r="H9325" s="1" t="str">
        <f t="shared" si="145"/>
        <v>Feb</v>
      </c>
      <c r="I9325" s="1" t="s">
        <v>24</v>
      </c>
      <c r="J9325" s="1" t="s">
        <v>25</v>
      </c>
      <c r="K9325" s="1" t="s">
        <v>13446</v>
      </c>
      <c r="L9325" s="1" t="s">
        <v>59</v>
      </c>
      <c r="M9325" s="1" t="s">
        <v>50</v>
      </c>
      <c r="N9325">
        <v>1</v>
      </c>
      <c r="O9325" s="1" t="s">
        <v>29</v>
      </c>
      <c r="P9325">
        <v>744</v>
      </c>
      <c r="Q9325" s="1" t="s">
        <v>340</v>
      </c>
      <c r="R9325" s="1" t="s">
        <v>116</v>
      </c>
      <c r="S9325">
        <v>201306</v>
      </c>
      <c r="T9325" s="1" t="s">
        <v>32</v>
      </c>
      <c r="U9325" t="b">
        <v>0</v>
      </c>
    </row>
    <row r="9326" spans="1:21" x14ac:dyDescent="0.3">
      <c r="A9326">
        <v>9325</v>
      </c>
      <c r="B9326" s="1" t="s">
        <v>13447</v>
      </c>
      <c r="C9326">
        <v>3286875</v>
      </c>
      <c r="D9326" s="1" t="s">
        <v>22</v>
      </c>
      <c r="E9326">
        <v>62</v>
      </c>
      <c r="F9326" s="1" t="s">
        <v>42</v>
      </c>
      <c r="G9326" s="2">
        <v>44596</v>
      </c>
      <c r="H9326" s="1" t="str">
        <f t="shared" si="145"/>
        <v>Feb</v>
      </c>
      <c r="I9326" s="1" t="s">
        <v>24</v>
      </c>
      <c r="J9326" s="1" t="s">
        <v>48</v>
      </c>
      <c r="K9326" s="1" t="s">
        <v>10994</v>
      </c>
      <c r="L9326" s="1" t="s">
        <v>27</v>
      </c>
      <c r="M9326" s="1" t="s">
        <v>226</v>
      </c>
      <c r="N9326">
        <v>1</v>
      </c>
      <c r="O9326" s="1" t="s">
        <v>29</v>
      </c>
      <c r="P9326">
        <v>527</v>
      </c>
      <c r="Q9326" s="1" t="s">
        <v>174</v>
      </c>
      <c r="R9326" s="1" t="s">
        <v>61</v>
      </c>
      <c r="S9326">
        <v>411021</v>
      </c>
      <c r="T9326" s="1" t="s">
        <v>32</v>
      </c>
      <c r="U9326" t="b">
        <v>0</v>
      </c>
    </row>
    <row r="9327" spans="1:21" x14ac:dyDescent="0.3">
      <c r="A9327">
        <v>9326</v>
      </c>
      <c r="B9327" s="1" t="s">
        <v>13448</v>
      </c>
      <c r="C9327">
        <v>5039848</v>
      </c>
      <c r="D9327" s="1" t="s">
        <v>22</v>
      </c>
      <c r="E9327">
        <v>49</v>
      </c>
      <c r="F9327" s="1" t="s">
        <v>23</v>
      </c>
      <c r="G9327" s="2">
        <v>44596</v>
      </c>
      <c r="H9327" s="1" t="str">
        <f t="shared" si="145"/>
        <v>Feb</v>
      </c>
      <c r="I9327" s="1" t="s">
        <v>24</v>
      </c>
      <c r="J9327" s="1" t="s">
        <v>57</v>
      </c>
      <c r="K9327" s="1" t="s">
        <v>4919</v>
      </c>
      <c r="L9327" s="1" t="s">
        <v>27</v>
      </c>
      <c r="M9327" s="1" t="s">
        <v>44</v>
      </c>
      <c r="N9327">
        <v>1</v>
      </c>
      <c r="O9327" s="1" t="s">
        <v>29</v>
      </c>
      <c r="P9327">
        <v>457</v>
      </c>
      <c r="Q9327" s="1" t="s">
        <v>1395</v>
      </c>
      <c r="R9327" s="1" t="s">
        <v>85</v>
      </c>
      <c r="S9327">
        <v>785621</v>
      </c>
      <c r="T9327" s="1" t="s">
        <v>32</v>
      </c>
      <c r="U9327" t="b">
        <v>0</v>
      </c>
    </row>
    <row r="9328" spans="1:21" x14ac:dyDescent="0.3">
      <c r="A9328">
        <v>9327</v>
      </c>
      <c r="B9328" s="1" t="s">
        <v>13449</v>
      </c>
      <c r="C9328">
        <v>2852989</v>
      </c>
      <c r="D9328" s="1" t="s">
        <v>22</v>
      </c>
      <c r="E9328">
        <v>22</v>
      </c>
      <c r="F9328" s="1" t="s">
        <v>34</v>
      </c>
      <c r="G9328" s="2">
        <v>44596</v>
      </c>
      <c r="H9328" s="1" t="str">
        <f t="shared" si="145"/>
        <v>Feb</v>
      </c>
      <c r="I9328" s="1" t="s">
        <v>24</v>
      </c>
      <c r="J9328" s="1" t="s">
        <v>48</v>
      </c>
      <c r="K9328" s="1" t="s">
        <v>626</v>
      </c>
      <c r="L9328" s="1" t="s">
        <v>214</v>
      </c>
      <c r="M9328" s="1" t="s">
        <v>215</v>
      </c>
      <c r="N9328">
        <v>1</v>
      </c>
      <c r="O9328" s="1" t="s">
        <v>29</v>
      </c>
      <c r="P9328">
        <v>956</v>
      </c>
      <c r="Q9328" s="1" t="s">
        <v>1576</v>
      </c>
      <c r="R9328" s="1" t="s">
        <v>116</v>
      </c>
      <c r="S9328">
        <v>224001</v>
      </c>
      <c r="T9328" s="1" t="s">
        <v>32</v>
      </c>
      <c r="U9328" t="b">
        <v>0</v>
      </c>
    </row>
    <row r="9329" spans="1:21" x14ac:dyDescent="0.3">
      <c r="A9329">
        <v>9328</v>
      </c>
      <c r="B9329" s="1" t="s">
        <v>13450</v>
      </c>
      <c r="C9329">
        <v>1504086</v>
      </c>
      <c r="D9329" s="1" t="s">
        <v>22</v>
      </c>
      <c r="E9329">
        <v>33</v>
      </c>
      <c r="F9329" s="1" t="s">
        <v>23</v>
      </c>
      <c r="G9329" s="2">
        <v>44596</v>
      </c>
      <c r="H9329" s="1" t="str">
        <f t="shared" si="145"/>
        <v>Feb</v>
      </c>
      <c r="I9329" s="1" t="s">
        <v>24</v>
      </c>
      <c r="J9329" s="1" t="s">
        <v>25</v>
      </c>
      <c r="K9329" s="1" t="s">
        <v>5684</v>
      </c>
      <c r="L9329" s="1" t="s">
        <v>478</v>
      </c>
      <c r="M9329" s="1" t="s">
        <v>28</v>
      </c>
      <c r="N9329">
        <v>1</v>
      </c>
      <c r="O9329" s="1" t="s">
        <v>29</v>
      </c>
      <c r="P9329">
        <v>625</v>
      </c>
      <c r="Q9329" s="1" t="s">
        <v>64</v>
      </c>
      <c r="R9329" s="1" t="s">
        <v>65</v>
      </c>
      <c r="S9329">
        <v>560028</v>
      </c>
      <c r="T9329" s="1" t="s">
        <v>32</v>
      </c>
      <c r="U9329" t="b">
        <v>0</v>
      </c>
    </row>
    <row r="9330" spans="1:21" x14ac:dyDescent="0.3">
      <c r="A9330">
        <v>9329</v>
      </c>
      <c r="B9330" s="1" t="s">
        <v>13451</v>
      </c>
      <c r="C9330">
        <v>7157943</v>
      </c>
      <c r="D9330" s="1" t="s">
        <v>22</v>
      </c>
      <c r="E9330">
        <v>22</v>
      </c>
      <c r="F9330" s="1" t="s">
        <v>34</v>
      </c>
      <c r="G9330" s="2">
        <v>44596</v>
      </c>
      <c r="H9330" s="1" t="str">
        <f t="shared" si="145"/>
        <v>Feb</v>
      </c>
      <c r="I9330" s="1" t="s">
        <v>24</v>
      </c>
      <c r="J9330" s="1" t="s">
        <v>48</v>
      </c>
      <c r="K9330" s="1" t="s">
        <v>7394</v>
      </c>
      <c r="L9330" s="1" t="s">
        <v>80</v>
      </c>
      <c r="M9330" s="1" t="s">
        <v>50</v>
      </c>
      <c r="N9330">
        <v>1</v>
      </c>
      <c r="O9330" s="1" t="s">
        <v>29</v>
      </c>
      <c r="P9330">
        <v>359</v>
      </c>
      <c r="Q9330" s="1" t="s">
        <v>64</v>
      </c>
      <c r="R9330" s="1" t="s">
        <v>65</v>
      </c>
      <c r="S9330">
        <v>560035</v>
      </c>
      <c r="T9330" s="1" t="s">
        <v>32</v>
      </c>
      <c r="U9330" t="b">
        <v>0</v>
      </c>
    </row>
    <row r="9331" spans="1:21" x14ac:dyDescent="0.3">
      <c r="A9331">
        <v>9330</v>
      </c>
      <c r="B9331" s="1" t="s">
        <v>13451</v>
      </c>
      <c r="C9331">
        <v>7157943</v>
      </c>
      <c r="D9331" s="1" t="s">
        <v>22</v>
      </c>
      <c r="E9331">
        <v>42</v>
      </c>
      <c r="F9331" s="1" t="s">
        <v>23</v>
      </c>
      <c r="G9331" s="2">
        <v>44596</v>
      </c>
      <c r="H9331" s="1" t="str">
        <f t="shared" si="145"/>
        <v>Feb</v>
      </c>
      <c r="I9331" s="1" t="s">
        <v>233</v>
      </c>
      <c r="J9331" s="1" t="s">
        <v>25</v>
      </c>
      <c r="K9331" s="1" t="s">
        <v>6980</v>
      </c>
      <c r="L9331" s="1" t="s">
        <v>80</v>
      </c>
      <c r="M9331" s="1" t="s">
        <v>71</v>
      </c>
      <c r="N9331">
        <v>1</v>
      </c>
      <c r="O9331" s="1" t="s">
        <v>29</v>
      </c>
      <c r="P9331">
        <v>387</v>
      </c>
      <c r="Q9331" s="1" t="s">
        <v>1828</v>
      </c>
      <c r="R9331" s="1" t="s">
        <v>65</v>
      </c>
      <c r="S9331">
        <v>570023</v>
      </c>
      <c r="T9331" s="1" t="s">
        <v>32</v>
      </c>
      <c r="U9331" t="b">
        <v>0</v>
      </c>
    </row>
    <row r="9332" spans="1:21" x14ac:dyDescent="0.3">
      <c r="A9332">
        <v>9331</v>
      </c>
      <c r="B9332" s="1" t="s">
        <v>13452</v>
      </c>
      <c r="C9332">
        <v>9660947</v>
      </c>
      <c r="D9332" s="1" t="s">
        <v>22</v>
      </c>
      <c r="E9332">
        <v>78</v>
      </c>
      <c r="F9332" s="1" t="s">
        <v>42</v>
      </c>
      <c r="G9332" s="2">
        <v>44596</v>
      </c>
      <c r="H9332" s="1" t="str">
        <f t="shared" si="145"/>
        <v>Feb</v>
      </c>
      <c r="I9332" s="1" t="s">
        <v>24</v>
      </c>
      <c r="J9332" s="1" t="s">
        <v>25</v>
      </c>
      <c r="K9332" s="1" t="s">
        <v>3868</v>
      </c>
      <c r="L9332" s="1" t="s">
        <v>27</v>
      </c>
      <c r="M9332" s="1" t="s">
        <v>28</v>
      </c>
      <c r="N9332">
        <v>1</v>
      </c>
      <c r="O9332" s="1" t="s">
        <v>29</v>
      </c>
      <c r="P9332">
        <v>666</v>
      </c>
      <c r="Q9332" s="1" t="s">
        <v>2392</v>
      </c>
      <c r="R9332" s="1" t="s">
        <v>61</v>
      </c>
      <c r="S9332">
        <v>410206</v>
      </c>
      <c r="T9332" s="1" t="s">
        <v>32</v>
      </c>
      <c r="U9332" t="b">
        <v>0</v>
      </c>
    </row>
    <row r="9333" spans="1:21" x14ac:dyDescent="0.3">
      <c r="A9333">
        <v>9332</v>
      </c>
      <c r="B9333" s="1" t="s">
        <v>13453</v>
      </c>
      <c r="C9333">
        <v>5613888</v>
      </c>
      <c r="D9333" s="1" t="s">
        <v>22</v>
      </c>
      <c r="E9333">
        <v>43</v>
      </c>
      <c r="F9333" s="1" t="s">
        <v>23</v>
      </c>
      <c r="G9333" s="2">
        <v>44596</v>
      </c>
      <c r="H9333" s="1" t="str">
        <f t="shared" si="145"/>
        <v>Feb</v>
      </c>
      <c r="I9333" s="1" t="s">
        <v>24</v>
      </c>
      <c r="J9333" s="1" t="s">
        <v>35</v>
      </c>
      <c r="K9333" s="1" t="s">
        <v>7955</v>
      </c>
      <c r="L9333" s="1" t="s">
        <v>478</v>
      </c>
      <c r="M9333" s="1" t="s">
        <v>71</v>
      </c>
      <c r="N9333">
        <v>1</v>
      </c>
      <c r="O9333" s="1" t="s">
        <v>29</v>
      </c>
      <c r="P9333">
        <v>1399</v>
      </c>
      <c r="Q9333" s="1" t="s">
        <v>977</v>
      </c>
      <c r="R9333" s="1" t="s">
        <v>252</v>
      </c>
      <c r="S9333">
        <v>812001</v>
      </c>
      <c r="T9333" s="1" t="s">
        <v>32</v>
      </c>
      <c r="U9333" t="b">
        <v>0</v>
      </c>
    </row>
    <row r="9334" spans="1:21" x14ac:dyDescent="0.3">
      <c r="A9334">
        <v>9333</v>
      </c>
      <c r="B9334" s="1" t="s">
        <v>13454</v>
      </c>
      <c r="C9334">
        <v>474749</v>
      </c>
      <c r="D9334" s="1" t="s">
        <v>22</v>
      </c>
      <c r="E9334">
        <v>40</v>
      </c>
      <c r="F9334" s="1" t="s">
        <v>23</v>
      </c>
      <c r="G9334" s="2">
        <v>44596</v>
      </c>
      <c r="H9334" s="1" t="str">
        <f t="shared" si="145"/>
        <v>Feb</v>
      </c>
      <c r="I9334" s="1" t="s">
        <v>291</v>
      </c>
      <c r="J9334" s="1" t="s">
        <v>48</v>
      </c>
      <c r="K9334" s="1" t="s">
        <v>261</v>
      </c>
      <c r="L9334" s="1" t="s">
        <v>214</v>
      </c>
      <c r="M9334" s="1" t="s">
        <v>215</v>
      </c>
      <c r="N9334">
        <v>1</v>
      </c>
      <c r="O9334" s="1" t="s">
        <v>29</v>
      </c>
      <c r="P9334">
        <v>799</v>
      </c>
      <c r="Q9334" s="1" t="s">
        <v>251</v>
      </c>
      <c r="R9334" s="1" t="s">
        <v>252</v>
      </c>
      <c r="S9334">
        <v>801105</v>
      </c>
      <c r="T9334" s="1" t="s">
        <v>32</v>
      </c>
      <c r="U9334" t="b">
        <v>0</v>
      </c>
    </row>
    <row r="9335" spans="1:21" x14ac:dyDescent="0.3">
      <c r="A9335">
        <v>9334</v>
      </c>
      <c r="B9335" s="1" t="s">
        <v>13455</v>
      </c>
      <c r="C9335">
        <v>3280954</v>
      </c>
      <c r="D9335" s="1" t="s">
        <v>22</v>
      </c>
      <c r="E9335">
        <v>43</v>
      </c>
      <c r="F9335" s="1" t="s">
        <v>23</v>
      </c>
      <c r="G9335" s="2">
        <v>44596</v>
      </c>
      <c r="H9335" s="1" t="str">
        <f t="shared" si="145"/>
        <v>Feb</v>
      </c>
      <c r="I9335" s="1" t="s">
        <v>233</v>
      </c>
      <c r="J9335" s="1" t="s">
        <v>57</v>
      </c>
      <c r="K9335" s="1" t="s">
        <v>4665</v>
      </c>
      <c r="L9335" s="1" t="s">
        <v>27</v>
      </c>
      <c r="M9335" s="1" t="s">
        <v>44</v>
      </c>
      <c r="N9335">
        <v>1</v>
      </c>
      <c r="O9335" s="1" t="s">
        <v>29</v>
      </c>
      <c r="P9335">
        <v>301</v>
      </c>
      <c r="Q9335" s="1" t="s">
        <v>90</v>
      </c>
      <c r="R9335" s="1" t="s">
        <v>91</v>
      </c>
      <c r="S9335">
        <v>500074</v>
      </c>
      <c r="T9335" s="1" t="s">
        <v>32</v>
      </c>
      <c r="U9335" t="b">
        <v>0</v>
      </c>
    </row>
    <row r="9336" spans="1:21" x14ac:dyDescent="0.3">
      <c r="A9336">
        <v>9335</v>
      </c>
      <c r="B9336" s="1" t="s">
        <v>13456</v>
      </c>
      <c r="C9336">
        <v>5367131</v>
      </c>
      <c r="D9336" s="1" t="s">
        <v>56</v>
      </c>
      <c r="E9336">
        <v>19</v>
      </c>
      <c r="F9336" s="1" t="s">
        <v>34</v>
      </c>
      <c r="G9336" s="2">
        <v>44596</v>
      </c>
      <c r="H9336" s="1" t="str">
        <f t="shared" si="145"/>
        <v>Feb</v>
      </c>
      <c r="I9336" s="1" t="s">
        <v>24</v>
      </c>
      <c r="J9336" s="1" t="s">
        <v>25</v>
      </c>
      <c r="K9336" s="1" t="s">
        <v>1176</v>
      </c>
      <c r="L9336" s="1" t="s">
        <v>37</v>
      </c>
      <c r="M9336" s="1" t="s">
        <v>38</v>
      </c>
      <c r="N9336">
        <v>1</v>
      </c>
      <c r="O9336" s="1" t="s">
        <v>29</v>
      </c>
      <c r="P9336">
        <v>788</v>
      </c>
      <c r="Q9336" s="1" t="s">
        <v>5239</v>
      </c>
      <c r="R9336" s="1" t="s">
        <v>116</v>
      </c>
      <c r="S9336">
        <v>242001</v>
      </c>
      <c r="T9336" s="1" t="s">
        <v>32</v>
      </c>
      <c r="U9336" t="b">
        <v>0</v>
      </c>
    </row>
    <row r="9337" spans="1:21" x14ac:dyDescent="0.3">
      <c r="A9337">
        <v>9336</v>
      </c>
      <c r="B9337" s="1" t="s">
        <v>13457</v>
      </c>
      <c r="C9337">
        <v>7761067</v>
      </c>
      <c r="D9337" s="1" t="s">
        <v>22</v>
      </c>
      <c r="E9337">
        <v>56</v>
      </c>
      <c r="F9337" s="1" t="s">
        <v>42</v>
      </c>
      <c r="G9337" s="2">
        <v>44596</v>
      </c>
      <c r="H9337" s="1" t="str">
        <f t="shared" si="145"/>
        <v>Feb</v>
      </c>
      <c r="I9337" s="1" t="s">
        <v>118</v>
      </c>
      <c r="J9337" s="1" t="s">
        <v>25</v>
      </c>
      <c r="K9337" s="1" t="s">
        <v>1918</v>
      </c>
      <c r="L9337" s="1" t="s">
        <v>80</v>
      </c>
      <c r="M9337" s="1" t="s">
        <v>114</v>
      </c>
      <c r="N9337">
        <v>1</v>
      </c>
      <c r="O9337" s="1" t="s">
        <v>29</v>
      </c>
      <c r="P9337">
        <v>487</v>
      </c>
      <c r="Q9337" s="1" t="s">
        <v>13458</v>
      </c>
      <c r="R9337" s="1" t="s">
        <v>138</v>
      </c>
      <c r="S9337">
        <v>263145</v>
      </c>
      <c r="T9337" s="1" t="s">
        <v>32</v>
      </c>
      <c r="U9337" t="b">
        <v>0</v>
      </c>
    </row>
    <row r="9338" spans="1:21" x14ac:dyDescent="0.3">
      <c r="A9338">
        <v>9337</v>
      </c>
      <c r="B9338" s="1" t="s">
        <v>13459</v>
      </c>
      <c r="C9338">
        <v>9135348</v>
      </c>
      <c r="D9338" s="1" t="s">
        <v>22</v>
      </c>
      <c r="E9338">
        <v>37</v>
      </c>
      <c r="F9338" s="1" t="s">
        <v>23</v>
      </c>
      <c r="G9338" s="2">
        <v>44596</v>
      </c>
      <c r="H9338" s="1" t="str">
        <f t="shared" si="145"/>
        <v>Feb</v>
      </c>
      <c r="I9338" s="1" t="s">
        <v>24</v>
      </c>
      <c r="J9338" s="1" t="s">
        <v>62</v>
      </c>
      <c r="K9338" s="1" t="s">
        <v>3202</v>
      </c>
      <c r="L9338" s="1" t="s">
        <v>37</v>
      </c>
      <c r="M9338" s="1" t="s">
        <v>44</v>
      </c>
      <c r="N9338">
        <v>1</v>
      </c>
      <c r="O9338" s="1" t="s">
        <v>29</v>
      </c>
      <c r="P9338">
        <v>1115</v>
      </c>
      <c r="Q9338" s="1" t="s">
        <v>140</v>
      </c>
      <c r="R9338" s="1" t="s">
        <v>52</v>
      </c>
      <c r="S9338">
        <v>600078</v>
      </c>
      <c r="T9338" s="1" t="s">
        <v>32</v>
      </c>
      <c r="U9338" t="b">
        <v>0</v>
      </c>
    </row>
    <row r="9339" spans="1:21" x14ac:dyDescent="0.3">
      <c r="A9339">
        <v>9338</v>
      </c>
      <c r="B9339" s="1" t="s">
        <v>13460</v>
      </c>
      <c r="C9339">
        <v>5670829</v>
      </c>
      <c r="D9339" s="1" t="s">
        <v>22</v>
      </c>
      <c r="E9339">
        <v>48</v>
      </c>
      <c r="F9339" s="1" t="s">
        <v>23</v>
      </c>
      <c r="G9339" s="2">
        <v>44596</v>
      </c>
      <c r="H9339" s="1" t="str">
        <f t="shared" si="145"/>
        <v>Feb</v>
      </c>
      <c r="I9339" s="1" t="s">
        <v>24</v>
      </c>
      <c r="J9339" s="1" t="s">
        <v>25</v>
      </c>
      <c r="K9339" s="1" t="s">
        <v>11138</v>
      </c>
      <c r="L9339" s="1" t="s">
        <v>27</v>
      </c>
      <c r="M9339" s="1" t="s">
        <v>44</v>
      </c>
      <c r="N9339">
        <v>1</v>
      </c>
      <c r="O9339" s="1" t="s">
        <v>29</v>
      </c>
      <c r="P9339">
        <v>431</v>
      </c>
      <c r="Q9339" s="1" t="s">
        <v>95</v>
      </c>
      <c r="R9339" s="1" t="s">
        <v>96</v>
      </c>
      <c r="S9339">
        <v>110034</v>
      </c>
      <c r="T9339" s="1" t="s">
        <v>32</v>
      </c>
      <c r="U9339" t="b">
        <v>0</v>
      </c>
    </row>
    <row r="9340" spans="1:21" x14ac:dyDescent="0.3">
      <c r="A9340">
        <v>9339</v>
      </c>
      <c r="B9340" s="1" t="s">
        <v>13460</v>
      </c>
      <c r="C9340">
        <v>5670829</v>
      </c>
      <c r="D9340" s="1" t="s">
        <v>22</v>
      </c>
      <c r="E9340">
        <v>39</v>
      </c>
      <c r="F9340" s="1" t="s">
        <v>23</v>
      </c>
      <c r="G9340" s="2">
        <v>44596</v>
      </c>
      <c r="H9340" s="1" t="str">
        <f t="shared" si="145"/>
        <v>Feb</v>
      </c>
      <c r="I9340" s="1" t="s">
        <v>24</v>
      </c>
      <c r="J9340" s="1" t="s">
        <v>57</v>
      </c>
      <c r="K9340" s="1" t="s">
        <v>7350</v>
      </c>
      <c r="L9340" s="1" t="s">
        <v>37</v>
      </c>
      <c r="M9340" s="1" t="s">
        <v>50</v>
      </c>
      <c r="N9340">
        <v>1</v>
      </c>
      <c r="O9340" s="1" t="s">
        <v>29</v>
      </c>
      <c r="P9340">
        <v>764</v>
      </c>
      <c r="Q9340" s="1" t="s">
        <v>95</v>
      </c>
      <c r="R9340" s="1" t="s">
        <v>96</v>
      </c>
      <c r="S9340">
        <v>110078</v>
      </c>
      <c r="T9340" s="1" t="s">
        <v>32</v>
      </c>
      <c r="U9340" t="b">
        <v>0</v>
      </c>
    </row>
    <row r="9341" spans="1:21" x14ac:dyDescent="0.3">
      <c r="A9341">
        <v>9340</v>
      </c>
      <c r="B9341" s="1" t="s">
        <v>13461</v>
      </c>
      <c r="C9341">
        <v>1503720</v>
      </c>
      <c r="D9341" s="1" t="s">
        <v>22</v>
      </c>
      <c r="E9341">
        <v>41</v>
      </c>
      <c r="F9341" s="1" t="s">
        <v>23</v>
      </c>
      <c r="G9341" s="2">
        <v>44596</v>
      </c>
      <c r="H9341" s="1" t="str">
        <f t="shared" si="145"/>
        <v>Feb</v>
      </c>
      <c r="I9341" s="1" t="s">
        <v>24</v>
      </c>
      <c r="J9341" s="1" t="s">
        <v>67</v>
      </c>
      <c r="K9341" s="1" t="s">
        <v>13462</v>
      </c>
      <c r="L9341" s="1" t="s">
        <v>37</v>
      </c>
      <c r="M9341" s="1" t="s">
        <v>103</v>
      </c>
      <c r="N9341">
        <v>1</v>
      </c>
      <c r="O9341" s="1" t="s">
        <v>29</v>
      </c>
      <c r="P9341">
        <v>788</v>
      </c>
      <c r="Q9341" s="1" t="s">
        <v>5894</v>
      </c>
      <c r="R9341" s="1" t="s">
        <v>116</v>
      </c>
      <c r="S9341">
        <v>221005</v>
      </c>
      <c r="T9341" s="1" t="s">
        <v>32</v>
      </c>
      <c r="U9341" t="b">
        <v>0</v>
      </c>
    </row>
    <row r="9342" spans="1:21" x14ac:dyDescent="0.3">
      <c r="A9342">
        <v>9341</v>
      </c>
      <c r="B9342" s="1" t="s">
        <v>13463</v>
      </c>
      <c r="C9342">
        <v>9920040</v>
      </c>
      <c r="D9342" s="1" t="s">
        <v>22</v>
      </c>
      <c r="E9342">
        <v>22</v>
      </c>
      <c r="F9342" s="1" t="s">
        <v>34</v>
      </c>
      <c r="G9342" s="2">
        <v>44596</v>
      </c>
      <c r="H9342" s="1" t="str">
        <f t="shared" si="145"/>
        <v>Feb</v>
      </c>
      <c r="I9342" s="1" t="s">
        <v>24</v>
      </c>
      <c r="J9342" s="1" t="s">
        <v>25</v>
      </c>
      <c r="K9342" s="1" t="s">
        <v>995</v>
      </c>
      <c r="L9342" s="1" t="s">
        <v>37</v>
      </c>
      <c r="M9342" s="1" t="s">
        <v>28</v>
      </c>
      <c r="N9342">
        <v>1</v>
      </c>
      <c r="O9342" s="1" t="s">
        <v>29</v>
      </c>
      <c r="P9342">
        <v>799</v>
      </c>
      <c r="Q9342" s="1" t="s">
        <v>1319</v>
      </c>
      <c r="R9342" s="1" t="s">
        <v>40</v>
      </c>
      <c r="S9342">
        <v>121001</v>
      </c>
      <c r="T9342" s="1" t="s">
        <v>32</v>
      </c>
      <c r="U9342" t="b">
        <v>0</v>
      </c>
    </row>
    <row r="9343" spans="1:21" x14ac:dyDescent="0.3">
      <c r="A9343">
        <v>9342</v>
      </c>
      <c r="B9343" s="1" t="s">
        <v>13464</v>
      </c>
      <c r="C9343">
        <v>3107063</v>
      </c>
      <c r="D9343" s="1" t="s">
        <v>22</v>
      </c>
      <c r="E9343">
        <v>44</v>
      </c>
      <c r="F9343" s="1" t="s">
        <v>23</v>
      </c>
      <c r="G9343" s="2">
        <v>44596</v>
      </c>
      <c r="H9343" s="1" t="str">
        <f t="shared" si="145"/>
        <v>Feb</v>
      </c>
      <c r="I9343" s="1" t="s">
        <v>24</v>
      </c>
      <c r="J9343" s="1" t="s">
        <v>62</v>
      </c>
      <c r="K9343" s="1" t="s">
        <v>7318</v>
      </c>
      <c r="L9343" s="1" t="s">
        <v>37</v>
      </c>
      <c r="M9343" s="1" t="s">
        <v>28</v>
      </c>
      <c r="N9343">
        <v>1</v>
      </c>
      <c r="O9343" s="1" t="s">
        <v>29</v>
      </c>
      <c r="P9343">
        <v>735</v>
      </c>
      <c r="Q9343" s="1" t="s">
        <v>95</v>
      </c>
      <c r="R9343" s="1" t="s">
        <v>96</v>
      </c>
      <c r="S9343">
        <v>110059</v>
      </c>
      <c r="T9343" s="1" t="s">
        <v>32</v>
      </c>
      <c r="U9343" t="b">
        <v>0</v>
      </c>
    </row>
    <row r="9344" spans="1:21" x14ac:dyDescent="0.3">
      <c r="A9344">
        <v>9343</v>
      </c>
      <c r="B9344" s="1" t="s">
        <v>13465</v>
      </c>
      <c r="C9344">
        <v>4824967</v>
      </c>
      <c r="D9344" s="1" t="s">
        <v>56</v>
      </c>
      <c r="E9344">
        <v>34</v>
      </c>
      <c r="F9344" s="1" t="s">
        <v>23</v>
      </c>
      <c r="G9344" s="2">
        <v>44596</v>
      </c>
      <c r="H9344" s="1" t="str">
        <f t="shared" si="145"/>
        <v>Feb</v>
      </c>
      <c r="I9344" s="1" t="s">
        <v>24</v>
      </c>
      <c r="J9344" s="1" t="s">
        <v>57</v>
      </c>
      <c r="K9344" s="1" t="s">
        <v>1584</v>
      </c>
      <c r="L9344" s="1" t="s">
        <v>37</v>
      </c>
      <c r="M9344" s="1" t="s">
        <v>28</v>
      </c>
      <c r="N9344">
        <v>1</v>
      </c>
      <c r="O9344" s="1" t="s">
        <v>29</v>
      </c>
      <c r="P9344">
        <v>788</v>
      </c>
      <c r="Q9344" s="1" t="s">
        <v>174</v>
      </c>
      <c r="R9344" s="1" t="s">
        <v>61</v>
      </c>
      <c r="S9344">
        <v>411037</v>
      </c>
      <c r="T9344" s="1" t="s">
        <v>32</v>
      </c>
      <c r="U9344" t="b">
        <v>0</v>
      </c>
    </row>
    <row r="9345" spans="1:21" x14ac:dyDescent="0.3">
      <c r="A9345">
        <v>9344</v>
      </c>
      <c r="B9345" s="1" t="s">
        <v>13466</v>
      </c>
      <c r="C9345">
        <v>54755</v>
      </c>
      <c r="D9345" s="1" t="s">
        <v>22</v>
      </c>
      <c r="E9345">
        <v>41</v>
      </c>
      <c r="F9345" s="1" t="s">
        <v>23</v>
      </c>
      <c r="G9345" s="2">
        <v>44596</v>
      </c>
      <c r="H9345" s="1" t="str">
        <f t="shared" si="145"/>
        <v>Feb</v>
      </c>
      <c r="I9345" s="1" t="s">
        <v>24</v>
      </c>
      <c r="J9345" s="1" t="s">
        <v>62</v>
      </c>
      <c r="K9345" s="1" t="s">
        <v>900</v>
      </c>
      <c r="L9345" s="1" t="s">
        <v>27</v>
      </c>
      <c r="M9345" s="1" t="s">
        <v>44</v>
      </c>
      <c r="N9345">
        <v>1</v>
      </c>
      <c r="O9345" s="1" t="s">
        <v>29</v>
      </c>
      <c r="P9345">
        <v>449</v>
      </c>
      <c r="Q9345" s="1" t="s">
        <v>355</v>
      </c>
      <c r="R9345" s="1" t="s">
        <v>105</v>
      </c>
      <c r="S9345">
        <v>302015</v>
      </c>
      <c r="T9345" s="1" t="s">
        <v>32</v>
      </c>
      <c r="U9345" t="b">
        <v>0</v>
      </c>
    </row>
    <row r="9346" spans="1:21" x14ac:dyDescent="0.3">
      <c r="A9346">
        <v>9345</v>
      </c>
      <c r="B9346" s="1" t="s">
        <v>13467</v>
      </c>
      <c r="C9346">
        <v>9252338</v>
      </c>
      <c r="D9346" s="1" t="s">
        <v>56</v>
      </c>
      <c r="E9346">
        <v>44</v>
      </c>
      <c r="F9346" s="1" t="s">
        <v>23</v>
      </c>
      <c r="G9346" s="2">
        <v>44596</v>
      </c>
      <c r="H9346" s="1" t="str">
        <f t="shared" si="145"/>
        <v>Feb</v>
      </c>
      <c r="I9346" s="1" t="s">
        <v>24</v>
      </c>
      <c r="J9346" s="1" t="s">
        <v>25</v>
      </c>
      <c r="K9346" s="1" t="s">
        <v>2172</v>
      </c>
      <c r="L9346" s="1" t="s">
        <v>37</v>
      </c>
      <c r="M9346" s="1" t="s">
        <v>38</v>
      </c>
      <c r="N9346">
        <v>1</v>
      </c>
      <c r="O9346" s="1" t="s">
        <v>29</v>
      </c>
      <c r="P9346">
        <v>824</v>
      </c>
      <c r="Q9346" s="1" t="s">
        <v>546</v>
      </c>
      <c r="R9346" s="1" t="s">
        <v>61</v>
      </c>
      <c r="S9346">
        <v>431002</v>
      </c>
      <c r="T9346" s="1" t="s">
        <v>32</v>
      </c>
      <c r="U9346" t="b">
        <v>0</v>
      </c>
    </row>
    <row r="9347" spans="1:21" x14ac:dyDescent="0.3">
      <c r="A9347">
        <v>9346</v>
      </c>
      <c r="B9347" s="1" t="s">
        <v>13468</v>
      </c>
      <c r="C9347">
        <v>1376446</v>
      </c>
      <c r="D9347" s="1" t="s">
        <v>22</v>
      </c>
      <c r="E9347">
        <v>40</v>
      </c>
      <c r="F9347" s="1" t="s">
        <v>23</v>
      </c>
      <c r="G9347" s="2">
        <v>44596</v>
      </c>
      <c r="H9347" s="1" t="str">
        <f t="shared" ref="H9347:H9410" si="146">TEXT(G9347,"mmm")</f>
        <v>Feb</v>
      </c>
      <c r="I9347" s="1" t="s">
        <v>24</v>
      </c>
      <c r="J9347" s="1" t="s">
        <v>35</v>
      </c>
      <c r="K9347" s="1" t="s">
        <v>6576</v>
      </c>
      <c r="L9347" s="1" t="s">
        <v>27</v>
      </c>
      <c r="M9347" s="1" t="s">
        <v>71</v>
      </c>
      <c r="N9347">
        <v>1</v>
      </c>
      <c r="O9347" s="1" t="s">
        <v>29</v>
      </c>
      <c r="P9347">
        <v>342</v>
      </c>
      <c r="Q9347" s="1" t="s">
        <v>64</v>
      </c>
      <c r="R9347" s="1" t="s">
        <v>65</v>
      </c>
      <c r="S9347">
        <v>560078</v>
      </c>
      <c r="T9347" s="1" t="s">
        <v>32</v>
      </c>
      <c r="U9347" t="b">
        <v>0</v>
      </c>
    </row>
    <row r="9348" spans="1:21" x14ac:dyDescent="0.3">
      <c r="A9348">
        <v>9347</v>
      </c>
      <c r="B9348" s="1" t="s">
        <v>13469</v>
      </c>
      <c r="C9348">
        <v>1853700</v>
      </c>
      <c r="D9348" s="1" t="s">
        <v>22</v>
      </c>
      <c r="E9348">
        <v>40</v>
      </c>
      <c r="F9348" s="1" t="s">
        <v>23</v>
      </c>
      <c r="G9348" s="2">
        <v>44596</v>
      </c>
      <c r="H9348" s="1" t="str">
        <f t="shared" si="146"/>
        <v>Feb</v>
      </c>
      <c r="I9348" s="1" t="s">
        <v>24</v>
      </c>
      <c r="J9348" s="1" t="s">
        <v>93</v>
      </c>
      <c r="K9348" s="1" t="s">
        <v>6175</v>
      </c>
      <c r="L9348" s="1" t="s">
        <v>37</v>
      </c>
      <c r="M9348" s="1" t="s">
        <v>71</v>
      </c>
      <c r="N9348">
        <v>1</v>
      </c>
      <c r="O9348" s="1" t="s">
        <v>29</v>
      </c>
      <c r="P9348">
        <v>729</v>
      </c>
      <c r="Q9348" s="1" t="s">
        <v>95</v>
      </c>
      <c r="R9348" s="1" t="s">
        <v>96</v>
      </c>
      <c r="S9348">
        <v>110015</v>
      </c>
      <c r="T9348" s="1" t="s">
        <v>32</v>
      </c>
      <c r="U9348" t="b">
        <v>0</v>
      </c>
    </row>
    <row r="9349" spans="1:21" x14ac:dyDescent="0.3">
      <c r="A9349">
        <v>9348</v>
      </c>
      <c r="B9349" s="1" t="s">
        <v>13470</v>
      </c>
      <c r="C9349">
        <v>6180251</v>
      </c>
      <c r="D9349" s="1" t="s">
        <v>22</v>
      </c>
      <c r="E9349">
        <v>37</v>
      </c>
      <c r="F9349" s="1" t="s">
        <v>23</v>
      </c>
      <c r="G9349" s="2">
        <v>44596</v>
      </c>
      <c r="H9349" s="1" t="str">
        <f t="shared" si="146"/>
        <v>Feb</v>
      </c>
      <c r="I9349" s="1" t="s">
        <v>24</v>
      </c>
      <c r="J9349" s="1" t="s">
        <v>48</v>
      </c>
      <c r="K9349" s="1" t="s">
        <v>13471</v>
      </c>
      <c r="L9349" s="1" t="s">
        <v>27</v>
      </c>
      <c r="M9349" s="1" t="s">
        <v>103</v>
      </c>
      <c r="N9349">
        <v>1</v>
      </c>
      <c r="O9349" s="1" t="s">
        <v>29</v>
      </c>
      <c r="P9349">
        <v>432</v>
      </c>
      <c r="Q9349" s="1" t="s">
        <v>64</v>
      </c>
      <c r="R9349" s="1" t="s">
        <v>65</v>
      </c>
      <c r="S9349">
        <v>560046</v>
      </c>
      <c r="T9349" s="1" t="s">
        <v>32</v>
      </c>
      <c r="U9349" t="b">
        <v>0</v>
      </c>
    </row>
    <row r="9350" spans="1:21" x14ac:dyDescent="0.3">
      <c r="A9350">
        <v>9349</v>
      </c>
      <c r="B9350" s="1" t="s">
        <v>13472</v>
      </c>
      <c r="C9350">
        <v>1728566</v>
      </c>
      <c r="D9350" s="1" t="s">
        <v>22</v>
      </c>
      <c r="E9350">
        <v>38</v>
      </c>
      <c r="F9350" s="1" t="s">
        <v>23</v>
      </c>
      <c r="G9350" s="2">
        <v>44596</v>
      </c>
      <c r="H9350" s="1" t="str">
        <f t="shared" si="146"/>
        <v>Feb</v>
      </c>
      <c r="I9350" s="1" t="s">
        <v>24</v>
      </c>
      <c r="J9350" s="1" t="s">
        <v>48</v>
      </c>
      <c r="K9350" s="1" t="s">
        <v>4709</v>
      </c>
      <c r="L9350" s="1" t="s">
        <v>27</v>
      </c>
      <c r="M9350" s="1" t="s">
        <v>44</v>
      </c>
      <c r="N9350">
        <v>1</v>
      </c>
      <c r="O9350" s="1" t="s">
        <v>29</v>
      </c>
      <c r="P9350">
        <v>435</v>
      </c>
      <c r="Q9350" s="1" t="s">
        <v>64</v>
      </c>
      <c r="R9350" s="1" t="s">
        <v>65</v>
      </c>
      <c r="S9350">
        <v>560004</v>
      </c>
      <c r="T9350" s="1" t="s">
        <v>32</v>
      </c>
      <c r="U9350" t="b">
        <v>0</v>
      </c>
    </row>
    <row r="9351" spans="1:21" x14ac:dyDescent="0.3">
      <c r="A9351">
        <v>9350</v>
      </c>
      <c r="B9351" s="1" t="s">
        <v>13472</v>
      </c>
      <c r="C9351">
        <v>1728566</v>
      </c>
      <c r="D9351" s="1" t="s">
        <v>22</v>
      </c>
      <c r="E9351">
        <v>32</v>
      </c>
      <c r="F9351" s="1" t="s">
        <v>23</v>
      </c>
      <c r="G9351" s="2">
        <v>44596</v>
      </c>
      <c r="H9351" s="1" t="str">
        <f t="shared" si="146"/>
        <v>Feb</v>
      </c>
      <c r="I9351" s="1" t="s">
        <v>24</v>
      </c>
      <c r="J9351" s="1" t="s">
        <v>48</v>
      </c>
      <c r="K9351" s="1" t="s">
        <v>13473</v>
      </c>
      <c r="L9351" s="1" t="s">
        <v>27</v>
      </c>
      <c r="M9351" s="1" t="s">
        <v>114</v>
      </c>
      <c r="N9351">
        <v>1</v>
      </c>
      <c r="O9351" s="1" t="s">
        <v>29</v>
      </c>
      <c r="P9351">
        <v>301</v>
      </c>
      <c r="Q9351" s="1" t="s">
        <v>140</v>
      </c>
      <c r="R9351" s="1" t="s">
        <v>52</v>
      </c>
      <c r="S9351">
        <v>600001</v>
      </c>
      <c r="T9351" s="1" t="s">
        <v>32</v>
      </c>
      <c r="U9351" t="b">
        <v>0</v>
      </c>
    </row>
    <row r="9352" spans="1:21" x14ac:dyDescent="0.3">
      <c r="A9352">
        <v>9351</v>
      </c>
      <c r="B9352" s="1" t="s">
        <v>13472</v>
      </c>
      <c r="C9352">
        <v>1728566</v>
      </c>
      <c r="D9352" s="1" t="s">
        <v>22</v>
      </c>
      <c r="E9352">
        <v>22</v>
      </c>
      <c r="F9352" s="1" t="s">
        <v>34</v>
      </c>
      <c r="G9352" s="2">
        <v>44596</v>
      </c>
      <c r="H9352" s="1" t="str">
        <f t="shared" si="146"/>
        <v>Feb</v>
      </c>
      <c r="I9352" s="1" t="s">
        <v>24</v>
      </c>
      <c r="J9352" s="1" t="s">
        <v>57</v>
      </c>
      <c r="K9352" s="1" t="s">
        <v>2403</v>
      </c>
      <c r="L9352" s="1" t="s">
        <v>27</v>
      </c>
      <c r="M9352" s="1" t="s">
        <v>50</v>
      </c>
      <c r="N9352">
        <v>1</v>
      </c>
      <c r="O9352" s="1" t="s">
        <v>29</v>
      </c>
      <c r="P9352">
        <v>352</v>
      </c>
      <c r="Q9352" s="1" t="s">
        <v>174</v>
      </c>
      <c r="R9352" s="1" t="s">
        <v>61</v>
      </c>
      <c r="S9352">
        <v>411004</v>
      </c>
      <c r="T9352" s="1" t="s">
        <v>32</v>
      </c>
      <c r="U9352" t="b">
        <v>0</v>
      </c>
    </row>
    <row r="9353" spans="1:21" x14ac:dyDescent="0.3">
      <c r="A9353">
        <v>9352</v>
      </c>
      <c r="B9353" s="1" t="s">
        <v>13474</v>
      </c>
      <c r="C9353">
        <v>2837485</v>
      </c>
      <c r="D9353" s="1" t="s">
        <v>22</v>
      </c>
      <c r="E9353">
        <v>41</v>
      </c>
      <c r="F9353" s="1" t="s">
        <v>23</v>
      </c>
      <c r="G9353" s="2">
        <v>44596</v>
      </c>
      <c r="H9353" s="1" t="str">
        <f t="shared" si="146"/>
        <v>Feb</v>
      </c>
      <c r="I9353" s="1" t="s">
        <v>291</v>
      </c>
      <c r="J9353" s="1" t="s">
        <v>48</v>
      </c>
      <c r="K9353" s="1" t="s">
        <v>3574</v>
      </c>
      <c r="L9353" s="1" t="s">
        <v>27</v>
      </c>
      <c r="M9353" s="1" t="s">
        <v>50</v>
      </c>
      <c r="N9353">
        <v>1</v>
      </c>
      <c r="O9353" s="1" t="s">
        <v>29</v>
      </c>
      <c r="P9353">
        <v>357</v>
      </c>
      <c r="Q9353" s="1" t="s">
        <v>64</v>
      </c>
      <c r="R9353" s="1" t="s">
        <v>65</v>
      </c>
      <c r="S9353">
        <v>560016</v>
      </c>
      <c r="T9353" s="1" t="s">
        <v>32</v>
      </c>
      <c r="U9353" t="b">
        <v>0</v>
      </c>
    </row>
    <row r="9354" spans="1:21" x14ac:dyDescent="0.3">
      <c r="A9354">
        <v>9353</v>
      </c>
      <c r="B9354" s="1" t="s">
        <v>13475</v>
      </c>
      <c r="C9354">
        <v>8229270</v>
      </c>
      <c r="D9354" s="1" t="s">
        <v>56</v>
      </c>
      <c r="E9354">
        <v>48</v>
      </c>
      <c r="F9354" s="1" t="s">
        <v>23</v>
      </c>
      <c r="G9354" s="2">
        <v>44596</v>
      </c>
      <c r="H9354" s="1" t="str">
        <f t="shared" si="146"/>
        <v>Feb</v>
      </c>
      <c r="I9354" s="1" t="s">
        <v>24</v>
      </c>
      <c r="J9354" s="1" t="s">
        <v>67</v>
      </c>
      <c r="K9354" s="1" t="s">
        <v>11821</v>
      </c>
      <c r="L9354" s="1" t="s">
        <v>37</v>
      </c>
      <c r="M9354" s="1" t="s">
        <v>71</v>
      </c>
      <c r="N9354">
        <v>1</v>
      </c>
      <c r="O9354" s="1" t="s">
        <v>29</v>
      </c>
      <c r="P9354">
        <v>648</v>
      </c>
      <c r="Q9354" s="1" t="s">
        <v>4654</v>
      </c>
      <c r="R9354" s="1" t="s">
        <v>61</v>
      </c>
      <c r="S9354">
        <v>421302</v>
      </c>
      <c r="T9354" s="1" t="s">
        <v>32</v>
      </c>
      <c r="U9354" t="b">
        <v>0</v>
      </c>
    </row>
    <row r="9355" spans="1:21" x14ac:dyDescent="0.3">
      <c r="A9355">
        <v>9354</v>
      </c>
      <c r="B9355" s="1" t="s">
        <v>13476</v>
      </c>
      <c r="C9355">
        <v>7384105</v>
      </c>
      <c r="D9355" s="1" t="s">
        <v>22</v>
      </c>
      <c r="E9355">
        <v>24</v>
      </c>
      <c r="F9355" s="1" t="s">
        <v>34</v>
      </c>
      <c r="G9355" s="2">
        <v>44596</v>
      </c>
      <c r="H9355" s="1" t="str">
        <f t="shared" si="146"/>
        <v>Feb</v>
      </c>
      <c r="I9355" s="1" t="s">
        <v>24</v>
      </c>
      <c r="J9355" s="1" t="s">
        <v>57</v>
      </c>
      <c r="K9355" s="1" t="s">
        <v>13477</v>
      </c>
      <c r="L9355" s="1" t="s">
        <v>27</v>
      </c>
      <c r="M9355" s="1" t="s">
        <v>28</v>
      </c>
      <c r="N9355">
        <v>1</v>
      </c>
      <c r="O9355" s="1" t="s">
        <v>29</v>
      </c>
      <c r="P9355">
        <v>533</v>
      </c>
      <c r="Q9355" s="1" t="s">
        <v>149</v>
      </c>
      <c r="R9355" s="1" t="s">
        <v>150</v>
      </c>
      <c r="S9355">
        <v>380055</v>
      </c>
      <c r="T9355" s="1" t="s">
        <v>32</v>
      </c>
      <c r="U9355" t="b">
        <v>0</v>
      </c>
    </row>
    <row r="9356" spans="1:21" x14ac:dyDescent="0.3">
      <c r="A9356">
        <v>9355</v>
      </c>
      <c r="B9356" s="1" t="s">
        <v>13478</v>
      </c>
      <c r="C9356">
        <v>5986870</v>
      </c>
      <c r="D9356" s="1" t="s">
        <v>22</v>
      </c>
      <c r="E9356">
        <v>29</v>
      </c>
      <c r="F9356" s="1" t="s">
        <v>34</v>
      </c>
      <c r="G9356" s="2">
        <v>44596</v>
      </c>
      <c r="H9356" s="1" t="str">
        <f t="shared" si="146"/>
        <v>Feb</v>
      </c>
      <c r="I9356" s="1" t="s">
        <v>24</v>
      </c>
      <c r="J9356" s="1" t="s">
        <v>48</v>
      </c>
      <c r="K9356" s="1" t="s">
        <v>905</v>
      </c>
      <c r="L9356" s="1" t="s">
        <v>37</v>
      </c>
      <c r="M9356" s="1" t="s">
        <v>44</v>
      </c>
      <c r="N9356">
        <v>1</v>
      </c>
      <c r="O9356" s="1" t="s">
        <v>29</v>
      </c>
      <c r="P9356">
        <v>589</v>
      </c>
      <c r="Q9356" s="1" t="s">
        <v>90</v>
      </c>
      <c r="R9356" s="1" t="s">
        <v>91</v>
      </c>
      <c r="S9356">
        <v>500070</v>
      </c>
      <c r="T9356" s="1" t="s">
        <v>32</v>
      </c>
      <c r="U9356" t="b">
        <v>0</v>
      </c>
    </row>
    <row r="9357" spans="1:21" x14ac:dyDescent="0.3">
      <c r="A9357">
        <v>9356</v>
      </c>
      <c r="B9357" s="1" t="s">
        <v>13479</v>
      </c>
      <c r="C9357">
        <v>9970904</v>
      </c>
      <c r="D9357" s="1" t="s">
        <v>22</v>
      </c>
      <c r="E9357">
        <v>21</v>
      </c>
      <c r="F9357" s="1" t="s">
        <v>34</v>
      </c>
      <c r="G9357" s="2">
        <v>44596</v>
      </c>
      <c r="H9357" s="1" t="str">
        <f t="shared" si="146"/>
        <v>Feb</v>
      </c>
      <c r="I9357" s="1" t="s">
        <v>24</v>
      </c>
      <c r="J9357" s="1" t="s">
        <v>57</v>
      </c>
      <c r="K9357" s="1" t="s">
        <v>2653</v>
      </c>
      <c r="L9357" s="1" t="s">
        <v>37</v>
      </c>
      <c r="M9357" s="1" t="s">
        <v>50</v>
      </c>
      <c r="N9357">
        <v>1</v>
      </c>
      <c r="O9357" s="1" t="s">
        <v>29</v>
      </c>
      <c r="P9357">
        <v>603</v>
      </c>
      <c r="Q9357" s="1" t="s">
        <v>665</v>
      </c>
      <c r="R9357" s="1" t="s">
        <v>61</v>
      </c>
      <c r="S9357">
        <v>440020</v>
      </c>
      <c r="T9357" s="1" t="s">
        <v>32</v>
      </c>
      <c r="U9357" t="b">
        <v>0</v>
      </c>
    </row>
    <row r="9358" spans="1:21" x14ac:dyDescent="0.3">
      <c r="A9358">
        <v>9357</v>
      </c>
      <c r="B9358" s="1" t="s">
        <v>13480</v>
      </c>
      <c r="C9358">
        <v>1671526</v>
      </c>
      <c r="D9358" s="1" t="s">
        <v>22</v>
      </c>
      <c r="E9358">
        <v>32</v>
      </c>
      <c r="F9358" s="1" t="s">
        <v>23</v>
      </c>
      <c r="G9358" s="2">
        <v>44596</v>
      </c>
      <c r="H9358" s="1" t="str">
        <f t="shared" si="146"/>
        <v>Feb</v>
      </c>
      <c r="I9358" s="1" t="s">
        <v>24</v>
      </c>
      <c r="J9358" s="1" t="s">
        <v>48</v>
      </c>
      <c r="K9358" s="1" t="s">
        <v>3091</v>
      </c>
      <c r="L9358" s="1" t="s">
        <v>37</v>
      </c>
      <c r="M9358" s="1" t="s">
        <v>44</v>
      </c>
      <c r="N9358">
        <v>1</v>
      </c>
      <c r="O9358" s="1" t="s">
        <v>29</v>
      </c>
      <c r="P9358">
        <v>599</v>
      </c>
      <c r="Q9358" s="1" t="s">
        <v>64</v>
      </c>
      <c r="R9358" s="1" t="s">
        <v>65</v>
      </c>
      <c r="S9358">
        <v>560043</v>
      </c>
      <c r="T9358" s="1" t="s">
        <v>32</v>
      </c>
      <c r="U9358" t="b">
        <v>0</v>
      </c>
    </row>
    <row r="9359" spans="1:21" x14ac:dyDescent="0.3">
      <c r="A9359">
        <v>9358</v>
      </c>
      <c r="B9359" s="1" t="s">
        <v>13481</v>
      </c>
      <c r="C9359">
        <v>2310919</v>
      </c>
      <c r="D9359" s="1" t="s">
        <v>56</v>
      </c>
      <c r="E9359">
        <v>29</v>
      </c>
      <c r="F9359" s="1" t="s">
        <v>34</v>
      </c>
      <c r="G9359" s="2">
        <v>44596</v>
      </c>
      <c r="H9359" s="1" t="str">
        <f t="shared" si="146"/>
        <v>Feb</v>
      </c>
      <c r="I9359" s="1" t="s">
        <v>24</v>
      </c>
      <c r="J9359" s="1" t="s">
        <v>48</v>
      </c>
      <c r="K9359" s="1" t="s">
        <v>2098</v>
      </c>
      <c r="L9359" s="1" t="s">
        <v>37</v>
      </c>
      <c r="M9359" s="1" t="s">
        <v>50</v>
      </c>
      <c r="N9359">
        <v>1</v>
      </c>
      <c r="O9359" s="1" t="s">
        <v>29</v>
      </c>
      <c r="P9359">
        <v>597</v>
      </c>
      <c r="Q9359" s="1" t="s">
        <v>64</v>
      </c>
      <c r="R9359" s="1" t="s">
        <v>65</v>
      </c>
      <c r="S9359">
        <v>560098</v>
      </c>
      <c r="T9359" s="1" t="s">
        <v>32</v>
      </c>
      <c r="U9359" t="b">
        <v>0</v>
      </c>
    </row>
    <row r="9360" spans="1:21" x14ac:dyDescent="0.3">
      <c r="A9360">
        <v>9359</v>
      </c>
      <c r="B9360" s="1" t="s">
        <v>13481</v>
      </c>
      <c r="C9360">
        <v>2310919</v>
      </c>
      <c r="D9360" s="1" t="s">
        <v>22</v>
      </c>
      <c r="E9360">
        <v>68</v>
      </c>
      <c r="F9360" s="1" t="s">
        <v>42</v>
      </c>
      <c r="G9360" s="2">
        <v>44596</v>
      </c>
      <c r="H9360" s="1" t="str">
        <f t="shared" si="146"/>
        <v>Feb</v>
      </c>
      <c r="I9360" s="1" t="s">
        <v>24</v>
      </c>
      <c r="J9360" s="1" t="s">
        <v>57</v>
      </c>
      <c r="K9360" s="1" t="s">
        <v>1269</v>
      </c>
      <c r="L9360" s="1" t="s">
        <v>37</v>
      </c>
      <c r="M9360" s="1" t="s">
        <v>103</v>
      </c>
      <c r="N9360">
        <v>1</v>
      </c>
      <c r="O9360" s="1" t="s">
        <v>29</v>
      </c>
      <c r="P9360">
        <v>1075</v>
      </c>
      <c r="Q9360" s="1" t="s">
        <v>195</v>
      </c>
      <c r="R9360" s="1" t="s">
        <v>65</v>
      </c>
      <c r="S9360">
        <v>576105</v>
      </c>
      <c r="T9360" s="1" t="s">
        <v>32</v>
      </c>
      <c r="U9360" t="b">
        <v>0</v>
      </c>
    </row>
    <row r="9361" spans="1:21" x14ac:dyDescent="0.3">
      <c r="A9361">
        <v>9360</v>
      </c>
      <c r="B9361" s="1" t="s">
        <v>13482</v>
      </c>
      <c r="C9361">
        <v>1244103</v>
      </c>
      <c r="D9361" s="1" t="s">
        <v>22</v>
      </c>
      <c r="E9361">
        <v>46</v>
      </c>
      <c r="F9361" s="1" t="s">
        <v>23</v>
      </c>
      <c r="G9361" s="2">
        <v>44596</v>
      </c>
      <c r="H9361" s="1" t="str">
        <f t="shared" si="146"/>
        <v>Feb</v>
      </c>
      <c r="I9361" s="1" t="s">
        <v>24</v>
      </c>
      <c r="J9361" s="1" t="s">
        <v>35</v>
      </c>
      <c r="K9361" s="1" t="s">
        <v>806</v>
      </c>
      <c r="L9361" s="1" t="s">
        <v>27</v>
      </c>
      <c r="M9361" s="1" t="s">
        <v>28</v>
      </c>
      <c r="N9361">
        <v>1</v>
      </c>
      <c r="O9361" s="1" t="s">
        <v>29</v>
      </c>
      <c r="P9361">
        <v>399</v>
      </c>
      <c r="Q9361" s="1" t="s">
        <v>1339</v>
      </c>
      <c r="R9361" s="1" t="s">
        <v>65</v>
      </c>
      <c r="S9361">
        <v>575014</v>
      </c>
      <c r="T9361" s="1" t="s">
        <v>32</v>
      </c>
      <c r="U9361" t="b">
        <v>0</v>
      </c>
    </row>
    <row r="9362" spans="1:21" x14ac:dyDescent="0.3">
      <c r="A9362">
        <v>9361</v>
      </c>
      <c r="B9362" s="1" t="s">
        <v>13483</v>
      </c>
      <c r="C9362">
        <v>8629047</v>
      </c>
      <c r="D9362" s="1" t="s">
        <v>22</v>
      </c>
      <c r="E9362">
        <v>31</v>
      </c>
      <c r="F9362" s="1" t="s">
        <v>23</v>
      </c>
      <c r="G9362" s="2">
        <v>44596</v>
      </c>
      <c r="H9362" s="1" t="str">
        <f t="shared" si="146"/>
        <v>Feb</v>
      </c>
      <c r="I9362" s="1" t="s">
        <v>24</v>
      </c>
      <c r="J9362" s="1" t="s">
        <v>48</v>
      </c>
      <c r="K9362" s="1" t="s">
        <v>9113</v>
      </c>
      <c r="L9362" s="1" t="s">
        <v>80</v>
      </c>
      <c r="M9362" s="1" t="s">
        <v>71</v>
      </c>
      <c r="N9362">
        <v>1</v>
      </c>
      <c r="O9362" s="1" t="s">
        <v>29</v>
      </c>
      <c r="P9362">
        <v>925</v>
      </c>
      <c r="Q9362" s="1" t="s">
        <v>160</v>
      </c>
      <c r="R9362" s="1" t="s">
        <v>150</v>
      </c>
      <c r="S9362">
        <v>391410</v>
      </c>
      <c r="T9362" s="1" t="s">
        <v>32</v>
      </c>
      <c r="U9362" t="b">
        <v>0</v>
      </c>
    </row>
    <row r="9363" spans="1:21" x14ac:dyDescent="0.3">
      <c r="A9363">
        <v>9362</v>
      </c>
      <c r="B9363" s="1" t="s">
        <v>13484</v>
      </c>
      <c r="C9363">
        <v>6182499</v>
      </c>
      <c r="D9363" s="1" t="s">
        <v>56</v>
      </c>
      <c r="E9363">
        <v>18</v>
      </c>
      <c r="F9363" s="1" t="s">
        <v>34</v>
      </c>
      <c r="G9363" s="2">
        <v>44596</v>
      </c>
      <c r="H9363" s="1" t="str">
        <f t="shared" si="146"/>
        <v>Feb</v>
      </c>
      <c r="I9363" s="1" t="s">
        <v>24</v>
      </c>
      <c r="J9363" s="1" t="s">
        <v>93</v>
      </c>
      <c r="K9363" s="1" t="s">
        <v>119</v>
      </c>
      <c r="L9363" s="1" t="s">
        <v>59</v>
      </c>
      <c r="M9363" s="1" t="s">
        <v>28</v>
      </c>
      <c r="N9363">
        <v>1</v>
      </c>
      <c r="O9363" s="1" t="s">
        <v>29</v>
      </c>
      <c r="P9363">
        <v>786</v>
      </c>
      <c r="Q9363" s="1" t="s">
        <v>3834</v>
      </c>
      <c r="R9363" s="1" t="s">
        <v>13485</v>
      </c>
      <c r="S9363">
        <v>143001</v>
      </c>
      <c r="T9363" s="1" t="s">
        <v>32</v>
      </c>
      <c r="U9363" t="b">
        <v>0</v>
      </c>
    </row>
    <row r="9364" spans="1:21" x14ac:dyDescent="0.3">
      <c r="A9364">
        <v>9363</v>
      </c>
      <c r="B9364" s="1" t="s">
        <v>13484</v>
      </c>
      <c r="C9364">
        <v>6182499</v>
      </c>
      <c r="D9364" s="1" t="s">
        <v>22</v>
      </c>
      <c r="E9364">
        <v>44</v>
      </c>
      <c r="F9364" s="1" t="s">
        <v>23</v>
      </c>
      <c r="G9364" s="2">
        <v>44596</v>
      </c>
      <c r="H9364" s="1" t="str">
        <f t="shared" si="146"/>
        <v>Feb</v>
      </c>
      <c r="I9364" s="1" t="s">
        <v>24</v>
      </c>
      <c r="J9364" s="1" t="s">
        <v>57</v>
      </c>
      <c r="K9364" s="1" t="s">
        <v>3408</v>
      </c>
      <c r="L9364" s="1" t="s">
        <v>80</v>
      </c>
      <c r="M9364" s="1" t="s">
        <v>44</v>
      </c>
      <c r="N9364">
        <v>1</v>
      </c>
      <c r="O9364" s="1" t="s">
        <v>29</v>
      </c>
      <c r="P9364">
        <v>487</v>
      </c>
      <c r="Q9364" s="1" t="s">
        <v>2299</v>
      </c>
      <c r="R9364" s="1" t="s">
        <v>586</v>
      </c>
      <c r="S9364">
        <v>403507</v>
      </c>
      <c r="T9364" s="1" t="s">
        <v>32</v>
      </c>
      <c r="U9364" t="b">
        <v>0</v>
      </c>
    </row>
    <row r="9365" spans="1:21" x14ac:dyDescent="0.3">
      <c r="A9365">
        <v>9364</v>
      </c>
      <c r="B9365" s="1" t="s">
        <v>13486</v>
      </c>
      <c r="C9365">
        <v>1484573</v>
      </c>
      <c r="D9365" s="1" t="s">
        <v>22</v>
      </c>
      <c r="E9365">
        <v>58</v>
      </c>
      <c r="F9365" s="1" t="s">
        <v>42</v>
      </c>
      <c r="G9365" s="2">
        <v>44596</v>
      </c>
      <c r="H9365" s="1" t="str">
        <f t="shared" si="146"/>
        <v>Feb</v>
      </c>
      <c r="I9365" s="1" t="s">
        <v>24</v>
      </c>
      <c r="J9365" s="1" t="s">
        <v>35</v>
      </c>
      <c r="K9365" s="1" t="s">
        <v>1703</v>
      </c>
      <c r="L9365" s="1" t="s">
        <v>478</v>
      </c>
      <c r="M9365" s="1" t="s">
        <v>44</v>
      </c>
      <c r="N9365">
        <v>1</v>
      </c>
      <c r="O9365" s="1" t="s">
        <v>29</v>
      </c>
      <c r="P9365">
        <v>545</v>
      </c>
      <c r="Q9365" s="1" t="s">
        <v>64</v>
      </c>
      <c r="R9365" s="1" t="s">
        <v>65</v>
      </c>
      <c r="S9365">
        <v>560076</v>
      </c>
      <c r="T9365" s="1" t="s">
        <v>32</v>
      </c>
      <c r="U9365" t="b">
        <v>0</v>
      </c>
    </row>
    <row r="9366" spans="1:21" x14ac:dyDescent="0.3">
      <c r="A9366">
        <v>9365</v>
      </c>
      <c r="B9366" s="1" t="s">
        <v>13487</v>
      </c>
      <c r="C9366">
        <v>2188720</v>
      </c>
      <c r="D9366" s="1" t="s">
        <v>56</v>
      </c>
      <c r="E9366">
        <v>34</v>
      </c>
      <c r="F9366" s="1" t="s">
        <v>23</v>
      </c>
      <c r="G9366" s="2">
        <v>44596</v>
      </c>
      <c r="H9366" s="1" t="str">
        <f t="shared" si="146"/>
        <v>Feb</v>
      </c>
      <c r="I9366" s="1" t="s">
        <v>24</v>
      </c>
      <c r="J9366" s="1" t="s">
        <v>57</v>
      </c>
      <c r="K9366" s="1" t="s">
        <v>702</v>
      </c>
      <c r="L9366" s="1" t="s">
        <v>37</v>
      </c>
      <c r="M9366" s="1" t="s">
        <v>71</v>
      </c>
      <c r="N9366">
        <v>1</v>
      </c>
      <c r="O9366" s="1" t="s">
        <v>29</v>
      </c>
      <c r="P9366">
        <v>563</v>
      </c>
      <c r="Q9366" s="1" t="s">
        <v>792</v>
      </c>
      <c r="R9366" s="1" t="s">
        <v>793</v>
      </c>
      <c r="S9366">
        <v>799001</v>
      </c>
      <c r="T9366" s="1" t="s">
        <v>32</v>
      </c>
      <c r="U9366" t="b">
        <v>0</v>
      </c>
    </row>
    <row r="9367" spans="1:21" x14ac:dyDescent="0.3">
      <c r="A9367">
        <v>9366</v>
      </c>
      <c r="B9367" s="1" t="s">
        <v>13487</v>
      </c>
      <c r="C9367">
        <v>2188720</v>
      </c>
      <c r="D9367" s="1" t="s">
        <v>22</v>
      </c>
      <c r="E9367">
        <v>23</v>
      </c>
      <c r="F9367" s="1" t="s">
        <v>34</v>
      </c>
      <c r="G9367" s="2">
        <v>44596</v>
      </c>
      <c r="H9367" s="1" t="str">
        <f t="shared" si="146"/>
        <v>Feb</v>
      </c>
      <c r="I9367" s="1" t="s">
        <v>24</v>
      </c>
      <c r="J9367" s="1" t="s">
        <v>35</v>
      </c>
      <c r="K9367" s="1" t="s">
        <v>13488</v>
      </c>
      <c r="L9367" s="1" t="s">
        <v>27</v>
      </c>
      <c r="M9367" s="1" t="s">
        <v>44</v>
      </c>
      <c r="N9367">
        <v>1</v>
      </c>
      <c r="O9367" s="1" t="s">
        <v>29</v>
      </c>
      <c r="P9367">
        <v>357</v>
      </c>
      <c r="Q9367" s="1" t="s">
        <v>305</v>
      </c>
      <c r="R9367" s="1" t="s">
        <v>75</v>
      </c>
      <c r="S9367">
        <v>530014</v>
      </c>
      <c r="T9367" s="1" t="s">
        <v>32</v>
      </c>
      <c r="U9367" t="b">
        <v>0</v>
      </c>
    </row>
    <row r="9368" spans="1:21" x14ac:dyDescent="0.3">
      <c r="A9368">
        <v>9367</v>
      </c>
      <c r="B9368" s="1" t="s">
        <v>13489</v>
      </c>
      <c r="C9368">
        <v>2242010</v>
      </c>
      <c r="D9368" s="1" t="s">
        <v>22</v>
      </c>
      <c r="E9368">
        <v>62</v>
      </c>
      <c r="F9368" s="1" t="s">
        <v>42</v>
      </c>
      <c r="G9368" s="2">
        <v>44596</v>
      </c>
      <c r="H9368" s="1" t="str">
        <f t="shared" si="146"/>
        <v>Feb</v>
      </c>
      <c r="I9368" s="1" t="s">
        <v>24</v>
      </c>
      <c r="J9368" s="1" t="s">
        <v>48</v>
      </c>
      <c r="K9368" s="1" t="s">
        <v>2172</v>
      </c>
      <c r="L9368" s="1" t="s">
        <v>37</v>
      </c>
      <c r="M9368" s="1" t="s">
        <v>38</v>
      </c>
      <c r="N9368">
        <v>1</v>
      </c>
      <c r="O9368" s="1" t="s">
        <v>29</v>
      </c>
      <c r="P9368">
        <v>824</v>
      </c>
      <c r="Q9368" s="1" t="s">
        <v>438</v>
      </c>
      <c r="R9368" s="1" t="s">
        <v>61</v>
      </c>
      <c r="S9368">
        <v>412101</v>
      </c>
      <c r="T9368" s="1" t="s">
        <v>32</v>
      </c>
      <c r="U9368" t="b">
        <v>0</v>
      </c>
    </row>
    <row r="9369" spans="1:21" x14ac:dyDescent="0.3">
      <c r="A9369">
        <v>9368</v>
      </c>
      <c r="B9369" s="1" t="s">
        <v>13490</v>
      </c>
      <c r="C9369">
        <v>4334482</v>
      </c>
      <c r="D9369" s="1" t="s">
        <v>56</v>
      </c>
      <c r="E9369">
        <v>25</v>
      </c>
      <c r="F9369" s="1" t="s">
        <v>34</v>
      </c>
      <c r="G9369" s="2">
        <v>44596</v>
      </c>
      <c r="H9369" s="1" t="str">
        <f t="shared" si="146"/>
        <v>Feb</v>
      </c>
      <c r="I9369" s="1" t="s">
        <v>24</v>
      </c>
      <c r="J9369" s="1" t="s">
        <v>35</v>
      </c>
      <c r="K9369" s="1" t="s">
        <v>13491</v>
      </c>
      <c r="L9369" s="1" t="s">
        <v>37</v>
      </c>
      <c r="M9369" s="1" t="s">
        <v>28</v>
      </c>
      <c r="N9369">
        <v>1</v>
      </c>
      <c r="O9369" s="1" t="s">
        <v>29</v>
      </c>
      <c r="P9369">
        <v>648</v>
      </c>
      <c r="Q9369" s="1" t="s">
        <v>90</v>
      </c>
      <c r="R9369" s="1" t="s">
        <v>91</v>
      </c>
      <c r="S9369">
        <v>500018</v>
      </c>
      <c r="T9369" s="1" t="s">
        <v>32</v>
      </c>
      <c r="U9369" t="b">
        <v>0</v>
      </c>
    </row>
    <row r="9370" spans="1:21" x14ac:dyDescent="0.3">
      <c r="A9370">
        <v>9369</v>
      </c>
      <c r="B9370" s="1" t="s">
        <v>13492</v>
      </c>
      <c r="C9370">
        <v>6408008</v>
      </c>
      <c r="D9370" s="1" t="s">
        <v>56</v>
      </c>
      <c r="E9370">
        <v>21</v>
      </c>
      <c r="F9370" s="1" t="s">
        <v>34</v>
      </c>
      <c r="G9370" s="2">
        <v>44596</v>
      </c>
      <c r="H9370" s="1" t="str">
        <f t="shared" si="146"/>
        <v>Feb</v>
      </c>
      <c r="I9370" s="1" t="s">
        <v>24</v>
      </c>
      <c r="J9370" s="1" t="s">
        <v>48</v>
      </c>
      <c r="K9370" s="1" t="s">
        <v>1376</v>
      </c>
      <c r="L9370" s="1" t="s">
        <v>59</v>
      </c>
      <c r="M9370" s="1" t="s">
        <v>38</v>
      </c>
      <c r="N9370">
        <v>1</v>
      </c>
      <c r="O9370" s="1" t="s">
        <v>29</v>
      </c>
      <c r="P9370">
        <v>743</v>
      </c>
      <c r="Q9370" s="1" t="s">
        <v>4333</v>
      </c>
      <c r="R9370" s="1" t="s">
        <v>75</v>
      </c>
      <c r="S9370">
        <v>517102</v>
      </c>
      <c r="T9370" s="1" t="s">
        <v>32</v>
      </c>
      <c r="U9370" t="b">
        <v>0</v>
      </c>
    </row>
    <row r="9371" spans="1:21" x14ac:dyDescent="0.3">
      <c r="A9371">
        <v>9370</v>
      </c>
      <c r="B9371" s="1" t="s">
        <v>13493</v>
      </c>
      <c r="C9371">
        <v>7342628</v>
      </c>
      <c r="D9371" s="1" t="s">
        <v>22</v>
      </c>
      <c r="E9371">
        <v>35</v>
      </c>
      <c r="F9371" s="1" t="s">
        <v>23</v>
      </c>
      <c r="G9371" s="2">
        <v>44596</v>
      </c>
      <c r="H9371" s="1" t="str">
        <f t="shared" si="146"/>
        <v>Feb</v>
      </c>
      <c r="I9371" s="1" t="s">
        <v>118</v>
      </c>
      <c r="J9371" s="1" t="s">
        <v>57</v>
      </c>
      <c r="K9371" s="1" t="s">
        <v>13494</v>
      </c>
      <c r="L9371" s="1" t="s">
        <v>27</v>
      </c>
      <c r="M9371" s="1" t="s">
        <v>50</v>
      </c>
      <c r="N9371">
        <v>1</v>
      </c>
      <c r="O9371" s="1" t="s">
        <v>29</v>
      </c>
      <c r="P9371">
        <v>487</v>
      </c>
      <c r="Q9371" s="1" t="s">
        <v>1555</v>
      </c>
      <c r="R9371" s="1" t="s">
        <v>91</v>
      </c>
      <c r="S9371">
        <v>503001</v>
      </c>
      <c r="T9371" s="1" t="s">
        <v>32</v>
      </c>
      <c r="U9371" t="b">
        <v>0</v>
      </c>
    </row>
    <row r="9372" spans="1:21" x14ac:dyDescent="0.3">
      <c r="A9372">
        <v>9371</v>
      </c>
      <c r="B9372" s="1" t="s">
        <v>13495</v>
      </c>
      <c r="C9372">
        <v>4481666</v>
      </c>
      <c r="D9372" s="1" t="s">
        <v>22</v>
      </c>
      <c r="E9372">
        <v>64</v>
      </c>
      <c r="F9372" s="1" t="s">
        <v>42</v>
      </c>
      <c r="G9372" s="2">
        <v>44596</v>
      </c>
      <c r="H9372" s="1" t="str">
        <f t="shared" si="146"/>
        <v>Feb</v>
      </c>
      <c r="I9372" s="1" t="s">
        <v>24</v>
      </c>
      <c r="J9372" s="1" t="s">
        <v>25</v>
      </c>
      <c r="K9372" s="1" t="s">
        <v>13150</v>
      </c>
      <c r="L9372" s="1" t="s">
        <v>27</v>
      </c>
      <c r="M9372" s="1" t="s">
        <v>560</v>
      </c>
      <c r="N9372">
        <v>1</v>
      </c>
      <c r="O9372" s="1" t="s">
        <v>29</v>
      </c>
      <c r="P9372">
        <v>568</v>
      </c>
      <c r="Q9372" s="1" t="s">
        <v>1101</v>
      </c>
      <c r="R9372" s="1" t="s">
        <v>150</v>
      </c>
      <c r="S9372">
        <v>394210</v>
      </c>
      <c r="T9372" s="1" t="s">
        <v>32</v>
      </c>
      <c r="U9372" t="b">
        <v>0</v>
      </c>
    </row>
    <row r="9373" spans="1:21" x14ac:dyDescent="0.3">
      <c r="A9373">
        <v>9372</v>
      </c>
      <c r="B9373" s="1" t="s">
        <v>13496</v>
      </c>
      <c r="C9373">
        <v>1746646</v>
      </c>
      <c r="D9373" s="1" t="s">
        <v>22</v>
      </c>
      <c r="E9373">
        <v>37</v>
      </c>
      <c r="F9373" s="1" t="s">
        <v>23</v>
      </c>
      <c r="G9373" s="2">
        <v>44596</v>
      </c>
      <c r="H9373" s="1" t="str">
        <f t="shared" si="146"/>
        <v>Feb</v>
      </c>
      <c r="I9373" s="1" t="s">
        <v>24</v>
      </c>
      <c r="J9373" s="1" t="s">
        <v>35</v>
      </c>
      <c r="K9373" s="1" t="s">
        <v>481</v>
      </c>
      <c r="L9373" s="1" t="s">
        <v>27</v>
      </c>
      <c r="M9373" s="1" t="s">
        <v>38</v>
      </c>
      <c r="N9373">
        <v>1</v>
      </c>
      <c r="O9373" s="1" t="s">
        <v>29</v>
      </c>
      <c r="P9373">
        <v>399</v>
      </c>
      <c r="Q9373" s="1" t="s">
        <v>1339</v>
      </c>
      <c r="R9373" s="1" t="s">
        <v>65</v>
      </c>
      <c r="S9373">
        <v>575013</v>
      </c>
      <c r="T9373" s="1" t="s">
        <v>32</v>
      </c>
      <c r="U9373" t="b">
        <v>0</v>
      </c>
    </row>
    <row r="9374" spans="1:21" x14ac:dyDescent="0.3">
      <c r="A9374">
        <v>9373</v>
      </c>
      <c r="B9374" s="1" t="s">
        <v>13497</v>
      </c>
      <c r="C9374">
        <v>5146083</v>
      </c>
      <c r="D9374" s="1" t="s">
        <v>22</v>
      </c>
      <c r="E9374">
        <v>73</v>
      </c>
      <c r="F9374" s="1" t="s">
        <v>42</v>
      </c>
      <c r="G9374" s="2">
        <v>44596</v>
      </c>
      <c r="H9374" s="1" t="str">
        <f t="shared" si="146"/>
        <v>Feb</v>
      </c>
      <c r="I9374" s="1" t="s">
        <v>24</v>
      </c>
      <c r="J9374" s="1" t="s">
        <v>48</v>
      </c>
      <c r="K9374" s="1" t="s">
        <v>2894</v>
      </c>
      <c r="L9374" s="1" t="s">
        <v>37</v>
      </c>
      <c r="M9374" s="1" t="s">
        <v>38</v>
      </c>
      <c r="N9374">
        <v>1</v>
      </c>
      <c r="O9374" s="1" t="s">
        <v>29</v>
      </c>
      <c r="P9374">
        <v>921</v>
      </c>
      <c r="Q9374" s="1" t="s">
        <v>134</v>
      </c>
      <c r="R9374" s="1" t="s">
        <v>65</v>
      </c>
      <c r="S9374">
        <v>577001</v>
      </c>
      <c r="T9374" s="1" t="s">
        <v>32</v>
      </c>
      <c r="U9374" t="b">
        <v>0</v>
      </c>
    </row>
    <row r="9375" spans="1:21" x14ac:dyDescent="0.3">
      <c r="A9375">
        <v>9374</v>
      </c>
      <c r="B9375" s="1" t="s">
        <v>13498</v>
      </c>
      <c r="C9375">
        <v>5398072</v>
      </c>
      <c r="D9375" s="1" t="s">
        <v>56</v>
      </c>
      <c r="E9375">
        <v>46</v>
      </c>
      <c r="F9375" s="1" t="s">
        <v>23</v>
      </c>
      <c r="G9375" s="2">
        <v>44596</v>
      </c>
      <c r="H9375" s="1" t="str">
        <f t="shared" si="146"/>
        <v>Feb</v>
      </c>
      <c r="I9375" s="1" t="s">
        <v>24</v>
      </c>
      <c r="J9375" s="1" t="s">
        <v>48</v>
      </c>
      <c r="K9375" s="1" t="s">
        <v>1964</v>
      </c>
      <c r="L9375" s="1" t="s">
        <v>59</v>
      </c>
      <c r="M9375" s="1" t="s">
        <v>50</v>
      </c>
      <c r="N9375">
        <v>1</v>
      </c>
      <c r="O9375" s="1" t="s">
        <v>29</v>
      </c>
      <c r="P9375">
        <v>735</v>
      </c>
      <c r="Q9375" s="1" t="s">
        <v>6999</v>
      </c>
      <c r="R9375" s="1" t="s">
        <v>100</v>
      </c>
      <c r="S9375">
        <v>755001</v>
      </c>
      <c r="T9375" s="1" t="s">
        <v>32</v>
      </c>
      <c r="U9375" t="b">
        <v>0</v>
      </c>
    </row>
    <row r="9376" spans="1:21" x14ac:dyDescent="0.3">
      <c r="A9376">
        <v>9375</v>
      </c>
      <c r="B9376" s="1" t="s">
        <v>13499</v>
      </c>
      <c r="C9376">
        <v>6708667</v>
      </c>
      <c r="D9376" s="1" t="s">
        <v>22</v>
      </c>
      <c r="E9376">
        <v>37</v>
      </c>
      <c r="F9376" s="1" t="s">
        <v>23</v>
      </c>
      <c r="G9376" s="2">
        <v>44596</v>
      </c>
      <c r="H9376" s="1" t="str">
        <f t="shared" si="146"/>
        <v>Feb</v>
      </c>
      <c r="I9376" s="1" t="s">
        <v>24</v>
      </c>
      <c r="J9376" s="1" t="s">
        <v>25</v>
      </c>
      <c r="K9376" s="1" t="s">
        <v>976</v>
      </c>
      <c r="L9376" s="1" t="s">
        <v>214</v>
      </c>
      <c r="M9376" s="1" t="s">
        <v>215</v>
      </c>
      <c r="N9376">
        <v>1</v>
      </c>
      <c r="O9376" s="1" t="s">
        <v>29</v>
      </c>
      <c r="P9376">
        <v>517</v>
      </c>
      <c r="Q9376" s="1" t="s">
        <v>60</v>
      </c>
      <c r="R9376" s="1" t="s">
        <v>61</v>
      </c>
      <c r="S9376">
        <v>416436</v>
      </c>
      <c r="T9376" s="1" t="s">
        <v>32</v>
      </c>
      <c r="U9376" t="b">
        <v>0</v>
      </c>
    </row>
    <row r="9377" spans="1:21" x14ac:dyDescent="0.3">
      <c r="A9377">
        <v>9376</v>
      </c>
      <c r="B9377" s="1" t="s">
        <v>13500</v>
      </c>
      <c r="C9377">
        <v>8181779</v>
      </c>
      <c r="D9377" s="1" t="s">
        <v>22</v>
      </c>
      <c r="E9377">
        <v>73</v>
      </c>
      <c r="F9377" s="1" t="s">
        <v>42</v>
      </c>
      <c r="G9377" s="2">
        <v>44596</v>
      </c>
      <c r="H9377" s="1" t="str">
        <f t="shared" si="146"/>
        <v>Feb</v>
      </c>
      <c r="I9377" s="1" t="s">
        <v>233</v>
      </c>
      <c r="J9377" s="1" t="s">
        <v>35</v>
      </c>
      <c r="K9377" s="1" t="s">
        <v>1059</v>
      </c>
      <c r="L9377" s="1" t="s">
        <v>478</v>
      </c>
      <c r="M9377" s="1" t="s">
        <v>38</v>
      </c>
      <c r="N9377">
        <v>1</v>
      </c>
      <c r="O9377" s="1" t="s">
        <v>29</v>
      </c>
      <c r="P9377">
        <v>1338</v>
      </c>
      <c r="Q9377" s="1" t="s">
        <v>1970</v>
      </c>
      <c r="R9377" s="1" t="s">
        <v>252</v>
      </c>
      <c r="S9377">
        <v>823001</v>
      </c>
      <c r="T9377" s="1" t="s">
        <v>32</v>
      </c>
      <c r="U9377" t="b">
        <v>0</v>
      </c>
    </row>
    <row r="9378" spans="1:21" x14ac:dyDescent="0.3">
      <c r="A9378">
        <v>9377</v>
      </c>
      <c r="B9378" s="1" t="s">
        <v>13501</v>
      </c>
      <c r="C9378">
        <v>9401489</v>
      </c>
      <c r="D9378" s="1" t="s">
        <v>56</v>
      </c>
      <c r="E9378">
        <v>32</v>
      </c>
      <c r="F9378" s="1" t="s">
        <v>23</v>
      </c>
      <c r="G9378" s="2">
        <v>44596</v>
      </c>
      <c r="H9378" s="1" t="str">
        <f t="shared" si="146"/>
        <v>Feb</v>
      </c>
      <c r="I9378" s="1" t="s">
        <v>24</v>
      </c>
      <c r="J9378" s="1" t="s">
        <v>57</v>
      </c>
      <c r="K9378" s="1" t="s">
        <v>1541</v>
      </c>
      <c r="L9378" s="1" t="s">
        <v>59</v>
      </c>
      <c r="M9378" s="1" t="s">
        <v>38</v>
      </c>
      <c r="N9378">
        <v>1</v>
      </c>
      <c r="O9378" s="1" t="s">
        <v>29</v>
      </c>
      <c r="P9378">
        <v>399</v>
      </c>
      <c r="Q9378" s="1" t="s">
        <v>371</v>
      </c>
      <c r="R9378" s="1" t="s">
        <v>46</v>
      </c>
      <c r="S9378">
        <v>700124</v>
      </c>
      <c r="T9378" s="1" t="s">
        <v>32</v>
      </c>
      <c r="U9378" t="b">
        <v>0</v>
      </c>
    </row>
    <row r="9379" spans="1:21" x14ac:dyDescent="0.3">
      <c r="A9379">
        <v>9378</v>
      </c>
      <c r="B9379" s="1" t="s">
        <v>13502</v>
      </c>
      <c r="C9379">
        <v>8241854</v>
      </c>
      <c r="D9379" s="1" t="s">
        <v>22</v>
      </c>
      <c r="E9379">
        <v>49</v>
      </c>
      <c r="F9379" s="1" t="s">
        <v>23</v>
      </c>
      <c r="G9379" s="2">
        <v>44596</v>
      </c>
      <c r="H9379" s="1" t="str">
        <f t="shared" si="146"/>
        <v>Feb</v>
      </c>
      <c r="I9379" s="1" t="s">
        <v>24</v>
      </c>
      <c r="J9379" s="1" t="s">
        <v>48</v>
      </c>
      <c r="K9379" s="1" t="s">
        <v>13503</v>
      </c>
      <c r="L9379" s="1" t="s">
        <v>27</v>
      </c>
      <c r="M9379" s="1" t="s">
        <v>44</v>
      </c>
      <c r="N9379">
        <v>1</v>
      </c>
      <c r="O9379" s="1" t="s">
        <v>29</v>
      </c>
      <c r="P9379">
        <v>545</v>
      </c>
      <c r="Q9379" s="1" t="s">
        <v>4893</v>
      </c>
      <c r="R9379" s="1" t="s">
        <v>150</v>
      </c>
      <c r="S9379">
        <v>382019</v>
      </c>
      <c r="T9379" s="1" t="s">
        <v>32</v>
      </c>
      <c r="U9379" t="b">
        <v>0</v>
      </c>
    </row>
    <row r="9380" spans="1:21" x14ac:dyDescent="0.3">
      <c r="A9380">
        <v>9379</v>
      </c>
      <c r="B9380" s="1" t="s">
        <v>13504</v>
      </c>
      <c r="C9380">
        <v>5284589</v>
      </c>
      <c r="D9380" s="1" t="s">
        <v>22</v>
      </c>
      <c r="E9380">
        <v>18</v>
      </c>
      <c r="F9380" s="1" t="s">
        <v>34</v>
      </c>
      <c r="G9380" s="2">
        <v>44596</v>
      </c>
      <c r="H9380" s="1" t="str">
        <f t="shared" si="146"/>
        <v>Feb</v>
      </c>
      <c r="I9380" s="1" t="s">
        <v>24</v>
      </c>
      <c r="J9380" s="1" t="s">
        <v>48</v>
      </c>
      <c r="K9380" s="1" t="s">
        <v>13505</v>
      </c>
      <c r="L9380" s="1" t="s">
        <v>27</v>
      </c>
      <c r="M9380" s="1" t="s">
        <v>38</v>
      </c>
      <c r="N9380">
        <v>1</v>
      </c>
      <c r="O9380" s="1" t="s">
        <v>29</v>
      </c>
      <c r="P9380">
        <v>545</v>
      </c>
      <c r="Q9380" s="1" t="s">
        <v>10601</v>
      </c>
      <c r="R9380" s="1" t="s">
        <v>116</v>
      </c>
      <c r="S9380">
        <v>282002</v>
      </c>
      <c r="T9380" s="1" t="s">
        <v>32</v>
      </c>
      <c r="U9380" t="b">
        <v>0</v>
      </c>
    </row>
    <row r="9381" spans="1:21" x14ac:dyDescent="0.3">
      <c r="A9381">
        <v>9380</v>
      </c>
      <c r="B9381" s="1" t="s">
        <v>13506</v>
      </c>
      <c r="C9381">
        <v>7943249</v>
      </c>
      <c r="D9381" s="1" t="s">
        <v>22</v>
      </c>
      <c r="E9381">
        <v>56</v>
      </c>
      <c r="F9381" s="1" t="s">
        <v>42</v>
      </c>
      <c r="G9381" s="2">
        <v>44596</v>
      </c>
      <c r="H9381" s="1" t="str">
        <f t="shared" si="146"/>
        <v>Feb</v>
      </c>
      <c r="I9381" s="1" t="s">
        <v>24</v>
      </c>
      <c r="J9381" s="1" t="s">
        <v>25</v>
      </c>
      <c r="K9381" s="1" t="s">
        <v>13507</v>
      </c>
      <c r="L9381" s="1" t="s">
        <v>27</v>
      </c>
      <c r="M9381" s="1" t="s">
        <v>103</v>
      </c>
      <c r="N9381">
        <v>1</v>
      </c>
      <c r="O9381" s="1" t="s">
        <v>29</v>
      </c>
      <c r="P9381">
        <v>517</v>
      </c>
      <c r="Q9381" s="1" t="s">
        <v>174</v>
      </c>
      <c r="R9381" s="1" t="s">
        <v>61</v>
      </c>
      <c r="S9381">
        <v>411057</v>
      </c>
      <c r="T9381" s="1" t="s">
        <v>32</v>
      </c>
      <c r="U9381" t="b">
        <v>0</v>
      </c>
    </row>
    <row r="9382" spans="1:21" x14ac:dyDescent="0.3">
      <c r="A9382">
        <v>9381</v>
      </c>
      <c r="B9382" s="1" t="s">
        <v>13508</v>
      </c>
      <c r="C9382">
        <v>4038345</v>
      </c>
      <c r="D9382" s="1" t="s">
        <v>22</v>
      </c>
      <c r="E9382">
        <v>32</v>
      </c>
      <c r="F9382" s="1" t="s">
        <v>23</v>
      </c>
      <c r="G9382" s="2">
        <v>44596</v>
      </c>
      <c r="H9382" s="1" t="str">
        <f t="shared" si="146"/>
        <v>Feb</v>
      </c>
      <c r="I9382" s="1" t="s">
        <v>24</v>
      </c>
      <c r="J9382" s="1" t="s">
        <v>25</v>
      </c>
      <c r="K9382" s="1" t="s">
        <v>4807</v>
      </c>
      <c r="L9382" s="1" t="s">
        <v>37</v>
      </c>
      <c r="M9382" s="1" t="s">
        <v>38</v>
      </c>
      <c r="N9382">
        <v>1</v>
      </c>
      <c r="O9382" s="1" t="s">
        <v>29</v>
      </c>
      <c r="P9382">
        <v>650</v>
      </c>
      <c r="Q9382" s="1" t="s">
        <v>64</v>
      </c>
      <c r="R9382" s="1" t="s">
        <v>65</v>
      </c>
      <c r="S9382">
        <v>560066</v>
      </c>
      <c r="T9382" s="1" t="s">
        <v>32</v>
      </c>
      <c r="U9382" t="b">
        <v>0</v>
      </c>
    </row>
    <row r="9383" spans="1:21" x14ac:dyDescent="0.3">
      <c r="A9383">
        <v>9382</v>
      </c>
      <c r="B9383" s="1" t="s">
        <v>13509</v>
      </c>
      <c r="C9383">
        <v>2148185</v>
      </c>
      <c r="D9383" s="1" t="s">
        <v>56</v>
      </c>
      <c r="E9383">
        <v>20</v>
      </c>
      <c r="F9383" s="1" t="s">
        <v>34</v>
      </c>
      <c r="G9383" s="2">
        <v>44596</v>
      </c>
      <c r="H9383" s="1" t="str">
        <f t="shared" si="146"/>
        <v>Feb</v>
      </c>
      <c r="I9383" s="1" t="s">
        <v>24</v>
      </c>
      <c r="J9383" s="1" t="s">
        <v>57</v>
      </c>
      <c r="K9383" s="1" t="s">
        <v>5396</v>
      </c>
      <c r="L9383" s="1" t="s">
        <v>37</v>
      </c>
      <c r="M9383" s="1" t="s">
        <v>103</v>
      </c>
      <c r="N9383">
        <v>1</v>
      </c>
      <c r="O9383" s="1" t="s">
        <v>29</v>
      </c>
      <c r="P9383">
        <v>824</v>
      </c>
      <c r="Q9383" s="1" t="s">
        <v>140</v>
      </c>
      <c r="R9383" s="1" t="s">
        <v>52</v>
      </c>
      <c r="S9383">
        <v>600100</v>
      </c>
      <c r="T9383" s="1" t="s">
        <v>32</v>
      </c>
      <c r="U9383" t="b">
        <v>0</v>
      </c>
    </row>
    <row r="9384" spans="1:21" x14ac:dyDescent="0.3">
      <c r="A9384">
        <v>9383</v>
      </c>
      <c r="B9384" s="1" t="s">
        <v>13510</v>
      </c>
      <c r="C9384">
        <v>6583221</v>
      </c>
      <c r="D9384" s="1" t="s">
        <v>56</v>
      </c>
      <c r="E9384">
        <v>40</v>
      </c>
      <c r="F9384" s="1" t="s">
        <v>23</v>
      </c>
      <c r="G9384" s="2">
        <v>44596</v>
      </c>
      <c r="H9384" s="1" t="str">
        <f t="shared" si="146"/>
        <v>Feb</v>
      </c>
      <c r="I9384" s="1" t="s">
        <v>24</v>
      </c>
      <c r="J9384" s="1" t="s">
        <v>48</v>
      </c>
      <c r="K9384" s="1" t="s">
        <v>2387</v>
      </c>
      <c r="L9384" s="1" t="s">
        <v>59</v>
      </c>
      <c r="M9384" s="1" t="s">
        <v>103</v>
      </c>
      <c r="N9384">
        <v>1</v>
      </c>
      <c r="O9384" s="1" t="s">
        <v>29</v>
      </c>
      <c r="P9384">
        <v>735</v>
      </c>
      <c r="Q9384" s="1" t="s">
        <v>95</v>
      </c>
      <c r="R9384" s="1" t="s">
        <v>96</v>
      </c>
      <c r="S9384">
        <v>110017</v>
      </c>
      <c r="T9384" s="1" t="s">
        <v>32</v>
      </c>
      <c r="U9384" t="b">
        <v>0</v>
      </c>
    </row>
    <row r="9385" spans="1:21" x14ac:dyDescent="0.3">
      <c r="A9385">
        <v>9384</v>
      </c>
      <c r="B9385" s="1" t="s">
        <v>13511</v>
      </c>
      <c r="C9385">
        <v>7618699</v>
      </c>
      <c r="D9385" s="1" t="s">
        <v>22</v>
      </c>
      <c r="E9385">
        <v>29</v>
      </c>
      <c r="F9385" s="1" t="s">
        <v>34</v>
      </c>
      <c r="G9385" s="2">
        <v>44596</v>
      </c>
      <c r="H9385" s="1" t="str">
        <f t="shared" si="146"/>
        <v>Feb</v>
      </c>
      <c r="I9385" s="1" t="s">
        <v>24</v>
      </c>
      <c r="J9385" s="1" t="s">
        <v>35</v>
      </c>
      <c r="K9385" s="1" t="s">
        <v>13512</v>
      </c>
      <c r="L9385" s="1" t="s">
        <v>27</v>
      </c>
      <c r="M9385" s="1" t="s">
        <v>44</v>
      </c>
      <c r="N9385">
        <v>1</v>
      </c>
      <c r="O9385" s="1" t="s">
        <v>29</v>
      </c>
      <c r="P9385">
        <v>547</v>
      </c>
      <c r="Q9385" s="1" t="s">
        <v>6279</v>
      </c>
      <c r="R9385" s="1" t="s">
        <v>105</v>
      </c>
      <c r="S9385">
        <v>333023</v>
      </c>
      <c r="T9385" s="1" t="s">
        <v>32</v>
      </c>
      <c r="U9385" t="b">
        <v>0</v>
      </c>
    </row>
    <row r="9386" spans="1:21" x14ac:dyDescent="0.3">
      <c r="A9386">
        <v>9385</v>
      </c>
      <c r="B9386" s="1" t="s">
        <v>13513</v>
      </c>
      <c r="C9386">
        <v>9938837</v>
      </c>
      <c r="D9386" s="1" t="s">
        <v>22</v>
      </c>
      <c r="E9386">
        <v>32</v>
      </c>
      <c r="F9386" s="1" t="s">
        <v>23</v>
      </c>
      <c r="G9386" s="2">
        <v>44596</v>
      </c>
      <c r="H9386" s="1" t="str">
        <f t="shared" si="146"/>
        <v>Feb</v>
      </c>
      <c r="I9386" s="1" t="s">
        <v>24</v>
      </c>
      <c r="J9386" s="1" t="s">
        <v>57</v>
      </c>
      <c r="K9386" s="1" t="s">
        <v>13514</v>
      </c>
      <c r="L9386" s="1" t="s">
        <v>37</v>
      </c>
      <c r="M9386" s="1" t="s">
        <v>103</v>
      </c>
      <c r="N9386">
        <v>1</v>
      </c>
      <c r="O9386" s="1" t="s">
        <v>29</v>
      </c>
      <c r="P9386">
        <v>1173</v>
      </c>
      <c r="Q9386" s="1" t="s">
        <v>13515</v>
      </c>
      <c r="R9386" s="1" t="s">
        <v>65</v>
      </c>
      <c r="S9386">
        <v>574211</v>
      </c>
      <c r="T9386" s="1" t="s">
        <v>32</v>
      </c>
      <c r="U9386" t="b">
        <v>0</v>
      </c>
    </row>
    <row r="9387" spans="1:21" x14ac:dyDescent="0.3">
      <c r="A9387">
        <v>9386</v>
      </c>
      <c r="B9387" s="1" t="s">
        <v>13516</v>
      </c>
      <c r="C9387">
        <v>17982</v>
      </c>
      <c r="D9387" s="1" t="s">
        <v>56</v>
      </c>
      <c r="E9387">
        <v>48</v>
      </c>
      <c r="F9387" s="1" t="s">
        <v>23</v>
      </c>
      <c r="G9387" s="2">
        <v>44596</v>
      </c>
      <c r="H9387" s="1" t="str">
        <f t="shared" si="146"/>
        <v>Feb</v>
      </c>
      <c r="I9387" s="1" t="s">
        <v>24</v>
      </c>
      <c r="J9387" s="1" t="s">
        <v>25</v>
      </c>
      <c r="K9387" s="1" t="s">
        <v>1820</v>
      </c>
      <c r="L9387" s="1" t="s">
        <v>37</v>
      </c>
      <c r="M9387" s="1" t="s">
        <v>44</v>
      </c>
      <c r="N9387">
        <v>1</v>
      </c>
      <c r="O9387" s="1" t="s">
        <v>29</v>
      </c>
      <c r="P9387">
        <v>1163</v>
      </c>
      <c r="Q9387" s="1" t="s">
        <v>13517</v>
      </c>
      <c r="R9387" s="1" t="s">
        <v>75</v>
      </c>
      <c r="S9387">
        <v>523334</v>
      </c>
      <c r="T9387" s="1" t="s">
        <v>32</v>
      </c>
      <c r="U9387" t="b">
        <v>0</v>
      </c>
    </row>
    <row r="9388" spans="1:21" x14ac:dyDescent="0.3">
      <c r="A9388">
        <v>9387</v>
      </c>
      <c r="B9388" s="1" t="s">
        <v>13518</v>
      </c>
      <c r="C9388">
        <v>5509988</v>
      </c>
      <c r="D9388" s="1" t="s">
        <v>22</v>
      </c>
      <c r="E9388">
        <v>27</v>
      </c>
      <c r="F9388" s="1" t="s">
        <v>34</v>
      </c>
      <c r="G9388" s="2">
        <v>44596</v>
      </c>
      <c r="H9388" s="1" t="str">
        <f t="shared" si="146"/>
        <v>Feb</v>
      </c>
      <c r="I9388" s="1" t="s">
        <v>24</v>
      </c>
      <c r="J9388" s="1" t="s">
        <v>25</v>
      </c>
      <c r="K9388" s="1" t="s">
        <v>13519</v>
      </c>
      <c r="L9388" s="1" t="s">
        <v>27</v>
      </c>
      <c r="M9388" s="1" t="s">
        <v>38</v>
      </c>
      <c r="N9388">
        <v>1</v>
      </c>
      <c r="O9388" s="1" t="s">
        <v>29</v>
      </c>
      <c r="P9388">
        <v>475</v>
      </c>
      <c r="Q9388" s="1" t="s">
        <v>10495</v>
      </c>
      <c r="R9388" s="1" t="s">
        <v>78</v>
      </c>
      <c r="S9388">
        <v>670007</v>
      </c>
      <c r="T9388" s="1" t="s">
        <v>32</v>
      </c>
      <c r="U9388" t="b">
        <v>0</v>
      </c>
    </row>
    <row r="9389" spans="1:21" x14ac:dyDescent="0.3">
      <c r="A9389">
        <v>9388</v>
      </c>
      <c r="B9389" s="1" t="s">
        <v>13520</v>
      </c>
      <c r="C9389">
        <v>6951872</v>
      </c>
      <c r="D9389" s="1" t="s">
        <v>22</v>
      </c>
      <c r="E9389">
        <v>36</v>
      </c>
      <c r="F9389" s="1" t="s">
        <v>23</v>
      </c>
      <c r="G9389" s="2">
        <v>44596</v>
      </c>
      <c r="H9389" s="1" t="str">
        <f t="shared" si="146"/>
        <v>Feb</v>
      </c>
      <c r="I9389" s="1" t="s">
        <v>24</v>
      </c>
      <c r="J9389" s="1" t="s">
        <v>57</v>
      </c>
      <c r="K9389" s="1" t="s">
        <v>13521</v>
      </c>
      <c r="L9389" s="1" t="s">
        <v>27</v>
      </c>
      <c r="M9389" s="1" t="s">
        <v>103</v>
      </c>
      <c r="N9389">
        <v>1</v>
      </c>
      <c r="O9389" s="1" t="s">
        <v>29</v>
      </c>
      <c r="P9389">
        <v>449</v>
      </c>
      <c r="Q9389" s="1" t="s">
        <v>5324</v>
      </c>
      <c r="R9389" s="1" t="s">
        <v>75</v>
      </c>
      <c r="S9389">
        <v>515331</v>
      </c>
      <c r="T9389" s="1" t="s">
        <v>32</v>
      </c>
      <c r="U9389" t="b">
        <v>0</v>
      </c>
    </row>
    <row r="9390" spans="1:21" x14ac:dyDescent="0.3">
      <c r="A9390">
        <v>9389</v>
      </c>
      <c r="B9390" s="1" t="s">
        <v>13520</v>
      </c>
      <c r="C9390">
        <v>6951872</v>
      </c>
      <c r="D9390" s="1" t="s">
        <v>56</v>
      </c>
      <c r="E9390">
        <v>51</v>
      </c>
      <c r="F9390" s="1" t="s">
        <v>42</v>
      </c>
      <c r="G9390" s="2">
        <v>44596</v>
      </c>
      <c r="H9390" s="1" t="str">
        <f t="shared" si="146"/>
        <v>Feb</v>
      </c>
      <c r="I9390" s="1" t="s">
        <v>24</v>
      </c>
      <c r="J9390" s="1" t="s">
        <v>57</v>
      </c>
      <c r="K9390" s="1" t="s">
        <v>127</v>
      </c>
      <c r="L9390" s="1" t="s">
        <v>37</v>
      </c>
      <c r="M9390" s="1" t="s">
        <v>50</v>
      </c>
      <c r="N9390">
        <v>2</v>
      </c>
      <c r="O9390" s="1" t="s">
        <v>29</v>
      </c>
      <c r="P9390">
        <v>1224</v>
      </c>
      <c r="Q9390" s="1" t="s">
        <v>95</v>
      </c>
      <c r="R9390" s="1" t="s">
        <v>96</v>
      </c>
      <c r="S9390">
        <v>110081</v>
      </c>
      <c r="T9390" s="1" t="s">
        <v>32</v>
      </c>
      <c r="U9390" t="b">
        <v>0</v>
      </c>
    </row>
    <row r="9391" spans="1:21" x14ac:dyDescent="0.3">
      <c r="A9391">
        <v>9390</v>
      </c>
      <c r="B9391" s="1" t="s">
        <v>13522</v>
      </c>
      <c r="C9391">
        <v>6827273</v>
      </c>
      <c r="D9391" s="1" t="s">
        <v>56</v>
      </c>
      <c r="E9391">
        <v>23</v>
      </c>
      <c r="F9391" s="1" t="s">
        <v>34</v>
      </c>
      <c r="G9391" s="2">
        <v>44596</v>
      </c>
      <c r="H9391" s="1" t="str">
        <f t="shared" si="146"/>
        <v>Feb</v>
      </c>
      <c r="I9391" s="1" t="s">
        <v>24</v>
      </c>
      <c r="J9391" s="1" t="s">
        <v>57</v>
      </c>
      <c r="K9391" s="1" t="s">
        <v>3475</v>
      </c>
      <c r="L9391" s="1" t="s">
        <v>37</v>
      </c>
      <c r="M9391" s="1" t="s">
        <v>28</v>
      </c>
      <c r="N9391">
        <v>1</v>
      </c>
      <c r="O9391" s="1" t="s">
        <v>29</v>
      </c>
      <c r="P9391">
        <v>635</v>
      </c>
      <c r="Q9391" s="1" t="s">
        <v>10449</v>
      </c>
      <c r="R9391" s="1" t="s">
        <v>46</v>
      </c>
      <c r="S9391">
        <v>734101</v>
      </c>
      <c r="T9391" s="1" t="s">
        <v>32</v>
      </c>
      <c r="U9391" t="b">
        <v>0</v>
      </c>
    </row>
    <row r="9392" spans="1:21" x14ac:dyDescent="0.3">
      <c r="A9392">
        <v>9391</v>
      </c>
      <c r="B9392" s="1" t="s">
        <v>13523</v>
      </c>
      <c r="C9392">
        <v>4738392</v>
      </c>
      <c r="D9392" s="1" t="s">
        <v>22</v>
      </c>
      <c r="E9392">
        <v>24</v>
      </c>
      <c r="F9392" s="1" t="s">
        <v>34</v>
      </c>
      <c r="G9392" s="2">
        <v>44596</v>
      </c>
      <c r="H9392" s="1" t="str">
        <f t="shared" si="146"/>
        <v>Feb</v>
      </c>
      <c r="I9392" s="1" t="s">
        <v>24</v>
      </c>
      <c r="J9392" s="1" t="s">
        <v>67</v>
      </c>
      <c r="K9392" s="1" t="s">
        <v>1437</v>
      </c>
      <c r="L9392" s="1" t="s">
        <v>37</v>
      </c>
      <c r="M9392" s="1" t="s">
        <v>50</v>
      </c>
      <c r="N9392">
        <v>1</v>
      </c>
      <c r="O9392" s="1" t="s">
        <v>29</v>
      </c>
      <c r="P9392">
        <v>799</v>
      </c>
      <c r="Q9392" s="1" t="s">
        <v>3919</v>
      </c>
      <c r="R9392" s="1" t="s">
        <v>46</v>
      </c>
      <c r="S9392">
        <v>700122</v>
      </c>
      <c r="T9392" s="1" t="s">
        <v>32</v>
      </c>
      <c r="U9392" t="b">
        <v>0</v>
      </c>
    </row>
    <row r="9393" spans="1:21" x14ac:dyDescent="0.3">
      <c r="A9393">
        <v>9392</v>
      </c>
      <c r="B9393" s="1" t="s">
        <v>13524</v>
      </c>
      <c r="C9393">
        <v>3426413</v>
      </c>
      <c r="D9393" s="1" t="s">
        <v>22</v>
      </c>
      <c r="E9393">
        <v>21</v>
      </c>
      <c r="F9393" s="1" t="s">
        <v>34</v>
      </c>
      <c r="G9393" s="2">
        <v>44596</v>
      </c>
      <c r="H9393" s="1" t="str">
        <f t="shared" si="146"/>
        <v>Feb</v>
      </c>
      <c r="I9393" s="1" t="s">
        <v>24</v>
      </c>
      <c r="J9393" s="1" t="s">
        <v>48</v>
      </c>
      <c r="K9393" s="1" t="s">
        <v>328</v>
      </c>
      <c r="L9393" s="1" t="s">
        <v>27</v>
      </c>
      <c r="M9393" s="1" t="s">
        <v>50</v>
      </c>
      <c r="N9393">
        <v>1</v>
      </c>
      <c r="O9393" s="1" t="s">
        <v>29</v>
      </c>
      <c r="P9393">
        <v>487</v>
      </c>
      <c r="Q9393" s="1" t="s">
        <v>13525</v>
      </c>
      <c r="R9393" s="1" t="s">
        <v>61</v>
      </c>
      <c r="S9393">
        <v>431122</v>
      </c>
      <c r="T9393" s="1" t="s">
        <v>32</v>
      </c>
      <c r="U9393" t="b">
        <v>0</v>
      </c>
    </row>
    <row r="9394" spans="1:21" x14ac:dyDescent="0.3">
      <c r="A9394">
        <v>9393</v>
      </c>
      <c r="B9394" s="1" t="s">
        <v>13526</v>
      </c>
      <c r="C9394">
        <v>7240943</v>
      </c>
      <c r="D9394" s="1" t="s">
        <v>56</v>
      </c>
      <c r="E9394">
        <v>60</v>
      </c>
      <c r="F9394" s="1" t="s">
        <v>42</v>
      </c>
      <c r="G9394" s="2">
        <v>44596</v>
      </c>
      <c r="H9394" s="1" t="str">
        <f t="shared" si="146"/>
        <v>Feb</v>
      </c>
      <c r="I9394" s="1" t="s">
        <v>24</v>
      </c>
      <c r="J9394" s="1" t="s">
        <v>48</v>
      </c>
      <c r="K9394" s="1" t="s">
        <v>755</v>
      </c>
      <c r="L9394" s="1" t="s">
        <v>59</v>
      </c>
      <c r="M9394" s="1" t="s">
        <v>71</v>
      </c>
      <c r="N9394">
        <v>1</v>
      </c>
      <c r="O9394" s="1" t="s">
        <v>29</v>
      </c>
      <c r="P9394">
        <v>771</v>
      </c>
      <c r="Q9394" s="1" t="s">
        <v>13527</v>
      </c>
      <c r="R9394" s="1" t="s">
        <v>65</v>
      </c>
      <c r="S9394">
        <v>572104</v>
      </c>
      <c r="T9394" s="1" t="s">
        <v>32</v>
      </c>
      <c r="U9394" t="b">
        <v>0</v>
      </c>
    </row>
    <row r="9395" spans="1:21" x14ac:dyDescent="0.3">
      <c r="A9395">
        <v>9394</v>
      </c>
      <c r="B9395" s="1" t="s">
        <v>13528</v>
      </c>
      <c r="C9395">
        <v>8234146</v>
      </c>
      <c r="D9395" s="1" t="s">
        <v>22</v>
      </c>
      <c r="E9395">
        <v>47</v>
      </c>
      <c r="F9395" s="1" t="s">
        <v>23</v>
      </c>
      <c r="G9395" s="2">
        <v>44596</v>
      </c>
      <c r="H9395" s="1" t="str">
        <f t="shared" si="146"/>
        <v>Feb</v>
      </c>
      <c r="I9395" s="1" t="s">
        <v>24</v>
      </c>
      <c r="J9395" s="1" t="s">
        <v>57</v>
      </c>
      <c r="K9395" s="1" t="s">
        <v>213</v>
      </c>
      <c r="L9395" s="1" t="s">
        <v>214</v>
      </c>
      <c r="M9395" s="1" t="s">
        <v>215</v>
      </c>
      <c r="N9395">
        <v>1</v>
      </c>
      <c r="O9395" s="1" t="s">
        <v>29</v>
      </c>
      <c r="P9395">
        <v>589</v>
      </c>
      <c r="Q9395" s="1" t="s">
        <v>5123</v>
      </c>
      <c r="R9395" s="1" t="s">
        <v>13529</v>
      </c>
      <c r="S9395">
        <v>791110</v>
      </c>
      <c r="T9395" s="1" t="s">
        <v>32</v>
      </c>
      <c r="U9395" t="b">
        <v>0</v>
      </c>
    </row>
    <row r="9396" spans="1:21" x14ac:dyDescent="0.3">
      <c r="A9396">
        <v>9395</v>
      </c>
      <c r="B9396" s="1" t="s">
        <v>13530</v>
      </c>
      <c r="C9396">
        <v>8229967</v>
      </c>
      <c r="D9396" s="1" t="s">
        <v>56</v>
      </c>
      <c r="E9396">
        <v>48</v>
      </c>
      <c r="F9396" s="1" t="s">
        <v>23</v>
      </c>
      <c r="G9396" s="2">
        <v>44596</v>
      </c>
      <c r="H9396" s="1" t="str">
        <f t="shared" si="146"/>
        <v>Feb</v>
      </c>
      <c r="I9396" s="1" t="s">
        <v>24</v>
      </c>
      <c r="J9396" s="1" t="s">
        <v>57</v>
      </c>
      <c r="K9396" s="1" t="s">
        <v>5998</v>
      </c>
      <c r="L9396" s="1" t="s">
        <v>37</v>
      </c>
      <c r="M9396" s="1" t="s">
        <v>38</v>
      </c>
      <c r="N9396">
        <v>1</v>
      </c>
      <c r="O9396" s="1" t="s">
        <v>29</v>
      </c>
      <c r="P9396">
        <v>899</v>
      </c>
      <c r="Q9396" s="1" t="s">
        <v>5508</v>
      </c>
      <c r="R9396" s="1" t="s">
        <v>65</v>
      </c>
      <c r="S9396">
        <v>560048</v>
      </c>
      <c r="T9396" s="1" t="s">
        <v>32</v>
      </c>
      <c r="U9396" t="b">
        <v>0</v>
      </c>
    </row>
    <row r="9397" spans="1:21" x14ac:dyDescent="0.3">
      <c r="A9397">
        <v>9396</v>
      </c>
      <c r="B9397" s="1" t="s">
        <v>13531</v>
      </c>
      <c r="C9397">
        <v>7812876</v>
      </c>
      <c r="D9397" s="1" t="s">
        <v>56</v>
      </c>
      <c r="E9397">
        <v>25</v>
      </c>
      <c r="F9397" s="1" t="s">
        <v>34</v>
      </c>
      <c r="G9397" s="2">
        <v>44596</v>
      </c>
      <c r="H9397" s="1" t="str">
        <f t="shared" si="146"/>
        <v>Feb</v>
      </c>
      <c r="I9397" s="1" t="s">
        <v>24</v>
      </c>
      <c r="J9397" s="1" t="s">
        <v>48</v>
      </c>
      <c r="K9397" s="1" t="s">
        <v>2894</v>
      </c>
      <c r="L9397" s="1" t="s">
        <v>37</v>
      </c>
      <c r="M9397" s="1" t="s">
        <v>38</v>
      </c>
      <c r="N9397">
        <v>1</v>
      </c>
      <c r="O9397" s="1" t="s">
        <v>29</v>
      </c>
      <c r="P9397">
        <v>941</v>
      </c>
      <c r="Q9397" s="1" t="s">
        <v>90</v>
      </c>
      <c r="R9397" s="1" t="s">
        <v>91</v>
      </c>
      <c r="S9397">
        <v>500095</v>
      </c>
      <c r="T9397" s="1" t="s">
        <v>32</v>
      </c>
      <c r="U9397" t="b">
        <v>0</v>
      </c>
    </row>
    <row r="9398" spans="1:21" x14ac:dyDescent="0.3">
      <c r="A9398">
        <v>9397</v>
      </c>
      <c r="B9398" s="1" t="s">
        <v>13532</v>
      </c>
      <c r="C9398">
        <v>3203581</v>
      </c>
      <c r="D9398" s="1" t="s">
        <v>22</v>
      </c>
      <c r="E9398">
        <v>50</v>
      </c>
      <c r="F9398" s="1" t="s">
        <v>42</v>
      </c>
      <c r="G9398" s="2">
        <v>44596</v>
      </c>
      <c r="H9398" s="1" t="str">
        <f t="shared" si="146"/>
        <v>Feb</v>
      </c>
      <c r="I9398" s="1" t="s">
        <v>24</v>
      </c>
      <c r="J9398" s="1" t="s">
        <v>57</v>
      </c>
      <c r="K9398" s="1" t="s">
        <v>1607</v>
      </c>
      <c r="L9398" s="1" t="s">
        <v>37</v>
      </c>
      <c r="M9398" s="1" t="s">
        <v>50</v>
      </c>
      <c r="N9398">
        <v>1</v>
      </c>
      <c r="O9398" s="1" t="s">
        <v>29</v>
      </c>
      <c r="P9398">
        <v>799</v>
      </c>
      <c r="Q9398" s="1" t="s">
        <v>95</v>
      </c>
      <c r="R9398" s="1" t="s">
        <v>96</v>
      </c>
      <c r="S9398">
        <v>110025</v>
      </c>
      <c r="T9398" s="1" t="s">
        <v>32</v>
      </c>
      <c r="U9398" t="b">
        <v>0</v>
      </c>
    </row>
    <row r="9399" spans="1:21" x14ac:dyDescent="0.3">
      <c r="A9399">
        <v>9398</v>
      </c>
      <c r="B9399" s="1" t="s">
        <v>13533</v>
      </c>
      <c r="C9399">
        <v>7465571</v>
      </c>
      <c r="D9399" s="1" t="s">
        <v>22</v>
      </c>
      <c r="E9399">
        <v>31</v>
      </c>
      <c r="F9399" s="1" t="s">
        <v>23</v>
      </c>
      <c r="G9399" s="2">
        <v>44596</v>
      </c>
      <c r="H9399" s="1" t="str">
        <f t="shared" si="146"/>
        <v>Feb</v>
      </c>
      <c r="I9399" s="1" t="s">
        <v>24</v>
      </c>
      <c r="J9399" s="1" t="s">
        <v>25</v>
      </c>
      <c r="K9399" s="1" t="s">
        <v>2014</v>
      </c>
      <c r="L9399" s="1" t="s">
        <v>37</v>
      </c>
      <c r="M9399" s="1" t="s">
        <v>38</v>
      </c>
      <c r="N9399">
        <v>1</v>
      </c>
      <c r="O9399" s="1" t="s">
        <v>29</v>
      </c>
      <c r="P9399">
        <v>845</v>
      </c>
      <c r="Q9399" s="1" t="s">
        <v>39</v>
      </c>
      <c r="R9399" s="1" t="s">
        <v>40</v>
      </c>
      <c r="S9399">
        <v>122001</v>
      </c>
      <c r="T9399" s="1" t="s">
        <v>32</v>
      </c>
      <c r="U9399" t="b">
        <v>0</v>
      </c>
    </row>
    <row r="9400" spans="1:21" x14ac:dyDescent="0.3">
      <c r="A9400">
        <v>9399</v>
      </c>
      <c r="B9400" s="1" t="s">
        <v>13534</v>
      </c>
      <c r="C9400">
        <v>835003</v>
      </c>
      <c r="D9400" s="1" t="s">
        <v>22</v>
      </c>
      <c r="E9400">
        <v>47</v>
      </c>
      <c r="F9400" s="1" t="s">
        <v>23</v>
      </c>
      <c r="G9400" s="2">
        <v>44596</v>
      </c>
      <c r="H9400" s="1" t="str">
        <f t="shared" si="146"/>
        <v>Feb</v>
      </c>
      <c r="I9400" s="1" t="s">
        <v>24</v>
      </c>
      <c r="J9400" s="1" t="s">
        <v>57</v>
      </c>
      <c r="K9400" s="1" t="s">
        <v>7413</v>
      </c>
      <c r="L9400" s="1" t="s">
        <v>27</v>
      </c>
      <c r="M9400" s="1" t="s">
        <v>50</v>
      </c>
      <c r="N9400">
        <v>1</v>
      </c>
      <c r="O9400" s="1" t="s">
        <v>29</v>
      </c>
      <c r="P9400">
        <v>569</v>
      </c>
      <c r="Q9400" s="1" t="s">
        <v>64</v>
      </c>
      <c r="R9400" s="1" t="s">
        <v>65</v>
      </c>
      <c r="S9400">
        <v>560064</v>
      </c>
      <c r="T9400" s="1" t="s">
        <v>32</v>
      </c>
      <c r="U9400" t="b">
        <v>0</v>
      </c>
    </row>
    <row r="9401" spans="1:21" x14ac:dyDescent="0.3">
      <c r="A9401">
        <v>9400</v>
      </c>
      <c r="B9401" s="1" t="s">
        <v>13535</v>
      </c>
      <c r="C9401">
        <v>3112733</v>
      </c>
      <c r="D9401" s="1" t="s">
        <v>22</v>
      </c>
      <c r="E9401">
        <v>28</v>
      </c>
      <c r="F9401" s="1" t="s">
        <v>34</v>
      </c>
      <c r="G9401" s="2">
        <v>44596</v>
      </c>
      <c r="H9401" s="1" t="str">
        <f t="shared" si="146"/>
        <v>Feb</v>
      </c>
      <c r="I9401" s="1" t="s">
        <v>24</v>
      </c>
      <c r="J9401" s="1" t="s">
        <v>25</v>
      </c>
      <c r="K9401" s="1" t="s">
        <v>474</v>
      </c>
      <c r="L9401" s="1" t="s">
        <v>214</v>
      </c>
      <c r="M9401" s="1" t="s">
        <v>215</v>
      </c>
      <c r="N9401">
        <v>1</v>
      </c>
      <c r="O9401" s="1" t="s">
        <v>29</v>
      </c>
      <c r="P9401">
        <v>1432</v>
      </c>
      <c r="Q9401" s="1" t="s">
        <v>1330</v>
      </c>
      <c r="R9401" s="1" t="s">
        <v>131</v>
      </c>
      <c r="S9401">
        <v>462016</v>
      </c>
      <c r="T9401" s="1" t="s">
        <v>32</v>
      </c>
      <c r="U9401" t="b">
        <v>0</v>
      </c>
    </row>
    <row r="9402" spans="1:21" x14ac:dyDescent="0.3">
      <c r="A9402">
        <v>9401</v>
      </c>
      <c r="B9402" s="1" t="s">
        <v>13536</v>
      </c>
      <c r="C9402">
        <v>1279190</v>
      </c>
      <c r="D9402" s="1" t="s">
        <v>56</v>
      </c>
      <c r="E9402">
        <v>54</v>
      </c>
      <c r="F9402" s="1" t="s">
        <v>42</v>
      </c>
      <c r="G9402" s="2">
        <v>44596</v>
      </c>
      <c r="H9402" s="1" t="str">
        <f t="shared" si="146"/>
        <v>Feb</v>
      </c>
      <c r="I9402" s="1" t="s">
        <v>24</v>
      </c>
      <c r="J9402" s="1" t="s">
        <v>25</v>
      </c>
      <c r="K9402" s="1" t="s">
        <v>13537</v>
      </c>
      <c r="L9402" s="1" t="s">
        <v>59</v>
      </c>
      <c r="M9402" s="1" t="s">
        <v>50</v>
      </c>
      <c r="N9402">
        <v>1</v>
      </c>
      <c r="O9402" s="1" t="s">
        <v>29</v>
      </c>
      <c r="P9402">
        <v>771</v>
      </c>
      <c r="Q9402" s="1" t="s">
        <v>1156</v>
      </c>
      <c r="R9402" s="1" t="s">
        <v>78</v>
      </c>
      <c r="S9402">
        <v>673641</v>
      </c>
      <c r="T9402" s="1" t="s">
        <v>32</v>
      </c>
      <c r="U9402" t="b">
        <v>0</v>
      </c>
    </row>
    <row r="9403" spans="1:21" x14ac:dyDescent="0.3">
      <c r="A9403">
        <v>9402</v>
      </c>
      <c r="B9403" s="1" t="s">
        <v>13538</v>
      </c>
      <c r="C9403">
        <v>1666987</v>
      </c>
      <c r="D9403" s="1" t="s">
        <v>22</v>
      </c>
      <c r="E9403">
        <v>33</v>
      </c>
      <c r="F9403" s="1" t="s">
        <v>23</v>
      </c>
      <c r="G9403" s="2">
        <v>44596</v>
      </c>
      <c r="H9403" s="1" t="str">
        <f t="shared" si="146"/>
        <v>Feb</v>
      </c>
      <c r="I9403" s="1" t="s">
        <v>24</v>
      </c>
      <c r="J9403" s="1" t="s">
        <v>57</v>
      </c>
      <c r="K9403" s="1" t="s">
        <v>5224</v>
      </c>
      <c r="L9403" s="1" t="s">
        <v>514</v>
      </c>
      <c r="M9403" s="1" t="s">
        <v>38</v>
      </c>
      <c r="N9403">
        <v>1</v>
      </c>
      <c r="O9403" s="1" t="s">
        <v>29</v>
      </c>
      <c r="P9403">
        <v>899</v>
      </c>
      <c r="Q9403" s="1" t="s">
        <v>1330</v>
      </c>
      <c r="R9403" s="1" t="s">
        <v>131</v>
      </c>
      <c r="S9403">
        <v>462026</v>
      </c>
      <c r="T9403" s="1" t="s">
        <v>32</v>
      </c>
      <c r="U9403" t="b">
        <v>0</v>
      </c>
    </row>
    <row r="9404" spans="1:21" x14ac:dyDescent="0.3">
      <c r="A9404">
        <v>9403</v>
      </c>
      <c r="B9404" s="1" t="s">
        <v>13539</v>
      </c>
      <c r="C9404">
        <v>5226010</v>
      </c>
      <c r="D9404" s="1" t="s">
        <v>22</v>
      </c>
      <c r="E9404">
        <v>25</v>
      </c>
      <c r="F9404" s="1" t="s">
        <v>34</v>
      </c>
      <c r="G9404" s="2">
        <v>44596</v>
      </c>
      <c r="H9404" s="1" t="str">
        <f t="shared" si="146"/>
        <v>Feb</v>
      </c>
      <c r="I9404" s="1" t="s">
        <v>24</v>
      </c>
      <c r="J9404" s="1" t="s">
        <v>57</v>
      </c>
      <c r="K9404" s="1" t="s">
        <v>2172</v>
      </c>
      <c r="L9404" s="1" t="s">
        <v>37</v>
      </c>
      <c r="M9404" s="1" t="s">
        <v>38</v>
      </c>
      <c r="N9404">
        <v>1</v>
      </c>
      <c r="O9404" s="1" t="s">
        <v>29</v>
      </c>
      <c r="P9404">
        <v>799</v>
      </c>
      <c r="Q9404" s="1" t="s">
        <v>520</v>
      </c>
      <c r="R9404" s="1" t="s">
        <v>61</v>
      </c>
      <c r="S9404">
        <v>400005</v>
      </c>
      <c r="T9404" s="1" t="s">
        <v>32</v>
      </c>
      <c r="U9404" t="b">
        <v>0</v>
      </c>
    </row>
    <row r="9405" spans="1:21" x14ac:dyDescent="0.3">
      <c r="A9405">
        <v>9404</v>
      </c>
      <c r="B9405" s="1" t="s">
        <v>13540</v>
      </c>
      <c r="C9405">
        <v>3129000</v>
      </c>
      <c r="D9405" s="1" t="s">
        <v>22</v>
      </c>
      <c r="E9405">
        <v>46</v>
      </c>
      <c r="F9405" s="1" t="s">
        <v>23</v>
      </c>
      <c r="G9405" s="2">
        <v>44596</v>
      </c>
      <c r="H9405" s="1" t="str">
        <f t="shared" si="146"/>
        <v>Feb</v>
      </c>
      <c r="I9405" s="1" t="s">
        <v>24</v>
      </c>
      <c r="J9405" s="1" t="s">
        <v>48</v>
      </c>
      <c r="K9405" s="1" t="s">
        <v>6336</v>
      </c>
      <c r="L9405" s="1" t="s">
        <v>27</v>
      </c>
      <c r="M9405" s="1" t="s">
        <v>71</v>
      </c>
      <c r="N9405">
        <v>1</v>
      </c>
      <c r="O9405" s="1" t="s">
        <v>29</v>
      </c>
      <c r="P9405">
        <v>471</v>
      </c>
      <c r="Q9405" s="1" t="s">
        <v>13541</v>
      </c>
      <c r="R9405" s="1" t="s">
        <v>61</v>
      </c>
      <c r="S9405">
        <v>421301</v>
      </c>
      <c r="T9405" s="1" t="s">
        <v>32</v>
      </c>
      <c r="U9405" t="b">
        <v>0</v>
      </c>
    </row>
    <row r="9406" spans="1:21" x14ac:dyDescent="0.3">
      <c r="A9406">
        <v>9405</v>
      </c>
      <c r="B9406" s="1" t="s">
        <v>13542</v>
      </c>
      <c r="C9406">
        <v>8500005</v>
      </c>
      <c r="D9406" s="1" t="s">
        <v>56</v>
      </c>
      <c r="E9406">
        <v>64</v>
      </c>
      <c r="F9406" s="1" t="s">
        <v>42</v>
      </c>
      <c r="G9406" s="2">
        <v>44596</v>
      </c>
      <c r="H9406" s="1" t="str">
        <f t="shared" si="146"/>
        <v>Feb</v>
      </c>
      <c r="I9406" s="1" t="s">
        <v>24</v>
      </c>
      <c r="J9406" s="1" t="s">
        <v>48</v>
      </c>
      <c r="K9406" s="1" t="s">
        <v>2723</v>
      </c>
      <c r="L9406" s="1" t="s">
        <v>59</v>
      </c>
      <c r="M9406" s="1" t="s">
        <v>38</v>
      </c>
      <c r="N9406">
        <v>1</v>
      </c>
      <c r="O9406" s="1" t="s">
        <v>29</v>
      </c>
      <c r="P9406">
        <v>735</v>
      </c>
      <c r="Q9406" s="1" t="s">
        <v>13543</v>
      </c>
      <c r="R9406" s="1" t="s">
        <v>40</v>
      </c>
      <c r="S9406">
        <v>131101</v>
      </c>
      <c r="T9406" s="1" t="s">
        <v>32</v>
      </c>
      <c r="U9406" t="b">
        <v>0</v>
      </c>
    </row>
    <row r="9407" spans="1:21" x14ac:dyDescent="0.3">
      <c r="A9407">
        <v>9406</v>
      </c>
      <c r="B9407" s="1" t="s">
        <v>13544</v>
      </c>
      <c r="C9407">
        <v>5347188</v>
      </c>
      <c r="D9407" s="1" t="s">
        <v>22</v>
      </c>
      <c r="E9407">
        <v>53</v>
      </c>
      <c r="F9407" s="1" t="s">
        <v>42</v>
      </c>
      <c r="G9407" s="2">
        <v>44596</v>
      </c>
      <c r="H9407" s="1" t="str">
        <f t="shared" si="146"/>
        <v>Feb</v>
      </c>
      <c r="I9407" s="1" t="s">
        <v>24</v>
      </c>
      <c r="J9407" s="1" t="s">
        <v>57</v>
      </c>
      <c r="K9407" s="1" t="s">
        <v>1129</v>
      </c>
      <c r="L9407" s="1" t="s">
        <v>214</v>
      </c>
      <c r="M9407" s="1" t="s">
        <v>215</v>
      </c>
      <c r="N9407">
        <v>1</v>
      </c>
      <c r="O9407" s="1" t="s">
        <v>29</v>
      </c>
      <c r="P9407">
        <v>759</v>
      </c>
      <c r="Q9407" s="1" t="s">
        <v>965</v>
      </c>
      <c r="R9407" s="1" t="s">
        <v>100</v>
      </c>
      <c r="S9407">
        <v>760001</v>
      </c>
      <c r="T9407" s="1" t="s">
        <v>32</v>
      </c>
      <c r="U9407" t="b">
        <v>0</v>
      </c>
    </row>
    <row r="9408" spans="1:21" x14ac:dyDescent="0.3">
      <c r="A9408">
        <v>9407</v>
      </c>
      <c r="B9408" s="1" t="s">
        <v>13545</v>
      </c>
      <c r="C9408">
        <v>5836682</v>
      </c>
      <c r="D9408" s="1" t="s">
        <v>56</v>
      </c>
      <c r="E9408">
        <v>48</v>
      </c>
      <c r="F9408" s="1" t="s">
        <v>23</v>
      </c>
      <c r="G9408" s="2">
        <v>44596</v>
      </c>
      <c r="H9408" s="1" t="str">
        <f t="shared" si="146"/>
        <v>Feb</v>
      </c>
      <c r="I9408" s="1" t="s">
        <v>24</v>
      </c>
      <c r="J9408" s="1" t="s">
        <v>57</v>
      </c>
      <c r="K9408" s="1" t="s">
        <v>5162</v>
      </c>
      <c r="L9408" s="1" t="s">
        <v>37</v>
      </c>
      <c r="M9408" s="1" t="s">
        <v>38</v>
      </c>
      <c r="N9408">
        <v>1</v>
      </c>
      <c r="O9408" s="1" t="s">
        <v>29</v>
      </c>
      <c r="P9408">
        <v>729</v>
      </c>
      <c r="Q9408" s="1" t="s">
        <v>95</v>
      </c>
      <c r="R9408" s="1" t="s">
        <v>96</v>
      </c>
      <c r="S9408">
        <v>110074</v>
      </c>
      <c r="T9408" s="1" t="s">
        <v>32</v>
      </c>
      <c r="U9408" t="b">
        <v>0</v>
      </c>
    </row>
    <row r="9409" spans="1:21" x14ac:dyDescent="0.3">
      <c r="A9409">
        <v>9408</v>
      </c>
      <c r="B9409" s="1" t="s">
        <v>13546</v>
      </c>
      <c r="C9409">
        <v>490294</v>
      </c>
      <c r="D9409" s="1" t="s">
        <v>22</v>
      </c>
      <c r="E9409">
        <v>52</v>
      </c>
      <c r="F9409" s="1" t="s">
        <v>42</v>
      </c>
      <c r="G9409" s="2">
        <v>44596</v>
      </c>
      <c r="H9409" s="1" t="str">
        <f t="shared" si="146"/>
        <v>Feb</v>
      </c>
      <c r="I9409" s="1" t="s">
        <v>24</v>
      </c>
      <c r="J9409" s="1" t="s">
        <v>62</v>
      </c>
      <c r="K9409" s="1" t="s">
        <v>2925</v>
      </c>
      <c r="L9409" s="1" t="s">
        <v>27</v>
      </c>
      <c r="M9409" s="1" t="s">
        <v>103</v>
      </c>
      <c r="N9409">
        <v>1</v>
      </c>
      <c r="O9409" s="1" t="s">
        <v>29</v>
      </c>
      <c r="P9409">
        <v>422</v>
      </c>
      <c r="Q9409" s="1" t="s">
        <v>520</v>
      </c>
      <c r="R9409" s="1" t="s">
        <v>61</v>
      </c>
      <c r="S9409">
        <v>400079</v>
      </c>
      <c r="T9409" s="1" t="s">
        <v>32</v>
      </c>
      <c r="U9409" t="b">
        <v>0</v>
      </c>
    </row>
    <row r="9410" spans="1:21" x14ac:dyDescent="0.3">
      <c r="A9410">
        <v>9409</v>
      </c>
      <c r="B9410" s="1" t="s">
        <v>13547</v>
      </c>
      <c r="C9410">
        <v>9128670</v>
      </c>
      <c r="D9410" s="1" t="s">
        <v>56</v>
      </c>
      <c r="E9410">
        <v>34</v>
      </c>
      <c r="F9410" s="1" t="s">
        <v>23</v>
      </c>
      <c r="G9410" s="2">
        <v>44596</v>
      </c>
      <c r="H9410" s="1" t="str">
        <f t="shared" si="146"/>
        <v>Feb</v>
      </c>
      <c r="I9410" s="1" t="s">
        <v>24</v>
      </c>
      <c r="J9410" s="1" t="s">
        <v>25</v>
      </c>
      <c r="K9410" s="1" t="s">
        <v>7828</v>
      </c>
      <c r="L9410" s="1" t="s">
        <v>37</v>
      </c>
      <c r="M9410" s="1" t="s">
        <v>71</v>
      </c>
      <c r="N9410">
        <v>1</v>
      </c>
      <c r="O9410" s="1" t="s">
        <v>29</v>
      </c>
      <c r="P9410">
        <v>1249</v>
      </c>
      <c r="Q9410" s="1" t="s">
        <v>1028</v>
      </c>
      <c r="R9410" s="1" t="s">
        <v>61</v>
      </c>
      <c r="S9410">
        <v>444601</v>
      </c>
      <c r="T9410" s="1" t="s">
        <v>32</v>
      </c>
      <c r="U9410" t="b">
        <v>0</v>
      </c>
    </row>
    <row r="9411" spans="1:21" x14ac:dyDescent="0.3">
      <c r="A9411">
        <v>9410</v>
      </c>
      <c r="B9411" s="1" t="s">
        <v>13548</v>
      </c>
      <c r="C9411">
        <v>7748968</v>
      </c>
      <c r="D9411" s="1" t="s">
        <v>22</v>
      </c>
      <c r="E9411">
        <v>49</v>
      </c>
      <c r="F9411" s="1" t="s">
        <v>23</v>
      </c>
      <c r="G9411" s="2">
        <v>44596</v>
      </c>
      <c r="H9411" s="1" t="str">
        <f t="shared" ref="H9411:H9474" si="147">TEXT(G9411,"mmm")</f>
        <v>Feb</v>
      </c>
      <c r="I9411" s="1" t="s">
        <v>24</v>
      </c>
      <c r="J9411" s="1" t="s">
        <v>57</v>
      </c>
      <c r="K9411" s="1" t="s">
        <v>3494</v>
      </c>
      <c r="L9411" s="1" t="s">
        <v>27</v>
      </c>
      <c r="M9411" s="1" t="s">
        <v>103</v>
      </c>
      <c r="N9411">
        <v>1</v>
      </c>
      <c r="O9411" s="1" t="s">
        <v>29</v>
      </c>
      <c r="P9411">
        <v>491</v>
      </c>
      <c r="Q9411" s="1" t="s">
        <v>64</v>
      </c>
      <c r="R9411" s="1" t="s">
        <v>65</v>
      </c>
      <c r="S9411">
        <v>560027</v>
      </c>
      <c r="T9411" s="1" t="s">
        <v>32</v>
      </c>
      <c r="U9411" t="b">
        <v>0</v>
      </c>
    </row>
    <row r="9412" spans="1:21" x14ac:dyDescent="0.3">
      <c r="A9412">
        <v>9411</v>
      </c>
      <c r="B9412" s="1" t="s">
        <v>13549</v>
      </c>
      <c r="C9412">
        <v>2211194</v>
      </c>
      <c r="D9412" s="1" t="s">
        <v>22</v>
      </c>
      <c r="E9412">
        <v>42</v>
      </c>
      <c r="F9412" s="1" t="s">
        <v>23</v>
      </c>
      <c r="G9412" s="2">
        <v>44596</v>
      </c>
      <c r="H9412" s="1" t="str">
        <f t="shared" si="147"/>
        <v>Feb</v>
      </c>
      <c r="I9412" s="1" t="s">
        <v>24</v>
      </c>
      <c r="J9412" s="1" t="s">
        <v>48</v>
      </c>
      <c r="K9412" s="1" t="s">
        <v>531</v>
      </c>
      <c r="L9412" s="1" t="s">
        <v>27</v>
      </c>
      <c r="M9412" s="1" t="s">
        <v>38</v>
      </c>
      <c r="N9412">
        <v>1</v>
      </c>
      <c r="O9412" s="1" t="s">
        <v>29</v>
      </c>
      <c r="P9412">
        <v>534</v>
      </c>
      <c r="Q9412" s="1" t="s">
        <v>908</v>
      </c>
      <c r="R9412" s="1" t="s">
        <v>91</v>
      </c>
      <c r="S9412">
        <v>506002</v>
      </c>
      <c r="T9412" s="1" t="s">
        <v>32</v>
      </c>
      <c r="U9412" t="b">
        <v>0</v>
      </c>
    </row>
    <row r="9413" spans="1:21" x14ac:dyDescent="0.3">
      <c r="A9413">
        <v>9412</v>
      </c>
      <c r="B9413" s="1" t="s">
        <v>13550</v>
      </c>
      <c r="C9413">
        <v>3908462</v>
      </c>
      <c r="D9413" s="1" t="s">
        <v>56</v>
      </c>
      <c r="E9413">
        <v>69</v>
      </c>
      <c r="F9413" s="1" t="s">
        <v>42</v>
      </c>
      <c r="G9413" s="2">
        <v>44596</v>
      </c>
      <c r="H9413" s="1" t="str">
        <f t="shared" si="147"/>
        <v>Feb</v>
      </c>
      <c r="I9413" s="1" t="s">
        <v>24</v>
      </c>
      <c r="J9413" s="1" t="s">
        <v>57</v>
      </c>
      <c r="K9413" s="1" t="s">
        <v>3783</v>
      </c>
      <c r="L9413" s="1" t="s">
        <v>37</v>
      </c>
      <c r="M9413" s="1" t="s">
        <v>44</v>
      </c>
      <c r="N9413">
        <v>1</v>
      </c>
      <c r="O9413" s="1" t="s">
        <v>29</v>
      </c>
      <c r="P9413">
        <v>950</v>
      </c>
      <c r="Q9413" s="1" t="s">
        <v>3250</v>
      </c>
      <c r="R9413" s="1" t="s">
        <v>46</v>
      </c>
      <c r="S9413">
        <v>712311</v>
      </c>
      <c r="T9413" s="1" t="s">
        <v>32</v>
      </c>
      <c r="U9413" t="b">
        <v>0</v>
      </c>
    </row>
    <row r="9414" spans="1:21" x14ac:dyDescent="0.3">
      <c r="A9414">
        <v>9413</v>
      </c>
      <c r="B9414" s="1" t="s">
        <v>13551</v>
      </c>
      <c r="C9414">
        <v>9983110</v>
      </c>
      <c r="D9414" s="1" t="s">
        <v>56</v>
      </c>
      <c r="E9414">
        <v>49</v>
      </c>
      <c r="F9414" s="1" t="s">
        <v>23</v>
      </c>
      <c r="G9414" s="2">
        <v>44596</v>
      </c>
      <c r="H9414" s="1" t="str">
        <f t="shared" si="147"/>
        <v>Feb</v>
      </c>
      <c r="I9414" s="1" t="s">
        <v>24</v>
      </c>
      <c r="J9414" s="1" t="s">
        <v>48</v>
      </c>
      <c r="K9414" s="1" t="s">
        <v>2438</v>
      </c>
      <c r="L9414" s="1" t="s">
        <v>37</v>
      </c>
      <c r="M9414" s="1" t="s">
        <v>71</v>
      </c>
      <c r="N9414">
        <v>1</v>
      </c>
      <c r="O9414" s="1" t="s">
        <v>29</v>
      </c>
      <c r="P9414">
        <v>1065</v>
      </c>
      <c r="Q9414" s="1" t="s">
        <v>84</v>
      </c>
      <c r="R9414" s="1" t="s">
        <v>85</v>
      </c>
      <c r="S9414">
        <v>781012</v>
      </c>
      <c r="T9414" s="1" t="s">
        <v>32</v>
      </c>
      <c r="U9414" t="b">
        <v>0</v>
      </c>
    </row>
    <row r="9415" spans="1:21" x14ac:dyDescent="0.3">
      <c r="A9415">
        <v>9414</v>
      </c>
      <c r="B9415" s="1" t="s">
        <v>13552</v>
      </c>
      <c r="C9415">
        <v>6162930</v>
      </c>
      <c r="D9415" s="1" t="s">
        <v>56</v>
      </c>
      <c r="E9415">
        <v>29</v>
      </c>
      <c r="F9415" s="1" t="s">
        <v>34</v>
      </c>
      <c r="G9415" s="2">
        <v>44596</v>
      </c>
      <c r="H9415" s="1" t="str">
        <f t="shared" si="147"/>
        <v>Feb</v>
      </c>
      <c r="I9415" s="1" t="s">
        <v>24</v>
      </c>
      <c r="J9415" s="1" t="s">
        <v>62</v>
      </c>
      <c r="K9415" s="1" t="s">
        <v>423</v>
      </c>
      <c r="L9415" s="1" t="s">
        <v>37</v>
      </c>
      <c r="M9415" s="1" t="s">
        <v>28</v>
      </c>
      <c r="N9415">
        <v>1</v>
      </c>
      <c r="O9415" s="1" t="s">
        <v>29</v>
      </c>
      <c r="P9415">
        <v>1173</v>
      </c>
      <c r="Q9415" s="1" t="s">
        <v>5938</v>
      </c>
      <c r="R9415" s="1" t="s">
        <v>116</v>
      </c>
      <c r="S9415">
        <v>221401</v>
      </c>
      <c r="T9415" s="1" t="s">
        <v>32</v>
      </c>
      <c r="U9415" t="b">
        <v>0</v>
      </c>
    </row>
    <row r="9416" spans="1:21" x14ac:dyDescent="0.3">
      <c r="A9416">
        <v>9415</v>
      </c>
      <c r="B9416" s="1" t="s">
        <v>13553</v>
      </c>
      <c r="C9416">
        <v>2393241</v>
      </c>
      <c r="D9416" s="1" t="s">
        <v>22</v>
      </c>
      <c r="E9416">
        <v>37</v>
      </c>
      <c r="F9416" s="1" t="s">
        <v>23</v>
      </c>
      <c r="G9416" s="2">
        <v>44596</v>
      </c>
      <c r="H9416" s="1" t="str">
        <f t="shared" si="147"/>
        <v>Feb</v>
      </c>
      <c r="I9416" s="1" t="s">
        <v>24</v>
      </c>
      <c r="J9416" s="1" t="s">
        <v>48</v>
      </c>
      <c r="K9416" s="1" t="s">
        <v>3624</v>
      </c>
      <c r="L9416" s="1" t="s">
        <v>27</v>
      </c>
      <c r="M9416" s="1" t="s">
        <v>38</v>
      </c>
      <c r="N9416">
        <v>1</v>
      </c>
      <c r="O9416" s="1" t="s">
        <v>29</v>
      </c>
      <c r="P9416">
        <v>292</v>
      </c>
      <c r="Q9416" s="1" t="s">
        <v>64</v>
      </c>
      <c r="R9416" s="1" t="s">
        <v>65</v>
      </c>
      <c r="S9416">
        <v>560041</v>
      </c>
      <c r="T9416" s="1" t="s">
        <v>32</v>
      </c>
      <c r="U9416" t="b">
        <v>0</v>
      </c>
    </row>
    <row r="9417" spans="1:21" x14ac:dyDescent="0.3">
      <c r="A9417">
        <v>9416</v>
      </c>
      <c r="B9417" s="1" t="s">
        <v>13554</v>
      </c>
      <c r="C9417">
        <v>7418852</v>
      </c>
      <c r="D9417" s="1" t="s">
        <v>22</v>
      </c>
      <c r="E9417">
        <v>29</v>
      </c>
      <c r="F9417" s="1" t="s">
        <v>34</v>
      </c>
      <c r="G9417" s="2">
        <v>44596</v>
      </c>
      <c r="H9417" s="1" t="str">
        <f t="shared" si="147"/>
        <v>Feb</v>
      </c>
      <c r="I9417" s="1" t="s">
        <v>24</v>
      </c>
      <c r="J9417" s="1" t="s">
        <v>25</v>
      </c>
      <c r="K9417" s="1" t="s">
        <v>11344</v>
      </c>
      <c r="L9417" s="1" t="s">
        <v>37</v>
      </c>
      <c r="M9417" s="1" t="s">
        <v>103</v>
      </c>
      <c r="N9417">
        <v>1</v>
      </c>
      <c r="O9417" s="1" t="s">
        <v>29</v>
      </c>
      <c r="P9417">
        <v>599</v>
      </c>
      <c r="Q9417" s="1" t="s">
        <v>13555</v>
      </c>
      <c r="R9417" s="1" t="s">
        <v>52</v>
      </c>
      <c r="S9417">
        <v>629251</v>
      </c>
      <c r="T9417" s="1" t="s">
        <v>32</v>
      </c>
      <c r="U9417" t="b">
        <v>0</v>
      </c>
    </row>
    <row r="9418" spans="1:21" x14ac:dyDescent="0.3">
      <c r="A9418">
        <v>9417</v>
      </c>
      <c r="B9418" s="1" t="s">
        <v>13556</v>
      </c>
      <c r="C9418">
        <v>3511678</v>
      </c>
      <c r="D9418" s="1" t="s">
        <v>22</v>
      </c>
      <c r="E9418">
        <v>66</v>
      </c>
      <c r="F9418" s="1" t="s">
        <v>42</v>
      </c>
      <c r="G9418" s="2">
        <v>44596</v>
      </c>
      <c r="H9418" s="1" t="str">
        <f t="shared" si="147"/>
        <v>Feb</v>
      </c>
      <c r="I9418" s="1" t="s">
        <v>24</v>
      </c>
      <c r="J9418" s="1" t="s">
        <v>25</v>
      </c>
      <c r="K9418" s="1" t="s">
        <v>250</v>
      </c>
      <c r="L9418" s="1" t="s">
        <v>214</v>
      </c>
      <c r="M9418" s="1" t="s">
        <v>215</v>
      </c>
      <c r="N9418">
        <v>1</v>
      </c>
      <c r="O9418" s="1" t="s">
        <v>29</v>
      </c>
      <c r="P9418">
        <v>607</v>
      </c>
      <c r="Q9418" s="1" t="s">
        <v>13557</v>
      </c>
      <c r="R9418" s="1" t="s">
        <v>116</v>
      </c>
      <c r="S9418">
        <v>244235</v>
      </c>
      <c r="T9418" s="1" t="s">
        <v>32</v>
      </c>
      <c r="U9418" t="b">
        <v>0</v>
      </c>
    </row>
    <row r="9419" spans="1:21" x14ac:dyDescent="0.3">
      <c r="A9419">
        <v>9418</v>
      </c>
      <c r="B9419" s="1" t="s">
        <v>13558</v>
      </c>
      <c r="C9419">
        <v>7661196</v>
      </c>
      <c r="D9419" s="1" t="s">
        <v>22</v>
      </c>
      <c r="E9419">
        <v>26</v>
      </c>
      <c r="F9419" s="1" t="s">
        <v>34</v>
      </c>
      <c r="G9419" s="2">
        <v>44596</v>
      </c>
      <c r="H9419" s="1" t="str">
        <f t="shared" si="147"/>
        <v>Feb</v>
      </c>
      <c r="I9419" s="1" t="s">
        <v>118</v>
      </c>
      <c r="J9419" s="1" t="s">
        <v>48</v>
      </c>
      <c r="K9419" s="1" t="s">
        <v>474</v>
      </c>
      <c r="L9419" s="1" t="s">
        <v>214</v>
      </c>
      <c r="M9419" s="1" t="s">
        <v>215</v>
      </c>
      <c r="N9419">
        <v>1</v>
      </c>
      <c r="O9419" s="1" t="s">
        <v>29</v>
      </c>
      <c r="P9419">
        <v>446</v>
      </c>
      <c r="Q9419" s="1" t="s">
        <v>140</v>
      </c>
      <c r="R9419" s="1" t="s">
        <v>52</v>
      </c>
      <c r="S9419">
        <v>600099</v>
      </c>
      <c r="T9419" s="1" t="s">
        <v>32</v>
      </c>
      <c r="U9419" t="b">
        <v>0</v>
      </c>
    </row>
    <row r="9420" spans="1:21" x14ac:dyDescent="0.3">
      <c r="A9420">
        <v>9419</v>
      </c>
      <c r="B9420" s="1" t="s">
        <v>13558</v>
      </c>
      <c r="C9420">
        <v>7661196</v>
      </c>
      <c r="D9420" s="1" t="s">
        <v>22</v>
      </c>
      <c r="E9420">
        <v>48</v>
      </c>
      <c r="F9420" s="1" t="s">
        <v>23</v>
      </c>
      <c r="G9420" s="2">
        <v>44596</v>
      </c>
      <c r="H9420" s="1" t="str">
        <f t="shared" si="147"/>
        <v>Feb</v>
      </c>
      <c r="I9420" s="1" t="s">
        <v>24</v>
      </c>
      <c r="J9420" s="1" t="s">
        <v>25</v>
      </c>
      <c r="K9420" s="1" t="s">
        <v>836</v>
      </c>
      <c r="L9420" s="1" t="s">
        <v>214</v>
      </c>
      <c r="M9420" s="1" t="s">
        <v>215</v>
      </c>
      <c r="N9420">
        <v>1</v>
      </c>
      <c r="O9420" s="1" t="s">
        <v>29</v>
      </c>
      <c r="P9420">
        <v>786</v>
      </c>
      <c r="Q9420" s="1" t="s">
        <v>1457</v>
      </c>
      <c r="R9420" s="1" t="s">
        <v>131</v>
      </c>
      <c r="S9420">
        <v>486001</v>
      </c>
      <c r="T9420" s="1" t="s">
        <v>32</v>
      </c>
      <c r="U9420" t="b">
        <v>0</v>
      </c>
    </row>
    <row r="9421" spans="1:21" x14ac:dyDescent="0.3">
      <c r="A9421">
        <v>9420</v>
      </c>
      <c r="B9421" s="1" t="s">
        <v>13559</v>
      </c>
      <c r="C9421">
        <v>9259587</v>
      </c>
      <c r="D9421" s="1" t="s">
        <v>56</v>
      </c>
      <c r="E9421">
        <v>46</v>
      </c>
      <c r="F9421" s="1" t="s">
        <v>23</v>
      </c>
      <c r="G9421" s="2">
        <v>44596</v>
      </c>
      <c r="H9421" s="1" t="str">
        <f t="shared" si="147"/>
        <v>Feb</v>
      </c>
      <c r="I9421" s="1" t="s">
        <v>233</v>
      </c>
      <c r="J9421" s="1" t="s">
        <v>25</v>
      </c>
      <c r="K9421" s="1" t="s">
        <v>5134</v>
      </c>
      <c r="L9421" s="1" t="s">
        <v>37</v>
      </c>
      <c r="M9421" s="1" t="s">
        <v>71</v>
      </c>
      <c r="N9421">
        <v>1</v>
      </c>
      <c r="O9421" s="1" t="s">
        <v>29</v>
      </c>
      <c r="P9421">
        <v>1338</v>
      </c>
      <c r="Q9421" s="1" t="s">
        <v>1874</v>
      </c>
      <c r="R9421" s="1" t="s">
        <v>721</v>
      </c>
      <c r="S9421">
        <v>180002</v>
      </c>
      <c r="T9421" s="1" t="s">
        <v>32</v>
      </c>
      <c r="U9421" t="b">
        <v>0</v>
      </c>
    </row>
    <row r="9422" spans="1:21" x14ac:dyDescent="0.3">
      <c r="A9422">
        <v>9421</v>
      </c>
      <c r="B9422" s="1" t="s">
        <v>13560</v>
      </c>
      <c r="C9422">
        <v>4431176</v>
      </c>
      <c r="D9422" s="1" t="s">
        <v>22</v>
      </c>
      <c r="E9422">
        <v>34</v>
      </c>
      <c r="F9422" s="1" t="s">
        <v>23</v>
      </c>
      <c r="G9422" s="2">
        <v>44596</v>
      </c>
      <c r="H9422" s="1" t="str">
        <f t="shared" si="147"/>
        <v>Feb</v>
      </c>
      <c r="I9422" s="1" t="s">
        <v>24</v>
      </c>
      <c r="J9422" s="1" t="s">
        <v>57</v>
      </c>
      <c r="K9422" s="1" t="s">
        <v>818</v>
      </c>
      <c r="L9422" s="1" t="s">
        <v>37</v>
      </c>
      <c r="M9422" s="1" t="s">
        <v>71</v>
      </c>
      <c r="N9422">
        <v>1</v>
      </c>
      <c r="O9422" s="1" t="s">
        <v>29</v>
      </c>
      <c r="P9422">
        <v>1129</v>
      </c>
      <c r="Q9422" s="1" t="s">
        <v>1825</v>
      </c>
      <c r="R9422" s="1" t="s">
        <v>1826</v>
      </c>
      <c r="S9422">
        <v>194104</v>
      </c>
      <c r="T9422" s="1" t="s">
        <v>32</v>
      </c>
      <c r="U9422" t="b">
        <v>0</v>
      </c>
    </row>
    <row r="9423" spans="1:21" x14ac:dyDescent="0.3">
      <c r="A9423">
        <v>9422</v>
      </c>
      <c r="B9423" s="1" t="s">
        <v>13561</v>
      </c>
      <c r="C9423">
        <v>730742</v>
      </c>
      <c r="D9423" s="1" t="s">
        <v>56</v>
      </c>
      <c r="E9423">
        <v>35</v>
      </c>
      <c r="F9423" s="1" t="s">
        <v>23</v>
      </c>
      <c r="G9423" s="2">
        <v>44596</v>
      </c>
      <c r="H9423" s="1" t="str">
        <f t="shared" si="147"/>
        <v>Feb</v>
      </c>
      <c r="I9423" s="1" t="s">
        <v>24</v>
      </c>
      <c r="J9423" s="1" t="s">
        <v>57</v>
      </c>
      <c r="K9423" s="1" t="s">
        <v>11318</v>
      </c>
      <c r="L9423" s="1" t="s">
        <v>37</v>
      </c>
      <c r="M9423" s="1" t="s">
        <v>103</v>
      </c>
      <c r="N9423">
        <v>1</v>
      </c>
      <c r="O9423" s="1" t="s">
        <v>29</v>
      </c>
      <c r="P9423">
        <v>824</v>
      </c>
      <c r="Q9423" s="1" t="s">
        <v>95</v>
      </c>
      <c r="R9423" s="1" t="s">
        <v>96</v>
      </c>
      <c r="S9423">
        <v>110018</v>
      </c>
      <c r="T9423" s="1" t="s">
        <v>32</v>
      </c>
      <c r="U9423" t="b">
        <v>0</v>
      </c>
    </row>
    <row r="9424" spans="1:21" x14ac:dyDescent="0.3">
      <c r="A9424">
        <v>9423</v>
      </c>
      <c r="B9424" s="1" t="s">
        <v>13562</v>
      </c>
      <c r="C9424">
        <v>1033586</v>
      </c>
      <c r="D9424" s="1" t="s">
        <v>22</v>
      </c>
      <c r="E9424">
        <v>49</v>
      </c>
      <c r="F9424" s="1" t="s">
        <v>23</v>
      </c>
      <c r="G9424" s="2">
        <v>44596</v>
      </c>
      <c r="H9424" s="1" t="str">
        <f t="shared" si="147"/>
        <v>Feb</v>
      </c>
      <c r="I9424" s="1" t="s">
        <v>24</v>
      </c>
      <c r="J9424" s="1" t="s">
        <v>25</v>
      </c>
      <c r="K9424" s="1" t="s">
        <v>8627</v>
      </c>
      <c r="L9424" s="1" t="s">
        <v>37</v>
      </c>
      <c r="M9424" s="1" t="s">
        <v>103</v>
      </c>
      <c r="N9424">
        <v>1</v>
      </c>
      <c r="O9424" s="1" t="s">
        <v>29</v>
      </c>
      <c r="P9424">
        <v>949</v>
      </c>
      <c r="Q9424" s="1" t="s">
        <v>1380</v>
      </c>
      <c r="R9424" s="1" t="s">
        <v>91</v>
      </c>
      <c r="S9424">
        <v>506101</v>
      </c>
      <c r="T9424" s="1" t="s">
        <v>32</v>
      </c>
      <c r="U9424" t="b">
        <v>0</v>
      </c>
    </row>
    <row r="9425" spans="1:21" x14ac:dyDescent="0.3">
      <c r="A9425">
        <v>9424</v>
      </c>
      <c r="B9425" s="1" t="s">
        <v>13563</v>
      </c>
      <c r="C9425">
        <v>7828300</v>
      </c>
      <c r="D9425" s="1" t="s">
        <v>56</v>
      </c>
      <c r="E9425">
        <v>32</v>
      </c>
      <c r="F9425" s="1" t="s">
        <v>23</v>
      </c>
      <c r="G9425" s="2">
        <v>44596</v>
      </c>
      <c r="H9425" s="1" t="str">
        <f t="shared" si="147"/>
        <v>Feb</v>
      </c>
      <c r="I9425" s="1" t="s">
        <v>24</v>
      </c>
      <c r="J9425" s="1" t="s">
        <v>25</v>
      </c>
      <c r="K9425" s="1" t="s">
        <v>12660</v>
      </c>
      <c r="L9425" s="1" t="s">
        <v>37</v>
      </c>
      <c r="M9425" s="1" t="s">
        <v>103</v>
      </c>
      <c r="N9425">
        <v>1</v>
      </c>
      <c r="O9425" s="1" t="s">
        <v>29</v>
      </c>
      <c r="P9425">
        <v>1186</v>
      </c>
      <c r="Q9425" s="1" t="s">
        <v>2510</v>
      </c>
      <c r="R9425" s="1" t="s">
        <v>131</v>
      </c>
      <c r="S9425">
        <v>485001</v>
      </c>
      <c r="T9425" s="1" t="s">
        <v>32</v>
      </c>
      <c r="U9425" t="b">
        <v>0</v>
      </c>
    </row>
    <row r="9426" spans="1:21" x14ac:dyDescent="0.3">
      <c r="A9426">
        <v>9425</v>
      </c>
      <c r="B9426" s="1" t="s">
        <v>13564</v>
      </c>
      <c r="C9426">
        <v>6028304</v>
      </c>
      <c r="D9426" s="1" t="s">
        <v>22</v>
      </c>
      <c r="E9426">
        <v>45</v>
      </c>
      <c r="F9426" s="1" t="s">
        <v>23</v>
      </c>
      <c r="G9426" s="2">
        <v>44596</v>
      </c>
      <c r="H9426" s="1" t="str">
        <f t="shared" si="147"/>
        <v>Feb</v>
      </c>
      <c r="I9426" s="1" t="s">
        <v>24</v>
      </c>
      <c r="J9426" s="1" t="s">
        <v>57</v>
      </c>
      <c r="K9426" s="1" t="s">
        <v>3161</v>
      </c>
      <c r="L9426" s="1" t="s">
        <v>27</v>
      </c>
      <c r="M9426" s="1" t="s">
        <v>38</v>
      </c>
      <c r="N9426">
        <v>1</v>
      </c>
      <c r="O9426" s="1" t="s">
        <v>29</v>
      </c>
      <c r="P9426">
        <v>533</v>
      </c>
      <c r="Q9426" s="1" t="s">
        <v>95</v>
      </c>
      <c r="R9426" s="1" t="s">
        <v>96</v>
      </c>
      <c r="S9426">
        <v>110086</v>
      </c>
      <c r="T9426" s="1" t="s">
        <v>32</v>
      </c>
      <c r="U9426" t="b">
        <v>0</v>
      </c>
    </row>
    <row r="9427" spans="1:21" x14ac:dyDescent="0.3">
      <c r="A9427">
        <v>9426</v>
      </c>
      <c r="B9427" s="1" t="s">
        <v>13565</v>
      </c>
      <c r="C9427">
        <v>3022520</v>
      </c>
      <c r="D9427" s="1" t="s">
        <v>22</v>
      </c>
      <c r="E9427">
        <v>69</v>
      </c>
      <c r="F9427" s="1" t="s">
        <v>42</v>
      </c>
      <c r="G9427" s="2">
        <v>44596</v>
      </c>
      <c r="H9427" s="1" t="str">
        <f t="shared" si="147"/>
        <v>Feb</v>
      </c>
      <c r="I9427" s="1" t="s">
        <v>24</v>
      </c>
      <c r="J9427" s="1" t="s">
        <v>57</v>
      </c>
      <c r="K9427" s="1" t="s">
        <v>13290</v>
      </c>
      <c r="L9427" s="1" t="s">
        <v>27</v>
      </c>
      <c r="M9427" s="1" t="s">
        <v>38</v>
      </c>
      <c r="N9427">
        <v>1</v>
      </c>
      <c r="O9427" s="1" t="s">
        <v>29</v>
      </c>
      <c r="P9427">
        <v>573</v>
      </c>
      <c r="Q9427" s="1" t="s">
        <v>8634</v>
      </c>
      <c r="R9427" s="1" t="s">
        <v>91</v>
      </c>
      <c r="S9427">
        <v>500035</v>
      </c>
      <c r="T9427" s="1" t="s">
        <v>32</v>
      </c>
      <c r="U9427" t="b">
        <v>0</v>
      </c>
    </row>
    <row r="9428" spans="1:21" x14ac:dyDescent="0.3">
      <c r="A9428">
        <v>9427</v>
      </c>
      <c r="B9428" s="1" t="s">
        <v>13566</v>
      </c>
      <c r="C9428">
        <v>6304282</v>
      </c>
      <c r="D9428" s="1" t="s">
        <v>56</v>
      </c>
      <c r="E9428">
        <v>18</v>
      </c>
      <c r="F9428" s="1" t="s">
        <v>34</v>
      </c>
      <c r="G9428" s="2">
        <v>44596</v>
      </c>
      <c r="H9428" s="1" t="str">
        <f t="shared" si="147"/>
        <v>Feb</v>
      </c>
      <c r="I9428" s="1" t="s">
        <v>24</v>
      </c>
      <c r="J9428" s="1" t="s">
        <v>48</v>
      </c>
      <c r="K9428" s="1" t="s">
        <v>13567</v>
      </c>
      <c r="L9428" s="1" t="s">
        <v>37</v>
      </c>
      <c r="M9428" s="1" t="s">
        <v>50</v>
      </c>
      <c r="N9428">
        <v>1</v>
      </c>
      <c r="O9428" s="1" t="s">
        <v>29</v>
      </c>
      <c r="P9428">
        <v>519</v>
      </c>
      <c r="Q9428" s="1" t="s">
        <v>30</v>
      </c>
      <c r="R9428" s="1" t="s">
        <v>31</v>
      </c>
      <c r="S9428">
        <v>140306</v>
      </c>
      <c r="T9428" s="1" t="s">
        <v>32</v>
      </c>
      <c r="U9428" t="b">
        <v>0</v>
      </c>
    </row>
    <row r="9429" spans="1:21" x14ac:dyDescent="0.3">
      <c r="A9429">
        <v>9428</v>
      </c>
      <c r="B9429" s="1" t="s">
        <v>13568</v>
      </c>
      <c r="C9429">
        <v>5455256</v>
      </c>
      <c r="D9429" s="1" t="s">
        <v>56</v>
      </c>
      <c r="E9429">
        <v>20</v>
      </c>
      <c r="F9429" s="1" t="s">
        <v>34</v>
      </c>
      <c r="G9429" s="2">
        <v>44596</v>
      </c>
      <c r="H9429" s="1" t="str">
        <f t="shared" si="147"/>
        <v>Feb</v>
      </c>
      <c r="I9429" s="1" t="s">
        <v>24</v>
      </c>
      <c r="J9429" s="1" t="s">
        <v>48</v>
      </c>
      <c r="K9429" s="1" t="s">
        <v>4882</v>
      </c>
      <c r="L9429" s="1" t="s">
        <v>37</v>
      </c>
      <c r="M9429" s="1" t="s">
        <v>50</v>
      </c>
      <c r="N9429">
        <v>1</v>
      </c>
      <c r="O9429" s="1" t="s">
        <v>29</v>
      </c>
      <c r="P9429">
        <v>560</v>
      </c>
      <c r="Q9429" s="1" t="s">
        <v>479</v>
      </c>
      <c r="R9429" s="1" t="s">
        <v>65</v>
      </c>
      <c r="S9429">
        <v>590017</v>
      </c>
      <c r="T9429" s="1" t="s">
        <v>32</v>
      </c>
      <c r="U9429" t="b">
        <v>0</v>
      </c>
    </row>
    <row r="9430" spans="1:21" x14ac:dyDescent="0.3">
      <c r="A9430">
        <v>9429</v>
      </c>
      <c r="B9430" s="1" t="s">
        <v>13569</v>
      </c>
      <c r="C9430">
        <v>4264735</v>
      </c>
      <c r="D9430" s="1" t="s">
        <v>22</v>
      </c>
      <c r="E9430">
        <v>33</v>
      </c>
      <c r="F9430" s="1" t="s">
        <v>23</v>
      </c>
      <c r="G9430" s="2">
        <v>44596</v>
      </c>
      <c r="H9430" s="1" t="str">
        <f t="shared" si="147"/>
        <v>Feb</v>
      </c>
      <c r="I9430" s="1" t="s">
        <v>24</v>
      </c>
      <c r="J9430" s="1" t="s">
        <v>35</v>
      </c>
      <c r="K9430" s="1" t="s">
        <v>11264</v>
      </c>
      <c r="L9430" s="1" t="s">
        <v>27</v>
      </c>
      <c r="M9430" s="1" t="s">
        <v>103</v>
      </c>
      <c r="N9430">
        <v>1</v>
      </c>
      <c r="O9430" s="1" t="s">
        <v>29</v>
      </c>
      <c r="P9430">
        <v>518</v>
      </c>
      <c r="Q9430" s="1" t="s">
        <v>108</v>
      </c>
      <c r="R9430" s="1" t="s">
        <v>61</v>
      </c>
      <c r="S9430">
        <v>400043</v>
      </c>
      <c r="T9430" s="1" t="s">
        <v>32</v>
      </c>
      <c r="U9430" t="b">
        <v>0</v>
      </c>
    </row>
    <row r="9431" spans="1:21" x14ac:dyDescent="0.3">
      <c r="A9431">
        <v>9430</v>
      </c>
      <c r="B9431" s="1" t="s">
        <v>13570</v>
      </c>
      <c r="C9431">
        <v>7320716</v>
      </c>
      <c r="D9431" s="1" t="s">
        <v>22</v>
      </c>
      <c r="E9431">
        <v>27</v>
      </c>
      <c r="F9431" s="1" t="s">
        <v>34</v>
      </c>
      <c r="G9431" s="2">
        <v>44596</v>
      </c>
      <c r="H9431" s="1" t="str">
        <f t="shared" si="147"/>
        <v>Feb</v>
      </c>
      <c r="I9431" s="1" t="s">
        <v>24</v>
      </c>
      <c r="J9431" s="1" t="s">
        <v>25</v>
      </c>
      <c r="K9431" s="1" t="s">
        <v>4807</v>
      </c>
      <c r="L9431" s="1" t="s">
        <v>37</v>
      </c>
      <c r="M9431" s="1" t="s">
        <v>38</v>
      </c>
      <c r="N9431">
        <v>1</v>
      </c>
      <c r="O9431" s="1" t="s">
        <v>29</v>
      </c>
      <c r="P9431">
        <v>650</v>
      </c>
      <c r="Q9431" s="1" t="s">
        <v>7679</v>
      </c>
      <c r="R9431" s="1" t="s">
        <v>2371</v>
      </c>
      <c r="S9431">
        <v>794001</v>
      </c>
      <c r="T9431" s="1" t="s">
        <v>32</v>
      </c>
      <c r="U9431" t="b">
        <v>0</v>
      </c>
    </row>
    <row r="9432" spans="1:21" x14ac:dyDescent="0.3">
      <c r="A9432">
        <v>9431</v>
      </c>
      <c r="B9432" s="1" t="s">
        <v>13571</v>
      </c>
      <c r="C9432">
        <v>7563018</v>
      </c>
      <c r="D9432" s="1" t="s">
        <v>22</v>
      </c>
      <c r="E9432">
        <v>48</v>
      </c>
      <c r="F9432" s="1" t="s">
        <v>23</v>
      </c>
      <c r="G9432" s="2">
        <v>44596</v>
      </c>
      <c r="H9432" s="1" t="str">
        <f t="shared" si="147"/>
        <v>Feb</v>
      </c>
      <c r="I9432" s="1" t="s">
        <v>24</v>
      </c>
      <c r="J9432" s="1" t="s">
        <v>25</v>
      </c>
      <c r="K9432" s="1" t="s">
        <v>13572</v>
      </c>
      <c r="L9432" s="1" t="s">
        <v>27</v>
      </c>
      <c r="M9432" s="1" t="s">
        <v>28</v>
      </c>
      <c r="N9432">
        <v>1</v>
      </c>
      <c r="O9432" s="1" t="s">
        <v>29</v>
      </c>
      <c r="P9432">
        <v>301</v>
      </c>
      <c r="Q9432" s="1" t="s">
        <v>108</v>
      </c>
      <c r="R9432" s="1" t="s">
        <v>61</v>
      </c>
      <c r="S9432">
        <v>400095</v>
      </c>
      <c r="T9432" s="1" t="s">
        <v>32</v>
      </c>
      <c r="U9432" t="b">
        <v>0</v>
      </c>
    </row>
    <row r="9433" spans="1:21" x14ac:dyDescent="0.3">
      <c r="A9433">
        <v>9432</v>
      </c>
      <c r="B9433" s="1" t="s">
        <v>13573</v>
      </c>
      <c r="C9433">
        <v>3781278</v>
      </c>
      <c r="D9433" s="1" t="s">
        <v>56</v>
      </c>
      <c r="E9433">
        <v>31</v>
      </c>
      <c r="F9433" s="1" t="s">
        <v>23</v>
      </c>
      <c r="G9433" s="2">
        <v>44596</v>
      </c>
      <c r="H9433" s="1" t="str">
        <f t="shared" si="147"/>
        <v>Feb</v>
      </c>
      <c r="I9433" s="1" t="s">
        <v>24</v>
      </c>
      <c r="J9433" s="1" t="s">
        <v>35</v>
      </c>
      <c r="K9433" s="1" t="s">
        <v>3240</v>
      </c>
      <c r="L9433" s="1" t="s">
        <v>59</v>
      </c>
      <c r="M9433" s="1" t="s">
        <v>28</v>
      </c>
      <c r="N9433">
        <v>1</v>
      </c>
      <c r="O9433" s="1" t="s">
        <v>29</v>
      </c>
      <c r="P9433">
        <v>699</v>
      </c>
      <c r="Q9433" s="1" t="s">
        <v>282</v>
      </c>
      <c r="R9433" s="1" t="s">
        <v>116</v>
      </c>
      <c r="S9433">
        <v>201301</v>
      </c>
      <c r="T9433" s="1" t="s">
        <v>32</v>
      </c>
      <c r="U9433" t="b">
        <v>0</v>
      </c>
    </row>
    <row r="9434" spans="1:21" x14ac:dyDescent="0.3">
      <c r="A9434">
        <v>9433</v>
      </c>
      <c r="B9434" s="1" t="s">
        <v>13574</v>
      </c>
      <c r="C9434">
        <v>1063333</v>
      </c>
      <c r="D9434" s="1" t="s">
        <v>22</v>
      </c>
      <c r="E9434">
        <v>26</v>
      </c>
      <c r="F9434" s="1" t="s">
        <v>34</v>
      </c>
      <c r="G9434" s="2">
        <v>44596</v>
      </c>
      <c r="H9434" s="1" t="str">
        <f t="shared" si="147"/>
        <v>Feb</v>
      </c>
      <c r="I9434" s="1" t="s">
        <v>24</v>
      </c>
      <c r="J9434" s="1" t="s">
        <v>48</v>
      </c>
      <c r="K9434" s="1" t="s">
        <v>5316</v>
      </c>
      <c r="L9434" s="1" t="s">
        <v>80</v>
      </c>
      <c r="M9434" s="1" t="s">
        <v>28</v>
      </c>
      <c r="N9434">
        <v>1</v>
      </c>
      <c r="O9434" s="1" t="s">
        <v>29</v>
      </c>
      <c r="P9434">
        <v>423</v>
      </c>
      <c r="Q9434" s="1" t="s">
        <v>95</v>
      </c>
      <c r="R9434" s="1" t="s">
        <v>96</v>
      </c>
      <c r="S9434">
        <v>110059</v>
      </c>
      <c r="T9434" s="1" t="s">
        <v>32</v>
      </c>
      <c r="U9434" t="b">
        <v>0</v>
      </c>
    </row>
    <row r="9435" spans="1:21" x14ac:dyDescent="0.3">
      <c r="A9435">
        <v>9434</v>
      </c>
      <c r="B9435" s="1" t="s">
        <v>13575</v>
      </c>
      <c r="C9435">
        <v>6157178</v>
      </c>
      <c r="D9435" s="1" t="s">
        <v>56</v>
      </c>
      <c r="E9435">
        <v>42</v>
      </c>
      <c r="F9435" s="1" t="s">
        <v>23</v>
      </c>
      <c r="G9435" s="2">
        <v>44596</v>
      </c>
      <c r="H9435" s="1" t="str">
        <f t="shared" si="147"/>
        <v>Feb</v>
      </c>
      <c r="I9435" s="1" t="s">
        <v>24</v>
      </c>
      <c r="J9435" s="1" t="s">
        <v>48</v>
      </c>
      <c r="K9435" s="1" t="s">
        <v>2836</v>
      </c>
      <c r="L9435" s="1" t="s">
        <v>37</v>
      </c>
      <c r="M9435" s="1" t="s">
        <v>50</v>
      </c>
      <c r="N9435">
        <v>1</v>
      </c>
      <c r="O9435" s="1" t="s">
        <v>29</v>
      </c>
      <c r="P9435">
        <v>759</v>
      </c>
      <c r="Q9435" s="1" t="s">
        <v>670</v>
      </c>
      <c r="R9435" s="1" t="s">
        <v>671</v>
      </c>
      <c r="S9435">
        <v>795001</v>
      </c>
      <c r="T9435" s="1" t="s">
        <v>32</v>
      </c>
      <c r="U9435" t="b">
        <v>0</v>
      </c>
    </row>
    <row r="9436" spans="1:21" x14ac:dyDescent="0.3">
      <c r="A9436">
        <v>9435</v>
      </c>
      <c r="B9436" s="1" t="s">
        <v>13576</v>
      </c>
      <c r="C9436">
        <v>5465357</v>
      </c>
      <c r="D9436" s="1" t="s">
        <v>56</v>
      </c>
      <c r="E9436">
        <v>43</v>
      </c>
      <c r="F9436" s="1" t="s">
        <v>23</v>
      </c>
      <c r="G9436" s="2">
        <v>44596</v>
      </c>
      <c r="H9436" s="1" t="str">
        <f t="shared" si="147"/>
        <v>Feb</v>
      </c>
      <c r="I9436" s="1" t="s">
        <v>24</v>
      </c>
      <c r="J9436" s="1" t="s">
        <v>35</v>
      </c>
      <c r="K9436" s="1" t="s">
        <v>1082</v>
      </c>
      <c r="L9436" s="1" t="s">
        <v>37</v>
      </c>
      <c r="M9436" s="1" t="s">
        <v>71</v>
      </c>
      <c r="N9436">
        <v>1</v>
      </c>
      <c r="O9436" s="1" t="s">
        <v>29</v>
      </c>
      <c r="P9436">
        <v>666</v>
      </c>
      <c r="Q9436" s="1" t="s">
        <v>11908</v>
      </c>
      <c r="R9436" s="1" t="s">
        <v>52</v>
      </c>
      <c r="S9436">
        <v>643101</v>
      </c>
      <c r="T9436" s="1" t="s">
        <v>32</v>
      </c>
      <c r="U9436" t="b">
        <v>0</v>
      </c>
    </row>
    <row r="9437" spans="1:21" x14ac:dyDescent="0.3">
      <c r="A9437">
        <v>9436</v>
      </c>
      <c r="B9437" s="1" t="s">
        <v>13577</v>
      </c>
      <c r="C9437">
        <v>7788772</v>
      </c>
      <c r="D9437" s="1" t="s">
        <v>22</v>
      </c>
      <c r="E9437">
        <v>46</v>
      </c>
      <c r="F9437" s="1" t="s">
        <v>23</v>
      </c>
      <c r="G9437" s="2">
        <v>44596</v>
      </c>
      <c r="H9437" s="1" t="str">
        <f t="shared" si="147"/>
        <v>Feb</v>
      </c>
      <c r="I9437" s="1" t="s">
        <v>24</v>
      </c>
      <c r="J9437" s="1" t="s">
        <v>35</v>
      </c>
      <c r="K9437" s="1" t="s">
        <v>1832</v>
      </c>
      <c r="L9437" s="1" t="s">
        <v>37</v>
      </c>
      <c r="M9437" s="1" t="s">
        <v>44</v>
      </c>
      <c r="N9437">
        <v>1</v>
      </c>
      <c r="O9437" s="1" t="s">
        <v>29</v>
      </c>
      <c r="P9437">
        <v>801</v>
      </c>
      <c r="Q9437" s="1" t="s">
        <v>500</v>
      </c>
      <c r="R9437" s="1" t="s">
        <v>116</v>
      </c>
      <c r="S9437">
        <v>208006</v>
      </c>
      <c r="T9437" s="1" t="s">
        <v>32</v>
      </c>
      <c r="U9437" t="b">
        <v>0</v>
      </c>
    </row>
    <row r="9438" spans="1:21" x14ac:dyDescent="0.3">
      <c r="A9438">
        <v>9437</v>
      </c>
      <c r="B9438" s="1" t="s">
        <v>13578</v>
      </c>
      <c r="C9438">
        <v>6764432</v>
      </c>
      <c r="D9438" s="1" t="s">
        <v>22</v>
      </c>
      <c r="E9438">
        <v>31</v>
      </c>
      <c r="F9438" s="1" t="s">
        <v>23</v>
      </c>
      <c r="G9438" s="2">
        <v>44596</v>
      </c>
      <c r="H9438" s="1" t="str">
        <f t="shared" si="147"/>
        <v>Feb</v>
      </c>
      <c r="I9438" s="1" t="s">
        <v>24</v>
      </c>
      <c r="J9438" s="1" t="s">
        <v>67</v>
      </c>
      <c r="K9438" s="1" t="s">
        <v>3913</v>
      </c>
      <c r="L9438" s="1" t="s">
        <v>27</v>
      </c>
      <c r="M9438" s="1" t="s">
        <v>28</v>
      </c>
      <c r="N9438">
        <v>1</v>
      </c>
      <c r="O9438" s="1" t="s">
        <v>29</v>
      </c>
      <c r="P9438">
        <v>435</v>
      </c>
      <c r="Q9438" s="1" t="s">
        <v>8383</v>
      </c>
      <c r="R9438" s="1" t="s">
        <v>40</v>
      </c>
      <c r="S9438">
        <v>125005</v>
      </c>
      <c r="T9438" s="1" t="s">
        <v>32</v>
      </c>
      <c r="U9438" t="b">
        <v>0</v>
      </c>
    </row>
    <row r="9439" spans="1:21" x14ac:dyDescent="0.3">
      <c r="A9439">
        <v>9438</v>
      </c>
      <c r="B9439" s="1" t="s">
        <v>13578</v>
      </c>
      <c r="C9439">
        <v>6764432</v>
      </c>
      <c r="D9439" s="1" t="s">
        <v>22</v>
      </c>
      <c r="E9439">
        <v>28</v>
      </c>
      <c r="F9439" s="1" t="s">
        <v>34</v>
      </c>
      <c r="G9439" s="2">
        <v>44596</v>
      </c>
      <c r="H9439" s="1" t="str">
        <f t="shared" si="147"/>
        <v>Feb</v>
      </c>
      <c r="I9439" s="1" t="s">
        <v>24</v>
      </c>
      <c r="J9439" s="1" t="s">
        <v>48</v>
      </c>
      <c r="K9439" s="1" t="s">
        <v>3209</v>
      </c>
      <c r="L9439" s="1" t="s">
        <v>27</v>
      </c>
      <c r="M9439" s="1" t="s">
        <v>114</v>
      </c>
      <c r="N9439">
        <v>1</v>
      </c>
      <c r="O9439" s="1" t="s">
        <v>29</v>
      </c>
      <c r="P9439">
        <v>549</v>
      </c>
      <c r="Q9439" s="1" t="s">
        <v>9866</v>
      </c>
      <c r="R9439" s="1" t="s">
        <v>75</v>
      </c>
      <c r="S9439">
        <v>531001</v>
      </c>
      <c r="T9439" s="1" t="s">
        <v>32</v>
      </c>
      <c r="U9439" t="b">
        <v>0</v>
      </c>
    </row>
    <row r="9440" spans="1:21" x14ac:dyDescent="0.3">
      <c r="A9440">
        <v>9439</v>
      </c>
      <c r="B9440" s="1" t="s">
        <v>13579</v>
      </c>
      <c r="C9440">
        <v>5615966</v>
      </c>
      <c r="D9440" s="1" t="s">
        <v>22</v>
      </c>
      <c r="E9440">
        <v>69</v>
      </c>
      <c r="F9440" s="1" t="s">
        <v>42</v>
      </c>
      <c r="G9440" s="2">
        <v>44596</v>
      </c>
      <c r="H9440" s="1" t="str">
        <f t="shared" si="147"/>
        <v>Feb</v>
      </c>
      <c r="I9440" s="1" t="s">
        <v>233</v>
      </c>
      <c r="J9440" s="1" t="s">
        <v>48</v>
      </c>
      <c r="K9440" s="1" t="s">
        <v>13580</v>
      </c>
      <c r="L9440" s="1" t="s">
        <v>80</v>
      </c>
      <c r="M9440" s="1" t="s">
        <v>103</v>
      </c>
      <c r="N9440">
        <v>1</v>
      </c>
      <c r="O9440" s="1" t="s">
        <v>29</v>
      </c>
      <c r="P9440">
        <v>545</v>
      </c>
      <c r="Q9440" s="1" t="s">
        <v>108</v>
      </c>
      <c r="R9440" s="1" t="s">
        <v>61</v>
      </c>
      <c r="S9440">
        <v>400080</v>
      </c>
      <c r="T9440" s="1" t="s">
        <v>32</v>
      </c>
      <c r="U9440" t="b">
        <v>0</v>
      </c>
    </row>
    <row r="9441" spans="1:21" x14ac:dyDescent="0.3">
      <c r="A9441">
        <v>9440</v>
      </c>
      <c r="B9441" s="1" t="s">
        <v>13581</v>
      </c>
      <c r="C9441">
        <v>649661</v>
      </c>
      <c r="D9441" s="1" t="s">
        <v>56</v>
      </c>
      <c r="E9441">
        <v>36</v>
      </c>
      <c r="F9441" s="1" t="s">
        <v>23</v>
      </c>
      <c r="G9441" s="2">
        <v>44596</v>
      </c>
      <c r="H9441" s="1" t="str">
        <f t="shared" si="147"/>
        <v>Feb</v>
      </c>
      <c r="I9441" s="1" t="s">
        <v>24</v>
      </c>
      <c r="J9441" s="1" t="s">
        <v>25</v>
      </c>
      <c r="K9441" s="1" t="s">
        <v>502</v>
      </c>
      <c r="L9441" s="1" t="s">
        <v>37</v>
      </c>
      <c r="M9441" s="1" t="s">
        <v>71</v>
      </c>
      <c r="N9441">
        <v>1</v>
      </c>
      <c r="O9441" s="1" t="s">
        <v>29</v>
      </c>
      <c r="P9441">
        <v>698</v>
      </c>
      <c r="Q9441" s="1" t="s">
        <v>45</v>
      </c>
      <c r="R9441" s="1" t="s">
        <v>46</v>
      </c>
      <c r="S9441">
        <v>700014</v>
      </c>
      <c r="T9441" s="1" t="s">
        <v>32</v>
      </c>
      <c r="U9441" t="b">
        <v>0</v>
      </c>
    </row>
    <row r="9442" spans="1:21" x14ac:dyDescent="0.3">
      <c r="A9442">
        <v>9441</v>
      </c>
      <c r="B9442" s="1" t="s">
        <v>13581</v>
      </c>
      <c r="C9442">
        <v>649661</v>
      </c>
      <c r="D9442" s="1" t="s">
        <v>56</v>
      </c>
      <c r="E9442">
        <v>49</v>
      </c>
      <c r="F9442" s="1" t="s">
        <v>23</v>
      </c>
      <c r="G9442" s="2">
        <v>44596</v>
      </c>
      <c r="H9442" s="1" t="str">
        <f t="shared" si="147"/>
        <v>Feb</v>
      </c>
      <c r="I9442" s="1" t="s">
        <v>233</v>
      </c>
      <c r="J9442" s="1" t="s">
        <v>48</v>
      </c>
      <c r="K9442" s="1" t="s">
        <v>2769</v>
      </c>
      <c r="L9442" s="1" t="s">
        <v>37</v>
      </c>
      <c r="M9442" s="1" t="s">
        <v>44</v>
      </c>
      <c r="N9442">
        <v>1</v>
      </c>
      <c r="O9442" s="1" t="s">
        <v>29</v>
      </c>
      <c r="P9442">
        <v>824</v>
      </c>
      <c r="Q9442" s="1" t="s">
        <v>13582</v>
      </c>
      <c r="R9442" s="1" t="s">
        <v>316</v>
      </c>
      <c r="S9442">
        <v>176001</v>
      </c>
      <c r="T9442" s="1" t="s">
        <v>32</v>
      </c>
      <c r="U9442" t="b">
        <v>0</v>
      </c>
    </row>
    <row r="9443" spans="1:21" x14ac:dyDescent="0.3">
      <c r="A9443">
        <v>9442</v>
      </c>
      <c r="B9443" s="1" t="s">
        <v>13583</v>
      </c>
      <c r="C9443">
        <v>8260176</v>
      </c>
      <c r="D9443" s="1" t="s">
        <v>56</v>
      </c>
      <c r="E9443">
        <v>72</v>
      </c>
      <c r="F9443" s="1" t="s">
        <v>42</v>
      </c>
      <c r="G9443" s="2">
        <v>44596</v>
      </c>
      <c r="H9443" s="1" t="str">
        <f t="shared" si="147"/>
        <v>Feb</v>
      </c>
      <c r="I9443" s="1" t="s">
        <v>24</v>
      </c>
      <c r="J9443" s="1" t="s">
        <v>35</v>
      </c>
      <c r="K9443" s="1" t="s">
        <v>3760</v>
      </c>
      <c r="L9443" s="1" t="s">
        <v>59</v>
      </c>
      <c r="M9443" s="1" t="s">
        <v>50</v>
      </c>
      <c r="N9443">
        <v>1</v>
      </c>
      <c r="O9443" s="1" t="s">
        <v>29</v>
      </c>
      <c r="P9443">
        <v>807</v>
      </c>
      <c r="Q9443" s="1" t="s">
        <v>90</v>
      </c>
      <c r="R9443" s="1" t="s">
        <v>91</v>
      </c>
      <c r="S9443">
        <v>500087</v>
      </c>
      <c r="T9443" s="1" t="s">
        <v>32</v>
      </c>
      <c r="U9443" t="b">
        <v>0</v>
      </c>
    </row>
    <row r="9444" spans="1:21" x14ac:dyDescent="0.3">
      <c r="A9444">
        <v>9443</v>
      </c>
      <c r="B9444" s="1" t="s">
        <v>13583</v>
      </c>
      <c r="C9444">
        <v>8260176</v>
      </c>
      <c r="D9444" s="1" t="s">
        <v>22</v>
      </c>
      <c r="E9444">
        <v>25</v>
      </c>
      <c r="F9444" s="1" t="s">
        <v>34</v>
      </c>
      <c r="G9444" s="2">
        <v>44596</v>
      </c>
      <c r="H9444" s="1" t="str">
        <f t="shared" si="147"/>
        <v>Feb</v>
      </c>
      <c r="I9444" s="1" t="s">
        <v>24</v>
      </c>
      <c r="J9444" s="1" t="s">
        <v>57</v>
      </c>
      <c r="K9444" s="1" t="s">
        <v>1973</v>
      </c>
      <c r="L9444" s="1" t="s">
        <v>37</v>
      </c>
      <c r="M9444" s="1" t="s">
        <v>71</v>
      </c>
      <c r="N9444">
        <v>1</v>
      </c>
      <c r="O9444" s="1" t="s">
        <v>29</v>
      </c>
      <c r="P9444">
        <v>1112</v>
      </c>
      <c r="Q9444" s="1" t="s">
        <v>2698</v>
      </c>
      <c r="R9444" s="1" t="s">
        <v>116</v>
      </c>
      <c r="S9444">
        <v>285001</v>
      </c>
      <c r="T9444" s="1" t="s">
        <v>32</v>
      </c>
      <c r="U9444" t="b">
        <v>0</v>
      </c>
    </row>
    <row r="9445" spans="1:21" x14ac:dyDescent="0.3">
      <c r="A9445">
        <v>9444</v>
      </c>
      <c r="B9445" s="1" t="s">
        <v>13584</v>
      </c>
      <c r="C9445">
        <v>1125975</v>
      </c>
      <c r="D9445" s="1" t="s">
        <v>22</v>
      </c>
      <c r="E9445">
        <v>32</v>
      </c>
      <c r="F9445" s="1" t="s">
        <v>23</v>
      </c>
      <c r="G9445" s="2">
        <v>44596</v>
      </c>
      <c r="H9445" s="1" t="str">
        <f t="shared" si="147"/>
        <v>Feb</v>
      </c>
      <c r="I9445" s="1" t="s">
        <v>24</v>
      </c>
      <c r="J9445" s="1" t="s">
        <v>48</v>
      </c>
      <c r="K9445" s="1" t="s">
        <v>12510</v>
      </c>
      <c r="L9445" s="1" t="s">
        <v>80</v>
      </c>
      <c r="M9445" s="1" t="s">
        <v>44</v>
      </c>
      <c r="N9445">
        <v>1</v>
      </c>
      <c r="O9445" s="1" t="s">
        <v>29</v>
      </c>
      <c r="P9445">
        <v>513</v>
      </c>
      <c r="Q9445" s="1" t="s">
        <v>95</v>
      </c>
      <c r="R9445" s="1" t="s">
        <v>96</v>
      </c>
      <c r="S9445">
        <v>110088</v>
      </c>
      <c r="T9445" s="1" t="s">
        <v>32</v>
      </c>
      <c r="U9445" t="b">
        <v>0</v>
      </c>
    </row>
    <row r="9446" spans="1:21" x14ac:dyDescent="0.3">
      <c r="A9446">
        <v>9445</v>
      </c>
      <c r="B9446" s="1" t="s">
        <v>13585</v>
      </c>
      <c r="C9446">
        <v>3936304</v>
      </c>
      <c r="D9446" s="1" t="s">
        <v>22</v>
      </c>
      <c r="E9446">
        <v>46</v>
      </c>
      <c r="F9446" s="1" t="s">
        <v>23</v>
      </c>
      <c r="G9446" s="2">
        <v>44596</v>
      </c>
      <c r="H9446" s="1" t="str">
        <f t="shared" si="147"/>
        <v>Feb</v>
      </c>
      <c r="I9446" s="1" t="s">
        <v>291</v>
      </c>
      <c r="J9446" s="1" t="s">
        <v>48</v>
      </c>
      <c r="K9446" s="1" t="s">
        <v>3475</v>
      </c>
      <c r="L9446" s="1" t="s">
        <v>37</v>
      </c>
      <c r="M9446" s="1" t="s">
        <v>28</v>
      </c>
      <c r="N9446">
        <v>1</v>
      </c>
      <c r="O9446" s="1" t="s">
        <v>29</v>
      </c>
      <c r="P9446">
        <v>635</v>
      </c>
      <c r="Q9446" s="1" t="s">
        <v>13586</v>
      </c>
      <c r="R9446" s="1" t="s">
        <v>61</v>
      </c>
      <c r="S9446">
        <v>441501</v>
      </c>
      <c r="T9446" s="1" t="s">
        <v>32</v>
      </c>
      <c r="U9446" t="b">
        <v>0</v>
      </c>
    </row>
    <row r="9447" spans="1:21" x14ac:dyDescent="0.3">
      <c r="A9447">
        <v>9446</v>
      </c>
      <c r="B9447" s="1" t="s">
        <v>13587</v>
      </c>
      <c r="C9447">
        <v>2301091</v>
      </c>
      <c r="D9447" s="1" t="s">
        <v>22</v>
      </c>
      <c r="E9447">
        <v>41</v>
      </c>
      <c r="F9447" s="1" t="s">
        <v>23</v>
      </c>
      <c r="G9447" s="2">
        <v>44596</v>
      </c>
      <c r="H9447" s="1" t="str">
        <f t="shared" si="147"/>
        <v>Feb</v>
      </c>
      <c r="I9447" s="1" t="s">
        <v>24</v>
      </c>
      <c r="J9447" s="1" t="s">
        <v>25</v>
      </c>
      <c r="K9447" s="1" t="s">
        <v>13588</v>
      </c>
      <c r="L9447" s="1" t="s">
        <v>80</v>
      </c>
      <c r="M9447" s="1" t="s">
        <v>71</v>
      </c>
      <c r="N9447">
        <v>1</v>
      </c>
      <c r="O9447" s="1" t="s">
        <v>29</v>
      </c>
      <c r="P9447">
        <v>545</v>
      </c>
      <c r="Q9447" s="1" t="s">
        <v>90</v>
      </c>
      <c r="R9447" s="1" t="s">
        <v>91</v>
      </c>
      <c r="S9447">
        <v>500056</v>
      </c>
      <c r="T9447" s="1" t="s">
        <v>32</v>
      </c>
      <c r="U9447" t="b">
        <v>0</v>
      </c>
    </row>
    <row r="9448" spans="1:21" x14ac:dyDescent="0.3">
      <c r="A9448">
        <v>9447</v>
      </c>
      <c r="B9448" s="1" t="s">
        <v>13589</v>
      </c>
      <c r="C9448">
        <v>3565024</v>
      </c>
      <c r="D9448" s="1" t="s">
        <v>56</v>
      </c>
      <c r="E9448">
        <v>20</v>
      </c>
      <c r="F9448" s="1" t="s">
        <v>34</v>
      </c>
      <c r="G9448" s="2">
        <v>44596</v>
      </c>
      <c r="H9448" s="1" t="str">
        <f t="shared" si="147"/>
        <v>Feb</v>
      </c>
      <c r="I9448" s="1" t="s">
        <v>24</v>
      </c>
      <c r="J9448" s="1" t="s">
        <v>48</v>
      </c>
      <c r="K9448" s="1" t="s">
        <v>6231</v>
      </c>
      <c r="L9448" s="1" t="s">
        <v>37</v>
      </c>
      <c r="M9448" s="1" t="s">
        <v>28</v>
      </c>
      <c r="N9448">
        <v>1</v>
      </c>
      <c r="O9448" s="1" t="s">
        <v>29</v>
      </c>
      <c r="P9448">
        <v>1442</v>
      </c>
      <c r="Q9448" s="1" t="s">
        <v>8823</v>
      </c>
      <c r="R9448" s="1" t="s">
        <v>252</v>
      </c>
      <c r="S9448">
        <v>845401</v>
      </c>
      <c r="T9448" s="1" t="s">
        <v>32</v>
      </c>
      <c r="U9448" t="b">
        <v>0</v>
      </c>
    </row>
    <row r="9449" spans="1:21" x14ac:dyDescent="0.3">
      <c r="A9449">
        <v>9448</v>
      </c>
      <c r="B9449" s="1" t="s">
        <v>13590</v>
      </c>
      <c r="C9449">
        <v>7068488</v>
      </c>
      <c r="D9449" s="1" t="s">
        <v>56</v>
      </c>
      <c r="E9449">
        <v>73</v>
      </c>
      <c r="F9449" s="1" t="s">
        <v>42</v>
      </c>
      <c r="G9449" s="2">
        <v>44596</v>
      </c>
      <c r="H9449" s="1" t="str">
        <f t="shared" si="147"/>
        <v>Feb</v>
      </c>
      <c r="I9449" s="1" t="s">
        <v>24</v>
      </c>
      <c r="J9449" s="1" t="s">
        <v>25</v>
      </c>
      <c r="K9449" s="1" t="s">
        <v>124</v>
      </c>
      <c r="L9449" s="1" t="s">
        <v>37</v>
      </c>
      <c r="M9449" s="1" t="s">
        <v>103</v>
      </c>
      <c r="N9449">
        <v>1</v>
      </c>
      <c r="O9449" s="1" t="s">
        <v>29</v>
      </c>
      <c r="P9449">
        <v>788</v>
      </c>
      <c r="Q9449" s="1" t="s">
        <v>977</v>
      </c>
      <c r="R9449" s="1" t="s">
        <v>252</v>
      </c>
      <c r="S9449">
        <v>812004</v>
      </c>
      <c r="T9449" s="1" t="s">
        <v>32</v>
      </c>
      <c r="U9449" t="b">
        <v>0</v>
      </c>
    </row>
    <row r="9450" spans="1:21" x14ac:dyDescent="0.3">
      <c r="A9450">
        <v>9449</v>
      </c>
      <c r="B9450" s="1" t="s">
        <v>13591</v>
      </c>
      <c r="C9450">
        <v>9317187</v>
      </c>
      <c r="D9450" s="1" t="s">
        <v>22</v>
      </c>
      <c r="E9450">
        <v>34</v>
      </c>
      <c r="F9450" s="1" t="s">
        <v>23</v>
      </c>
      <c r="G9450" s="2">
        <v>44596</v>
      </c>
      <c r="H9450" s="1" t="str">
        <f t="shared" si="147"/>
        <v>Feb</v>
      </c>
      <c r="I9450" s="1" t="s">
        <v>24</v>
      </c>
      <c r="J9450" s="1" t="s">
        <v>25</v>
      </c>
      <c r="K9450" s="1" t="s">
        <v>3367</v>
      </c>
      <c r="L9450" s="1" t="s">
        <v>37</v>
      </c>
      <c r="M9450" s="1" t="s">
        <v>114</v>
      </c>
      <c r="N9450">
        <v>1</v>
      </c>
      <c r="O9450" s="1" t="s">
        <v>29</v>
      </c>
      <c r="P9450">
        <v>546</v>
      </c>
      <c r="Q9450" s="1" t="s">
        <v>8304</v>
      </c>
      <c r="R9450" s="1" t="s">
        <v>65</v>
      </c>
      <c r="S9450">
        <v>581400</v>
      </c>
      <c r="T9450" s="1" t="s">
        <v>32</v>
      </c>
      <c r="U9450" t="b">
        <v>0</v>
      </c>
    </row>
    <row r="9451" spans="1:21" x14ac:dyDescent="0.3">
      <c r="A9451">
        <v>9450</v>
      </c>
      <c r="B9451" s="1" t="s">
        <v>13592</v>
      </c>
      <c r="C9451">
        <v>8479324</v>
      </c>
      <c r="D9451" s="1" t="s">
        <v>22</v>
      </c>
      <c r="E9451">
        <v>27</v>
      </c>
      <c r="F9451" s="1" t="s">
        <v>34</v>
      </c>
      <c r="G9451" s="2">
        <v>44596</v>
      </c>
      <c r="H9451" s="1" t="str">
        <f t="shared" si="147"/>
        <v>Feb</v>
      </c>
      <c r="I9451" s="1" t="s">
        <v>24</v>
      </c>
      <c r="J9451" s="1" t="s">
        <v>48</v>
      </c>
      <c r="K9451" s="1" t="s">
        <v>1669</v>
      </c>
      <c r="L9451" s="1" t="s">
        <v>27</v>
      </c>
      <c r="M9451" s="1" t="s">
        <v>71</v>
      </c>
      <c r="N9451">
        <v>1</v>
      </c>
      <c r="O9451" s="1" t="s">
        <v>29</v>
      </c>
      <c r="P9451">
        <v>399</v>
      </c>
      <c r="Q9451" s="1" t="s">
        <v>1506</v>
      </c>
      <c r="R9451" s="1" t="s">
        <v>116</v>
      </c>
      <c r="S9451">
        <v>243001</v>
      </c>
      <c r="T9451" s="1" t="s">
        <v>32</v>
      </c>
      <c r="U9451" t="b">
        <v>0</v>
      </c>
    </row>
    <row r="9452" spans="1:21" x14ac:dyDescent="0.3">
      <c r="A9452">
        <v>9451</v>
      </c>
      <c r="B9452" s="1" t="s">
        <v>13593</v>
      </c>
      <c r="C9452">
        <v>6139440</v>
      </c>
      <c r="D9452" s="1" t="s">
        <v>22</v>
      </c>
      <c r="E9452">
        <v>21</v>
      </c>
      <c r="F9452" s="1" t="s">
        <v>34</v>
      </c>
      <c r="G9452" s="2">
        <v>44596</v>
      </c>
      <c r="H9452" s="1" t="str">
        <f t="shared" si="147"/>
        <v>Feb</v>
      </c>
      <c r="I9452" s="1" t="s">
        <v>24</v>
      </c>
      <c r="J9452" s="1" t="s">
        <v>57</v>
      </c>
      <c r="K9452" s="1" t="s">
        <v>1820</v>
      </c>
      <c r="L9452" s="1" t="s">
        <v>37</v>
      </c>
      <c r="M9452" s="1" t="s">
        <v>44</v>
      </c>
      <c r="N9452">
        <v>1</v>
      </c>
      <c r="O9452" s="1" t="s">
        <v>29</v>
      </c>
      <c r="P9452">
        <v>969</v>
      </c>
      <c r="Q9452" s="1" t="s">
        <v>137</v>
      </c>
      <c r="R9452" s="1" t="s">
        <v>138</v>
      </c>
      <c r="S9452">
        <v>263145</v>
      </c>
      <c r="T9452" s="1" t="s">
        <v>32</v>
      </c>
      <c r="U9452" t="b">
        <v>0</v>
      </c>
    </row>
    <row r="9453" spans="1:21" x14ac:dyDescent="0.3">
      <c r="A9453">
        <v>9452</v>
      </c>
      <c r="B9453" s="1" t="s">
        <v>13594</v>
      </c>
      <c r="C9453">
        <v>5525343</v>
      </c>
      <c r="D9453" s="1" t="s">
        <v>22</v>
      </c>
      <c r="E9453">
        <v>48</v>
      </c>
      <c r="F9453" s="1" t="s">
        <v>23</v>
      </c>
      <c r="G9453" s="2">
        <v>44596</v>
      </c>
      <c r="H9453" s="1" t="str">
        <f t="shared" si="147"/>
        <v>Feb</v>
      </c>
      <c r="I9453" s="1" t="s">
        <v>233</v>
      </c>
      <c r="J9453" s="1" t="s">
        <v>48</v>
      </c>
      <c r="K9453" s="1" t="s">
        <v>13595</v>
      </c>
      <c r="L9453" s="1" t="s">
        <v>37</v>
      </c>
      <c r="M9453" s="1" t="s">
        <v>71</v>
      </c>
      <c r="N9453">
        <v>1</v>
      </c>
      <c r="O9453" s="1" t="s">
        <v>29</v>
      </c>
      <c r="P9453">
        <v>1338</v>
      </c>
      <c r="Q9453" s="1" t="s">
        <v>13596</v>
      </c>
      <c r="R9453" s="1" t="s">
        <v>61</v>
      </c>
      <c r="S9453">
        <v>421312</v>
      </c>
      <c r="T9453" s="1" t="s">
        <v>32</v>
      </c>
      <c r="U9453" t="b">
        <v>0</v>
      </c>
    </row>
    <row r="9454" spans="1:21" x14ac:dyDescent="0.3">
      <c r="A9454">
        <v>9453</v>
      </c>
      <c r="B9454" s="1" t="s">
        <v>13597</v>
      </c>
      <c r="C9454">
        <v>6057901</v>
      </c>
      <c r="D9454" s="1" t="s">
        <v>56</v>
      </c>
      <c r="E9454">
        <v>19</v>
      </c>
      <c r="F9454" s="1" t="s">
        <v>34</v>
      </c>
      <c r="G9454" s="2">
        <v>44596</v>
      </c>
      <c r="H9454" s="1" t="str">
        <f t="shared" si="147"/>
        <v>Feb</v>
      </c>
      <c r="I9454" s="1" t="s">
        <v>24</v>
      </c>
      <c r="J9454" s="1" t="s">
        <v>57</v>
      </c>
      <c r="K9454" s="1" t="s">
        <v>13399</v>
      </c>
      <c r="L9454" s="1" t="s">
        <v>37</v>
      </c>
      <c r="M9454" s="1" t="s">
        <v>50</v>
      </c>
      <c r="N9454">
        <v>1</v>
      </c>
      <c r="O9454" s="1" t="s">
        <v>29</v>
      </c>
      <c r="P9454">
        <v>648</v>
      </c>
      <c r="Q9454" s="1" t="s">
        <v>13598</v>
      </c>
      <c r="R9454" s="1" t="s">
        <v>61</v>
      </c>
      <c r="S9454">
        <v>411039</v>
      </c>
      <c r="T9454" s="1" t="s">
        <v>32</v>
      </c>
      <c r="U9454" t="b">
        <v>0</v>
      </c>
    </row>
    <row r="9455" spans="1:21" x14ac:dyDescent="0.3">
      <c r="A9455">
        <v>9454</v>
      </c>
      <c r="B9455" s="1" t="s">
        <v>13599</v>
      </c>
      <c r="C9455">
        <v>5858740</v>
      </c>
      <c r="D9455" s="1" t="s">
        <v>22</v>
      </c>
      <c r="E9455">
        <v>28</v>
      </c>
      <c r="F9455" s="1" t="s">
        <v>34</v>
      </c>
      <c r="G9455" s="2">
        <v>44596</v>
      </c>
      <c r="H9455" s="1" t="str">
        <f t="shared" si="147"/>
        <v>Feb</v>
      </c>
      <c r="I9455" s="1" t="s">
        <v>24</v>
      </c>
      <c r="J9455" s="1" t="s">
        <v>35</v>
      </c>
      <c r="K9455" s="1" t="s">
        <v>11647</v>
      </c>
      <c r="L9455" s="1" t="s">
        <v>37</v>
      </c>
      <c r="M9455" s="1" t="s">
        <v>44</v>
      </c>
      <c r="N9455">
        <v>1</v>
      </c>
      <c r="O9455" s="1" t="s">
        <v>29</v>
      </c>
      <c r="P9455">
        <v>849</v>
      </c>
      <c r="Q9455" s="1" t="s">
        <v>2421</v>
      </c>
      <c r="R9455" s="1" t="s">
        <v>75</v>
      </c>
      <c r="S9455">
        <v>533104</v>
      </c>
      <c r="T9455" s="1" t="s">
        <v>32</v>
      </c>
      <c r="U9455" t="b">
        <v>0</v>
      </c>
    </row>
    <row r="9456" spans="1:21" x14ac:dyDescent="0.3">
      <c r="A9456">
        <v>9455</v>
      </c>
      <c r="B9456" s="1" t="s">
        <v>13599</v>
      </c>
      <c r="C9456">
        <v>5858740</v>
      </c>
      <c r="D9456" s="1" t="s">
        <v>22</v>
      </c>
      <c r="E9456">
        <v>25</v>
      </c>
      <c r="F9456" s="1" t="s">
        <v>34</v>
      </c>
      <c r="G9456" s="2">
        <v>44596</v>
      </c>
      <c r="H9456" s="1" t="str">
        <f t="shared" si="147"/>
        <v>Feb</v>
      </c>
      <c r="I9456" s="1" t="s">
        <v>24</v>
      </c>
      <c r="J9456" s="1" t="s">
        <v>48</v>
      </c>
      <c r="K9456" s="1" t="s">
        <v>814</v>
      </c>
      <c r="L9456" s="1" t="s">
        <v>37</v>
      </c>
      <c r="M9456" s="1" t="s">
        <v>50</v>
      </c>
      <c r="N9456">
        <v>1</v>
      </c>
      <c r="O9456" s="1" t="s">
        <v>29</v>
      </c>
      <c r="P9456">
        <v>635</v>
      </c>
      <c r="Q9456" s="1" t="s">
        <v>13600</v>
      </c>
      <c r="R9456" s="1" t="s">
        <v>52</v>
      </c>
      <c r="S9456">
        <v>638401</v>
      </c>
      <c r="T9456" s="1" t="s">
        <v>32</v>
      </c>
      <c r="U9456" t="b">
        <v>0</v>
      </c>
    </row>
    <row r="9457" spans="1:21" x14ac:dyDescent="0.3">
      <c r="A9457">
        <v>9456</v>
      </c>
      <c r="B9457" s="1" t="s">
        <v>13601</v>
      </c>
      <c r="C9457">
        <v>5292483</v>
      </c>
      <c r="D9457" s="1" t="s">
        <v>22</v>
      </c>
      <c r="E9457">
        <v>52</v>
      </c>
      <c r="F9457" s="1" t="s">
        <v>42</v>
      </c>
      <c r="G9457" s="2">
        <v>44596</v>
      </c>
      <c r="H9457" s="1" t="str">
        <f t="shared" si="147"/>
        <v>Feb</v>
      </c>
      <c r="I9457" s="1" t="s">
        <v>291</v>
      </c>
      <c r="J9457" s="1" t="s">
        <v>48</v>
      </c>
      <c r="K9457" s="1" t="s">
        <v>1567</v>
      </c>
      <c r="L9457" s="1" t="s">
        <v>27</v>
      </c>
      <c r="M9457" s="1" t="s">
        <v>71</v>
      </c>
      <c r="N9457">
        <v>1</v>
      </c>
      <c r="O9457" s="1" t="s">
        <v>29</v>
      </c>
      <c r="P9457">
        <v>579</v>
      </c>
      <c r="Q9457" s="1" t="s">
        <v>13602</v>
      </c>
      <c r="R9457" s="1" t="s">
        <v>78</v>
      </c>
      <c r="S9457">
        <v>686632</v>
      </c>
      <c r="T9457" s="1" t="s">
        <v>32</v>
      </c>
      <c r="U9457" t="b">
        <v>0</v>
      </c>
    </row>
    <row r="9458" spans="1:21" x14ac:dyDescent="0.3">
      <c r="A9458">
        <v>9457</v>
      </c>
      <c r="B9458" s="1" t="s">
        <v>13603</v>
      </c>
      <c r="C9458">
        <v>7177371</v>
      </c>
      <c r="D9458" s="1" t="s">
        <v>22</v>
      </c>
      <c r="E9458">
        <v>36</v>
      </c>
      <c r="F9458" s="1" t="s">
        <v>23</v>
      </c>
      <c r="G9458" s="2">
        <v>44596</v>
      </c>
      <c r="H9458" s="1" t="str">
        <f t="shared" si="147"/>
        <v>Feb</v>
      </c>
      <c r="I9458" s="1" t="s">
        <v>24</v>
      </c>
      <c r="J9458" s="1" t="s">
        <v>48</v>
      </c>
      <c r="K9458" s="1" t="s">
        <v>10312</v>
      </c>
      <c r="L9458" s="1" t="s">
        <v>27</v>
      </c>
      <c r="M9458" s="1" t="s">
        <v>50</v>
      </c>
      <c r="N9458">
        <v>1</v>
      </c>
      <c r="O9458" s="1" t="s">
        <v>29</v>
      </c>
      <c r="P9458">
        <v>666</v>
      </c>
      <c r="Q9458" s="1" t="s">
        <v>140</v>
      </c>
      <c r="R9458" s="1" t="s">
        <v>52</v>
      </c>
      <c r="S9458">
        <v>600083</v>
      </c>
      <c r="T9458" s="1" t="s">
        <v>32</v>
      </c>
      <c r="U9458" t="b">
        <v>0</v>
      </c>
    </row>
    <row r="9459" spans="1:21" x14ac:dyDescent="0.3">
      <c r="A9459">
        <v>9458</v>
      </c>
      <c r="B9459" s="1" t="s">
        <v>13604</v>
      </c>
      <c r="C9459">
        <v>6399393</v>
      </c>
      <c r="D9459" s="1" t="s">
        <v>56</v>
      </c>
      <c r="E9459">
        <v>33</v>
      </c>
      <c r="F9459" s="1" t="s">
        <v>23</v>
      </c>
      <c r="G9459" s="2">
        <v>44596</v>
      </c>
      <c r="H9459" s="1" t="str">
        <f t="shared" si="147"/>
        <v>Feb</v>
      </c>
      <c r="I9459" s="1" t="s">
        <v>24</v>
      </c>
      <c r="J9459" s="1" t="s">
        <v>25</v>
      </c>
      <c r="K9459" s="1" t="s">
        <v>4509</v>
      </c>
      <c r="L9459" s="1" t="s">
        <v>37</v>
      </c>
      <c r="M9459" s="1" t="s">
        <v>50</v>
      </c>
      <c r="N9459">
        <v>1</v>
      </c>
      <c r="O9459" s="1" t="s">
        <v>29</v>
      </c>
      <c r="P9459">
        <v>699</v>
      </c>
      <c r="Q9459" s="1" t="s">
        <v>90</v>
      </c>
      <c r="R9459" s="1" t="s">
        <v>91</v>
      </c>
      <c r="S9459">
        <v>500081</v>
      </c>
      <c r="T9459" s="1" t="s">
        <v>32</v>
      </c>
      <c r="U9459" t="b">
        <v>0</v>
      </c>
    </row>
    <row r="9460" spans="1:21" x14ac:dyDescent="0.3">
      <c r="A9460">
        <v>9459</v>
      </c>
      <c r="B9460" s="1" t="s">
        <v>13605</v>
      </c>
      <c r="C9460">
        <v>4087521</v>
      </c>
      <c r="D9460" s="1" t="s">
        <v>22</v>
      </c>
      <c r="E9460">
        <v>59</v>
      </c>
      <c r="F9460" s="1" t="s">
        <v>42</v>
      </c>
      <c r="G9460" s="2">
        <v>44596</v>
      </c>
      <c r="H9460" s="1" t="str">
        <f t="shared" si="147"/>
        <v>Feb</v>
      </c>
      <c r="I9460" s="1" t="s">
        <v>24</v>
      </c>
      <c r="J9460" s="1" t="s">
        <v>57</v>
      </c>
      <c r="K9460" s="1" t="s">
        <v>4183</v>
      </c>
      <c r="L9460" s="1" t="s">
        <v>37</v>
      </c>
      <c r="M9460" s="1" t="s">
        <v>71</v>
      </c>
      <c r="N9460">
        <v>1</v>
      </c>
      <c r="O9460" s="1" t="s">
        <v>29</v>
      </c>
      <c r="P9460">
        <v>1254</v>
      </c>
      <c r="Q9460" s="1" t="s">
        <v>30</v>
      </c>
      <c r="R9460" s="1" t="s">
        <v>31</v>
      </c>
      <c r="S9460">
        <v>160062</v>
      </c>
      <c r="T9460" s="1" t="s">
        <v>32</v>
      </c>
      <c r="U9460" t="b">
        <v>0</v>
      </c>
    </row>
    <row r="9461" spans="1:21" x14ac:dyDescent="0.3">
      <c r="A9461">
        <v>9460</v>
      </c>
      <c r="B9461" s="1" t="s">
        <v>13606</v>
      </c>
      <c r="C9461">
        <v>5374638</v>
      </c>
      <c r="D9461" s="1" t="s">
        <v>22</v>
      </c>
      <c r="E9461">
        <v>33</v>
      </c>
      <c r="F9461" s="1" t="s">
        <v>23</v>
      </c>
      <c r="G9461" s="2">
        <v>44596</v>
      </c>
      <c r="H9461" s="1" t="str">
        <f t="shared" si="147"/>
        <v>Feb</v>
      </c>
      <c r="I9461" s="1" t="s">
        <v>24</v>
      </c>
      <c r="J9461" s="1" t="s">
        <v>35</v>
      </c>
      <c r="K9461" s="1" t="s">
        <v>900</v>
      </c>
      <c r="L9461" s="1" t="s">
        <v>27</v>
      </c>
      <c r="M9461" s="1" t="s">
        <v>44</v>
      </c>
      <c r="N9461">
        <v>1</v>
      </c>
      <c r="O9461" s="1" t="s">
        <v>29</v>
      </c>
      <c r="P9461">
        <v>399</v>
      </c>
      <c r="Q9461" s="1" t="s">
        <v>95</v>
      </c>
      <c r="R9461" s="1" t="s">
        <v>96</v>
      </c>
      <c r="S9461">
        <v>110023</v>
      </c>
      <c r="T9461" s="1" t="s">
        <v>32</v>
      </c>
      <c r="U9461" t="b">
        <v>0</v>
      </c>
    </row>
    <row r="9462" spans="1:21" x14ac:dyDescent="0.3">
      <c r="A9462">
        <v>9461</v>
      </c>
      <c r="B9462" s="1" t="s">
        <v>13607</v>
      </c>
      <c r="C9462">
        <v>6699550</v>
      </c>
      <c r="D9462" s="1" t="s">
        <v>56</v>
      </c>
      <c r="E9462">
        <v>28</v>
      </c>
      <c r="F9462" s="1" t="s">
        <v>34</v>
      </c>
      <c r="G9462" s="2">
        <v>44596</v>
      </c>
      <c r="H9462" s="1" t="str">
        <f t="shared" si="147"/>
        <v>Feb</v>
      </c>
      <c r="I9462" s="1" t="s">
        <v>24</v>
      </c>
      <c r="J9462" s="1" t="s">
        <v>48</v>
      </c>
      <c r="K9462" s="1" t="s">
        <v>1682</v>
      </c>
      <c r="L9462" s="1" t="s">
        <v>37</v>
      </c>
      <c r="M9462" s="1" t="s">
        <v>50</v>
      </c>
      <c r="N9462">
        <v>1</v>
      </c>
      <c r="O9462" s="1" t="s">
        <v>29</v>
      </c>
      <c r="P9462">
        <v>563</v>
      </c>
      <c r="Q9462" s="1" t="s">
        <v>1408</v>
      </c>
      <c r="R9462" s="1" t="s">
        <v>105</v>
      </c>
      <c r="S9462">
        <v>342011</v>
      </c>
      <c r="T9462" s="1" t="s">
        <v>32</v>
      </c>
      <c r="U9462" t="b">
        <v>0</v>
      </c>
    </row>
    <row r="9463" spans="1:21" x14ac:dyDescent="0.3">
      <c r="A9463">
        <v>9462</v>
      </c>
      <c r="B9463" s="1" t="s">
        <v>13607</v>
      </c>
      <c r="C9463">
        <v>6699550</v>
      </c>
      <c r="D9463" s="1" t="s">
        <v>22</v>
      </c>
      <c r="E9463">
        <v>76</v>
      </c>
      <c r="F9463" s="1" t="s">
        <v>42</v>
      </c>
      <c r="G9463" s="2">
        <v>44596</v>
      </c>
      <c r="H9463" s="1" t="str">
        <f t="shared" si="147"/>
        <v>Feb</v>
      </c>
      <c r="I9463" s="1" t="s">
        <v>24</v>
      </c>
      <c r="J9463" s="1" t="s">
        <v>48</v>
      </c>
      <c r="K9463" s="1" t="s">
        <v>13608</v>
      </c>
      <c r="L9463" s="1" t="s">
        <v>27</v>
      </c>
      <c r="M9463" s="1" t="s">
        <v>44</v>
      </c>
      <c r="N9463">
        <v>1</v>
      </c>
      <c r="O9463" s="1" t="s">
        <v>29</v>
      </c>
      <c r="P9463">
        <v>399</v>
      </c>
      <c r="Q9463" s="1" t="s">
        <v>343</v>
      </c>
      <c r="R9463" s="1" t="s">
        <v>91</v>
      </c>
      <c r="S9463">
        <v>500061</v>
      </c>
      <c r="T9463" s="1" t="s">
        <v>32</v>
      </c>
      <c r="U9463" t="b">
        <v>0</v>
      </c>
    </row>
    <row r="9464" spans="1:21" x14ac:dyDescent="0.3">
      <c r="A9464">
        <v>9463</v>
      </c>
      <c r="B9464" s="1" t="s">
        <v>13609</v>
      </c>
      <c r="C9464">
        <v>4294288</v>
      </c>
      <c r="D9464" s="1" t="s">
        <v>22</v>
      </c>
      <c r="E9464">
        <v>32</v>
      </c>
      <c r="F9464" s="1" t="s">
        <v>23</v>
      </c>
      <c r="G9464" s="2">
        <v>44596</v>
      </c>
      <c r="H9464" s="1" t="str">
        <f t="shared" si="147"/>
        <v>Feb</v>
      </c>
      <c r="I9464" s="1" t="s">
        <v>24</v>
      </c>
      <c r="J9464" s="1" t="s">
        <v>57</v>
      </c>
      <c r="K9464" s="1" t="s">
        <v>1842</v>
      </c>
      <c r="L9464" s="1" t="s">
        <v>27</v>
      </c>
      <c r="M9464" s="1" t="s">
        <v>38</v>
      </c>
      <c r="N9464">
        <v>1</v>
      </c>
      <c r="O9464" s="1" t="s">
        <v>29</v>
      </c>
      <c r="P9464">
        <v>399</v>
      </c>
      <c r="Q9464" s="1" t="s">
        <v>340</v>
      </c>
      <c r="R9464" s="1" t="s">
        <v>116</v>
      </c>
      <c r="S9464">
        <v>201306</v>
      </c>
      <c r="T9464" s="1" t="s">
        <v>32</v>
      </c>
      <c r="U9464" t="b">
        <v>0</v>
      </c>
    </row>
    <row r="9465" spans="1:21" x14ac:dyDescent="0.3">
      <c r="A9465">
        <v>9464</v>
      </c>
      <c r="B9465" s="1" t="s">
        <v>13610</v>
      </c>
      <c r="C9465">
        <v>4778180</v>
      </c>
      <c r="D9465" s="1" t="s">
        <v>22</v>
      </c>
      <c r="E9465">
        <v>42</v>
      </c>
      <c r="F9465" s="1" t="s">
        <v>23</v>
      </c>
      <c r="G9465" s="2">
        <v>44596</v>
      </c>
      <c r="H9465" s="1" t="str">
        <f t="shared" si="147"/>
        <v>Feb</v>
      </c>
      <c r="I9465" s="1" t="s">
        <v>24</v>
      </c>
      <c r="J9465" s="1" t="s">
        <v>48</v>
      </c>
      <c r="K9465" s="1" t="s">
        <v>8392</v>
      </c>
      <c r="L9465" s="1" t="s">
        <v>80</v>
      </c>
      <c r="M9465" s="1" t="s">
        <v>114</v>
      </c>
      <c r="N9465">
        <v>1</v>
      </c>
      <c r="O9465" s="1" t="s">
        <v>29</v>
      </c>
      <c r="P9465">
        <v>574</v>
      </c>
      <c r="Q9465" s="1" t="s">
        <v>7603</v>
      </c>
      <c r="R9465" s="1" t="s">
        <v>116</v>
      </c>
      <c r="S9465">
        <v>202001</v>
      </c>
      <c r="T9465" s="1" t="s">
        <v>32</v>
      </c>
      <c r="U9465" t="b">
        <v>0</v>
      </c>
    </row>
    <row r="9466" spans="1:21" x14ac:dyDescent="0.3">
      <c r="A9466">
        <v>9465</v>
      </c>
      <c r="B9466" s="1" t="s">
        <v>13611</v>
      </c>
      <c r="C9466">
        <v>1452997</v>
      </c>
      <c r="D9466" s="1" t="s">
        <v>22</v>
      </c>
      <c r="E9466">
        <v>29</v>
      </c>
      <c r="F9466" s="1" t="s">
        <v>34</v>
      </c>
      <c r="G9466" s="2">
        <v>44596</v>
      </c>
      <c r="H9466" s="1" t="str">
        <f t="shared" si="147"/>
        <v>Feb</v>
      </c>
      <c r="I9466" s="1" t="s">
        <v>291</v>
      </c>
      <c r="J9466" s="1" t="s">
        <v>48</v>
      </c>
      <c r="K9466" s="1" t="s">
        <v>8266</v>
      </c>
      <c r="L9466" s="1" t="s">
        <v>27</v>
      </c>
      <c r="M9466" s="1" t="s">
        <v>28</v>
      </c>
      <c r="N9466">
        <v>1</v>
      </c>
      <c r="O9466" s="1" t="s">
        <v>29</v>
      </c>
      <c r="P9466">
        <v>399</v>
      </c>
      <c r="Q9466" s="1" t="s">
        <v>13612</v>
      </c>
      <c r="R9466" s="1" t="s">
        <v>46</v>
      </c>
      <c r="S9466">
        <v>735211</v>
      </c>
      <c r="T9466" s="1" t="s">
        <v>32</v>
      </c>
      <c r="U9466" t="b">
        <v>0</v>
      </c>
    </row>
    <row r="9467" spans="1:21" x14ac:dyDescent="0.3">
      <c r="A9467">
        <v>9466</v>
      </c>
      <c r="B9467" s="1" t="s">
        <v>13613</v>
      </c>
      <c r="C9467">
        <v>3095980</v>
      </c>
      <c r="D9467" s="1" t="s">
        <v>22</v>
      </c>
      <c r="E9467">
        <v>69</v>
      </c>
      <c r="F9467" s="1" t="s">
        <v>42</v>
      </c>
      <c r="G9467" s="2">
        <v>44596</v>
      </c>
      <c r="H9467" s="1" t="str">
        <f t="shared" si="147"/>
        <v>Feb</v>
      </c>
      <c r="I9467" s="1" t="s">
        <v>24</v>
      </c>
      <c r="J9467" s="1" t="s">
        <v>67</v>
      </c>
      <c r="K9467" s="1" t="s">
        <v>4844</v>
      </c>
      <c r="L9467" s="1" t="s">
        <v>37</v>
      </c>
      <c r="M9467" s="1" t="s">
        <v>28</v>
      </c>
      <c r="N9467">
        <v>1</v>
      </c>
      <c r="O9467" s="1" t="s">
        <v>29</v>
      </c>
      <c r="P9467">
        <v>715</v>
      </c>
      <c r="Q9467" s="1" t="s">
        <v>108</v>
      </c>
      <c r="R9467" s="1" t="s">
        <v>61</v>
      </c>
      <c r="S9467">
        <v>400071</v>
      </c>
      <c r="T9467" s="1" t="s">
        <v>32</v>
      </c>
      <c r="U9467" t="b">
        <v>0</v>
      </c>
    </row>
    <row r="9468" spans="1:21" x14ac:dyDescent="0.3">
      <c r="A9468">
        <v>9467</v>
      </c>
      <c r="B9468" s="1" t="s">
        <v>13614</v>
      </c>
      <c r="C9468">
        <v>1813160</v>
      </c>
      <c r="D9468" s="1" t="s">
        <v>56</v>
      </c>
      <c r="E9468">
        <v>23</v>
      </c>
      <c r="F9468" s="1" t="s">
        <v>34</v>
      </c>
      <c r="G9468" s="2">
        <v>44596</v>
      </c>
      <c r="H9468" s="1" t="str">
        <f t="shared" si="147"/>
        <v>Feb</v>
      </c>
      <c r="I9468" s="1" t="s">
        <v>24</v>
      </c>
      <c r="J9468" s="1" t="s">
        <v>57</v>
      </c>
      <c r="K9468" s="1" t="s">
        <v>13615</v>
      </c>
      <c r="L9468" s="1" t="s">
        <v>37</v>
      </c>
      <c r="M9468" s="1" t="s">
        <v>71</v>
      </c>
      <c r="N9468">
        <v>1</v>
      </c>
      <c r="O9468" s="1" t="s">
        <v>29</v>
      </c>
      <c r="P9468">
        <v>629</v>
      </c>
      <c r="Q9468" s="1" t="s">
        <v>115</v>
      </c>
      <c r="R9468" s="1" t="s">
        <v>116</v>
      </c>
      <c r="S9468">
        <v>226005</v>
      </c>
      <c r="T9468" s="1" t="s">
        <v>32</v>
      </c>
      <c r="U9468" t="b">
        <v>0</v>
      </c>
    </row>
    <row r="9469" spans="1:21" x14ac:dyDescent="0.3">
      <c r="A9469">
        <v>9468</v>
      </c>
      <c r="B9469" s="1" t="s">
        <v>13616</v>
      </c>
      <c r="C9469">
        <v>7758437</v>
      </c>
      <c r="D9469" s="1" t="s">
        <v>22</v>
      </c>
      <c r="E9469">
        <v>19</v>
      </c>
      <c r="F9469" s="1" t="s">
        <v>34</v>
      </c>
      <c r="G9469" s="2">
        <v>44596</v>
      </c>
      <c r="H9469" s="1" t="str">
        <f t="shared" si="147"/>
        <v>Feb</v>
      </c>
      <c r="I9469" s="1" t="s">
        <v>24</v>
      </c>
      <c r="J9469" s="1" t="s">
        <v>48</v>
      </c>
      <c r="K9469" s="1" t="s">
        <v>11789</v>
      </c>
      <c r="L9469" s="1" t="s">
        <v>27</v>
      </c>
      <c r="M9469" s="1" t="s">
        <v>114</v>
      </c>
      <c r="N9469">
        <v>1</v>
      </c>
      <c r="O9469" s="1" t="s">
        <v>29</v>
      </c>
      <c r="P9469">
        <v>635</v>
      </c>
      <c r="Q9469" s="1" t="s">
        <v>130</v>
      </c>
      <c r="R9469" s="1" t="s">
        <v>131</v>
      </c>
      <c r="S9469">
        <v>452001</v>
      </c>
      <c r="T9469" s="1" t="s">
        <v>32</v>
      </c>
      <c r="U9469" t="b">
        <v>0</v>
      </c>
    </row>
    <row r="9470" spans="1:21" x14ac:dyDescent="0.3">
      <c r="A9470">
        <v>9469</v>
      </c>
      <c r="B9470" s="1" t="s">
        <v>13617</v>
      </c>
      <c r="C9470">
        <v>939435</v>
      </c>
      <c r="D9470" s="1" t="s">
        <v>56</v>
      </c>
      <c r="E9470">
        <v>41</v>
      </c>
      <c r="F9470" s="1" t="s">
        <v>23</v>
      </c>
      <c r="G9470" s="2">
        <v>44596</v>
      </c>
      <c r="H9470" s="1" t="str">
        <f t="shared" si="147"/>
        <v>Feb</v>
      </c>
      <c r="I9470" s="1" t="s">
        <v>24</v>
      </c>
      <c r="J9470" s="1" t="s">
        <v>25</v>
      </c>
      <c r="K9470" s="1" t="s">
        <v>13618</v>
      </c>
      <c r="L9470" s="1" t="s">
        <v>59</v>
      </c>
      <c r="M9470" s="1" t="s">
        <v>103</v>
      </c>
      <c r="N9470">
        <v>1</v>
      </c>
      <c r="O9470" s="1" t="s">
        <v>29</v>
      </c>
      <c r="P9470">
        <v>743</v>
      </c>
      <c r="Q9470" s="1" t="s">
        <v>351</v>
      </c>
      <c r="R9470" s="1" t="s">
        <v>65</v>
      </c>
      <c r="S9470">
        <v>570008</v>
      </c>
      <c r="T9470" s="1" t="s">
        <v>32</v>
      </c>
      <c r="U9470" t="b">
        <v>0</v>
      </c>
    </row>
    <row r="9471" spans="1:21" x14ac:dyDescent="0.3">
      <c r="A9471">
        <v>9470</v>
      </c>
      <c r="B9471" s="1" t="s">
        <v>13619</v>
      </c>
      <c r="C9471">
        <v>9982508</v>
      </c>
      <c r="D9471" s="1" t="s">
        <v>22</v>
      </c>
      <c r="E9471">
        <v>23</v>
      </c>
      <c r="F9471" s="1" t="s">
        <v>34</v>
      </c>
      <c r="G9471" s="2">
        <v>44596</v>
      </c>
      <c r="H9471" s="1" t="str">
        <f t="shared" si="147"/>
        <v>Feb</v>
      </c>
      <c r="I9471" s="1" t="s">
        <v>24</v>
      </c>
      <c r="J9471" s="1" t="s">
        <v>57</v>
      </c>
      <c r="K9471" s="1" t="s">
        <v>11344</v>
      </c>
      <c r="L9471" s="1" t="s">
        <v>37</v>
      </c>
      <c r="M9471" s="1" t="s">
        <v>103</v>
      </c>
      <c r="N9471">
        <v>1</v>
      </c>
      <c r="O9471" s="1" t="s">
        <v>29</v>
      </c>
      <c r="P9471">
        <v>631</v>
      </c>
      <c r="Q9471" s="1" t="s">
        <v>4769</v>
      </c>
      <c r="R9471" s="1" t="s">
        <v>150</v>
      </c>
      <c r="S9471">
        <v>396445</v>
      </c>
      <c r="T9471" s="1" t="s">
        <v>32</v>
      </c>
      <c r="U9471" t="b">
        <v>0</v>
      </c>
    </row>
    <row r="9472" spans="1:21" x14ac:dyDescent="0.3">
      <c r="A9472">
        <v>9471</v>
      </c>
      <c r="B9472" s="1" t="s">
        <v>13620</v>
      </c>
      <c r="C9472">
        <v>4035425</v>
      </c>
      <c r="D9472" s="1" t="s">
        <v>22</v>
      </c>
      <c r="E9472">
        <v>53</v>
      </c>
      <c r="F9472" s="1" t="s">
        <v>42</v>
      </c>
      <c r="G9472" s="2">
        <v>44596</v>
      </c>
      <c r="H9472" s="1" t="str">
        <f t="shared" si="147"/>
        <v>Feb</v>
      </c>
      <c r="I9472" s="1" t="s">
        <v>24</v>
      </c>
      <c r="J9472" s="1" t="s">
        <v>48</v>
      </c>
      <c r="K9472" s="1" t="s">
        <v>13232</v>
      </c>
      <c r="L9472" s="1" t="s">
        <v>27</v>
      </c>
      <c r="M9472" s="1" t="s">
        <v>50</v>
      </c>
      <c r="N9472">
        <v>1</v>
      </c>
      <c r="O9472" s="1" t="s">
        <v>29</v>
      </c>
      <c r="P9472">
        <v>436</v>
      </c>
      <c r="Q9472" s="1" t="s">
        <v>39</v>
      </c>
      <c r="R9472" s="1" t="s">
        <v>40</v>
      </c>
      <c r="S9472">
        <v>122101</v>
      </c>
      <c r="T9472" s="1" t="s">
        <v>32</v>
      </c>
      <c r="U9472" t="b">
        <v>0</v>
      </c>
    </row>
    <row r="9473" spans="1:21" x14ac:dyDescent="0.3">
      <c r="A9473">
        <v>9472</v>
      </c>
      <c r="B9473" s="1" t="s">
        <v>13621</v>
      </c>
      <c r="C9473">
        <v>51017</v>
      </c>
      <c r="D9473" s="1" t="s">
        <v>22</v>
      </c>
      <c r="E9473">
        <v>56</v>
      </c>
      <c r="F9473" s="1" t="s">
        <v>42</v>
      </c>
      <c r="G9473" s="2">
        <v>44596</v>
      </c>
      <c r="H9473" s="1" t="str">
        <f t="shared" si="147"/>
        <v>Feb</v>
      </c>
      <c r="I9473" s="1" t="s">
        <v>233</v>
      </c>
      <c r="J9473" s="1" t="s">
        <v>62</v>
      </c>
      <c r="K9473" s="1" t="s">
        <v>9208</v>
      </c>
      <c r="L9473" s="1" t="s">
        <v>27</v>
      </c>
      <c r="M9473" s="1" t="s">
        <v>71</v>
      </c>
      <c r="N9473">
        <v>1</v>
      </c>
      <c r="O9473" s="1" t="s">
        <v>29</v>
      </c>
      <c r="P9473">
        <v>292</v>
      </c>
      <c r="Q9473" s="1" t="s">
        <v>90</v>
      </c>
      <c r="R9473" s="1" t="s">
        <v>91</v>
      </c>
      <c r="S9473">
        <v>500016</v>
      </c>
      <c r="T9473" s="1" t="s">
        <v>32</v>
      </c>
      <c r="U9473" t="b">
        <v>0</v>
      </c>
    </row>
    <row r="9474" spans="1:21" x14ac:dyDescent="0.3">
      <c r="A9474">
        <v>9473</v>
      </c>
      <c r="B9474" s="1" t="s">
        <v>13622</v>
      </c>
      <c r="C9474">
        <v>8812747</v>
      </c>
      <c r="D9474" s="1" t="s">
        <v>22</v>
      </c>
      <c r="E9474">
        <v>43</v>
      </c>
      <c r="F9474" s="1" t="s">
        <v>23</v>
      </c>
      <c r="G9474" s="2">
        <v>44596</v>
      </c>
      <c r="H9474" s="1" t="str">
        <f t="shared" si="147"/>
        <v>Feb</v>
      </c>
      <c r="I9474" s="1" t="s">
        <v>24</v>
      </c>
      <c r="J9474" s="1" t="s">
        <v>57</v>
      </c>
      <c r="K9474" s="1" t="s">
        <v>1820</v>
      </c>
      <c r="L9474" s="1" t="s">
        <v>37</v>
      </c>
      <c r="M9474" s="1" t="s">
        <v>44</v>
      </c>
      <c r="N9474">
        <v>1</v>
      </c>
      <c r="O9474" s="1" t="s">
        <v>29</v>
      </c>
      <c r="P9474">
        <v>1111</v>
      </c>
      <c r="Q9474" s="1" t="s">
        <v>438</v>
      </c>
      <c r="R9474" s="1" t="s">
        <v>61</v>
      </c>
      <c r="S9474">
        <v>411061</v>
      </c>
      <c r="T9474" s="1" t="s">
        <v>32</v>
      </c>
      <c r="U9474" t="b">
        <v>0</v>
      </c>
    </row>
    <row r="9475" spans="1:21" x14ac:dyDescent="0.3">
      <c r="A9475">
        <v>9474</v>
      </c>
      <c r="B9475" s="1" t="s">
        <v>13623</v>
      </c>
      <c r="C9475">
        <v>8361465</v>
      </c>
      <c r="D9475" s="1" t="s">
        <v>22</v>
      </c>
      <c r="E9475">
        <v>68</v>
      </c>
      <c r="F9475" s="1" t="s">
        <v>42</v>
      </c>
      <c r="G9475" s="2">
        <v>44596</v>
      </c>
      <c r="H9475" s="1" t="str">
        <f t="shared" ref="H9475:H9538" si="148">TEXT(G9475,"mmm")</f>
        <v>Feb</v>
      </c>
      <c r="I9475" s="1" t="s">
        <v>24</v>
      </c>
      <c r="J9475" s="1" t="s">
        <v>48</v>
      </c>
      <c r="K9475" s="1" t="s">
        <v>814</v>
      </c>
      <c r="L9475" s="1" t="s">
        <v>37</v>
      </c>
      <c r="M9475" s="1" t="s">
        <v>50</v>
      </c>
      <c r="N9475">
        <v>1</v>
      </c>
      <c r="O9475" s="1" t="s">
        <v>29</v>
      </c>
      <c r="P9475">
        <v>626</v>
      </c>
      <c r="Q9475" s="1" t="s">
        <v>536</v>
      </c>
      <c r="R9475" s="1" t="s">
        <v>78</v>
      </c>
      <c r="S9475">
        <v>673001</v>
      </c>
      <c r="T9475" s="1" t="s">
        <v>32</v>
      </c>
      <c r="U9475" t="b">
        <v>0</v>
      </c>
    </row>
    <row r="9476" spans="1:21" x14ac:dyDescent="0.3">
      <c r="A9476">
        <v>9475</v>
      </c>
      <c r="B9476" s="1" t="s">
        <v>13624</v>
      </c>
      <c r="C9476">
        <v>5464792</v>
      </c>
      <c r="D9476" s="1" t="s">
        <v>22</v>
      </c>
      <c r="E9476">
        <v>23</v>
      </c>
      <c r="F9476" s="1" t="s">
        <v>34</v>
      </c>
      <c r="G9476" s="2">
        <v>44596</v>
      </c>
      <c r="H9476" s="1" t="str">
        <f t="shared" si="148"/>
        <v>Feb</v>
      </c>
      <c r="I9476" s="1" t="s">
        <v>24</v>
      </c>
      <c r="J9476" s="1" t="s">
        <v>57</v>
      </c>
      <c r="K9476" s="1" t="s">
        <v>832</v>
      </c>
      <c r="L9476" s="1" t="s">
        <v>214</v>
      </c>
      <c r="M9476" s="1" t="s">
        <v>215</v>
      </c>
      <c r="N9476">
        <v>1</v>
      </c>
      <c r="O9476" s="1" t="s">
        <v>29</v>
      </c>
      <c r="P9476">
        <v>999</v>
      </c>
      <c r="Q9476" s="1" t="s">
        <v>1179</v>
      </c>
      <c r="R9476" s="1" t="s">
        <v>252</v>
      </c>
      <c r="S9476">
        <v>844124</v>
      </c>
      <c r="T9476" s="1" t="s">
        <v>32</v>
      </c>
      <c r="U9476" t="b">
        <v>0</v>
      </c>
    </row>
    <row r="9477" spans="1:21" x14ac:dyDescent="0.3">
      <c r="A9477">
        <v>9476</v>
      </c>
      <c r="B9477" s="1" t="s">
        <v>13625</v>
      </c>
      <c r="C9477">
        <v>2677188</v>
      </c>
      <c r="D9477" s="1" t="s">
        <v>22</v>
      </c>
      <c r="E9477">
        <v>54</v>
      </c>
      <c r="F9477" s="1" t="s">
        <v>42</v>
      </c>
      <c r="G9477" s="2">
        <v>44596</v>
      </c>
      <c r="H9477" s="1" t="str">
        <f t="shared" si="148"/>
        <v>Feb</v>
      </c>
      <c r="I9477" s="1" t="s">
        <v>24</v>
      </c>
      <c r="J9477" s="1" t="s">
        <v>93</v>
      </c>
      <c r="K9477" s="1" t="s">
        <v>1477</v>
      </c>
      <c r="L9477" s="1" t="s">
        <v>37</v>
      </c>
      <c r="M9477" s="1" t="s">
        <v>38</v>
      </c>
      <c r="N9477">
        <v>1</v>
      </c>
      <c r="O9477" s="1" t="s">
        <v>29</v>
      </c>
      <c r="P9477">
        <v>1065</v>
      </c>
      <c r="Q9477" s="1" t="s">
        <v>262</v>
      </c>
      <c r="R9477" s="1" t="s">
        <v>61</v>
      </c>
      <c r="S9477">
        <v>400708</v>
      </c>
      <c r="T9477" s="1" t="s">
        <v>32</v>
      </c>
      <c r="U9477" t="b">
        <v>0</v>
      </c>
    </row>
    <row r="9478" spans="1:21" x14ac:dyDescent="0.3">
      <c r="A9478">
        <v>9477</v>
      </c>
      <c r="B9478" s="1" t="s">
        <v>13626</v>
      </c>
      <c r="C9478">
        <v>921814</v>
      </c>
      <c r="D9478" s="1" t="s">
        <v>56</v>
      </c>
      <c r="E9478">
        <v>28</v>
      </c>
      <c r="F9478" s="1" t="s">
        <v>34</v>
      </c>
      <c r="G9478" s="2">
        <v>44596</v>
      </c>
      <c r="H9478" s="1" t="str">
        <f t="shared" si="148"/>
        <v>Feb</v>
      </c>
      <c r="I9478" s="1" t="s">
        <v>24</v>
      </c>
      <c r="J9478" s="1" t="s">
        <v>48</v>
      </c>
      <c r="K9478" s="1" t="s">
        <v>127</v>
      </c>
      <c r="L9478" s="1" t="s">
        <v>37</v>
      </c>
      <c r="M9478" s="1" t="s">
        <v>50</v>
      </c>
      <c r="N9478">
        <v>1</v>
      </c>
      <c r="O9478" s="1" t="s">
        <v>29</v>
      </c>
      <c r="P9478">
        <v>612</v>
      </c>
      <c r="Q9478" s="1" t="s">
        <v>758</v>
      </c>
      <c r="R9478" s="1" t="s">
        <v>100</v>
      </c>
      <c r="S9478">
        <v>751006</v>
      </c>
      <c r="T9478" s="1" t="s">
        <v>32</v>
      </c>
      <c r="U9478" t="b">
        <v>0</v>
      </c>
    </row>
    <row r="9479" spans="1:21" x14ac:dyDescent="0.3">
      <c r="A9479">
        <v>9478</v>
      </c>
      <c r="B9479" s="1" t="s">
        <v>13627</v>
      </c>
      <c r="C9479">
        <v>4399129</v>
      </c>
      <c r="D9479" s="1" t="s">
        <v>22</v>
      </c>
      <c r="E9479">
        <v>28</v>
      </c>
      <c r="F9479" s="1" t="s">
        <v>34</v>
      </c>
      <c r="G9479" s="2">
        <v>44596</v>
      </c>
      <c r="H9479" s="1" t="str">
        <f t="shared" si="148"/>
        <v>Feb</v>
      </c>
      <c r="I9479" s="1" t="s">
        <v>24</v>
      </c>
      <c r="J9479" s="1" t="s">
        <v>25</v>
      </c>
      <c r="K9479" s="1" t="s">
        <v>13628</v>
      </c>
      <c r="L9479" s="1" t="s">
        <v>80</v>
      </c>
      <c r="M9479" s="1" t="s">
        <v>50</v>
      </c>
      <c r="N9479">
        <v>1</v>
      </c>
      <c r="O9479" s="1" t="s">
        <v>29</v>
      </c>
      <c r="P9479">
        <v>649</v>
      </c>
      <c r="Q9479" s="1" t="s">
        <v>733</v>
      </c>
      <c r="R9479" s="1" t="s">
        <v>116</v>
      </c>
      <c r="S9479">
        <v>201010</v>
      </c>
      <c r="T9479" s="1" t="s">
        <v>32</v>
      </c>
      <c r="U9479" t="b">
        <v>0</v>
      </c>
    </row>
    <row r="9480" spans="1:21" x14ac:dyDescent="0.3">
      <c r="A9480">
        <v>9479</v>
      </c>
      <c r="B9480" s="1" t="s">
        <v>13629</v>
      </c>
      <c r="C9480">
        <v>6354165</v>
      </c>
      <c r="D9480" s="1" t="s">
        <v>22</v>
      </c>
      <c r="E9480">
        <v>62</v>
      </c>
      <c r="F9480" s="1" t="s">
        <v>42</v>
      </c>
      <c r="G9480" s="2">
        <v>44596</v>
      </c>
      <c r="H9480" s="1" t="str">
        <f t="shared" si="148"/>
        <v>Feb</v>
      </c>
      <c r="I9480" s="1" t="s">
        <v>24</v>
      </c>
      <c r="J9480" s="1" t="s">
        <v>25</v>
      </c>
      <c r="K9480" s="1" t="s">
        <v>13630</v>
      </c>
      <c r="L9480" s="1" t="s">
        <v>80</v>
      </c>
      <c r="M9480" s="1" t="s">
        <v>44</v>
      </c>
      <c r="N9480">
        <v>1</v>
      </c>
      <c r="O9480" s="1" t="s">
        <v>29</v>
      </c>
      <c r="P9480">
        <v>301</v>
      </c>
      <c r="Q9480" s="1" t="s">
        <v>64</v>
      </c>
      <c r="R9480" s="1" t="s">
        <v>65</v>
      </c>
      <c r="S9480">
        <v>560022</v>
      </c>
      <c r="T9480" s="1" t="s">
        <v>32</v>
      </c>
      <c r="U9480" t="b">
        <v>0</v>
      </c>
    </row>
    <row r="9481" spans="1:21" x14ac:dyDescent="0.3">
      <c r="A9481">
        <v>9480</v>
      </c>
      <c r="B9481" s="1" t="s">
        <v>13631</v>
      </c>
      <c r="C9481">
        <v>1162976</v>
      </c>
      <c r="D9481" s="1" t="s">
        <v>22</v>
      </c>
      <c r="E9481">
        <v>31</v>
      </c>
      <c r="F9481" s="1" t="s">
        <v>23</v>
      </c>
      <c r="G9481" s="2">
        <v>44596</v>
      </c>
      <c r="H9481" s="1" t="str">
        <f t="shared" si="148"/>
        <v>Feb</v>
      </c>
      <c r="I9481" s="1" t="s">
        <v>24</v>
      </c>
      <c r="J9481" s="1" t="s">
        <v>25</v>
      </c>
      <c r="K9481" s="1" t="s">
        <v>8012</v>
      </c>
      <c r="L9481" s="1" t="s">
        <v>27</v>
      </c>
      <c r="M9481" s="1" t="s">
        <v>38</v>
      </c>
      <c r="N9481">
        <v>1</v>
      </c>
      <c r="O9481" s="1" t="s">
        <v>29</v>
      </c>
      <c r="P9481">
        <v>399</v>
      </c>
      <c r="Q9481" s="1" t="s">
        <v>1974</v>
      </c>
      <c r="R9481" s="1" t="s">
        <v>40</v>
      </c>
      <c r="S9481">
        <v>123401</v>
      </c>
      <c r="T9481" s="1" t="s">
        <v>32</v>
      </c>
      <c r="U9481" t="b">
        <v>0</v>
      </c>
    </row>
    <row r="9482" spans="1:21" x14ac:dyDescent="0.3">
      <c r="A9482">
        <v>9481</v>
      </c>
      <c r="B9482" s="1" t="s">
        <v>13632</v>
      </c>
      <c r="C9482">
        <v>4048029</v>
      </c>
      <c r="D9482" s="1" t="s">
        <v>22</v>
      </c>
      <c r="E9482">
        <v>25</v>
      </c>
      <c r="F9482" s="1" t="s">
        <v>34</v>
      </c>
      <c r="G9482" s="2">
        <v>44596</v>
      </c>
      <c r="H9482" s="1" t="str">
        <f t="shared" si="148"/>
        <v>Feb</v>
      </c>
      <c r="I9482" s="1" t="s">
        <v>24</v>
      </c>
      <c r="J9482" s="1" t="s">
        <v>48</v>
      </c>
      <c r="K9482" s="1" t="s">
        <v>2304</v>
      </c>
      <c r="L9482" s="1" t="s">
        <v>37</v>
      </c>
      <c r="M9482" s="1" t="s">
        <v>71</v>
      </c>
      <c r="N9482">
        <v>1</v>
      </c>
      <c r="O9482" s="1" t="s">
        <v>29</v>
      </c>
      <c r="P9482">
        <v>618</v>
      </c>
      <c r="Q9482" s="1" t="s">
        <v>45</v>
      </c>
      <c r="R9482" s="1" t="s">
        <v>46</v>
      </c>
      <c r="S9482">
        <v>700014</v>
      </c>
      <c r="T9482" s="1" t="s">
        <v>32</v>
      </c>
      <c r="U9482" t="b">
        <v>0</v>
      </c>
    </row>
    <row r="9483" spans="1:21" x14ac:dyDescent="0.3">
      <c r="A9483">
        <v>9482</v>
      </c>
      <c r="B9483" s="1" t="s">
        <v>13633</v>
      </c>
      <c r="C9483">
        <v>7163972</v>
      </c>
      <c r="D9483" s="1" t="s">
        <v>22</v>
      </c>
      <c r="E9483">
        <v>35</v>
      </c>
      <c r="F9483" s="1" t="s">
        <v>23</v>
      </c>
      <c r="G9483" s="2">
        <v>44596</v>
      </c>
      <c r="H9483" s="1" t="str">
        <f t="shared" si="148"/>
        <v>Feb</v>
      </c>
      <c r="I9483" s="1" t="s">
        <v>24</v>
      </c>
      <c r="J9483" s="1" t="s">
        <v>25</v>
      </c>
      <c r="K9483" s="1" t="s">
        <v>13519</v>
      </c>
      <c r="L9483" s="1" t="s">
        <v>27</v>
      </c>
      <c r="M9483" s="1" t="s">
        <v>38</v>
      </c>
      <c r="N9483">
        <v>1</v>
      </c>
      <c r="O9483" s="1" t="s">
        <v>29</v>
      </c>
      <c r="P9483">
        <v>475</v>
      </c>
      <c r="Q9483" s="1" t="s">
        <v>259</v>
      </c>
      <c r="R9483" s="1" t="s">
        <v>65</v>
      </c>
      <c r="S9483">
        <v>560066</v>
      </c>
      <c r="T9483" s="1" t="s">
        <v>32</v>
      </c>
      <c r="U9483" t="b">
        <v>0</v>
      </c>
    </row>
    <row r="9484" spans="1:21" x14ac:dyDescent="0.3">
      <c r="A9484">
        <v>9483</v>
      </c>
      <c r="B9484" s="1" t="s">
        <v>13634</v>
      </c>
      <c r="C9484">
        <v>9005987</v>
      </c>
      <c r="D9484" s="1" t="s">
        <v>22</v>
      </c>
      <c r="E9484">
        <v>61</v>
      </c>
      <c r="F9484" s="1" t="s">
        <v>42</v>
      </c>
      <c r="G9484" s="2">
        <v>44596</v>
      </c>
      <c r="H9484" s="1" t="str">
        <f t="shared" si="148"/>
        <v>Feb</v>
      </c>
      <c r="I9484" s="1" t="s">
        <v>24</v>
      </c>
      <c r="J9484" s="1" t="s">
        <v>57</v>
      </c>
      <c r="K9484" s="1" t="s">
        <v>2098</v>
      </c>
      <c r="L9484" s="1" t="s">
        <v>37</v>
      </c>
      <c r="M9484" s="1" t="s">
        <v>50</v>
      </c>
      <c r="N9484">
        <v>1</v>
      </c>
      <c r="O9484" s="1" t="s">
        <v>29</v>
      </c>
      <c r="P9484">
        <v>597</v>
      </c>
      <c r="Q9484" s="1" t="s">
        <v>670</v>
      </c>
      <c r="R9484" s="1" t="s">
        <v>671</v>
      </c>
      <c r="S9484">
        <v>795004</v>
      </c>
      <c r="T9484" s="1" t="s">
        <v>32</v>
      </c>
      <c r="U9484" t="b">
        <v>0</v>
      </c>
    </row>
    <row r="9485" spans="1:21" x14ac:dyDescent="0.3">
      <c r="A9485">
        <v>9484</v>
      </c>
      <c r="B9485" s="1" t="s">
        <v>13635</v>
      </c>
      <c r="C9485">
        <v>657491</v>
      </c>
      <c r="D9485" s="1" t="s">
        <v>22</v>
      </c>
      <c r="E9485">
        <v>22</v>
      </c>
      <c r="F9485" s="1" t="s">
        <v>34</v>
      </c>
      <c r="G9485" s="2">
        <v>44596</v>
      </c>
      <c r="H9485" s="1" t="str">
        <f t="shared" si="148"/>
        <v>Feb</v>
      </c>
      <c r="I9485" s="1" t="s">
        <v>24</v>
      </c>
      <c r="J9485" s="1" t="s">
        <v>48</v>
      </c>
      <c r="K9485" s="1" t="s">
        <v>5404</v>
      </c>
      <c r="L9485" s="1" t="s">
        <v>37</v>
      </c>
      <c r="M9485" s="1" t="s">
        <v>50</v>
      </c>
      <c r="N9485">
        <v>1</v>
      </c>
      <c r="O9485" s="1" t="s">
        <v>29</v>
      </c>
      <c r="P9485">
        <v>852</v>
      </c>
      <c r="Q9485" s="1" t="s">
        <v>3067</v>
      </c>
      <c r="R9485" s="1" t="s">
        <v>927</v>
      </c>
      <c r="S9485">
        <v>495001</v>
      </c>
      <c r="T9485" s="1" t="s">
        <v>32</v>
      </c>
      <c r="U9485" t="b">
        <v>0</v>
      </c>
    </row>
    <row r="9486" spans="1:21" x14ac:dyDescent="0.3">
      <c r="A9486">
        <v>9485</v>
      </c>
      <c r="B9486" s="1" t="s">
        <v>13636</v>
      </c>
      <c r="C9486">
        <v>4701421</v>
      </c>
      <c r="D9486" s="1" t="s">
        <v>22</v>
      </c>
      <c r="E9486">
        <v>46</v>
      </c>
      <c r="F9486" s="1" t="s">
        <v>23</v>
      </c>
      <c r="G9486" s="2">
        <v>44596</v>
      </c>
      <c r="H9486" s="1" t="str">
        <f t="shared" si="148"/>
        <v>Feb</v>
      </c>
      <c r="I9486" s="1" t="s">
        <v>24</v>
      </c>
      <c r="J9486" s="1" t="s">
        <v>48</v>
      </c>
      <c r="K9486" s="1" t="s">
        <v>13637</v>
      </c>
      <c r="L9486" s="1" t="s">
        <v>37</v>
      </c>
      <c r="M9486" s="1" t="s">
        <v>38</v>
      </c>
      <c r="N9486">
        <v>1</v>
      </c>
      <c r="O9486" s="1" t="s">
        <v>29</v>
      </c>
      <c r="P9486">
        <v>499</v>
      </c>
      <c r="Q9486" s="1" t="s">
        <v>500</v>
      </c>
      <c r="R9486" s="1" t="s">
        <v>116</v>
      </c>
      <c r="S9486">
        <v>208025</v>
      </c>
      <c r="T9486" s="1" t="s">
        <v>32</v>
      </c>
      <c r="U9486" t="b">
        <v>0</v>
      </c>
    </row>
    <row r="9487" spans="1:21" x14ac:dyDescent="0.3">
      <c r="A9487">
        <v>9486</v>
      </c>
      <c r="B9487" s="1" t="s">
        <v>13638</v>
      </c>
      <c r="C9487">
        <v>3001419</v>
      </c>
      <c r="D9487" s="1" t="s">
        <v>22</v>
      </c>
      <c r="E9487">
        <v>35</v>
      </c>
      <c r="F9487" s="1" t="s">
        <v>23</v>
      </c>
      <c r="G9487" s="2">
        <v>44596</v>
      </c>
      <c r="H9487" s="1" t="str">
        <f t="shared" si="148"/>
        <v>Feb</v>
      </c>
      <c r="I9487" s="1" t="s">
        <v>24</v>
      </c>
      <c r="J9487" s="1" t="s">
        <v>25</v>
      </c>
      <c r="K9487" s="1" t="s">
        <v>1945</v>
      </c>
      <c r="L9487" s="1" t="s">
        <v>37</v>
      </c>
      <c r="M9487" s="1" t="s">
        <v>44</v>
      </c>
      <c r="N9487">
        <v>1</v>
      </c>
      <c r="O9487" s="1" t="s">
        <v>29</v>
      </c>
      <c r="P9487">
        <v>759</v>
      </c>
      <c r="Q9487" s="1" t="s">
        <v>39</v>
      </c>
      <c r="R9487" s="1" t="s">
        <v>40</v>
      </c>
      <c r="S9487">
        <v>122002</v>
      </c>
      <c r="T9487" s="1" t="s">
        <v>32</v>
      </c>
      <c r="U9487" t="b">
        <v>0</v>
      </c>
    </row>
    <row r="9488" spans="1:21" x14ac:dyDescent="0.3">
      <c r="A9488">
        <v>9487</v>
      </c>
      <c r="B9488" s="1" t="s">
        <v>13639</v>
      </c>
      <c r="C9488">
        <v>8636044</v>
      </c>
      <c r="D9488" s="1" t="s">
        <v>22</v>
      </c>
      <c r="E9488">
        <v>51</v>
      </c>
      <c r="F9488" s="1" t="s">
        <v>42</v>
      </c>
      <c r="G9488" s="2">
        <v>44596</v>
      </c>
      <c r="H9488" s="1" t="str">
        <f t="shared" si="148"/>
        <v>Feb</v>
      </c>
      <c r="I9488" s="1" t="s">
        <v>24</v>
      </c>
      <c r="J9488" s="1" t="s">
        <v>48</v>
      </c>
      <c r="K9488" s="1" t="s">
        <v>11986</v>
      </c>
      <c r="L9488" s="1" t="s">
        <v>27</v>
      </c>
      <c r="M9488" s="1" t="s">
        <v>50</v>
      </c>
      <c r="N9488">
        <v>1</v>
      </c>
      <c r="O9488" s="1" t="s">
        <v>29</v>
      </c>
      <c r="P9488">
        <v>301</v>
      </c>
      <c r="Q9488" s="1" t="s">
        <v>13640</v>
      </c>
      <c r="R9488" s="1" t="s">
        <v>85</v>
      </c>
      <c r="S9488">
        <v>788002</v>
      </c>
      <c r="T9488" s="1" t="s">
        <v>32</v>
      </c>
      <c r="U9488" t="b">
        <v>0</v>
      </c>
    </row>
    <row r="9489" spans="1:21" x14ac:dyDescent="0.3">
      <c r="A9489">
        <v>9488</v>
      </c>
      <c r="B9489" s="1" t="s">
        <v>13641</v>
      </c>
      <c r="C9489">
        <v>9669353</v>
      </c>
      <c r="D9489" s="1" t="s">
        <v>56</v>
      </c>
      <c r="E9489">
        <v>51</v>
      </c>
      <c r="F9489" s="1" t="s">
        <v>42</v>
      </c>
      <c r="G9489" s="2">
        <v>44596</v>
      </c>
      <c r="H9489" s="1" t="str">
        <f t="shared" si="148"/>
        <v>Feb</v>
      </c>
      <c r="I9489" s="1" t="s">
        <v>24</v>
      </c>
      <c r="J9489" s="1" t="s">
        <v>48</v>
      </c>
      <c r="K9489" s="1" t="s">
        <v>483</v>
      </c>
      <c r="L9489" s="1" t="s">
        <v>37</v>
      </c>
      <c r="M9489" s="1" t="s">
        <v>44</v>
      </c>
      <c r="N9489">
        <v>1</v>
      </c>
      <c r="O9489" s="1" t="s">
        <v>29</v>
      </c>
      <c r="P9489">
        <v>1099</v>
      </c>
      <c r="Q9489" s="1" t="s">
        <v>1339</v>
      </c>
      <c r="R9489" s="1" t="s">
        <v>65</v>
      </c>
      <c r="S9489">
        <v>575014</v>
      </c>
      <c r="T9489" s="1" t="s">
        <v>32</v>
      </c>
      <c r="U9489" t="b">
        <v>0</v>
      </c>
    </row>
    <row r="9490" spans="1:21" x14ac:dyDescent="0.3">
      <c r="A9490">
        <v>9489</v>
      </c>
      <c r="B9490" s="1" t="s">
        <v>13642</v>
      </c>
      <c r="C9490">
        <v>7278240</v>
      </c>
      <c r="D9490" s="1" t="s">
        <v>22</v>
      </c>
      <c r="E9490">
        <v>34</v>
      </c>
      <c r="F9490" s="1" t="s">
        <v>23</v>
      </c>
      <c r="G9490" s="2">
        <v>44596</v>
      </c>
      <c r="H9490" s="1" t="str">
        <f t="shared" si="148"/>
        <v>Feb</v>
      </c>
      <c r="I9490" s="1" t="s">
        <v>24</v>
      </c>
      <c r="J9490" s="1" t="s">
        <v>48</v>
      </c>
      <c r="K9490" s="1" t="s">
        <v>8299</v>
      </c>
      <c r="L9490" s="1" t="s">
        <v>37</v>
      </c>
      <c r="M9490" s="1" t="s">
        <v>50</v>
      </c>
      <c r="N9490">
        <v>1</v>
      </c>
      <c r="O9490" s="1" t="s">
        <v>29</v>
      </c>
      <c r="P9490">
        <v>1199</v>
      </c>
      <c r="Q9490" s="1" t="s">
        <v>8201</v>
      </c>
      <c r="R9490" s="1" t="s">
        <v>252</v>
      </c>
      <c r="S9490">
        <v>847214</v>
      </c>
      <c r="T9490" s="1" t="s">
        <v>32</v>
      </c>
      <c r="U9490" t="b">
        <v>0</v>
      </c>
    </row>
    <row r="9491" spans="1:21" x14ac:dyDescent="0.3">
      <c r="A9491">
        <v>9490</v>
      </c>
      <c r="B9491" s="1" t="s">
        <v>13643</v>
      </c>
      <c r="C9491">
        <v>1313772</v>
      </c>
      <c r="D9491" s="1" t="s">
        <v>22</v>
      </c>
      <c r="E9491">
        <v>28</v>
      </c>
      <c r="F9491" s="1" t="s">
        <v>34</v>
      </c>
      <c r="G9491" s="2">
        <v>44596</v>
      </c>
      <c r="H9491" s="1" t="str">
        <f t="shared" si="148"/>
        <v>Feb</v>
      </c>
      <c r="I9491" s="1" t="s">
        <v>24</v>
      </c>
      <c r="J9491" s="1" t="s">
        <v>25</v>
      </c>
      <c r="K9491" s="1" t="s">
        <v>1064</v>
      </c>
      <c r="L9491" s="1" t="s">
        <v>37</v>
      </c>
      <c r="M9491" s="1" t="s">
        <v>44</v>
      </c>
      <c r="N9491">
        <v>1</v>
      </c>
      <c r="O9491" s="1" t="s">
        <v>29</v>
      </c>
      <c r="P9491">
        <v>612</v>
      </c>
      <c r="Q9491" s="1" t="s">
        <v>45</v>
      </c>
      <c r="R9491" s="1" t="s">
        <v>46</v>
      </c>
      <c r="S9491">
        <v>700104</v>
      </c>
      <c r="T9491" s="1" t="s">
        <v>32</v>
      </c>
      <c r="U9491" t="b">
        <v>0</v>
      </c>
    </row>
    <row r="9492" spans="1:21" x14ac:dyDescent="0.3">
      <c r="A9492">
        <v>9491</v>
      </c>
      <c r="B9492" s="1" t="s">
        <v>13644</v>
      </c>
      <c r="C9492">
        <v>1745768</v>
      </c>
      <c r="D9492" s="1" t="s">
        <v>22</v>
      </c>
      <c r="E9492">
        <v>35</v>
      </c>
      <c r="F9492" s="1" t="s">
        <v>23</v>
      </c>
      <c r="G9492" s="2">
        <v>44596</v>
      </c>
      <c r="H9492" s="1" t="str">
        <f t="shared" si="148"/>
        <v>Feb</v>
      </c>
      <c r="I9492" s="1" t="s">
        <v>24</v>
      </c>
      <c r="J9492" s="1" t="s">
        <v>57</v>
      </c>
      <c r="K9492" s="1" t="s">
        <v>13645</v>
      </c>
      <c r="L9492" s="1" t="s">
        <v>27</v>
      </c>
      <c r="M9492" s="1" t="s">
        <v>44</v>
      </c>
      <c r="N9492">
        <v>1</v>
      </c>
      <c r="O9492" s="1" t="s">
        <v>29</v>
      </c>
      <c r="P9492">
        <v>283</v>
      </c>
      <c r="Q9492" s="1" t="s">
        <v>84</v>
      </c>
      <c r="R9492" s="1" t="s">
        <v>85</v>
      </c>
      <c r="S9492">
        <v>781006</v>
      </c>
      <c r="T9492" s="1" t="s">
        <v>32</v>
      </c>
      <c r="U9492" t="b">
        <v>0</v>
      </c>
    </row>
    <row r="9493" spans="1:21" x14ac:dyDescent="0.3">
      <c r="A9493">
        <v>9492</v>
      </c>
      <c r="B9493" s="1" t="s">
        <v>13646</v>
      </c>
      <c r="C9493">
        <v>6067819</v>
      </c>
      <c r="D9493" s="1" t="s">
        <v>22</v>
      </c>
      <c r="E9493">
        <v>19</v>
      </c>
      <c r="F9493" s="1" t="s">
        <v>34</v>
      </c>
      <c r="G9493" s="2">
        <v>44596</v>
      </c>
      <c r="H9493" s="1" t="str">
        <f t="shared" si="148"/>
        <v>Feb</v>
      </c>
      <c r="I9493" s="1" t="s">
        <v>24</v>
      </c>
      <c r="J9493" s="1" t="s">
        <v>25</v>
      </c>
      <c r="K9493" s="1" t="s">
        <v>13647</v>
      </c>
      <c r="L9493" s="1" t="s">
        <v>37</v>
      </c>
      <c r="M9493" s="1" t="s">
        <v>71</v>
      </c>
      <c r="N9493">
        <v>1</v>
      </c>
      <c r="O9493" s="1" t="s">
        <v>29</v>
      </c>
      <c r="P9493">
        <v>761</v>
      </c>
      <c r="Q9493" s="1" t="s">
        <v>90</v>
      </c>
      <c r="R9493" s="1" t="s">
        <v>91</v>
      </c>
      <c r="S9493">
        <v>500090</v>
      </c>
      <c r="T9493" s="1" t="s">
        <v>32</v>
      </c>
      <c r="U9493" t="b">
        <v>0</v>
      </c>
    </row>
    <row r="9494" spans="1:21" x14ac:dyDescent="0.3">
      <c r="A9494">
        <v>9493</v>
      </c>
      <c r="B9494" s="1" t="s">
        <v>13648</v>
      </c>
      <c r="C9494">
        <v>6648537</v>
      </c>
      <c r="D9494" s="1" t="s">
        <v>22</v>
      </c>
      <c r="E9494">
        <v>40</v>
      </c>
      <c r="F9494" s="1" t="s">
        <v>23</v>
      </c>
      <c r="G9494" s="2">
        <v>44596</v>
      </c>
      <c r="H9494" s="1" t="str">
        <f t="shared" si="148"/>
        <v>Feb</v>
      </c>
      <c r="I9494" s="1" t="s">
        <v>24</v>
      </c>
      <c r="J9494" s="1" t="s">
        <v>48</v>
      </c>
      <c r="K9494" s="1" t="s">
        <v>1403</v>
      </c>
      <c r="L9494" s="1" t="s">
        <v>27</v>
      </c>
      <c r="M9494" s="1" t="s">
        <v>103</v>
      </c>
      <c r="N9494">
        <v>1</v>
      </c>
      <c r="O9494" s="1" t="s">
        <v>29</v>
      </c>
      <c r="P9494">
        <v>399</v>
      </c>
      <c r="Q9494" s="1" t="s">
        <v>64</v>
      </c>
      <c r="R9494" s="1" t="s">
        <v>65</v>
      </c>
      <c r="S9494">
        <v>560073</v>
      </c>
      <c r="T9494" s="1" t="s">
        <v>32</v>
      </c>
      <c r="U9494" t="b">
        <v>0</v>
      </c>
    </row>
    <row r="9495" spans="1:21" x14ac:dyDescent="0.3">
      <c r="A9495">
        <v>9494</v>
      </c>
      <c r="B9495" s="1" t="s">
        <v>13649</v>
      </c>
      <c r="C9495">
        <v>7126908</v>
      </c>
      <c r="D9495" s="1" t="s">
        <v>22</v>
      </c>
      <c r="E9495">
        <v>20</v>
      </c>
      <c r="F9495" s="1" t="s">
        <v>34</v>
      </c>
      <c r="G9495" s="2">
        <v>44596</v>
      </c>
      <c r="H9495" s="1" t="str">
        <f t="shared" si="148"/>
        <v>Feb</v>
      </c>
      <c r="I9495" s="1" t="s">
        <v>24</v>
      </c>
      <c r="J9495" s="1" t="s">
        <v>93</v>
      </c>
      <c r="K9495" s="1" t="s">
        <v>764</v>
      </c>
      <c r="L9495" s="1" t="s">
        <v>27</v>
      </c>
      <c r="M9495" s="1" t="s">
        <v>28</v>
      </c>
      <c r="N9495">
        <v>1</v>
      </c>
      <c r="O9495" s="1" t="s">
        <v>29</v>
      </c>
      <c r="P9495">
        <v>521</v>
      </c>
      <c r="Q9495" s="1" t="s">
        <v>108</v>
      </c>
      <c r="R9495" s="1" t="s">
        <v>61</v>
      </c>
      <c r="S9495">
        <v>400065</v>
      </c>
      <c r="T9495" s="1" t="s">
        <v>32</v>
      </c>
      <c r="U9495" t="b">
        <v>0</v>
      </c>
    </row>
    <row r="9496" spans="1:21" x14ac:dyDescent="0.3">
      <c r="A9496">
        <v>9495</v>
      </c>
      <c r="B9496" s="1" t="s">
        <v>13650</v>
      </c>
      <c r="C9496">
        <v>5135678</v>
      </c>
      <c r="D9496" s="1" t="s">
        <v>22</v>
      </c>
      <c r="E9496">
        <v>26</v>
      </c>
      <c r="F9496" s="1" t="s">
        <v>34</v>
      </c>
      <c r="G9496" s="2">
        <v>44596</v>
      </c>
      <c r="H9496" s="1" t="str">
        <f t="shared" si="148"/>
        <v>Feb</v>
      </c>
      <c r="I9496" s="1" t="s">
        <v>24</v>
      </c>
      <c r="J9496" s="1" t="s">
        <v>48</v>
      </c>
      <c r="K9496" s="1" t="s">
        <v>13157</v>
      </c>
      <c r="L9496" s="1" t="s">
        <v>27</v>
      </c>
      <c r="M9496" s="1" t="s">
        <v>855</v>
      </c>
      <c r="N9496">
        <v>1</v>
      </c>
      <c r="O9496" s="1" t="s">
        <v>29</v>
      </c>
      <c r="P9496">
        <v>511</v>
      </c>
      <c r="Q9496" s="1" t="s">
        <v>90</v>
      </c>
      <c r="R9496" s="1" t="s">
        <v>91</v>
      </c>
      <c r="S9496">
        <v>500039</v>
      </c>
      <c r="T9496" s="1" t="s">
        <v>32</v>
      </c>
      <c r="U9496" t="b">
        <v>0</v>
      </c>
    </row>
    <row r="9497" spans="1:21" x14ac:dyDescent="0.3">
      <c r="A9497">
        <v>9496</v>
      </c>
      <c r="B9497" s="1" t="s">
        <v>13651</v>
      </c>
      <c r="C9497">
        <v>4471530</v>
      </c>
      <c r="D9497" s="1" t="s">
        <v>56</v>
      </c>
      <c r="E9497">
        <v>68</v>
      </c>
      <c r="F9497" s="1" t="s">
        <v>42</v>
      </c>
      <c r="G9497" s="2">
        <v>44596</v>
      </c>
      <c r="H9497" s="1" t="str">
        <f t="shared" si="148"/>
        <v>Feb</v>
      </c>
      <c r="I9497" s="1" t="s">
        <v>24</v>
      </c>
      <c r="J9497" s="1" t="s">
        <v>48</v>
      </c>
      <c r="K9497" s="1" t="s">
        <v>592</v>
      </c>
      <c r="L9497" s="1" t="s">
        <v>37</v>
      </c>
      <c r="M9497" s="1" t="s">
        <v>114</v>
      </c>
      <c r="N9497">
        <v>1</v>
      </c>
      <c r="O9497" s="1" t="s">
        <v>29</v>
      </c>
      <c r="P9497">
        <v>646</v>
      </c>
      <c r="Q9497" s="1" t="s">
        <v>174</v>
      </c>
      <c r="R9497" s="1" t="s">
        <v>61</v>
      </c>
      <c r="S9497">
        <v>411048</v>
      </c>
      <c r="T9497" s="1" t="s">
        <v>32</v>
      </c>
      <c r="U9497" t="b">
        <v>0</v>
      </c>
    </row>
    <row r="9498" spans="1:21" x14ac:dyDescent="0.3">
      <c r="A9498">
        <v>9497</v>
      </c>
      <c r="B9498" s="1" t="s">
        <v>13652</v>
      </c>
      <c r="C9498">
        <v>9992707</v>
      </c>
      <c r="D9498" s="1" t="s">
        <v>22</v>
      </c>
      <c r="E9498">
        <v>62</v>
      </c>
      <c r="F9498" s="1" t="s">
        <v>42</v>
      </c>
      <c r="G9498" s="2">
        <v>44596</v>
      </c>
      <c r="H9498" s="1" t="str">
        <f t="shared" si="148"/>
        <v>Feb</v>
      </c>
      <c r="I9498" s="1" t="s">
        <v>24</v>
      </c>
      <c r="J9498" s="1" t="s">
        <v>67</v>
      </c>
      <c r="K9498" s="1" t="s">
        <v>3050</v>
      </c>
      <c r="L9498" s="1" t="s">
        <v>37</v>
      </c>
      <c r="M9498" s="1" t="s">
        <v>44</v>
      </c>
      <c r="N9498">
        <v>1</v>
      </c>
      <c r="O9498" s="1" t="s">
        <v>29</v>
      </c>
      <c r="P9498">
        <v>1115</v>
      </c>
      <c r="Q9498" s="1" t="s">
        <v>13653</v>
      </c>
      <c r="R9498" s="1" t="s">
        <v>61</v>
      </c>
      <c r="S9498">
        <v>443202</v>
      </c>
      <c r="T9498" s="1" t="s">
        <v>32</v>
      </c>
      <c r="U9498" t="b">
        <v>0</v>
      </c>
    </row>
    <row r="9499" spans="1:21" x14ac:dyDescent="0.3">
      <c r="A9499">
        <v>9498</v>
      </c>
      <c r="B9499" s="1" t="s">
        <v>13654</v>
      </c>
      <c r="C9499">
        <v>268768</v>
      </c>
      <c r="D9499" s="1" t="s">
        <v>56</v>
      </c>
      <c r="E9499">
        <v>63</v>
      </c>
      <c r="F9499" s="1" t="s">
        <v>42</v>
      </c>
      <c r="G9499" s="2">
        <v>44596</v>
      </c>
      <c r="H9499" s="1" t="str">
        <f t="shared" si="148"/>
        <v>Feb</v>
      </c>
      <c r="I9499" s="1" t="s">
        <v>24</v>
      </c>
      <c r="J9499" s="1" t="s">
        <v>48</v>
      </c>
      <c r="K9499" s="1" t="s">
        <v>13655</v>
      </c>
      <c r="L9499" s="1" t="s">
        <v>37</v>
      </c>
      <c r="M9499" s="1" t="s">
        <v>103</v>
      </c>
      <c r="N9499">
        <v>1</v>
      </c>
      <c r="O9499" s="1" t="s">
        <v>29</v>
      </c>
      <c r="P9499">
        <v>702</v>
      </c>
      <c r="Q9499" s="1" t="s">
        <v>4135</v>
      </c>
      <c r="R9499" s="1" t="s">
        <v>131</v>
      </c>
      <c r="S9499">
        <v>452001</v>
      </c>
      <c r="T9499" s="1" t="s">
        <v>32</v>
      </c>
      <c r="U9499" t="b">
        <v>0</v>
      </c>
    </row>
    <row r="9500" spans="1:21" x14ac:dyDescent="0.3">
      <c r="A9500">
        <v>9499</v>
      </c>
      <c r="B9500" s="1" t="s">
        <v>13656</v>
      </c>
      <c r="C9500">
        <v>4415229</v>
      </c>
      <c r="D9500" s="1" t="s">
        <v>56</v>
      </c>
      <c r="E9500">
        <v>39</v>
      </c>
      <c r="F9500" s="1" t="s">
        <v>23</v>
      </c>
      <c r="G9500" s="2">
        <v>44596</v>
      </c>
      <c r="H9500" s="1" t="str">
        <f t="shared" si="148"/>
        <v>Feb</v>
      </c>
      <c r="I9500" s="1" t="s">
        <v>24</v>
      </c>
      <c r="J9500" s="1" t="s">
        <v>48</v>
      </c>
      <c r="K9500" s="1" t="s">
        <v>13657</v>
      </c>
      <c r="L9500" s="1" t="s">
        <v>37</v>
      </c>
      <c r="M9500" s="1" t="s">
        <v>226</v>
      </c>
      <c r="N9500">
        <v>1</v>
      </c>
      <c r="O9500" s="1" t="s">
        <v>29</v>
      </c>
      <c r="P9500">
        <v>1078</v>
      </c>
      <c r="Q9500" s="1" t="s">
        <v>95</v>
      </c>
      <c r="R9500" s="1" t="s">
        <v>96</v>
      </c>
      <c r="S9500">
        <v>110034</v>
      </c>
      <c r="T9500" s="1" t="s">
        <v>32</v>
      </c>
      <c r="U9500" t="b">
        <v>0</v>
      </c>
    </row>
    <row r="9501" spans="1:21" x14ac:dyDescent="0.3">
      <c r="A9501">
        <v>9500</v>
      </c>
      <c r="B9501" s="1" t="s">
        <v>13658</v>
      </c>
      <c r="C9501">
        <v>3236156</v>
      </c>
      <c r="D9501" s="1" t="s">
        <v>56</v>
      </c>
      <c r="E9501">
        <v>61</v>
      </c>
      <c r="F9501" s="1" t="s">
        <v>42</v>
      </c>
      <c r="G9501" s="2">
        <v>44596</v>
      </c>
      <c r="H9501" s="1" t="str">
        <f t="shared" si="148"/>
        <v>Feb</v>
      </c>
      <c r="I9501" s="1" t="s">
        <v>291</v>
      </c>
      <c r="J9501" s="1" t="s">
        <v>35</v>
      </c>
      <c r="K9501" s="1" t="s">
        <v>2493</v>
      </c>
      <c r="L9501" s="1" t="s">
        <v>59</v>
      </c>
      <c r="M9501" s="1" t="s">
        <v>38</v>
      </c>
      <c r="N9501">
        <v>1</v>
      </c>
      <c r="O9501" s="1" t="s">
        <v>29</v>
      </c>
      <c r="P9501">
        <v>735</v>
      </c>
      <c r="Q9501" s="1" t="s">
        <v>90</v>
      </c>
      <c r="R9501" s="1" t="s">
        <v>91</v>
      </c>
      <c r="S9501">
        <v>502032</v>
      </c>
      <c r="T9501" s="1" t="s">
        <v>32</v>
      </c>
      <c r="U9501" t="b">
        <v>0</v>
      </c>
    </row>
    <row r="9502" spans="1:21" x14ac:dyDescent="0.3">
      <c r="A9502">
        <v>9501</v>
      </c>
      <c r="B9502" s="1" t="s">
        <v>13659</v>
      </c>
      <c r="C9502">
        <v>2709515</v>
      </c>
      <c r="D9502" s="1" t="s">
        <v>22</v>
      </c>
      <c r="E9502">
        <v>22</v>
      </c>
      <c r="F9502" s="1" t="s">
        <v>34</v>
      </c>
      <c r="G9502" s="2">
        <v>44596</v>
      </c>
      <c r="H9502" s="1" t="str">
        <f t="shared" si="148"/>
        <v>Feb</v>
      </c>
      <c r="I9502" s="1" t="s">
        <v>24</v>
      </c>
      <c r="J9502" s="1" t="s">
        <v>57</v>
      </c>
      <c r="K9502" s="1" t="s">
        <v>11966</v>
      </c>
      <c r="L9502" s="1" t="s">
        <v>37</v>
      </c>
      <c r="M9502" s="1" t="s">
        <v>50</v>
      </c>
      <c r="N9502">
        <v>1</v>
      </c>
      <c r="O9502" s="1" t="s">
        <v>29</v>
      </c>
      <c r="P9502">
        <v>625</v>
      </c>
      <c r="Q9502" s="1" t="s">
        <v>392</v>
      </c>
      <c r="R9502" s="1" t="s">
        <v>52</v>
      </c>
      <c r="S9502">
        <v>641062</v>
      </c>
      <c r="T9502" s="1" t="s">
        <v>32</v>
      </c>
      <c r="U9502" t="b">
        <v>0</v>
      </c>
    </row>
    <row r="9503" spans="1:21" x14ac:dyDescent="0.3">
      <c r="A9503">
        <v>9502</v>
      </c>
      <c r="B9503" s="1" t="s">
        <v>13660</v>
      </c>
      <c r="C9503">
        <v>5130686</v>
      </c>
      <c r="D9503" s="1" t="s">
        <v>22</v>
      </c>
      <c r="E9503">
        <v>22</v>
      </c>
      <c r="F9503" s="1" t="s">
        <v>34</v>
      </c>
      <c r="G9503" s="2">
        <v>44596</v>
      </c>
      <c r="H9503" s="1" t="str">
        <f t="shared" si="148"/>
        <v>Feb</v>
      </c>
      <c r="I9503" s="1" t="s">
        <v>24</v>
      </c>
      <c r="J9503" s="1" t="s">
        <v>48</v>
      </c>
      <c r="K9503" s="1" t="s">
        <v>12415</v>
      </c>
      <c r="L9503" s="1" t="s">
        <v>37</v>
      </c>
      <c r="M9503" s="1" t="s">
        <v>28</v>
      </c>
      <c r="N9503">
        <v>1</v>
      </c>
      <c r="O9503" s="1" t="s">
        <v>29</v>
      </c>
      <c r="P9503">
        <v>988</v>
      </c>
      <c r="Q9503" s="1" t="s">
        <v>1982</v>
      </c>
      <c r="R9503" s="1" t="s">
        <v>316</v>
      </c>
      <c r="S9503">
        <v>173212</v>
      </c>
      <c r="T9503" s="1" t="s">
        <v>32</v>
      </c>
      <c r="U9503" t="b">
        <v>0</v>
      </c>
    </row>
    <row r="9504" spans="1:21" x14ac:dyDescent="0.3">
      <c r="A9504">
        <v>9503</v>
      </c>
      <c r="B9504" s="1" t="s">
        <v>13661</v>
      </c>
      <c r="C9504">
        <v>6445829</v>
      </c>
      <c r="D9504" s="1" t="s">
        <v>22</v>
      </c>
      <c r="E9504">
        <v>43</v>
      </c>
      <c r="F9504" s="1" t="s">
        <v>23</v>
      </c>
      <c r="G9504" s="2">
        <v>44596</v>
      </c>
      <c r="H9504" s="1" t="str">
        <f t="shared" si="148"/>
        <v>Feb</v>
      </c>
      <c r="I9504" s="1" t="s">
        <v>24</v>
      </c>
      <c r="J9504" s="1" t="s">
        <v>48</v>
      </c>
      <c r="K9504" s="1" t="s">
        <v>11067</v>
      </c>
      <c r="L9504" s="1" t="s">
        <v>37</v>
      </c>
      <c r="M9504" s="1" t="s">
        <v>50</v>
      </c>
      <c r="N9504">
        <v>1</v>
      </c>
      <c r="O9504" s="1" t="s">
        <v>29</v>
      </c>
      <c r="P9504">
        <v>965</v>
      </c>
      <c r="Q9504" s="1" t="s">
        <v>8201</v>
      </c>
      <c r="R9504" s="1" t="s">
        <v>252</v>
      </c>
      <c r="S9504">
        <v>847225</v>
      </c>
      <c r="T9504" s="1" t="s">
        <v>32</v>
      </c>
      <c r="U9504" t="b">
        <v>0</v>
      </c>
    </row>
    <row r="9505" spans="1:21" x14ac:dyDescent="0.3">
      <c r="A9505">
        <v>9504</v>
      </c>
      <c r="B9505" s="1" t="s">
        <v>13662</v>
      </c>
      <c r="C9505">
        <v>7415613</v>
      </c>
      <c r="D9505" s="1" t="s">
        <v>22</v>
      </c>
      <c r="E9505">
        <v>70</v>
      </c>
      <c r="F9505" s="1" t="s">
        <v>42</v>
      </c>
      <c r="G9505" s="2">
        <v>44596</v>
      </c>
      <c r="H9505" s="1" t="str">
        <f t="shared" si="148"/>
        <v>Feb</v>
      </c>
      <c r="I9505" s="1" t="s">
        <v>24</v>
      </c>
      <c r="J9505" s="1" t="s">
        <v>57</v>
      </c>
      <c r="K9505" s="1" t="s">
        <v>2434</v>
      </c>
      <c r="L9505" s="1" t="s">
        <v>37</v>
      </c>
      <c r="M9505" s="1" t="s">
        <v>71</v>
      </c>
      <c r="N9505">
        <v>1</v>
      </c>
      <c r="O9505" s="1" t="s">
        <v>29</v>
      </c>
      <c r="P9505">
        <v>729</v>
      </c>
      <c r="Q9505" s="1" t="s">
        <v>95</v>
      </c>
      <c r="R9505" s="1" t="s">
        <v>96</v>
      </c>
      <c r="S9505">
        <v>110059</v>
      </c>
      <c r="T9505" s="1" t="s">
        <v>32</v>
      </c>
      <c r="U9505" t="b">
        <v>0</v>
      </c>
    </row>
    <row r="9506" spans="1:21" x14ac:dyDescent="0.3">
      <c r="A9506">
        <v>9505</v>
      </c>
      <c r="B9506" s="1" t="s">
        <v>13663</v>
      </c>
      <c r="C9506">
        <v>4540871</v>
      </c>
      <c r="D9506" s="1" t="s">
        <v>22</v>
      </c>
      <c r="E9506">
        <v>69</v>
      </c>
      <c r="F9506" s="1" t="s">
        <v>42</v>
      </c>
      <c r="G9506" s="2">
        <v>44596</v>
      </c>
      <c r="H9506" s="1" t="str">
        <f t="shared" si="148"/>
        <v>Feb</v>
      </c>
      <c r="I9506" s="1" t="s">
        <v>24</v>
      </c>
      <c r="J9506" s="1" t="s">
        <v>48</v>
      </c>
      <c r="K9506" s="1" t="s">
        <v>1338</v>
      </c>
      <c r="L9506" s="1" t="s">
        <v>27</v>
      </c>
      <c r="M9506" s="1" t="s">
        <v>103</v>
      </c>
      <c r="N9506">
        <v>1</v>
      </c>
      <c r="O9506" s="1" t="s">
        <v>29</v>
      </c>
      <c r="P9506">
        <v>363</v>
      </c>
      <c r="Q9506" s="1" t="s">
        <v>95</v>
      </c>
      <c r="R9506" s="1" t="s">
        <v>96</v>
      </c>
      <c r="S9506">
        <v>110019</v>
      </c>
      <c r="T9506" s="1" t="s">
        <v>32</v>
      </c>
      <c r="U9506" t="b">
        <v>0</v>
      </c>
    </row>
    <row r="9507" spans="1:21" x14ac:dyDescent="0.3">
      <c r="A9507">
        <v>9506</v>
      </c>
      <c r="B9507" s="1" t="s">
        <v>13664</v>
      </c>
      <c r="C9507">
        <v>2848389</v>
      </c>
      <c r="D9507" s="1" t="s">
        <v>22</v>
      </c>
      <c r="E9507">
        <v>35</v>
      </c>
      <c r="F9507" s="1" t="s">
        <v>23</v>
      </c>
      <c r="G9507" s="2">
        <v>44596</v>
      </c>
      <c r="H9507" s="1" t="str">
        <f t="shared" si="148"/>
        <v>Feb</v>
      </c>
      <c r="I9507" s="1" t="s">
        <v>24</v>
      </c>
      <c r="J9507" s="1" t="s">
        <v>57</v>
      </c>
      <c r="K9507" s="1" t="s">
        <v>1419</v>
      </c>
      <c r="L9507" s="1" t="s">
        <v>214</v>
      </c>
      <c r="M9507" s="1" t="s">
        <v>215</v>
      </c>
      <c r="N9507">
        <v>1</v>
      </c>
      <c r="O9507" s="1" t="s">
        <v>29</v>
      </c>
      <c r="P9507">
        <v>581</v>
      </c>
      <c r="Q9507" s="1" t="s">
        <v>4893</v>
      </c>
      <c r="R9507" s="1" t="s">
        <v>150</v>
      </c>
      <c r="S9507">
        <v>382006</v>
      </c>
      <c r="T9507" s="1" t="s">
        <v>32</v>
      </c>
      <c r="U9507" t="b">
        <v>0</v>
      </c>
    </row>
    <row r="9508" spans="1:21" x14ac:dyDescent="0.3">
      <c r="A9508">
        <v>9507</v>
      </c>
      <c r="B9508" s="1" t="s">
        <v>13665</v>
      </c>
      <c r="C9508">
        <v>6146170</v>
      </c>
      <c r="D9508" s="1" t="s">
        <v>22</v>
      </c>
      <c r="E9508">
        <v>48</v>
      </c>
      <c r="F9508" s="1" t="s">
        <v>23</v>
      </c>
      <c r="G9508" s="2">
        <v>44596</v>
      </c>
      <c r="H9508" s="1" t="str">
        <f t="shared" si="148"/>
        <v>Feb</v>
      </c>
      <c r="I9508" s="1" t="s">
        <v>24</v>
      </c>
      <c r="J9508" s="1" t="s">
        <v>62</v>
      </c>
      <c r="K9508" s="1" t="s">
        <v>13666</v>
      </c>
      <c r="L9508" s="1" t="s">
        <v>27</v>
      </c>
      <c r="M9508" s="1" t="s">
        <v>38</v>
      </c>
      <c r="N9508">
        <v>1</v>
      </c>
      <c r="O9508" s="1" t="s">
        <v>29</v>
      </c>
      <c r="P9508">
        <v>481</v>
      </c>
      <c r="Q9508" s="1" t="s">
        <v>1902</v>
      </c>
      <c r="R9508" s="1" t="s">
        <v>316</v>
      </c>
      <c r="S9508">
        <v>176314</v>
      </c>
      <c r="T9508" s="1" t="s">
        <v>32</v>
      </c>
      <c r="U9508" t="b">
        <v>0</v>
      </c>
    </row>
    <row r="9509" spans="1:21" x14ac:dyDescent="0.3">
      <c r="A9509">
        <v>9508</v>
      </c>
      <c r="B9509" s="1" t="s">
        <v>13667</v>
      </c>
      <c r="C9509">
        <v>7277166</v>
      </c>
      <c r="D9509" s="1" t="s">
        <v>22</v>
      </c>
      <c r="E9509">
        <v>73</v>
      </c>
      <c r="F9509" s="1" t="s">
        <v>42</v>
      </c>
      <c r="G9509" s="2">
        <v>44596</v>
      </c>
      <c r="H9509" s="1" t="str">
        <f t="shared" si="148"/>
        <v>Feb</v>
      </c>
      <c r="I9509" s="1" t="s">
        <v>24</v>
      </c>
      <c r="J9509" s="1" t="s">
        <v>48</v>
      </c>
      <c r="K9509" s="1" t="s">
        <v>3441</v>
      </c>
      <c r="L9509" s="1" t="s">
        <v>27</v>
      </c>
      <c r="M9509" s="1" t="s">
        <v>103</v>
      </c>
      <c r="N9509">
        <v>1</v>
      </c>
      <c r="O9509" s="1" t="s">
        <v>29</v>
      </c>
      <c r="P9509">
        <v>568</v>
      </c>
      <c r="Q9509" s="1" t="s">
        <v>13668</v>
      </c>
      <c r="R9509" s="1" t="s">
        <v>78</v>
      </c>
      <c r="S9509">
        <v>683517</v>
      </c>
      <c r="T9509" s="1" t="s">
        <v>32</v>
      </c>
      <c r="U9509" t="b">
        <v>0</v>
      </c>
    </row>
    <row r="9510" spans="1:21" x14ac:dyDescent="0.3">
      <c r="A9510">
        <v>9509</v>
      </c>
      <c r="B9510" s="1" t="s">
        <v>13667</v>
      </c>
      <c r="C9510">
        <v>7277166</v>
      </c>
      <c r="D9510" s="1" t="s">
        <v>22</v>
      </c>
      <c r="E9510">
        <v>30</v>
      </c>
      <c r="F9510" s="1" t="s">
        <v>23</v>
      </c>
      <c r="G9510" s="2">
        <v>44596</v>
      </c>
      <c r="H9510" s="1" t="str">
        <f t="shared" si="148"/>
        <v>Feb</v>
      </c>
      <c r="I9510" s="1" t="s">
        <v>24</v>
      </c>
      <c r="J9510" s="1" t="s">
        <v>25</v>
      </c>
      <c r="K9510" s="1" t="s">
        <v>6624</v>
      </c>
      <c r="L9510" s="1" t="s">
        <v>27</v>
      </c>
      <c r="M9510" s="1" t="s">
        <v>50</v>
      </c>
      <c r="N9510">
        <v>1</v>
      </c>
      <c r="O9510" s="1" t="s">
        <v>29</v>
      </c>
      <c r="P9510">
        <v>549</v>
      </c>
      <c r="Q9510" s="1" t="s">
        <v>438</v>
      </c>
      <c r="R9510" s="1" t="s">
        <v>61</v>
      </c>
      <c r="S9510">
        <v>411018</v>
      </c>
      <c r="T9510" s="1" t="s">
        <v>32</v>
      </c>
      <c r="U9510" t="b">
        <v>0</v>
      </c>
    </row>
    <row r="9511" spans="1:21" x14ac:dyDescent="0.3">
      <c r="A9511">
        <v>9510</v>
      </c>
      <c r="B9511" s="1" t="s">
        <v>13669</v>
      </c>
      <c r="C9511">
        <v>8342827</v>
      </c>
      <c r="D9511" s="1" t="s">
        <v>22</v>
      </c>
      <c r="E9511">
        <v>40</v>
      </c>
      <c r="F9511" s="1" t="s">
        <v>23</v>
      </c>
      <c r="G9511" s="2">
        <v>44596</v>
      </c>
      <c r="H9511" s="1" t="str">
        <f t="shared" si="148"/>
        <v>Feb</v>
      </c>
      <c r="I9511" s="1" t="s">
        <v>24</v>
      </c>
      <c r="J9511" s="1" t="s">
        <v>57</v>
      </c>
      <c r="K9511" s="1" t="s">
        <v>1729</v>
      </c>
      <c r="L9511" s="1" t="s">
        <v>27</v>
      </c>
      <c r="M9511" s="1" t="s">
        <v>44</v>
      </c>
      <c r="N9511">
        <v>1</v>
      </c>
      <c r="O9511" s="1" t="s">
        <v>29</v>
      </c>
      <c r="P9511">
        <v>435</v>
      </c>
      <c r="Q9511" s="1" t="s">
        <v>3961</v>
      </c>
      <c r="R9511" s="1" t="s">
        <v>61</v>
      </c>
      <c r="S9511">
        <v>422013</v>
      </c>
      <c r="T9511" s="1" t="s">
        <v>32</v>
      </c>
      <c r="U9511" t="b">
        <v>0</v>
      </c>
    </row>
    <row r="9512" spans="1:21" x14ac:dyDescent="0.3">
      <c r="A9512">
        <v>9511</v>
      </c>
      <c r="B9512" s="1" t="s">
        <v>13670</v>
      </c>
      <c r="C9512">
        <v>8207068</v>
      </c>
      <c r="D9512" s="1" t="s">
        <v>56</v>
      </c>
      <c r="E9512">
        <v>27</v>
      </c>
      <c r="F9512" s="1" t="s">
        <v>34</v>
      </c>
      <c r="G9512" s="2">
        <v>44596</v>
      </c>
      <c r="H9512" s="1" t="str">
        <f t="shared" si="148"/>
        <v>Feb</v>
      </c>
      <c r="I9512" s="1" t="s">
        <v>24</v>
      </c>
      <c r="J9512" s="1" t="s">
        <v>48</v>
      </c>
      <c r="K9512" s="1" t="s">
        <v>12519</v>
      </c>
      <c r="L9512" s="1" t="s">
        <v>37</v>
      </c>
      <c r="M9512" s="1" t="s">
        <v>38</v>
      </c>
      <c r="N9512">
        <v>1</v>
      </c>
      <c r="O9512" s="1" t="s">
        <v>29</v>
      </c>
      <c r="P9512">
        <v>571</v>
      </c>
      <c r="Q9512" s="1" t="s">
        <v>334</v>
      </c>
      <c r="R9512" s="1" t="s">
        <v>105</v>
      </c>
      <c r="S9512">
        <v>313001</v>
      </c>
      <c r="T9512" s="1" t="s">
        <v>32</v>
      </c>
      <c r="U9512" t="b">
        <v>0</v>
      </c>
    </row>
    <row r="9513" spans="1:21" x14ac:dyDescent="0.3">
      <c r="A9513">
        <v>9512</v>
      </c>
      <c r="B9513" s="1" t="s">
        <v>13671</v>
      </c>
      <c r="C9513">
        <v>2646171</v>
      </c>
      <c r="D9513" s="1" t="s">
        <v>22</v>
      </c>
      <c r="E9513">
        <v>32</v>
      </c>
      <c r="F9513" s="1" t="s">
        <v>23</v>
      </c>
      <c r="G9513" s="2">
        <v>44596</v>
      </c>
      <c r="H9513" s="1" t="str">
        <f t="shared" si="148"/>
        <v>Feb</v>
      </c>
      <c r="I9513" s="1" t="s">
        <v>24</v>
      </c>
      <c r="J9513" s="1" t="s">
        <v>57</v>
      </c>
      <c r="K9513" s="1" t="s">
        <v>6915</v>
      </c>
      <c r="L9513" s="1" t="s">
        <v>37</v>
      </c>
      <c r="M9513" s="1" t="s">
        <v>50</v>
      </c>
      <c r="N9513">
        <v>1</v>
      </c>
      <c r="O9513" s="1" t="s">
        <v>29</v>
      </c>
      <c r="P9513">
        <v>721</v>
      </c>
      <c r="Q9513" s="1" t="s">
        <v>108</v>
      </c>
      <c r="R9513" s="1" t="s">
        <v>61</v>
      </c>
      <c r="S9513">
        <v>400052</v>
      </c>
      <c r="T9513" s="1" t="s">
        <v>32</v>
      </c>
      <c r="U9513" t="b">
        <v>0</v>
      </c>
    </row>
    <row r="9514" spans="1:21" x14ac:dyDescent="0.3">
      <c r="A9514">
        <v>9513</v>
      </c>
      <c r="B9514" s="1" t="s">
        <v>13672</v>
      </c>
      <c r="C9514">
        <v>4758490</v>
      </c>
      <c r="D9514" s="1" t="s">
        <v>22</v>
      </c>
      <c r="E9514">
        <v>72</v>
      </c>
      <c r="F9514" s="1" t="s">
        <v>42</v>
      </c>
      <c r="G9514" s="2">
        <v>44596</v>
      </c>
      <c r="H9514" s="1" t="str">
        <f t="shared" si="148"/>
        <v>Feb</v>
      </c>
      <c r="I9514" s="1" t="s">
        <v>24</v>
      </c>
      <c r="J9514" s="1" t="s">
        <v>93</v>
      </c>
      <c r="K9514" s="1" t="s">
        <v>1362</v>
      </c>
      <c r="L9514" s="1" t="s">
        <v>214</v>
      </c>
      <c r="M9514" s="1" t="s">
        <v>215</v>
      </c>
      <c r="N9514">
        <v>1</v>
      </c>
      <c r="O9514" s="1" t="s">
        <v>29</v>
      </c>
      <c r="P9514">
        <v>495</v>
      </c>
      <c r="Q9514" s="1" t="s">
        <v>13673</v>
      </c>
      <c r="R9514" s="1" t="s">
        <v>61</v>
      </c>
      <c r="S9514">
        <v>431123</v>
      </c>
      <c r="T9514" s="1" t="s">
        <v>32</v>
      </c>
      <c r="U9514" t="b">
        <v>0</v>
      </c>
    </row>
    <row r="9515" spans="1:21" x14ac:dyDescent="0.3">
      <c r="A9515">
        <v>9514</v>
      </c>
      <c r="B9515" s="1" t="s">
        <v>13674</v>
      </c>
      <c r="C9515">
        <v>3771624</v>
      </c>
      <c r="D9515" s="1" t="s">
        <v>22</v>
      </c>
      <c r="E9515">
        <v>26</v>
      </c>
      <c r="F9515" s="1" t="s">
        <v>34</v>
      </c>
      <c r="G9515" s="2">
        <v>44596</v>
      </c>
      <c r="H9515" s="1" t="str">
        <f t="shared" si="148"/>
        <v>Feb</v>
      </c>
      <c r="I9515" s="1" t="s">
        <v>24</v>
      </c>
      <c r="J9515" s="1" t="s">
        <v>25</v>
      </c>
      <c r="K9515" s="1" t="s">
        <v>1887</v>
      </c>
      <c r="L9515" s="1" t="s">
        <v>27</v>
      </c>
      <c r="M9515" s="1" t="s">
        <v>50</v>
      </c>
      <c r="N9515">
        <v>1</v>
      </c>
      <c r="O9515" s="1" t="s">
        <v>29</v>
      </c>
      <c r="P9515">
        <v>399</v>
      </c>
      <c r="Q9515" s="1" t="s">
        <v>13675</v>
      </c>
      <c r="R9515" s="1" t="s">
        <v>105</v>
      </c>
      <c r="S9515">
        <v>314031</v>
      </c>
      <c r="T9515" s="1" t="s">
        <v>32</v>
      </c>
      <c r="U9515" t="b">
        <v>0</v>
      </c>
    </row>
    <row r="9516" spans="1:21" x14ac:dyDescent="0.3">
      <c r="A9516">
        <v>9515</v>
      </c>
      <c r="B9516" s="1" t="s">
        <v>13676</v>
      </c>
      <c r="C9516">
        <v>9991825</v>
      </c>
      <c r="D9516" s="1" t="s">
        <v>22</v>
      </c>
      <c r="E9516">
        <v>34</v>
      </c>
      <c r="F9516" s="1" t="s">
        <v>23</v>
      </c>
      <c r="G9516" s="2">
        <v>44596</v>
      </c>
      <c r="H9516" s="1" t="str">
        <f t="shared" si="148"/>
        <v>Feb</v>
      </c>
      <c r="I9516" s="1" t="s">
        <v>24</v>
      </c>
      <c r="J9516" s="1" t="s">
        <v>25</v>
      </c>
      <c r="K9516" s="1" t="s">
        <v>5428</v>
      </c>
      <c r="L9516" s="1" t="s">
        <v>27</v>
      </c>
      <c r="M9516" s="1" t="s">
        <v>38</v>
      </c>
      <c r="N9516">
        <v>2</v>
      </c>
      <c r="O9516" s="1" t="s">
        <v>29</v>
      </c>
      <c r="P9516">
        <v>752</v>
      </c>
      <c r="Q9516" s="1" t="s">
        <v>140</v>
      </c>
      <c r="R9516" s="1" t="s">
        <v>52</v>
      </c>
      <c r="S9516">
        <v>600122</v>
      </c>
      <c r="T9516" s="1" t="s">
        <v>32</v>
      </c>
      <c r="U9516" t="b">
        <v>0</v>
      </c>
    </row>
    <row r="9517" spans="1:21" x14ac:dyDescent="0.3">
      <c r="A9517">
        <v>9516</v>
      </c>
      <c r="B9517" s="1" t="s">
        <v>13677</v>
      </c>
      <c r="C9517">
        <v>9426424</v>
      </c>
      <c r="D9517" s="1" t="s">
        <v>22</v>
      </c>
      <c r="E9517">
        <v>37</v>
      </c>
      <c r="F9517" s="1" t="s">
        <v>23</v>
      </c>
      <c r="G9517" s="2">
        <v>44596</v>
      </c>
      <c r="H9517" s="1" t="str">
        <f t="shared" si="148"/>
        <v>Feb</v>
      </c>
      <c r="I9517" s="1" t="s">
        <v>24</v>
      </c>
      <c r="J9517" s="1" t="s">
        <v>25</v>
      </c>
      <c r="K9517" s="1" t="s">
        <v>5577</v>
      </c>
      <c r="L9517" s="1" t="s">
        <v>80</v>
      </c>
      <c r="M9517" s="1" t="s">
        <v>28</v>
      </c>
      <c r="N9517">
        <v>1</v>
      </c>
      <c r="O9517" s="1" t="s">
        <v>29</v>
      </c>
      <c r="P9517">
        <v>574</v>
      </c>
      <c r="Q9517" s="1" t="s">
        <v>231</v>
      </c>
      <c r="R9517" s="1" t="s">
        <v>65</v>
      </c>
      <c r="S9517">
        <v>560078</v>
      </c>
      <c r="T9517" s="1" t="s">
        <v>32</v>
      </c>
      <c r="U9517" t="b">
        <v>0</v>
      </c>
    </row>
    <row r="9518" spans="1:21" x14ac:dyDescent="0.3">
      <c r="A9518">
        <v>9517</v>
      </c>
      <c r="B9518" s="1" t="s">
        <v>13678</v>
      </c>
      <c r="C9518">
        <v>8279267</v>
      </c>
      <c r="D9518" s="1" t="s">
        <v>56</v>
      </c>
      <c r="E9518">
        <v>20</v>
      </c>
      <c r="F9518" s="1" t="s">
        <v>34</v>
      </c>
      <c r="G9518" s="2">
        <v>44596</v>
      </c>
      <c r="H9518" s="1" t="str">
        <f t="shared" si="148"/>
        <v>Feb</v>
      </c>
      <c r="I9518" s="1" t="s">
        <v>24</v>
      </c>
      <c r="J9518" s="1" t="s">
        <v>25</v>
      </c>
      <c r="K9518" s="1" t="s">
        <v>13679</v>
      </c>
      <c r="L9518" s="1" t="s">
        <v>37</v>
      </c>
      <c r="M9518" s="1" t="s">
        <v>103</v>
      </c>
      <c r="N9518">
        <v>1</v>
      </c>
      <c r="O9518" s="1" t="s">
        <v>29</v>
      </c>
      <c r="P9518">
        <v>429</v>
      </c>
      <c r="Q9518" s="1" t="s">
        <v>140</v>
      </c>
      <c r="R9518" s="1" t="s">
        <v>52</v>
      </c>
      <c r="S9518">
        <v>600045</v>
      </c>
      <c r="T9518" s="1" t="s">
        <v>32</v>
      </c>
      <c r="U9518" t="b">
        <v>0</v>
      </c>
    </row>
    <row r="9519" spans="1:21" x14ac:dyDescent="0.3">
      <c r="A9519">
        <v>9518</v>
      </c>
      <c r="B9519" s="1" t="s">
        <v>13680</v>
      </c>
      <c r="C9519">
        <v>2758041</v>
      </c>
      <c r="D9519" s="1" t="s">
        <v>22</v>
      </c>
      <c r="E9519">
        <v>20</v>
      </c>
      <c r="F9519" s="1" t="s">
        <v>34</v>
      </c>
      <c r="G9519" s="2">
        <v>44596</v>
      </c>
      <c r="H9519" s="1" t="str">
        <f t="shared" si="148"/>
        <v>Feb</v>
      </c>
      <c r="I9519" s="1" t="s">
        <v>24</v>
      </c>
      <c r="J9519" s="1" t="s">
        <v>48</v>
      </c>
      <c r="K9519" s="1" t="s">
        <v>13681</v>
      </c>
      <c r="L9519" s="1" t="s">
        <v>27</v>
      </c>
      <c r="M9519" s="1" t="s">
        <v>71</v>
      </c>
      <c r="N9519">
        <v>1</v>
      </c>
      <c r="O9519" s="1" t="s">
        <v>29</v>
      </c>
      <c r="P9519">
        <v>487</v>
      </c>
      <c r="Q9519" s="1" t="s">
        <v>503</v>
      </c>
      <c r="R9519" s="1" t="s">
        <v>91</v>
      </c>
      <c r="S9519">
        <v>500029</v>
      </c>
      <c r="T9519" s="1" t="s">
        <v>32</v>
      </c>
      <c r="U9519" t="b">
        <v>0</v>
      </c>
    </row>
    <row r="9520" spans="1:21" x14ac:dyDescent="0.3">
      <c r="A9520">
        <v>9519</v>
      </c>
      <c r="B9520" s="1" t="s">
        <v>13682</v>
      </c>
      <c r="C9520">
        <v>5621533</v>
      </c>
      <c r="D9520" s="1" t="s">
        <v>22</v>
      </c>
      <c r="E9520">
        <v>76</v>
      </c>
      <c r="F9520" s="1" t="s">
        <v>42</v>
      </c>
      <c r="G9520" s="2">
        <v>44596</v>
      </c>
      <c r="H9520" s="1" t="str">
        <f t="shared" si="148"/>
        <v>Feb</v>
      </c>
      <c r="I9520" s="1" t="s">
        <v>24</v>
      </c>
      <c r="J9520" s="1" t="s">
        <v>48</v>
      </c>
      <c r="K9520" s="1" t="s">
        <v>4885</v>
      </c>
      <c r="L9520" s="1" t="s">
        <v>27</v>
      </c>
      <c r="M9520" s="1" t="s">
        <v>38</v>
      </c>
      <c r="N9520">
        <v>1</v>
      </c>
      <c r="O9520" s="1" t="s">
        <v>29</v>
      </c>
      <c r="P9520">
        <v>542</v>
      </c>
      <c r="Q9520" s="1" t="s">
        <v>13683</v>
      </c>
      <c r="R9520" s="1" t="s">
        <v>65</v>
      </c>
      <c r="S9520">
        <v>560048</v>
      </c>
      <c r="T9520" s="1" t="s">
        <v>32</v>
      </c>
      <c r="U9520" t="b">
        <v>0</v>
      </c>
    </row>
    <row r="9521" spans="1:21" x14ac:dyDescent="0.3">
      <c r="A9521">
        <v>9520</v>
      </c>
      <c r="B9521" s="1" t="s">
        <v>13684</v>
      </c>
      <c r="C9521">
        <v>4740379</v>
      </c>
      <c r="D9521" s="1" t="s">
        <v>22</v>
      </c>
      <c r="E9521">
        <v>22</v>
      </c>
      <c r="F9521" s="1" t="s">
        <v>34</v>
      </c>
      <c r="G9521" s="2">
        <v>44596</v>
      </c>
      <c r="H9521" s="1" t="str">
        <f t="shared" si="148"/>
        <v>Feb</v>
      </c>
      <c r="I9521" s="1" t="s">
        <v>24</v>
      </c>
      <c r="J9521" s="1" t="s">
        <v>48</v>
      </c>
      <c r="K9521" s="1" t="s">
        <v>3252</v>
      </c>
      <c r="L9521" s="1" t="s">
        <v>37</v>
      </c>
      <c r="M9521" s="1" t="s">
        <v>44</v>
      </c>
      <c r="N9521">
        <v>1</v>
      </c>
      <c r="O9521" s="1" t="s">
        <v>29</v>
      </c>
      <c r="P9521">
        <v>799</v>
      </c>
      <c r="Q9521" s="1" t="s">
        <v>140</v>
      </c>
      <c r="R9521" s="1" t="s">
        <v>52</v>
      </c>
      <c r="S9521">
        <v>600112</v>
      </c>
      <c r="T9521" s="1" t="s">
        <v>32</v>
      </c>
      <c r="U9521" t="b">
        <v>0</v>
      </c>
    </row>
    <row r="9522" spans="1:21" x14ac:dyDescent="0.3">
      <c r="A9522">
        <v>9521</v>
      </c>
      <c r="B9522" s="1" t="s">
        <v>13684</v>
      </c>
      <c r="C9522">
        <v>4740379</v>
      </c>
      <c r="D9522" s="1" t="s">
        <v>56</v>
      </c>
      <c r="E9522">
        <v>45</v>
      </c>
      <c r="F9522" s="1" t="s">
        <v>23</v>
      </c>
      <c r="G9522" s="2">
        <v>44596</v>
      </c>
      <c r="H9522" s="1" t="str">
        <f t="shared" si="148"/>
        <v>Feb</v>
      </c>
      <c r="I9522" s="1" t="s">
        <v>24</v>
      </c>
      <c r="J9522" s="1" t="s">
        <v>67</v>
      </c>
      <c r="K9522" s="1" t="s">
        <v>1592</v>
      </c>
      <c r="L9522" s="1" t="s">
        <v>37</v>
      </c>
      <c r="M9522" s="1" t="s">
        <v>28</v>
      </c>
      <c r="N9522">
        <v>1</v>
      </c>
      <c r="O9522" s="1" t="s">
        <v>29</v>
      </c>
      <c r="P9522">
        <v>888</v>
      </c>
      <c r="Q9522" s="1" t="s">
        <v>90</v>
      </c>
      <c r="R9522" s="1" t="s">
        <v>91</v>
      </c>
      <c r="S9522">
        <v>500049</v>
      </c>
      <c r="T9522" s="1" t="s">
        <v>32</v>
      </c>
      <c r="U9522" t="b">
        <v>0</v>
      </c>
    </row>
    <row r="9523" spans="1:21" x14ac:dyDescent="0.3">
      <c r="A9523">
        <v>9522</v>
      </c>
      <c r="B9523" s="1" t="s">
        <v>13684</v>
      </c>
      <c r="C9523">
        <v>4740379</v>
      </c>
      <c r="D9523" s="1" t="s">
        <v>56</v>
      </c>
      <c r="E9523">
        <v>75</v>
      </c>
      <c r="F9523" s="1" t="s">
        <v>42</v>
      </c>
      <c r="G9523" s="2">
        <v>44596</v>
      </c>
      <c r="H9523" s="1" t="str">
        <f t="shared" si="148"/>
        <v>Feb</v>
      </c>
      <c r="I9523" s="1" t="s">
        <v>24</v>
      </c>
      <c r="J9523" s="1" t="s">
        <v>93</v>
      </c>
      <c r="K9523" s="1" t="s">
        <v>3760</v>
      </c>
      <c r="L9523" s="1" t="s">
        <v>59</v>
      </c>
      <c r="M9523" s="1" t="s">
        <v>50</v>
      </c>
      <c r="N9523">
        <v>1</v>
      </c>
      <c r="O9523" s="1" t="s">
        <v>29</v>
      </c>
      <c r="P9523">
        <v>807</v>
      </c>
      <c r="Q9523" s="1" t="s">
        <v>758</v>
      </c>
      <c r="R9523" s="1" t="s">
        <v>100</v>
      </c>
      <c r="S9523">
        <v>751010</v>
      </c>
      <c r="T9523" s="1" t="s">
        <v>32</v>
      </c>
      <c r="U9523" t="b">
        <v>0</v>
      </c>
    </row>
    <row r="9524" spans="1:21" x14ac:dyDescent="0.3">
      <c r="A9524">
        <v>9523</v>
      </c>
      <c r="B9524" s="1" t="s">
        <v>13684</v>
      </c>
      <c r="C9524">
        <v>4740379</v>
      </c>
      <c r="D9524" s="1" t="s">
        <v>22</v>
      </c>
      <c r="E9524">
        <v>34</v>
      </c>
      <c r="F9524" s="1" t="s">
        <v>23</v>
      </c>
      <c r="G9524" s="2">
        <v>44596</v>
      </c>
      <c r="H9524" s="1" t="str">
        <f t="shared" si="148"/>
        <v>Feb</v>
      </c>
      <c r="I9524" s="1" t="s">
        <v>24</v>
      </c>
      <c r="J9524" s="1" t="s">
        <v>48</v>
      </c>
      <c r="K9524" s="1" t="s">
        <v>4179</v>
      </c>
      <c r="L9524" s="1" t="s">
        <v>37</v>
      </c>
      <c r="M9524" s="1" t="s">
        <v>38</v>
      </c>
      <c r="N9524">
        <v>1</v>
      </c>
      <c r="O9524" s="1" t="s">
        <v>29</v>
      </c>
      <c r="P9524">
        <v>967</v>
      </c>
      <c r="Q9524" s="1" t="s">
        <v>108</v>
      </c>
      <c r="R9524" s="1" t="s">
        <v>61</v>
      </c>
      <c r="S9524">
        <v>400037</v>
      </c>
      <c r="T9524" s="1" t="s">
        <v>32</v>
      </c>
      <c r="U9524" t="b">
        <v>0</v>
      </c>
    </row>
    <row r="9525" spans="1:21" x14ac:dyDescent="0.3">
      <c r="A9525">
        <v>9524</v>
      </c>
      <c r="B9525" s="1" t="s">
        <v>13685</v>
      </c>
      <c r="C9525">
        <v>2873886</v>
      </c>
      <c r="D9525" s="1" t="s">
        <v>22</v>
      </c>
      <c r="E9525">
        <v>26</v>
      </c>
      <c r="F9525" s="1" t="s">
        <v>34</v>
      </c>
      <c r="G9525" s="2">
        <v>44596</v>
      </c>
      <c r="H9525" s="1" t="str">
        <f t="shared" si="148"/>
        <v>Feb</v>
      </c>
      <c r="I9525" s="1" t="s">
        <v>24</v>
      </c>
      <c r="J9525" s="1" t="s">
        <v>57</v>
      </c>
      <c r="K9525" s="1" t="s">
        <v>528</v>
      </c>
      <c r="L9525" s="1" t="s">
        <v>27</v>
      </c>
      <c r="M9525" s="1" t="s">
        <v>114</v>
      </c>
      <c r="N9525">
        <v>1</v>
      </c>
      <c r="O9525" s="1" t="s">
        <v>29</v>
      </c>
      <c r="P9525">
        <v>545</v>
      </c>
      <c r="Q9525" s="1" t="s">
        <v>300</v>
      </c>
      <c r="R9525" s="1" t="s">
        <v>243</v>
      </c>
      <c r="S9525">
        <v>834008</v>
      </c>
      <c r="T9525" s="1" t="s">
        <v>32</v>
      </c>
      <c r="U9525" t="b">
        <v>0</v>
      </c>
    </row>
    <row r="9526" spans="1:21" x14ac:dyDescent="0.3">
      <c r="A9526">
        <v>9525</v>
      </c>
      <c r="B9526" s="1" t="s">
        <v>13686</v>
      </c>
      <c r="C9526">
        <v>7502499</v>
      </c>
      <c r="D9526" s="1" t="s">
        <v>56</v>
      </c>
      <c r="E9526">
        <v>34</v>
      </c>
      <c r="F9526" s="1" t="s">
        <v>23</v>
      </c>
      <c r="G9526" s="2">
        <v>44596</v>
      </c>
      <c r="H9526" s="1" t="str">
        <f t="shared" si="148"/>
        <v>Feb</v>
      </c>
      <c r="I9526" s="1" t="s">
        <v>24</v>
      </c>
      <c r="J9526" s="1" t="s">
        <v>57</v>
      </c>
      <c r="K9526" s="1" t="s">
        <v>2985</v>
      </c>
      <c r="L9526" s="1" t="s">
        <v>37</v>
      </c>
      <c r="M9526" s="1" t="s">
        <v>44</v>
      </c>
      <c r="N9526">
        <v>1</v>
      </c>
      <c r="O9526" s="1" t="s">
        <v>29</v>
      </c>
      <c r="P9526">
        <v>1233</v>
      </c>
      <c r="Q9526" s="1" t="s">
        <v>64</v>
      </c>
      <c r="R9526" s="1" t="s">
        <v>65</v>
      </c>
      <c r="S9526">
        <v>560078</v>
      </c>
      <c r="T9526" s="1" t="s">
        <v>32</v>
      </c>
      <c r="U9526" t="b">
        <v>0</v>
      </c>
    </row>
    <row r="9527" spans="1:21" x14ac:dyDescent="0.3">
      <c r="A9527">
        <v>9526</v>
      </c>
      <c r="B9527" s="1" t="s">
        <v>13687</v>
      </c>
      <c r="C9527">
        <v>8895090</v>
      </c>
      <c r="D9527" s="1" t="s">
        <v>22</v>
      </c>
      <c r="E9527">
        <v>35</v>
      </c>
      <c r="F9527" s="1" t="s">
        <v>23</v>
      </c>
      <c r="G9527" s="2">
        <v>44596</v>
      </c>
      <c r="H9527" s="1" t="str">
        <f t="shared" si="148"/>
        <v>Feb</v>
      </c>
      <c r="I9527" s="1" t="s">
        <v>24</v>
      </c>
      <c r="J9527" s="1" t="s">
        <v>48</v>
      </c>
      <c r="K9527" s="1" t="s">
        <v>4433</v>
      </c>
      <c r="L9527" s="1" t="s">
        <v>37</v>
      </c>
      <c r="M9527" s="1" t="s">
        <v>71</v>
      </c>
      <c r="N9527">
        <v>1</v>
      </c>
      <c r="O9527" s="1" t="s">
        <v>29</v>
      </c>
      <c r="P9527">
        <v>792</v>
      </c>
      <c r="Q9527" s="1" t="s">
        <v>2099</v>
      </c>
      <c r="R9527" s="1" t="s">
        <v>61</v>
      </c>
      <c r="S9527">
        <v>412308</v>
      </c>
      <c r="T9527" s="1" t="s">
        <v>32</v>
      </c>
      <c r="U9527" t="b">
        <v>0</v>
      </c>
    </row>
    <row r="9528" spans="1:21" x14ac:dyDescent="0.3">
      <c r="A9528">
        <v>9527</v>
      </c>
      <c r="B9528" s="1" t="s">
        <v>13688</v>
      </c>
      <c r="C9528">
        <v>2824226</v>
      </c>
      <c r="D9528" s="1" t="s">
        <v>56</v>
      </c>
      <c r="E9528">
        <v>70</v>
      </c>
      <c r="F9528" s="1" t="s">
        <v>42</v>
      </c>
      <c r="G9528" s="2">
        <v>44596</v>
      </c>
      <c r="H9528" s="1" t="str">
        <f t="shared" si="148"/>
        <v>Feb</v>
      </c>
      <c r="I9528" s="1" t="s">
        <v>24</v>
      </c>
      <c r="J9528" s="1" t="s">
        <v>57</v>
      </c>
      <c r="K9528" s="1" t="s">
        <v>990</v>
      </c>
      <c r="L9528" s="1" t="s">
        <v>37</v>
      </c>
      <c r="M9528" s="1" t="s">
        <v>28</v>
      </c>
      <c r="N9528">
        <v>1</v>
      </c>
      <c r="O9528" s="1" t="s">
        <v>29</v>
      </c>
      <c r="P9528">
        <v>1093</v>
      </c>
      <c r="Q9528" s="1" t="s">
        <v>1330</v>
      </c>
      <c r="R9528" s="1" t="s">
        <v>131</v>
      </c>
      <c r="S9528">
        <v>462038</v>
      </c>
      <c r="T9528" s="1" t="s">
        <v>32</v>
      </c>
      <c r="U9528" t="b">
        <v>0</v>
      </c>
    </row>
    <row r="9529" spans="1:21" x14ac:dyDescent="0.3">
      <c r="A9529">
        <v>9528</v>
      </c>
      <c r="B9529" s="1" t="s">
        <v>13689</v>
      </c>
      <c r="C9529">
        <v>4615786</v>
      </c>
      <c r="D9529" s="1" t="s">
        <v>22</v>
      </c>
      <c r="E9529">
        <v>48</v>
      </c>
      <c r="F9529" s="1" t="s">
        <v>23</v>
      </c>
      <c r="G9529" s="2">
        <v>44596</v>
      </c>
      <c r="H9529" s="1" t="str">
        <f t="shared" si="148"/>
        <v>Feb</v>
      </c>
      <c r="I9529" s="1" t="s">
        <v>24</v>
      </c>
      <c r="J9529" s="1" t="s">
        <v>48</v>
      </c>
      <c r="K9529" s="1" t="s">
        <v>964</v>
      </c>
      <c r="L9529" s="1" t="s">
        <v>37</v>
      </c>
      <c r="M9529" s="1" t="s">
        <v>38</v>
      </c>
      <c r="N9529">
        <v>1</v>
      </c>
      <c r="O9529" s="1" t="s">
        <v>29</v>
      </c>
      <c r="P9529">
        <v>597</v>
      </c>
      <c r="Q9529" s="1" t="s">
        <v>9071</v>
      </c>
      <c r="R9529" s="1" t="s">
        <v>105</v>
      </c>
      <c r="S9529">
        <v>345001</v>
      </c>
      <c r="T9529" s="1" t="s">
        <v>32</v>
      </c>
      <c r="U9529" t="b">
        <v>0</v>
      </c>
    </row>
    <row r="9530" spans="1:21" x14ac:dyDescent="0.3">
      <c r="A9530">
        <v>9529</v>
      </c>
      <c r="B9530" s="1" t="s">
        <v>13690</v>
      </c>
      <c r="C9530">
        <v>8000578</v>
      </c>
      <c r="D9530" s="1" t="s">
        <v>56</v>
      </c>
      <c r="E9530">
        <v>27</v>
      </c>
      <c r="F9530" s="1" t="s">
        <v>34</v>
      </c>
      <c r="G9530" s="2">
        <v>44596</v>
      </c>
      <c r="H9530" s="1" t="str">
        <f t="shared" si="148"/>
        <v>Feb</v>
      </c>
      <c r="I9530" s="1" t="s">
        <v>24</v>
      </c>
      <c r="J9530" s="1" t="s">
        <v>35</v>
      </c>
      <c r="K9530" s="1" t="s">
        <v>874</v>
      </c>
      <c r="L9530" s="1" t="s">
        <v>37</v>
      </c>
      <c r="M9530" s="1" t="s">
        <v>114</v>
      </c>
      <c r="N9530">
        <v>1</v>
      </c>
      <c r="O9530" s="1" t="s">
        <v>29</v>
      </c>
      <c r="P9530">
        <v>698</v>
      </c>
      <c r="Q9530" s="1" t="s">
        <v>95</v>
      </c>
      <c r="R9530" s="1" t="s">
        <v>96</v>
      </c>
      <c r="S9530">
        <v>110021</v>
      </c>
      <c r="T9530" s="1" t="s">
        <v>32</v>
      </c>
      <c r="U9530" t="b">
        <v>0</v>
      </c>
    </row>
    <row r="9531" spans="1:21" x14ac:dyDescent="0.3">
      <c r="A9531">
        <v>9530</v>
      </c>
      <c r="B9531" s="1" t="s">
        <v>13691</v>
      </c>
      <c r="C9531">
        <v>8584438</v>
      </c>
      <c r="D9531" s="1" t="s">
        <v>56</v>
      </c>
      <c r="E9531">
        <v>41</v>
      </c>
      <c r="F9531" s="1" t="s">
        <v>23</v>
      </c>
      <c r="G9531" s="2">
        <v>44596</v>
      </c>
      <c r="H9531" s="1" t="str">
        <f t="shared" si="148"/>
        <v>Feb</v>
      </c>
      <c r="I9531" s="1" t="s">
        <v>24</v>
      </c>
      <c r="J9531" s="1" t="s">
        <v>48</v>
      </c>
      <c r="K9531" s="1" t="s">
        <v>1614</v>
      </c>
      <c r="L9531" s="1" t="s">
        <v>37</v>
      </c>
      <c r="M9531" s="1" t="s">
        <v>44</v>
      </c>
      <c r="N9531">
        <v>1</v>
      </c>
      <c r="O9531" s="1" t="s">
        <v>29</v>
      </c>
      <c r="P9531">
        <v>788</v>
      </c>
      <c r="Q9531" s="1" t="s">
        <v>505</v>
      </c>
      <c r="R9531" s="1" t="s">
        <v>116</v>
      </c>
      <c r="S9531">
        <v>250001</v>
      </c>
      <c r="T9531" s="1" t="s">
        <v>32</v>
      </c>
      <c r="U9531" t="b">
        <v>0</v>
      </c>
    </row>
    <row r="9532" spans="1:21" x14ac:dyDescent="0.3">
      <c r="A9532">
        <v>9531</v>
      </c>
      <c r="B9532" s="1" t="s">
        <v>13692</v>
      </c>
      <c r="C9532">
        <v>3896109</v>
      </c>
      <c r="D9532" s="1" t="s">
        <v>56</v>
      </c>
      <c r="E9532">
        <v>42</v>
      </c>
      <c r="F9532" s="1" t="s">
        <v>23</v>
      </c>
      <c r="G9532" s="2">
        <v>44596</v>
      </c>
      <c r="H9532" s="1" t="str">
        <f t="shared" si="148"/>
        <v>Feb</v>
      </c>
      <c r="I9532" s="1" t="s">
        <v>24</v>
      </c>
      <c r="J9532" s="1" t="s">
        <v>93</v>
      </c>
      <c r="K9532" s="1" t="s">
        <v>2556</v>
      </c>
      <c r="L9532" s="1" t="s">
        <v>59</v>
      </c>
      <c r="M9532" s="1" t="s">
        <v>44</v>
      </c>
      <c r="N9532">
        <v>1</v>
      </c>
      <c r="O9532" s="1" t="s">
        <v>29</v>
      </c>
      <c r="P9532">
        <v>588</v>
      </c>
      <c r="Q9532" s="1" t="s">
        <v>13693</v>
      </c>
      <c r="R9532" s="1" t="s">
        <v>150</v>
      </c>
      <c r="S9532">
        <v>394350</v>
      </c>
      <c r="T9532" s="1" t="s">
        <v>32</v>
      </c>
      <c r="U9532" t="b">
        <v>0</v>
      </c>
    </row>
    <row r="9533" spans="1:21" x14ac:dyDescent="0.3">
      <c r="A9533">
        <v>9532</v>
      </c>
      <c r="B9533" s="1" t="s">
        <v>13694</v>
      </c>
      <c r="C9533">
        <v>6281221</v>
      </c>
      <c r="D9533" s="1" t="s">
        <v>56</v>
      </c>
      <c r="E9533">
        <v>37</v>
      </c>
      <c r="F9533" s="1" t="s">
        <v>23</v>
      </c>
      <c r="G9533" s="2">
        <v>44596</v>
      </c>
      <c r="H9533" s="1" t="str">
        <f t="shared" si="148"/>
        <v>Feb</v>
      </c>
      <c r="I9533" s="1" t="s">
        <v>24</v>
      </c>
      <c r="J9533" s="1" t="s">
        <v>57</v>
      </c>
      <c r="K9533" s="1" t="s">
        <v>1176</v>
      </c>
      <c r="L9533" s="1" t="s">
        <v>37</v>
      </c>
      <c r="M9533" s="1" t="s">
        <v>38</v>
      </c>
      <c r="N9533">
        <v>1</v>
      </c>
      <c r="O9533" s="1" t="s">
        <v>29</v>
      </c>
      <c r="P9533">
        <v>788</v>
      </c>
      <c r="Q9533" s="1" t="s">
        <v>39</v>
      </c>
      <c r="R9533" s="1" t="s">
        <v>40</v>
      </c>
      <c r="S9533">
        <v>122022</v>
      </c>
      <c r="T9533" s="1" t="s">
        <v>32</v>
      </c>
      <c r="U9533" t="b">
        <v>0</v>
      </c>
    </row>
    <row r="9534" spans="1:21" x14ac:dyDescent="0.3">
      <c r="A9534">
        <v>9533</v>
      </c>
      <c r="B9534" s="1" t="s">
        <v>13695</v>
      </c>
      <c r="C9534">
        <v>2654658</v>
      </c>
      <c r="D9534" s="1" t="s">
        <v>22</v>
      </c>
      <c r="E9534">
        <v>69</v>
      </c>
      <c r="F9534" s="1" t="s">
        <v>42</v>
      </c>
      <c r="G9534" s="2">
        <v>44596</v>
      </c>
      <c r="H9534" s="1" t="str">
        <f t="shared" si="148"/>
        <v>Feb</v>
      </c>
      <c r="I9534" s="1" t="s">
        <v>24</v>
      </c>
      <c r="J9534" s="1" t="s">
        <v>35</v>
      </c>
      <c r="K9534" s="1" t="s">
        <v>1519</v>
      </c>
      <c r="L9534" s="1" t="s">
        <v>27</v>
      </c>
      <c r="M9534" s="1" t="s">
        <v>44</v>
      </c>
      <c r="N9534">
        <v>1</v>
      </c>
      <c r="O9534" s="1" t="s">
        <v>29</v>
      </c>
      <c r="P9534">
        <v>459</v>
      </c>
      <c r="Q9534" s="1" t="s">
        <v>5873</v>
      </c>
      <c r="R9534" s="1" t="s">
        <v>91</v>
      </c>
      <c r="S9534">
        <v>508252</v>
      </c>
      <c r="T9534" s="1" t="s">
        <v>32</v>
      </c>
      <c r="U9534" t="b">
        <v>0</v>
      </c>
    </row>
    <row r="9535" spans="1:21" x14ac:dyDescent="0.3">
      <c r="A9535">
        <v>9534</v>
      </c>
      <c r="B9535" s="1" t="s">
        <v>13696</v>
      </c>
      <c r="C9535">
        <v>1238133</v>
      </c>
      <c r="D9535" s="1" t="s">
        <v>56</v>
      </c>
      <c r="E9535">
        <v>45</v>
      </c>
      <c r="F9535" s="1" t="s">
        <v>23</v>
      </c>
      <c r="G9535" s="2">
        <v>44596</v>
      </c>
      <c r="H9535" s="1" t="str">
        <f t="shared" si="148"/>
        <v>Feb</v>
      </c>
      <c r="I9535" s="1" t="s">
        <v>24</v>
      </c>
      <c r="J9535" s="1" t="s">
        <v>93</v>
      </c>
      <c r="K9535" s="1" t="s">
        <v>1061</v>
      </c>
      <c r="L9535" s="1" t="s">
        <v>59</v>
      </c>
      <c r="M9535" s="1" t="s">
        <v>38</v>
      </c>
      <c r="N9535">
        <v>1</v>
      </c>
      <c r="O9535" s="1" t="s">
        <v>29</v>
      </c>
      <c r="P9535">
        <v>940</v>
      </c>
      <c r="Q9535" s="1" t="s">
        <v>39</v>
      </c>
      <c r="R9535" s="1" t="s">
        <v>40</v>
      </c>
      <c r="S9535">
        <v>122505</v>
      </c>
      <c r="T9535" s="1" t="s">
        <v>32</v>
      </c>
      <c r="U9535" t="b">
        <v>0</v>
      </c>
    </row>
    <row r="9536" spans="1:21" x14ac:dyDescent="0.3">
      <c r="A9536">
        <v>9535</v>
      </c>
      <c r="B9536" s="1" t="s">
        <v>13697</v>
      </c>
      <c r="C9536">
        <v>273576</v>
      </c>
      <c r="D9536" s="1" t="s">
        <v>22</v>
      </c>
      <c r="E9536">
        <v>33</v>
      </c>
      <c r="F9536" s="1" t="s">
        <v>23</v>
      </c>
      <c r="G9536" s="2">
        <v>44596</v>
      </c>
      <c r="H9536" s="1" t="str">
        <f t="shared" si="148"/>
        <v>Feb</v>
      </c>
      <c r="I9536" s="1" t="s">
        <v>24</v>
      </c>
      <c r="J9536" s="1" t="s">
        <v>35</v>
      </c>
      <c r="K9536" s="1" t="s">
        <v>2055</v>
      </c>
      <c r="L9536" s="1" t="s">
        <v>37</v>
      </c>
      <c r="M9536" s="1" t="s">
        <v>103</v>
      </c>
      <c r="N9536">
        <v>1</v>
      </c>
      <c r="O9536" s="1" t="s">
        <v>29</v>
      </c>
      <c r="P9536">
        <v>664</v>
      </c>
      <c r="Q9536" s="1" t="s">
        <v>192</v>
      </c>
      <c r="R9536" s="1" t="s">
        <v>116</v>
      </c>
      <c r="S9536">
        <v>221010</v>
      </c>
      <c r="T9536" s="1" t="s">
        <v>32</v>
      </c>
      <c r="U9536" t="b">
        <v>0</v>
      </c>
    </row>
    <row r="9537" spans="1:21" x14ac:dyDescent="0.3">
      <c r="A9537">
        <v>9536</v>
      </c>
      <c r="B9537" s="1" t="s">
        <v>13697</v>
      </c>
      <c r="C9537">
        <v>273576</v>
      </c>
      <c r="D9537" s="1" t="s">
        <v>22</v>
      </c>
      <c r="E9537">
        <v>49</v>
      </c>
      <c r="F9537" s="1" t="s">
        <v>23</v>
      </c>
      <c r="G9537" s="2">
        <v>44596</v>
      </c>
      <c r="H9537" s="1" t="str">
        <f t="shared" si="148"/>
        <v>Feb</v>
      </c>
      <c r="I9537" s="1" t="s">
        <v>24</v>
      </c>
      <c r="J9537" s="1" t="s">
        <v>48</v>
      </c>
      <c r="K9537" s="1" t="s">
        <v>12487</v>
      </c>
      <c r="L9537" s="1" t="s">
        <v>27</v>
      </c>
      <c r="M9537" s="1" t="s">
        <v>28</v>
      </c>
      <c r="N9537">
        <v>1</v>
      </c>
      <c r="O9537" s="1" t="s">
        <v>29</v>
      </c>
      <c r="P9537">
        <v>458</v>
      </c>
      <c r="Q9537" s="1" t="s">
        <v>520</v>
      </c>
      <c r="R9537" s="1" t="s">
        <v>61</v>
      </c>
      <c r="S9537">
        <v>400062</v>
      </c>
      <c r="T9537" s="1" t="s">
        <v>32</v>
      </c>
      <c r="U9537" t="b">
        <v>0</v>
      </c>
    </row>
    <row r="9538" spans="1:21" x14ac:dyDescent="0.3">
      <c r="A9538">
        <v>9537</v>
      </c>
      <c r="B9538" s="1" t="s">
        <v>13698</v>
      </c>
      <c r="C9538">
        <v>7727027</v>
      </c>
      <c r="D9538" s="1" t="s">
        <v>22</v>
      </c>
      <c r="E9538">
        <v>41</v>
      </c>
      <c r="F9538" s="1" t="s">
        <v>23</v>
      </c>
      <c r="G9538" s="2">
        <v>44596</v>
      </c>
      <c r="H9538" s="1" t="str">
        <f t="shared" si="148"/>
        <v>Feb</v>
      </c>
      <c r="I9538" s="1" t="s">
        <v>24</v>
      </c>
      <c r="J9538" s="1" t="s">
        <v>57</v>
      </c>
      <c r="K9538" s="1" t="s">
        <v>9344</v>
      </c>
      <c r="L9538" s="1" t="s">
        <v>37</v>
      </c>
      <c r="M9538" s="1" t="s">
        <v>44</v>
      </c>
      <c r="N9538">
        <v>1</v>
      </c>
      <c r="O9538" s="1" t="s">
        <v>29</v>
      </c>
      <c r="P9538">
        <v>899</v>
      </c>
      <c r="Q9538" s="1" t="s">
        <v>13699</v>
      </c>
      <c r="R9538" s="1" t="s">
        <v>116</v>
      </c>
      <c r="S9538">
        <v>247554</v>
      </c>
      <c r="T9538" s="1" t="s">
        <v>32</v>
      </c>
      <c r="U9538" t="b">
        <v>0</v>
      </c>
    </row>
    <row r="9539" spans="1:21" x14ac:dyDescent="0.3">
      <c r="A9539">
        <v>9538</v>
      </c>
      <c r="B9539" s="1" t="s">
        <v>13698</v>
      </c>
      <c r="C9539">
        <v>7727027</v>
      </c>
      <c r="D9539" s="1" t="s">
        <v>22</v>
      </c>
      <c r="E9539">
        <v>41</v>
      </c>
      <c r="F9539" s="1" t="s">
        <v>23</v>
      </c>
      <c r="G9539" s="2">
        <v>44596</v>
      </c>
      <c r="H9539" s="1" t="str">
        <f t="shared" ref="H9539:H9602" si="149">TEXT(G9539,"mmm")</f>
        <v>Feb</v>
      </c>
      <c r="I9539" s="1" t="s">
        <v>24</v>
      </c>
      <c r="J9539" s="1" t="s">
        <v>25</v>
      </c>
      <c r="K9539" s="1" t="s">
        <v>13700</v>
      </c>
      <c r="L9539" s="1" t="s">
        <v>37</v>
      </c>
      <c r="M9539" s="1" t="s">
        <v>103</v>
      </c>
      <c r="N9539">
        <v>1</v>
      </c>
      <c r="O9539" s="1" t="s">
        <v>29</v>
      </c>
      <c r="P9539">
        <v>845</v>
      </c>
      <c r="Q9539" s="1" t="s">
        <v>616</v>
      </c>
      <c r="R9539" s="1" t="s">
        <v>75</v>
      </c>
      <c r="S9539">
        <v>522549</v>
      </c>
      <c r="T9539" s="1" t="s">
        <v>32</v>
      </c>
      <c r="U9539" t="b">
        <v>0</v>
      </c>
    </row>
    <row r="9540" spans="1:21" x14ac:dyDescent="0.3">
      <c r="A9540">
        <v>9539</v>
      </c>
      <c r="B9540" s="1" t="s">
        <v>13701</v>
      </c>
      <c r="C9540">
        <v>9654518</v>
      </c>
      <c r="D9540" s="1" t="s">
        <v>22</v>
      </c>
      <c r="E9540">
        <v>21</v>
      </c>
      <c r="F9540" s="1" t="s">
        <v>34</v>
      </c>
      <c r="G9540" s="2">
        <v>44596</v>
      </c>
      <c r="H9540" s="1" t="str">
        <f t="shared" si="149"/>
        <v>Feb</v>
      </c>
      <c r="I9540" s="1" t="s">
        <v>24</v>
      </c>
      <c r="J9540" s="1" t="s">
        <v>25</v>
      </c>
      <c r="K9540" s="1" t="s">
        <v>13702</v>
      </c>
      <c r="L9540" s="1" t="s">
        <v>27</v>
      </c>
      <c r="M9540" s="1" t="s">
        <v>38</v>
      </c>
      <c r="N9540">
        <v>1</v>
      </c>
      <c r="O9540" s="1" t="s">
        <v>29</v>
      </c>
      <c r="P9540">
        <v>323</v>
      </c>
      <c r="Q9540" s="1" t="s">
        <v>122</v>
      </c>
      <c r="R9540" s="1" t="s">
        <v>52</v>
      </c>
      <c r="S9540">
        <v>625007</v>
      </c>
      <c r="T9540" s="1" t="s">
        <v>32</v>
      </c>
      <c r="U9540" t="b">
        <v>0</v>
      </c>
    </row>
    <row r="9541" spans="1:21" x14ac:dyDescent="0.3">
      <c r="A9541">
        <v>9540</v>
      </c>
      <c r="B9541" s="1" t="s">
        <v>13703</v>
      </c>
      <c r="C9541">
        <v>4175702</v>
      </c>
      <c r="D9541" s="1" t="s">
        <v>56</v>
      </c>
      <c r="E9541">
        <v>71</v>
      </c>
      <c r="F9541" s="1" t="s">
        <v>42</v>
      </c>
      <c r="G9541" s="2">
        <v>44596</v>
      </c>
      <c r="H9541" s="1" t="str">
        <f t="shared" si="149"/>
        <v>Feb</v>
      </c>
      <c r="I9541" s="1" t="s">
        <v>24</v>
      </c>
      <c r="J9541" s="1" t="s">
        <v>35</v>
      </c>
      <c r="K9541" s="1" t="s">
        <v>964</v>
      </c>
      <c r="L9541" s="1" t="s">
        <v>37</v>
      </c>
      <c r="M9541" s="1" t="s">
        <v>38</v>
      </c>
      <c r="N9541">
        <v>1</v>
      </c>
      <c r="O9541" s="1" t="s">
        <v>29</v>
      </c>
      <c r="P9541">
        <v>597</v>
      </c>
      <c r="Q9541" s="1" t="s">
        <v>479</v>
      </c>
      <c r="R9541" s="1" t="s">
        <v>65</v>
      </c>
      <c r="S9541">
        <v>590001</v>
      </c>
      <c r="T9541" s="1" t="s">
        <v>32</v>
      </c>
      <c r="U9541" t="b">
        <v>0</v>
      </c>
    </row>
    <row r="9542" spans="1:21" x14ac:dyDescent="0.3">
      <c r="A9542">
        <v>9541</v>
      </c>
      <c r="B9542" s="1" t="s">
        <v>13704</v>
      </c>
      <c r="C9542">
        <v>2029545</v>
      </c>
      <c r="D9542" s="1" t="s">
        <v>22</v>
      </c>
      <c r="E9542">
        <v>61</v>
      </c>
      <c r="F9542" s="1" t="s">
        <v>42</v>
      </c>
      <c r="G9542" s="2">
        <v>44596</v>
      </c>
      <c r="H9542" s="1" t="str">
        <f t="shared" si="149"/>
        <v>Feb</v>
      </c>
      <c r="I9542" s="1" t="s">
        <v>24</v>
      </c>
      <c r="J9542" s="1" t="s">
        <v>48</v>
      </c>
      <c r="K9542" s="1" t="s">
        <v>13705</v>
      </c>
      <c r="L9542" s="1" t="s">
        <v>37</v>
      </c>
      <c r="M9542" s="1" t="s">
        <v>560</v>
      </c>
      <c r="N9542">
        <v>1</v>
      </c>
      <c r="O9542" s="1" t="s">
        <v>29</v>
      </c>
      <c r="P9542">
        <v>1325</v>
      </c>
      <c r="Q9542" s="1" t="s">
        <v>95</v>
      </c>
      <c r="R9542" s="1" t="s">
        <v>96</v>
      </c>
      <c r="S9542">
        <v>110013</v>
      </c>
      <c r="T9542" s="1" t="s">
        <v>32</v>
      </c>
      <c r="U9542" t="b">
        <v>0</v>
      </c>
    </row>
    <row r="9543" spans="1:21" x14ac:dyDescent="0.3">
      <c r="A9543">
        <v>9542</v>
      </c>
      <c r="B9543" s="1" t="s">
        <v>13706</v>
      </c>
      <c r="C9543">
        <v>77170</v>
      </c>
      <c r="D9543" s="1" t="s">
        <v>22</v>
      </c>
      <c r="E9543">
        <v>23</v>
      </c>
      <c r="F9543" s="1" t="s">
        <v>34</v>
      </c>
      <c r="G9543" s="2">
        <v>44596</v>
      </c>
      <c r="H9543" s="1" t="str">
        <f t="shared" si="149"/>
        <v>Feb</v>
      </c>
      <c r="I9543" s="1" t="s">
        <v>24</v>
      </c>
      <c r="J9543" s="1" t="s">
        <v>93</v>
      </c>
      <c r="K9543" s="1" t="s">
        <v>5418</v>
      </c>
      <c r="L9543" s="1" t="s">
        <v>27</v>
      </c>
      <c r="M9543" s="1" t="s">
        <v>28</v>
      </c>
      <c r="N9543">
        <v>1</v>
      </c>
      <c r="O9543" s="1" t="s">
        <v>29</v>
      </c>
      <c r="P9543">
        <v>406</v>
      </c>
      <c r="Q9543" s="1" t="s">
        <v>799</v>
      </c>
      <c r="R9543" s="1" t="s">
        <v>46</v>
      </c>
      <c r="S9543">
        <v>711103</v>
      </c>
      <c r="T9543" s="1" t="s">
        <v>32</v>
      </c>
      <c r="U9543" t="b">
        <v>0</v>
      </c>
    </row>
    <row r="9544" spans="1:21" x14ac:dyDescent="0.3">
      <c r="A9544">
        <v>9543</v>
      </c>
      <c r="B9544" s="1" t="s">
        <v>13707</v>
      </c>
      <c r="C9544">
        <v>4891740</v>
      </c>
      <c r="D9544" s="1" t="s">
        <v>56</v>
      </c>
      <c r="E9544">
        <v>21</v>
      </c>
      <c r="F9544" s="1" t="s">
        <v>34</v>
      </c>
      <c r="G9544" s="2">
        <v>44596</v>
      </c>
      <c r="H9544" s="1" t="str">
        <f t="shared" si="149"/>
        <v>Feb</v>
      </c>
      <c r="I9544" s="1" t="s">
        <v>24</v>
      </c>
      <c r="J9544" s="1" t="s">
        <v>25</v>
      </c>
      <c r="K9544" s="1" t="s">
        <v>6242</v>
      </c>
      <c r="L9544" s="1" t="s">
        <v>37</v>
      </c>
      <c r="M9544" s="1" t="s">
        <v>38</v>
      </c>
      <c r="N9544">
        <v>1</v>
      </c>
      <c r="O9544" s="1" t="s">
        <v>29</v>
      </c>
      <c r="P9544">
        <v>599</v>
      </c>
      <c r="Q9544" s="1" t="s">
        <v>160</v>
      </c>
      <c r="R9544" s="1" t="s">
        <v>150</v>
      </c>
      <c r="S9544">
        <v>391320</v>
      </c>
      <c r="T9544" s="1" t="s">
        <v>32</v>
      </c>
      <c r="U9544" t="b">
        <v>0</v>
      </c>
    </row>
    <row r="9545" spans="1:21" x14ac:dyDescent="0.3">
      <c r="A9545">
        <v>9544</v>
      </c>
      <c r="B9545" s="1" t="s">
        <v>13708</v>
      </c>
      <c r="C9545">
        <v>568443</v>
      </c>
      <c r="D9545" s="1" t="s">
        <v>22</v>
      </c>
      <c r="E9545">
        <v>25</v>
      </c>
      <c r="F9545" s="1" t="s">
        <v>34</v>
      </c>
      <c r="G9545" s="2">
        <v>44596</v>
      </c>
      <c r="H9545" s="1" t="str">
        <f t="shared" si="149"/>
        <v>Feb</v>
      </c>
      <c r="I9545" s="1" t="s">
        <v>24</v>
      </c>
      <c r="J9545" s="1" t="s">
        <v>57</v>
      </c>
      <c r="K9545" s="1" t="s">
        <v>4693</v>
      </c>
      <c r="L9545" s="1" t="s">
        <v>27</v>
      </c>
      <c r="M9545" s="1" t="s">
        <v>71</v>
      </c>
      <c r="N9545">
        <v>1</v>
      </c>
      <c r="O9545" s="1" t="s">
        <v>29</v>
      </c>
      <c r="P9545">
        <v>666</v>
      </c>
      <c r="Q9545" s="1" t="s">
        <v>1882</v>
      </c>
      <c r="R9545" s="1" t="s">
        <v>40</v>
      </c>
      <c r="S9545">
        <v>132103</v>
      </c>
      <c r="T9545" s="1" t="s">
        <v>32</v>
      </c>
      <c r="U9545" t="b">
        <v>0</v>
      </c>
    </row>
    <row r="9546" spans="1:21" x14ac:dyDescent="0.3">
      <c r="A9546">
        <v>9545</v>
      </c>
      <c r="B9546" s="1" t="s">
        <v>13709</v>
      </c>
      <c r="C9546">
        <v>7184050</v>
      </c>
      <c r="D9546" s="1" t="s">
        <v>22</v>
      </c>
      <c r="E9546">
        <v>23</v>
      </c>
      <c r="F9546" s="1" t="s">
        <v>34</v>
      </c>
      <c r="G9546" s="2">
        <v>44596</v>
      </c>
      <c r="H9546" s="1" t="str">
        <f t="shared" si="149"/>
        <v>Feb</v>
      </c>
      <c r="I9546" s="1" t="s">
        <v>24</v>
      </c>
      <c r="J9546" s="1" t="s">
        <v>25</v>
      </c>
      <c r="K9546" s="1" t="s">
        <v>12305</v>
      </c>
      <c r="L9546" s="1" t="s">
        <v>27</v>
      </c>
      <c r="M9546" s="1" t="s">
        <v>114</v>
      </c>
      <c r="N9546">
        <v>1</v>
      </c>
      <c r="O9546" s="1" t="s">
        <v>29</v>
      </c>
      <c r="P9546">
        <v>301</v>
      </c>
      <c r="Q9546" s="1" t="s">
        <v>108</v>
      </c>
      <c r="R9546" s="1" t="s">
        <v>61</v>
      </c>
      <c r="S9546">
        <v>400043</v>
      </c>
      <c r="T9546" s="1" t="s">
        <v>32</v>
      </c>
      <c r="U9546" t="b">
        <v>0</v>
      </c>
    </row>
    <row r="9547" spans="1:21" x14ac:dyDescent="0.3">
      <c r="A9547">
        <v>9546</v>
      </c>
      <c r="B9547" s="1" t="s">
        <v>13710</v>
      </c>
      <c r="C9547">
        <v>8033386</v>
      </c>
      <c r="D9547" s="1" t="s">
        <v>56</v>
      </c>
      <c r="E9547">
        <v>32</v>
      </c>
      <c r="F9547" s="1" t="s">
        <v>23</v>
      </c>
      <c r="G9547" s="2">
        <v>44596</v>
      </c>
      <c r="H9547" s="1" t="str">
        <f t="shared" si="149"/>
        <v>Feb</v>
      </c>
      <c r="I9547" s="1" t="s">
        <v>24</v>
      </c>
      <c r="J9547" s="1" t="s">
        <v>62</v>
      </c>
      <c r="K9547" s="1" t="s">
        <v>1437</v>
      </c>
      <c r="L9547" s="1" t="s">
        <v>37</v>
      </c>
      <c r="M9547" s="1" t="s">
        <v>50</v>
      </c>
      <c r="N9547">
        <v>1</v>
      </c>
      <c r="O9547" s="1" t="s">
        <v>29</v>
      </c>
      <c r="P9547">
        <v>824</v>
      </c>
      <c r="Q9547" s="1" t="s">
        <v>1330</v>
      </c>
      <c r="R9547" s="1" t="s">
        <v>131</v>
      </c>
      <c r="S9547">
        <v>462023</v>
      </c>
      <c r="T9547" s="1" t="s">
        <v>32</v>
      </c>
      <c r="U9547" t="b">
        <v>0</v>
      </c>
    </row>
    <row r="9548" spans="1:21" x14ac:dyDescent="0.3">
      <c r="A9548">
        <v>9547</v>
      </c>
      <c r="B9548" s="1" t="s">
        <v>13711</v>
      </c>
      <c r="C9548">
        <v>7168835</v>
      </c>
      <c r="D9548" s="1" t="s">
        <v>22</v>
      </c>
      <c r="E9548">
        <v>24</v>
      </c>
      <c r="F9548" s="1" t="s">
        <v>34</v>
      </c>
      <c r="G9548" s="2">
        <v>44596</v>
      </c>
      <c r="H9548" s="1" t="str">
        <f t="shared" si="149"/>
        <v>Feb</v>
      </c>
      <c r="I9548" s="1" t="s">
        <v>24</v>
      </c>
      <c r="J9548" s="1" t="s">
        <v>25</v>
      </c>
      <c r="K9548" s="1" t="s">
        <v>13712</v>
      </c>
      <c r="L9548" s="1" t="s">
        <v>27</v>
      </c>
      <c r="M9548" s="1" t="s">
        <v>50</v>
      </c>
      <c r="N9548">
        <v>1</v>
      </c>
      <c r="O9548" s="1" t="s">
        <v>29</v>
      </c>
      <c r="P9548">
        <v>568</v>
      </c>
      <c r="Q9548" s="1" t="s">
        <v>2339</v>
      </c>
      <c r="R9548" s="1" t="s">
        <v>116</v>
      </c>
      <c r="S9548">
        <v>273012</v>
      </c>
      <c r="T9548" s="1" t="s">
        <v>32</v>
      </c>
      <c r="U9548" t="b">
        <v>0</v>
      </c>
    </row>
    <row r="9549" spans="1:21" x14ac:dyDescent="0.3">
      <c r="A9549">
        <v>9548</v>
      </c>
      <c r="B9549" s="1" t="s">
        <v>13713</v>
      </c>
      <c r="C9549">
        <v>5444379</v>
      </c>
      <c r="D9549" s="1" t="s">
        <v>22</v>
      </c>
      <c r="E9549">
        <v>43</v>
      </c>
      <c r="F9549" s="1" t="s">
        <v>23</v>
      </c>
      <c r="G9549" s="2">
        <v>44596</v>
      </c>
      <c r="H9549" s="1" t="str">
        <f t="shared" si="149"/>
        <v>Feb</v>
      </c>
      <c r="I9549" s="1" t="s">
        <v>24</v>
      </c>
      <c r="J9549" s="1" t="s">
        <v>57</v>
      </c>
      <c r="K9549" s="1" t="s">
        <v>816</v>
      </c>
      <c r="L9549" s="1" t="s">
        <v>27</v>
      </c>
      <c r="M9549" s="1" t="s">
        <v>38</v>
      </c>
      <c r="N9549">
        <v>1</v>
      </c>
      <c r="O9549" s="1" t="s">
        <v>29</v>
      </c>
      <c r="P9549">
        <v>352</v>
      </c>
      <c r="Q9549" s="1" t="s">
        <v>13714</v>
      </c>
      <c r="R9549" s="1" t="s">
        <v>85</v>
      </c>
      <c r="S9549">
        <v>784110</v>
      </c>
      <c r="T9549" s="1" t="s">
        <v>32</v>
      </c>
      <c r="U9549" t="b">
        <v>0</v>
      </c>
    </row>
    <row r="9550" spans="1:21" x14ac:dyDescent="0.3">
      <c r="A9550">
        <v>9549</v>
      </c>
      <c r="B9550" s="1" t="s">
        <v>13715</v>
      </c>
      <c r="C9550">
        <v>5135953</v>
      </c>
      <c r="D9550" s="1" t="s">
        <v>22</v>
      </c>
      <c r="E9550">
        <v>65</v>
      </c>
      <c r="F9550" s="1" t="s">
        <v>42</v>
      </c>
      <c r="G9550" s="2">
        <v>44596</v>
      </c>
      <c r="H9550" s="1" t="str">
        <f t="shared" si="149"/>
        <v>Feb</v>
      </c>
      <c r="I9550" s="1" t="s">
        <v>24</v>
      </c>
      <c r="J9550" s="1" t="s">
        <v>25</v>
      </c>
      <c r="K9550" s="1" t="s">
        <v>11668</v>
      </c>
      <c r="L9550" s="1" t="s">
        <v>27</v>
      </c>
      <c r="M9550" s="1" t="s">
        <v>38</v>
      </c>
      <c r="N9550">
        <v>1</v>
      </c>
      <c r="O9550" s="1" t="s">
        <v>29</v>
      </c>
      <c r="P9550">
        <v>735</v>
      </c>
      <c r="Q9550" s="1" t="s">
        <v>6543</v>
      </c>
      <c r="R9550" s="1" t="s">
        <v>131</v>
      </c>
      <c r="S9550">
        <v>470002</v>
      </c>
      <c r="T9550" s="1" t="s">
        <v>32</v>
      </c>
      <c r="U9550" t="b">
        <v>0</v>
      </c>
    </row>
    <row r="9551" spans="1:21" x14ac:dyDescent="0.3">
      <c r="A9551">
        <v>9550</v>
      </c>
      <c r="B9551" s="1" t="s">
        <v>13716</v>
      </c>
      <c r="C9551">
        <v>660057</v>
      </c>
      <c r="D9551" s="1" t="s">
        <v>22</v>
      </c>
      <c r="E9551">
        <v>36</v>
      </c>
      <c r="F9551" s="1" t="s">
        <v>23</v>
      </c>
      <c r="G9551" s="2">
        <v>44596</v>
      </c>
      <c r="H9551" s="1" t="str">
        <f t="shared" si="149"/>
        <v>Feb</v>
      </c>
      <c r="I9551" s="1" t="s">
        <v>24</v>
      </c>
      <c r="J9551" s="1" t="s">
        <v>25</v>
      </c>
      <c r="K9551" s="1" t="s">
        <v>774</v>
      </c>
      <c r="L9551" s="1" t="s">
        <v>27</v>
      </c>
      <c r="M9551" s="1" t="s">
        <v>50</v>
      </c>
      <c r="N9551">
        <v>1</v>
      </c>
      <c r="O9551" s="1" t="s">
        <v>29</v>
      </c>
      <c r="P9551">
        <v>533</v>
      </c>
      <c r="Q9551" s="1" t="s">
        <v>340</v>
      </c>
      <c r="R9551" s="1" t="s">
        <v>116</v>
      </c>
      <c r="S9551">
        <v>201308</v>
      </c>
      <c r="T9551" s="1" t="s">
        <v>32</v>
      </c>
      <c r="U9551" t="b">
        <v>0</v>
      </c>
    </row>
    <row r="9552" spans="1:21" x14ac:dyDescent="0.3">
      <c r="A9552">
        <v>9551</v>
      </c>
      <c r="B9552" s="1" t="s">
        <v>13717</v>
      </c>
      <c r="C9552">
        <v>2414302</v>
      </c>
      <c r="D9552" s="1" t="s">
        <v>56</v>
      </c>
      <c r="E9552">
        <v>33</v>
      </c>
      <c r="F9552" s="1" t="s">
        <v>23</v>
      </c>
      <c r="G9552" s="2">
        <v>44596</v>
      </c>
      <c r="H9552" s="1" t="str">
        <f t="shared" si="149"/>
        <v>Feb</v>
      </c>
      <c r="I9552" s="1" t="s">
        <v>24</v>
      </c>
      <c r="J9552" s="1" t="s">
        <v>25</v>
      </c>
      <c r="K9552" s="1" t="s">
        <v>2406</v>
      </c>
      <c r="L9552" s="1" t="s">
        <v>37</v>
      </c>
      <c r="M9552" s="1" t="s">
        <v>44</v>
      </c>
      <c r="N9552">
        <v>1</v>
      </c>
      <c r="O9552" s="1" t="s">
        <v>29</v>
      </c>
      <c r="P9552">
        <v>573</v>
      </c>
      <c r="Q9552" s="1" t="s">
        <v>13718</v>
      </c>
      <c r="R9552" s="1" t="s">
        <v>52</v>
      </c>
      <c r="S9552">
        <v>603127</v>
      </c>
      <c r="T9552" s="1" t="s">
        <v>32</v>
      </c>
      <c r="U9552" t="b">
        <v>0</v>
      </c>
    </row>
    <row r="9553" spans="1:21" x14ac:dyDescent="0.3">
      <c r="A9553">
        <v>9552</v>
      </c>
      <c r="B9553" s="1" t="s">
        <v>13719</v>
      </c>
      <c r="C9553">
        <v>2422367</v>
      </c>
      <c r="D9553" s="1" t="s">
        <v>22</v>
      </c>
      <c r="E9553">
        <v>54</v>
      </c>
      <c r="F9553" s="1" t="s">
        <v>42</v>
      </c>
      <c r="G9553" s="2">
        <v>44596</v>
      </c>
      <c r="H9553" s="1" t="str">
        <f t="shared" si="149"/>
        <v>Feb</v>
      </c>
      <c r="I9553" s="1" t="s">
        <v>24</v>
      </c>
      <c r="J9553" s="1" t="s">
        <v>25</v>
      </c>
      <c r="K9553" s="1" t="s">
        <v>3783</v>
      </c>
      <c r="L9553" s="1" t="s">
        <v>37</v>
      </c>
      <c r="M9553" s="1" t="s">
        <v>44</v>
      </c>
      <c r="N9553">
        <v>1</v>
      </c>
      <c r="O9553" s="1" t="s">
        <v>29</v>
      </c>
      <c r="P9553">
        <v>941</v>
      </c>
      <c r="Q9553" s="1" t="s">
        <v>2649</v>
      </c>
      <c r="R9553" s="1" t="s">
        <v>65</v>
      </c>
      <c r="S9553">
        <v>585104</v>
      </c>
      <c r="T9553" s="1" t="s">
        <v>32</v>
      </c>
      <c r="U9553" t="b">
        <v>0</v>
      </c>
    </row>
    <row r="9554" spans="1:21" x14ac:dyDescent="0.3">
      <c r="A9554">
        <v>9553</v>
      </c>
      <c r="B9554" s="1" t="s">
        <v>13720</v>
      </c>
      <c r="C9554">
        <v>2339788</v>
      </c>
      <c r="D9554" s="1" t="s">
        <v>22</v>
      </c>
      <c r="E9554">
        <v>32</v>
      </c>
      <c r="F9554" s="1" t="s">
        <v>23</v>
      </c>
      <c r="G9554" s="2">
        <v>44596</v>
      </c>
      <c r="H9554" s="1" t="str">
        <f t="shared" si="149"/>
        <v>Feb</v>
      </c>
      <c r="I9554" s="1" t="s">
        <v>24</v>
      </c>
      <c r="J9554" s="1" t="s">
        <v>25</v>
      </c>
      <c r="K9554" s="1" t="s">
        <v>13721</v>
      </c>
      <c r="L9554" s="1" t="s">
        <v>27</v>
      </c>
      <c r="M9554" s="1" t="s">
        <v>226</v>
      </c>
      <c r="N9554">
        <v>1</v>
      </c>
      <c r="O9554" s="1" t="s">
        <v>29</v>
      </c>
      <c r="P9554">
        <v>481</v>
      </c>
      <c r="Q9554" s="1" t="s">
        <v>13722</v>
      </c>
      <c r="R9554" s="1" t="s">
        <v>61</v>
      </c>
      <c r="S9554">
        <v>411027</v>
      </c>
      <c r="T9554" s="1" t="s">
        <v>32</v>
      </c>
      <c r="U9554" t="b">
        <v>0</v>
      </c>
    </row>
    <row r="9555" spans="1:21" x14ac:dyDescent="0.3">
      <c r="A9555">
        <v>9554</v>
      </c>
      <c r="B9555" s="1" t="s">
        <v>13723</v>
      </c>
      <c r="C9555">
        <v>1780912</v>
      </c>
      <c r="D9555" s="1" t="s">
        <v>22</v>
      </c>
      <c r="E9555">
        <v>34</v>
      </c>
      <c r="F9555" s="1" t="s">
        <v>23</v>
      </c>
      <c r="G9555" s="2">
        <v>44596</v>
      </c>
      <c r="H9555" s="1" t="str">
        <f t="shared" si="149"/>
        <v>Feb</v>
      </c>
      <c r="I9555" s="1" t="s">
        <v>24</v>
      </c>
      <c r="J9555" s="1" t="s">
        <v>57</v>
      </c>
      <c r="K9555" s="1" t="s">
        <v>1832</v>
      </c>
      <c r="L9555" s="1" t="s">
        <v>37</v>
      </c>
      <c r="M9555" s="1" t="s">
        <v>44</v>
      </c>
      <c r="N9555">
        <v>1</v>
      </c>
      <c r="O9555" s="1" t="s">
        <v>29</v>
      </c>
      <c r="P9555">
        <v>845</v>
      </c>
      <c r="Q9555" s="1" t="s">
        <v>13724</v>
      </c>
      <c r="R9555" s="1" t="s">
        <v>150</v>
      </c>
      <c r="S9555">
        <v>391760</v>
      </c>
      <c r="T9555" s="1" t="s">
        <v>32</v>
      </c>
      <c r="U9555" t="b">
        <v>0</v>
      </c>
    </row>
    <row r="9556" spans="1:21" x14ac:dyDescent="0.3">
      <c r="A9556">
        <v>9555</v>
      </c>
      <c r="B9556" s="1" t="s">
        <v>13725</v>
      </c>
      <c r="C9556">
        <v>1624852</v>
      </c>
      <c r="D9556" s="1" t="s">
        <v>22</v>
      </c>
      <c r="E9556">
        <v>34</v>
      </c>
      <c r="F9556" s="1" t="s">
        <v>23</v>
      </c>
      <c r="G9556" s="2">
        <v>44596</v>
      </c>
      <c r="H9556" s="1" t="str">
        <f t="shared" si="149"/>
        <v>Feb</v>
      </c>
      <c r="I9556" s="1" t="s">
        <v>24</v>
      </c>
      <c r="J9556" s="1" t="s">
        <v>25</v>
      </c>
      <c r="K9556" s="1" t="s">
        <v>3365</v>
      </c>
      <c r="L9556" s="1" t="s">
        <v>27</v>
      </c>
      <c r="M9556" s="1" t="s">
        <v>38</v>
      </c>
      <c r="N9556">
        <v>1</v>
      </c>
      <c r="O9556" s="1" t="s">
        <v>29</v>
      </c>
      <c r="P9556">
        <v>295</v>
      </c>
      <c r="Q9556" s="1" t="s">
        <v>45</v>
      </c>
      <c r="R9556" s="1" t="s">
        <v>46</v>
      </c>
      <c r="S9556">
        <v>700047</v>
      </c>
      <c r="T9556" s="1" t="s">
        <v>32</v>
      </c>
      <c r="U9556" t="b">
        <v>0</v>
      </c>
    </row>
    <row r="9557" spans="1:21" x14ac:dyDescent="0.3">
      <c r="A9557">
        <v>9556</v>
      </c>
      <c r="B9557" s="1" t="s">
        <v>13726</v>
      </c>
      <c r="C9557">
        <v>4190106</v>
      </c>
      <c r="D9557" s="1" t="s">
        <v>22</v>
      </c>
      <c r="E9557">
        <v>36</v>
      </c>
      <c r="F9557" s="1" t="s">
        <v>23</v>
      </c>
      <c r="G9557" s="2">
        <v>44596</v>
      </c>
      <c r="H9557" s="1" t="str">
        <f t="shared" si="149"/>
        <v>Feb</v>
      </c>
      <c r="I9557" s="1" t="s">
        <v>24</v>
      </c>
      <c r="J9557" s="1" t="s">
        <v>57</v>
      </c>
      <c r="K9557" s="1" t="s">
        <v>976</v>
      </c>
      <c r="L9557" s="1" t="s">
        <v>214</v>
      </c>
      <c r="M9557" s="1" t="s">
        <v>215</v>
      </c>
      <c r="N9557">
        <v>1</v>
      </c>
      <c r="O9557" s="1" t="s">
        <v>29</v>
      </c>
      <c r="P9557">
        <v>622</v>
      </c>
      <c r="Q9557" s="1" t="s">
        <v>2201</v>
      </c>
      <c r="R9557" s="1" t="s">
        <v>65</v>
      </c>
      <c r="S9557">
        <v>573202</v>
      </c>
      <c r="T9557" s="1" t="s">
        <v>32</v>
      </c>
      <c r="U9557" t="b">
        <v>0</v>
      </c>
    </row>
    <row r="9558" spans="1:21" x14ac:dyDescent="0.3">
      <c r="A9558">
        <v>9557</v>
      </c>
      <c r="B9558" s="1" t="s">
        <v>13727</v>
      </c>
      <c r="C9558">
        <v>7359185</v>
      </c>
      <c r="D9558" s="1" t="s">
        <v>56</v>
      </c>
      <c r="E9558">
        <v>33</v>
      </c>
      <c r="F9558" s="1" t="s">
        <v>23</v>
      </c>
      <c r="G9558" s="2">
        <v>44596</v>
      </c>
      <c r="H9558" s="1" t="str">
        <f t="shared" si="149"/>
        <v>Feb</v>
      </c>
      <c r="I9558" s="1" t="s">
        <v>24</v>
      </c>
      <c r="J9558" s="1" t="s">
        <v>48</v>
      </c>
      <c r="K9558" s="1" t="s">
        <v>170</v>
      </c>
      <c r="L9558" s="1" t="s">
        <v>37</v>
      </c>
      <c r="M9558" s="1" t="s">
        <v>50</v>
      </c>
      <c r="N9558">
        <v>1</v>
      </c>
      <c r="O9558" s="1" t="s">
        <v>29</v>
      </c>
      <c r="P9558">
        <v>1163</v>
      </c>
      <c r="Q9558" s="1" t="s">
        <v>5320</v>
      </c>
      <c r="R9558" s="1" t="s">
        <v>116</v>
      </c>
      <c r="S9558">
        <v>224122</v>
      </c>
      <c r="T9558" s="1" t="s">
        <v>32</v>
      </c>
      <c r="U9558" t="b">
        <v>0</v>
      </c>
    </row>
    <row r="9559" spans="1:21" x14ac:dyDescent="0.3">
      <c r="A9559">
        <v>9558</v>
      </c>
      <c r="B9559" s="1" t="s">
        <v>13728</v>
      </c>
      <c r="C9559">
        <v>6048207</v>
      </c>
      <c r="D9559" s="1" t="s">
        <v>56</v>
      </c>
      <c r="E9559">
        <v>19</v>
      </c>
      <c r="F9559" s="1" t="s">
        <v>34</v>
      </c>
      <c r="G9559" s="2">
        <v>44596</v>
      </c>
      <c r="H9559" s="1" t="str">
        <f t="shared" si="149"/>
        <v>Feb</v>
      </c>
      <c r="I9559" s="1" t="s">
        <v>24</v>
      </c>
      <c r="J9559" s="1" t="s">
        <v>48</v>
      </c>
      <c r="K9559" s="1" t="s">
        <v>13729</v>
      </c>
      <c r="L9559" s="1" t="s">
        <v>37</v>
      </c>
      <c r="M9559" s="1" t="s">
        <v>28</v>
      </c>
      <c r="N9559">
        <v>1</v>
      </c>
      <c r="O9559" s="1" t="s">
        <v>29</v>
      </c>
      <c r="P9559">
        <v>684</v>
      </c>
      <c r="Q9559" s="1" t="s">
        <v>64</v>
      </c>
      <c r="R9559" s="1" t="s">
        <v>65</v>
      </c>
      <c r="S9559">
        <v>560066</v>
      </c>
      <c r="T9559" s="1" t="s">
        <v>32</v>
      </c>
      <c r="U9559" t="b">
        <v>0</v>
      </c>
    </row>
    <row r="9560" spans="1:21" x14ac:dyDescent="0.3">
      <c r="A9560">
        <v>9559</v>
      </c>
      <c r="B9560" s="1" t="s">
        <v>13730</v>
      </c>
      <c r="C9560">
        <v>3712117</v>
      </c>
      <c r="D9560" s="1" t="s">
        <v>22</v>
      </c>
      <c r="E9560">
        <v>22</v>
      </c>
      <c r="F9560" s="1" t="s">
        <v>34</v>
      </c>
      <c r="G9560" s="2">
        <v>44596</v>
      </c>
      <c r="H9560" s="1" t="str">
        <f t="shared" si="149"/>
        <v>Feb</v>
      </c>
      <c r="I9560" s="1" t="s">
        <v>24</v>
      </c>
      <c r="J9560" s="1" t="s">
        <v>48</v>
      </c>
      <c r="K9560" s="1" t="s">
        <v>1237</v>
      </c>
      <c r="L9560" s="1" t="s">
        <v>37</v>
      </c>
      <c r="M9560" s="1" t="s">
        <v>50</v>
      </c>
      <c r="N9560">
        <v>1</v>
      </c>
      <c r="O9560" s="1" t="s">
        <v>29</v>
      </c>
      <c r="P9560">
        <v>1523</v>
      </c>
      <c r="Q9560" s="1" t="s">
        <v>1408</v>
      </c>
      <c r="R9560" s="1" t="s">
        <v>105</v>
      </c>
      <c r="S9560">
        <v>342001</v>
      </c>
      <c r="T9560" s="1" t="s">
        <v>32</v>
      </c>
      <c r="U9560" t="b">
        <v>0</v>
      </c>
    </row>
    <row r="9561" spans="1:21" x14ac:dyDescent="0.3">
      <c r="A9561">
        <v>9560</v>
      </c>
      <c r="B9561" s="1" t="s">
        <v>13731</v>
      </c>
      <c r="C9561">
        <v>7807096</v>
      </c>
      <c r="D9561" s="1" t="s">
        <v>56</v>
      </c>
      <c r="E9561">
        <v>63</v>
      </c>
      <c r="F9561" s="1" t="s">
        <v>42</v>
      </c>
      <c r="G9561" s="2">
        <v>44596</v>
      </c>
      <c r="H9561" s="1" t="str">
        <f t="shared" si="149"/>
        <v>Feb</v>
      </c>
      <c r="I9561" s="1" t="s">
        <v>24</v>
      </c>
      <c r="J9561" s="1" t="s">
        <v>48</v>
      </c>
      <c r="K9561" s="1" t="s">
        <v>3171</v>
      </c>
      <c r="L9561" s="1" t="s">
        <v>37</v>
      </c>
      <c r="M9561" s="1" t="s">
        <v>71</v>
      </c>
      <c r="N9561">
        <v>1</v>
      </c>
      <c r="O9561" s="1" t="s">
        <v>29</v>
      </c>
      <c r="P9561">
        <v>730</v>
      </c>
      <c r="Q9561" s="1" t="s">
        <v>64</v>
      </c>
      <c r="R9561" s="1" t="s">
        <v>65</v>
      </c>
      <c r="S9561">
        <v>560097</v>
      </c>
      <c r="T9561" s="1" t="s">
        <v>32</v>
      </c>
      <c r="U9561" t="b">
        <v>0</v>
      </c>
    </row>
    <row r="9562" spans="1:21" x14ac:dyDescent="0.3">
      <c r="A9562">
        <v>9561</v>
      </c>
      <c r="B9562" s="1" t="s">
        <v>13732</v>
      </c>
      <c r="C9562">
        <v>5948869</v>
      </c>
      <c r="D9562" s="1" t="s">
        <v>22</v>
      </c>
      <c r="E9562">
        <v>20</v>
      </c>
      <c r="F9562" s="1" t="s">
        <v>34</v>
      </c>
      <c r="G9562" s="2">
        <v>44596</v>
      </c>
      <c r="H9562" s="1" t="str">
        <f t="shared" si="149"/>
        <v>Feb</v>
      </c>
      <c r="I9562" s="1" t="s">
        <v>24</v>
      </c>
      <c r="J9562" s="1" t="s">
        <v>57</v>
      </c>
      <c r="K9562" s="1" t="s">
        <v>10725</v>
      </c>
      <c r="L9562" s="1" t="s">
        <v>27</v>
      </c>
      <c r="M9562" s="1" t="s">
        <v>560</v>
      </c>
      <c r="N9562">
        <v>1</v>
      </c>
      <c r="O9562" s="1" t="s">
        <v>29</v>
      </c>
      <c r="P9562">
        <v>505</v>
      </c>
      <c r="Q9562" s="1" t="s">
        <v>834</v>
      </c>
      <c r="R9562" s="1" t="s">
        <v>96</v>
      </c>
      <c r="S9562">
        <v>110060</v>
      </c>
      <c r="T9562" s="1" t="s">
        <v>32</v>
      </c>
      <c r="U9562" t="b">
        <v>0</v>
      </c>
    </row>
    <row r="9563" spans="1:21" x14ac:dyDescent="0.3">
      <c r="A9563">
        <v>9562</v>
      </c>
      <c r="B9563" s="1" t="s">
        <v>13733</v>
      </c>
      <c r="C9563">
        <v>2996290</v>
      </c>
      <c r="D9563" s="1" t="s">
        <v>56</v>
      </c>
      <c r="E9563">
        <v>46</v>
      </c>
      <c r="F9563" s="1" t="s">
        <v>23</v>
      </c>
      <c r="G9563" s="2">
        <v>44596</v>
      </c>
      <c r="H9563" s="1" t="str">
        <f t="shared" si="149"/>
        <v>Feb</v>
      </c>
      <c r="I9563" s="1" t="s">
        <v>24</v>
      </c>
      <c r="J9563" s="1" t="s">
        <v>35</v>
      </c>
      <c r="K9563" s="1" t="s">
        <v>502</v>
      </c>
      <c r="L9563" s="1" t="s">
        <v>37</v>
      </c>
      <c r="M9563" s="1" t="s">
        <v>71</v>
      </c>
      <c r="N9563">
        <v>1</v>
      </c>
      <c r="O9563" s="1" t="s">
        <v>29</v>
      </c>
      <c r="P9563">
        <v>698</v>
      </c>
      <c r="Q9563" s="1" t="s">
        <v>9370</v>
      </c>
      <c r="R9563" s="1" t="s">
        <v>40</v>
      </c>
      <c r="S9563">
        <v>134003</v>
      </c>
      <c r="T9563" s="1" t="s">
        <v>32</v>
      </c>
      <c r="U9563" t="b">
        <v>0</v>
      </c>
    </row>
    <row r="9564" spans="1:21" x14ac:dyDescent="0.3">
      <c r="A9564">
        <v>9563</v>
      </c>
      <c r="B9564" s="1" t="s">
        <v>13734</v>
      </c>
      <c r="C9564">
        <v>8352980</v>
      </c>
      <c r="D9564" s="1" t="s">
        <v>22</v>
      </c>
      <c r="E9564">
        <v>47</v>
      </c>
      <c r="F9564" s="1" t="s">
        <v>23</v>
      </c>
      <c r="G9564" s="2">
        <v>44596</v>
      </c>
      <c r="H9564" s="1" t="str">
        <f t="shared" si="149"/>
        <v>Feb</v>
      </c>
      <c r="I9564" s="1" t="s">
        <v>24</v>
      </c>
      <c r="J9564" s="1" t="s">
        <v>48</v>
      </c>
      <c r="K9564" s="1" t="s">
        <v>5495</v>
      </c>
      <c r="L9564" s="1" t="s">
        <v>27</v>
      </c>
      <c r="M9564" s="1" t="s">
        <v>103</v>
      </c>
      <c r="N9564">
        <v>1</v>
      </c>
      <c r="O9564" s="1" t="s">
        <v>29</v>
      </c>
      <c r="P9564">
        <v>376</v>
      </c>
      <c r="Q9564" s="1" t="s">
        <v>185</v>
      </c>
      <c r="R9564" s="1" t="s">
        <v>52</v>
      </c>
      <c r="S9564">
        <v>620003</v>
      </c>
      <c r="T9564" s="1" t="s">
        <v>32</v>
      </c>
      <c r="U9564" t="b">
        <v>0</v>
      </c>
    </row>
    <row r="9565" spans="1:21" x14ac:dyDescent="0.3">
      <c r="A9565">
        <v>9564</v>
      </c>
      <c r="B9565" s="1" t="s">
        <v>13735</v>
      </c>
      <c r="C9565">
        <v>8141985</v>
      </c>
      <c r="D9565" s="1" t="s">
        <v>56</v>
      </c>
      <c r="E9565">
        <v>32</v>
      </c>
      <c r="F9565" s="1" t="s">
        <v>23</v>
      </c>
      <c r="G9565" s="2">
        <v>44596</v>
      </c>
      <c r="H9565" s="1" t="str">
        <f t="shared" si="149"/>
        <v>Feb</v>
      </c>
      <c r="I9565" s="1" t="s">
        <v>24</v>
      </c>
      <c r="J9565" s="1" t="s">
        <v>25</v>
      </c>
      <c r="K9565" s="1" t="s">
        <v>417</v>
      </c>
      <c r="L9565" s="1" t="s">
        <v>37</v>
      </c>
      <c r="M9565" s="1" t="s">
        <v>44</v>
      </c>
      <c r="N9565">
        <v>1</v>
      </c>
      <c r="O9565" s="1" t="s">
        <v>29</v>
      </c>
      <c r="P9565">
        <v>655</v>
      </c>
      <c r="Q9565" s="1" t="s">
        <v>2035</v>
      </c>
      <c r="R9565" s="1" t="s">
        <v>721</v>
      </c>
      <c r="S9565">
        <v>190002</v>
      </c>
      <c r="T9565" s="1" t="s">
        <v>32</v>
      </c>
      <c r="U9565" t="b">
        <v>0</v>
      </c>
    </row>
    <row r="9566" spans="1:21" x14ac:dyDescent="0.3">
      <c r="A9566">
        <v>9565</v>
      </c>
      <c r="B9566" s="1" t="s">
        <v>13736</v>
      </c>
      <c r="C9566">
        <v>7232207</v>
      </c>
      <c r="D9566" s="1" t="s">
        <v>56</v>
      </c>
      <c r="E9566">
        <v>21</v>
      </c>
      <c r="F9566" s="1" t="s">
        <v>34</v>
      </c>
      <c r="G9566" s="2">
        <v>44596</v>
      </c>
      <c r="H9566" s="1" t="str">
        <f t="shared" si="149"/>
        <v>Feb</v>
      </c>
      <c r="I9566" s="1" t="s">
        <v>24</v>
      </c>
      <c r="J9566" s="1" t="s">
        <v>35</v>
      </c>
      <c r="K9566" s="1" t="s">
        <v>10389</v>
      </c>
      <c r="L9566" s="1" t="s">
        <v>59</v>
      </c>
      <c r="M9566" s="1" t="s">
        <v>38</v>
      </c>
      <c r="N9566">
        <v>1</v>
      </c>
      <c r="O9566" s="1" t="s">
        <v>29</v>
      </c>
      <c r="P9566">
        <v>998</v>
      </c>
      <c r="Q9566" s="1" t="s">
        <v>90</v>
      </c>
      <c r="R9566" s="1" t="s">
        <v>91</v>
      </c>
      <c r="S9566">
        <v>500072</v>
      </c>
      <c r="T9566" s="1" t="s">
        <v>32</v>
      </c>
      <c r="U9566" t="b">
        <v>0</v>
      </c>
    </row>
    <row r="9567" spans="1:21" x14ac:dyDescent="0.3">
      <c r="A9567">
        <v>9566</v>
      </c>
      <c r="B9567" s="1" t="s">
        <v>13737</v>
      </c>
      <c r="C9567">
        <v>4791705</v>
      </c>
      <c r="D9567" s="1" t="s">
        <v>22</v>
      </c>
      <c r="E9567">
        <v>24</v>
      </c>
      <c r="F9567" s="1" t="s">
        <v>34</v>
      </c>
      <c r="G9567" s="2">
        <v>44596</v>
      </c>
      <c r="H9567" s="1" t="str">
        <f t="shared" si="149"/>
        <v>Feb</v>
      </c>
      <c r="I9567" s="1" t="s">
        <v>24</v>
      </c>
      <c r="J9567" s="1" t="s">
        <v>57</v>
      </c>
      <c r="K9567" s="1" t="s">
        <v>628</v>
      </c>
      <c r="L9567" s="1" t="s">
        <v>37</v>
      </c>
      <c r="M9567" s="1" t="s">
        <v>28</v>
      </c>
      <c r="N9567">
        <v>1</v>
      </c>
      <c r="O9567" s="1" t="s">
        <v>29</v>
      </c>
      <c r="P9567">
        <v>721</v>
      </c>
      <c r="Q9567" s="1" t="s">
        <v>160</v>
      </c>
      <c r="R9567" s="1" t="s">
        <v>150</v>
      </c>
      <c r="S9567">
        <v>390023</v>
      </c>
      <c r="T9567" s="1" t="s">
        <v>32</v>
      </c>
      <c r="U9567" t="b">
        <v>0</v>
      </c>
    </row>
    <row r="9568" spans="1:21" x14ac:dyDescent="0.3">
      <c r="A9568">
        <v>9567</v>
      </c>
      <c r="B9568" s="1" t="s">
        <v>13737</v>
      </c>
      <c r="C9568">
        <v>4791705</v>
      </c>
      <c r="D9568" s="1" t="s">
        <v>22</v>
      </c>
      <c r="E9568">
        <v>77</v>
      </c>
      <c r="F9568" s="1" t="s">
        <v>42</v>
      </c>
      <c r="G9568" s="2">
        <v>44596</v>
      </c>
      <c r="H9568" s="1" t="str">
        <f t="shared" si="149"/>
        <v>Feb</v>
      </c>
      <c r="I9568" s="1" t="s">
        <v>24</v>
      </c>
      <c r="J9568" s="1" t="s">
        <v>48</v>
      </c>
      <c r="K9568" s="1" t="s">
        <v>3441</v>
      </c>
      <c r="L9568" s="1" t="s">
        <v>27</v>
      </c>
      <c r="M9568" s="1" t="s">
        <v>103</v>
      </c>
      <c r="N9568">
        <v>1</v>
      </c>
      <c r="O9568" s="1" t="s">
        <v>29</v>
      </c>
      <c r="P9568">
        <v>568</v>
      </c>
      <c r="Q9568" s="1" t="s">
        <v>11521</v>
      </c>
      <c r="R9568" s="1" t="s">
        <v>78</v>
      </c>
      <c r="S9568">
        <v>671315</v>
      </c>
      <c r="T9568" s="1" t="s">
        <v>32</v>
      </c>
      <c r="U9568" t="b">
        <v>0</v>
      </c>
    </row>
    <row r="9569" spans="1:21" x14ac:dyDescent="0.3">
      <c r="A9569">
        <v>9568</v>
      </c>
      <c r="B9569" s="1" t="s">
        <v>13738</v>
      </c>
      <c r="C9569">
        <v>8843467</v>
      </c>
      <c r="D9569" s="1" t="s">
        <v>22</v>
      </c>
      <c r="E9569">
        <v>69</v>
      </c>
      <c r="F9569" s="1" t="s">
        <v>42</v>
      </c>
      <c r="G9569" s="2">
        <v>44596</v>
      </c>
      <c r="H9569" s="1" t="str">
        <f t="shared" si="149"/>
        <v>Feb</v>
      </c>
      <c r="I9569" s="1" t="s">
        <v>24</v>
      </c>
      <c r="J9569" s="1" t="s">
        <v>57</v>
      </c>
      <c r="K9569" s="1" t="s">
        <v>6124</v>
      </c>
      <c r="L9569" s="1" t="s">
        <v>37</v>
      </c>
      <c r="M9569" s="1" t="s">
        <v>71</v>
      </c>
      <c r="N9569">
        <v>1</v>
      </c>
      <c r="O9569" s="1" t="s">
        <v>29</v>
      </c>
      <c r="P9569">
        <v>715</v>
      </c>
      <c r="Q9569" s="1" t="s">
        <v>421</v>
      </c>
      <c r="R9569" s="1" t="s">
        <v>78</v>
      </c>
      <c r="S9569">
        <v>670009</v>
      </c>
      <c r="T9569" s="1" t="s">
        <v>32</v>
      </c>
      <c r="U9569" t="b">
        <v>0</v>
      </c>
    </row>
    <row r="9570" spans="1:21" x14ac:dyDescent="0.3">
      <c r="A9570">
        <v>9569</v>
      </c>
      <c r="B9570" s="1" t="s">
        <v>13739</v>
      </c>
      <c r="C9570">
        <v>5481149</v>
      </c>
      <c r="D9570" s="1" t="s">
        <v>56</v>
      </c>
      <c r="E9570">
        <v>75</v>
      </c>
      <c r="F9570" s="1" t="s">
        <v>42</v>
      </c>
      <c r="G9570" s="2">
        <v>44596</v>
      </c>
      <c r="H9570" s="1" t="str">
        <f t="shared" si="149"/>
        <v>Feb</v>
      </c>
      <c r="I9570" s="1" t="s">
        <v>24</v>
      </c>
      <c r="J9570" s="1" t="s">
        <v>48</v>
      </c>
      <c r="K9570" s="1" t="s">
        <v>13740</v>
      </c>
      <c r="L9570" s="1" t="s">
        <v>37</v>
      </c>
      <c r="M9570" s="1" t="s">
        <v>28</v>
      </c>
      <c r="N9570">
        <v>1</v>
      </c>
      <c r="O9570" s="1" t="s">
        <v>29</v>
      </c>
      <c r="P9570">
        <v>1072</v>
      </c>
      <c r="Q9570" s="1" t="s">
        <v>1382</v>
      </c>
      <c r="R9570" s="1" t="s">
        <v>65</v>
      </c>
      <c r="S9570">
        <v>560102</v>
      </c>
      <c r="T9570" s="1" t="s">
        <v>32</v>
      </c>
      <c r="U9570" t="b">
        <v>0</v>
      </c>
    </row>
    <row r="9571" spans="1:21" x14ac:dyDescent="0.3">
      <c r="A9571">
        <v>9570</v>
      </c>
      <c r="B9571" s="1" t="s">
        <v>13741</v>
      </c>
      <c r="C9571">
        <v>9415155</v>
      </c>
      <c r="D9571" s="1" t="s">
        <v>56</v>
      </c>
      <c r="E9571">
        <v>69</v>
      </c>
      <c r="F9571" s="1" t="s">
        <v>42</v>
      </c>
      <c r="G9571" s="2">
        <v>44596</v>
      </c>
      <c r="H9571" s="1" t="str">
        <f t="shared" si="149"/>
        <v>Feb</v>
      </c>
      <c r="I9571" s="1" t="s">
        <v>24</v>
      </c>
      <c r="J9571" s="1" t="s">
        <v>48</v>
      </c>
      <c r="K9571" s="1" t="s">
        <v>973</v>
      </c>
      <c r="L9571" s="1" t="s">
        <v>37</v>
      </c>
      <c r="M9571" s="1" t="s">
        <v>71</v>
      </c>
      <c r="N9571">
        <v>1</v>
      </c>
      <c r="O9571" s="1" t="s">
        <v>29</v>
      </c>
      <c r="P9571">
        <v>613</v>
      </c>
      <c r="Q9571" s="1" t="s">
        <v>235</v>
      </c>
      <c r="R9571" s="1" t="s">
        <v>61</v>
      </c>
      <c r="S9571">
        <v>421204</v>
      </c>
      <c r="T9571" s="1" t="s">
        <v>32</v>
      </c>
      <c r="U9571" t="b">
        <v>0</v>
      </c>
    </row>
    <row r="9572" spans="1:21" x14ac:dyDescent="0.3">
      <c r="A9572">
        <v>9571</v>
      </c>
      <c r="B9572" s="1" t="s">
        <v>13742</v>
      </c>
      <c r="C9572">
        <v>7020524</v>
      </c>
      <c r="D9572" s="1" t="s">
        <v>22</v>
      </c>
      <c r="E9572">
        <v>39</v>
      </c>
      <c r="F9572" s="1" t="s">
        <v>23</v>
      </c>
      <c r="G9572" s="2">
        <v>44596</v>
      </c>
      <c r="H9572" s="1" t="str">
        <f t="shared" si="149"/>
        <v>Feb</v>
      </c>
      <c r="I9572" s="1" t="s">
        <v>24</v>
      </c>
      <c r="J9572" s="1" t="s">
        <v>25</v>
      </c>
      <c r="K9572" s="1" t="s">
        <v>1584</v>
      </c>
      <c r="L9572" s="1" t="s">
        <v>37</v>
      </c>
      <c r="M9572" s="1" t="s">
        <v>28</v>
      </c>
      <c r="N9572">
        <v>1</v>
      </c>
      <c r="O9572" s="1" t="s">
        <v>29</v>
      </c>
      <c r="P9572">
        <v>788</v>
      </c>
      <c r="Q9572" s="1" t="s">
        <v>1319</v>
      </c>
      <c r="R9572" s="1" t="s">
        <v>40</v>
      </c>
      <c r="S9572">
        <v>121002</v>
      </c>
      <c r="T9572" s="1" t="s">
        <v>32</v>
      </c>
      <c r="U9572" t="b">
        <v>0</v>
      </c>
    </row>
    <row r="9573" spans="1:21" x14ac:dyDescent="0.3">
      <c r="A9573">
        <v>9572</v>
      </c>
      <c r="B9573" s="1" t="s">
        <v>13743</v>
      </c>
      <c r="C9573">
        <v>3411246</v>
      </c>
      <c r="D9573" s="1" t="s">
        <v>22</v>
      </c>
      <c r="E9573">
        <v>36</v>
      </c>
      <c r="F9573" s="1" t="s">
        <v>23</v>
      </c>
      <c r="G9573" s="2">
        <v>44596</v>
      </c>
      <c r="H9573" s="1" t="str">
        <f t="shared" si="149"/>
        <v>Feb</v>
      </c>
      <c r="I9573" s="1" t="s">
        <v>24</v>
      </c>
      <c r="J9573" s="1" t="s">
        <v>57</v>
      </c>
      <c r="K9573" s="1" t="s">
        <v>10713</v>
      </c>
      <c r="L9573" s="1" t="s">
        <v>27</v>
      </c>
      <c r="M9573" s="1" t="s">
        <v>44</v>
      </c>
      <c r="N9573">
        <v>1</v>
      </c>
      <c r="O9573" s="1" t="s">
        <v>29</v>
      </c>
      <c r="P9573">
        <v>556</v>
      </c>
      <c r="Q9573" s="1" t="s">
        <v>965</v>
      </c>
      <c r="R9573" s="1" t="s">
        <v>100</v>
      </c>
      <c r="S9573">
        <v>760002</v>
      </c>
      <c r="T9573" s="1" t="s">
        <v>32</v>
      </c>
      <c r="U9573" t="b">
        <v>0</v>
      </c>
    </row>
    <row r="9574" spans="1:21" x14ac:dyDescent="0.3">
      <c r="A9574">
        <v>9573</v>
      </c>
      <c r="B9574" s="1" t="s">
        <v>13744</v>
      </c>
      <c r="C9574">
        <v>4882087</v>
      </c>
      <c r="D9574" s="1" t="s">
        <v>56</v>
      </c>
      <c r="E9574">
        <v>27</v>
      </c>
      <c r="F9574" s="1" t="s">
        <v>34</v>
      </c>
      <c r="G9574" s="2">
        <v>44596</v>
      </c>
      <c r="H9574" s="1" t="str">
        <f t="shared" si="149"/>
        <v>Feb</v>
      </c>
      <c r="I9574" s="1" t="s">
        <v>24</v>
      </c>
      <c r="J9574" s="1" t="s">
        <v>48</v>
      </c>
      <c r="K9574" s="1" t="s">
        <v>6242</v>
      </c>
      <c r="L9574" s="1" t="s">
        <v>37</v>
      </c>
      <c r="M9574" s="1" t="s">
        <v>38</v>
      </c>
      <c r="N9574">
        <v>1</v>
      </c>
      <c r="O9574" s="1" t="s">
        <v>29</v>
      </c>
      <c r="P9574">
        <v>671</v>
      </c>
      <c r="Q9574" s="1" t="s">
        <v>84</v>
      </c>
      <c r="R9574" s="1" t="s">
        <v>85</v>
      </c>
      <c r="S9574">
        <v>781008</v>
      </c>
      <c r="T9574" s="1" t="s">
        <v>32</v>
      </c>
      <c r="U9574" t="b">
        <v>0</v>
      </c>
    </row>
    <row r="9575" spans="1:21" x14ac:dyDescent="0.3">
      <c r="A9575">
        <v>9574</v>
      </c>
      <c r="B9575" s="1" t="s">
        <v>13745</v>
      </c>
      <c r="C9575">
        <v>487682</v>
      </c>
      <c r="D9575" s="1" t="s">
        <v>22</v>
      </c>
      <c r="E9575">
        <v>45</v>
      </c>
      <c r="F9575" s="1" t="s">
        <v>23</v>
      </c>
      <c r="G9575" s="2">
        <v>44596</v>
      </c>
      <c r="H9575" s="1" t="str">
        <f t="shared" si="149"/>
        <v>Feb</v>
      </c>
      <c r="I9575" s="1" t="s">
        <v>24</v>
      </c>
      <c r="J9575" s="1" t="s">
        <v>57</v>
      </c>
      <c r="K9575" s="1" t="s">
        <v>592</v>
      </c>
      <c r="L9575" s="1" t="s">
        <v>37</v>
      </c>
      <c r="M9575" s="1" t="s">
        <v>114</v>
      </c>
      <c r="N9575">
        <v>1</v>
      </c>
      <c r="O9575" s="1" t="s">
        <v>29</v>
      </c>
      <c r="P9575">
        <v>696</v>
      </c>
      <c r="Q9575" s="1" t="s">
        <v>733</v>
      </c>
      <c r="R9575" s="1" t="s">
        <v>116</v>
      </c>
      <c r="S9575">
        <v>201010</v>
      </c>
      <c r="T9575" s="1" t="s">
        <v>32</v>
      </c>
      <c r="U9575" t="b">
        <v>0</v>
      </c>
    </row>
    <row r="9576" spans="1:21" x14ac:dyDescent="0.3">
      <c r="A9576">
        <v>9575</v>
      </c>
      <c r="B9576" s="1" t="s">
        <v>13745</v>
      </c>
      <c r="C9576">
        <v>487682</v>
      </c>
      <c r="D9576" s="1" t="s">
        <v>56</v>
      </c>
      <c r="E9576">
        <v>28</v>
      </c>
      <c r="F9576" s="1" t="s">
        <v>34</v>
      </c>
      <c r="G9576" s="2">
        <v>44596</v>
      </c>
      <c r="H9576" s="1" t="str">
        <f t="shared" si="149"/>
        <v>Feb</v>
      </c>
      <c r="I9576" s="1" t="s">
        <v>24</v>
      </c>
      <c r="J9576" s="1" t="s">
        <v>48</v>
      </c>
      <c r="K9576" s="1" t="s">
        <v>13746</v>
      </c>
      <c r="L9576" s="1" t="s">
        <v>37</v>
      </c>
      <c r="M9576" s="1" t="s">
        <v>50</v>
      </c>
      <c r="N9576">
        <v>1</v>
      </c>
      <c r="O9576" s="1" t="s">
        <v>29</v>
      </c>
      <c r="P9576">
        <v>1127</v>
      </c>
      <c r="Q9576" s="1" t="s">
        <v>13747</v>
      </c>
      <c r="R9576" s="1" t="s">
        <v>52</v>
      </c>
      <c r="S9576">
        <v>605105</v>
      </c>
      <c r="T9576" s="1" t="s">
        <v>32</v>
      </c>
      <c r="U9576" t="b">
        <v>0</v>
      </c>
    </row>
    <row r="9577" spans="1:21" x14ac:dyDescent="0.3">
      <c r="A9577">
        <v>9576</v>
      </c>
      <c r="B9577" s="1" t="s">
        <v>13748</v>
      </c>
      <c r="C9577">
        <v>568173</v>
      </c>
      <c r="D9577" s="1" t="s">
        <v>56</v>
      </c>
      <c r="E9577">
        <v>19</v>
      </c>
      <c r="F9577" s="1" t="s">
        <v>34</v>
      </c>
      <c r="G9577" s="2">
        <v>44596</v>
      </c>
      <c r="H9577" s="1" t="str">
        <f t="shared" si="149"/>
        <v>Feb</v>
      </c>
      <c r="I9577" s="1" t="s">
        <v>24</v>
      </c>
      <c r="J9577" s="1" t="s">
        <v>48</v>
      </c>
      <c r="K9577" s="1" t="s">
        <v>318</v>
      </c>
      <c r="L9577" s="1" t="s">
        <v>59</v>
      </c>
      <c r="M9577" s="1" t="s">
        <v>44</v>
      </c>
      <c r="N9577">
        <v>1</v>
      </c>
      <c r="O9577" s="1" t="s">
        <v>29</v>
      </c>
      <c r="P9577">
        <v>743</v>
      </c>
      <c r="Q9577" s="1" t="s">
        <v>2299</v>
      </c>
      <c r="R9577" s="1" t="s">
        <v>586</v>
      </c>
      <c r="S9577">
        <v>403510</v>
      </c>
      <c r="T9577" s="1" t="s">
        <v>32</v>
      </c>
      <c r="U9577" t="b">
        <v>0</v>
      </c>
    </row>
    <row r="9578" spans="1:21" x14ac:dyDescent="0.3">
      <c r="A9578">
        <v>9577</v>
      </c>
      <c r="B9578" s="1" t="s">
        <v>13749</v>
      </c>
      <c r="C9578">
        <v>4453481</v>
      </c>
      <c r="D9578" s="1" t="s">
        <v>22</v>
      </c>
      <c r="E9578">
        <v>54</v>
      </c>
      <c r="F9578" s="1" t="s">
        <v>42</v>
      </c>
      <c r="G9578" s="2">
        <v>44596</v>
      </c>
      <c r="H9578" s="1" t="str">
        <f t="shared" si="149"/>
        <v>Feb</v>
      </c>
      <c r="I9578" s="1" t="s">
        <v>24</v>
      </c>
      <c r="J9578" s="1" t="s">
        <v>57</v>
      </c>
      <c r="K9578" s="1" t="s">
        <v>13750</v>
      </c>
      <c r="L9578" s="1" t="s">
        <v>27</v>
      </c>
      <c r="M9578" s="1" t="s">
        <v>28</v>
      </c>
      <c r="N9578">
        <v>1</v>
      </c>
      <c r="O9578" s="1" t="s">
        <v>29</v>
      </c>
      <c r="P9578">
        <v>301</v>
      </c>
      <c r="Q9578" s="1" t="s">
        <v>140</v>
      </c>
      <c r="R9578" s="1" t="s">
        <v>52</v>
      </c>
      <c r="S9578">
        <v>600096</v>
      </c>
      <c r="T9578" s="1" t="s">
        <v>32</v>
      </c>
      <c r="U9578" t="b">
        <v>0</v>
      </c>
    </row>
    <row r="9579" spans="1:21" x14ac:dyDescent="0.3">
      <c r="A9579">
        <v>9578</v>
      </c>
      <c r="B9579" s="1" t="s">
        <v>13751</v>
      </c>
      <c r="C9579">
        <v>4195235</v>
      </c>
      <c r="D9579" s="1" t="s">
        <v>22</v>
      </c>
      <c r="E9579">
        <v>52</v>
      </c>
      <c r="F9579" s="1" t="s">
        <v>42</v>
      </c>
      <c r="G9579" s="2">
        <v>44596</v>
      </c>
      <c r="H9579" s="1" t="str">
        <f t="shared" si="149"/>
        <v>Feb</v>
      </c>
      <c r="I9579" s="1" t="s">
        <v>24</v>
      </c>
      <c r="J9579" s="1" t="s">
        <v>67</v>
      </c>
      <c r="K9579" s="1" t="s">
        <v>522</v>
      </c>
      <c r="L9579" s="1" t="s">
        <v>37</v>
      </c>
      <c r="M9579" s="1" t="s">
        <v>71</v>
      </c>
      <c r="N9579">
        <v>1</v>
      </c>
      <c r="O9579" s="1" t="s">
        <v>29</v>
      </c>
      <c r="P9579">
        <v>1319</v>
      </c>
      <c r="Q9579" s="1" t="s">
        <v>13752</v>
      </c>
      <c r="R9579" s="1" t="s">
        <v>65</v>
      </c>
      <c r="S9579">
        <v>576220</v>
      </c>
      <c r="T9579" s="1" t="s">
        <v>32</v>
      </c>
      <c r="U9579" t="b">
        <v>0</v>
      </c>
    </row>
    <row r="9580" spans="1:21" x14ac:dyDescent="0.3">
      <c r="A9580">
        <v>9579</v>
      </c>
      <c r="B9580" s="1" t="s">
        <v>13753</v>
      </c>
      <c r="C9580">
        <v>4208253</v>
      </c>
      <c r="D9580" s="1" t="s">
        <v>22</v>
      </c>
      <c r="E9580">
        <v>49</v>
      </c>
      <c r="F9580" s="1" t="s">
        <v>23</v>
      </c>
      <c r="G9580" s="2">
        <v>44596</v>
      </c>
      <c r="H9580" s="1" t="str">
        <f t="shared" si="149"/>
        <v>Feb</v>
      </c>
      <c r="I9580" s="1" t="s">
        <v>24</v>
      </c>
      <c r="J9580" s="1" t="s">
        <v>57</v>
      </c>
      <c r="K9580" s="1" t="s">
        <v>7413</v>
      </c>
      <c r="L9580" s="1" t="s">
        <v>27</v>
      </c>
      <c r="M9580" s="1" t="s">
        <v>50</v>
      </c>
      <c r="N9580">
        <v>1</v>
      </c>
      <c r="O9580" s="1" t="s">
        <v>29</v>
      </c>
      <c r="P9580">
        <v>569</v>
      </c>
      <c r="Q9580" s="1" t="s">
        <v>95</v>
      </c>
      <c r="R9580" s="1" t="s">
        <v>96</v>
      </c>
      <c r="S9580">
        <v>110059</v>
      </c>
      <c r="T9580" s="1" t="s">
        <v>32</v>
      </c>
      <c r="U9580" t="b">
        <v>0</v>
      </c>
    </row>
    <row r="9581" spans="1:21" x14ac:dyDescent="0.3">
      <c r="A9581">
        <v>9580</v>
      </c>
      <c r="B9581" s="1" t="s">
        <v>13753</v>
      </c>
      <c r="C9581">
        <v>4208253</v>
      </c>
      <c r="D9581" s="1" t="s">
        <v>22</v>
      </c>
      <c r="E9581">
        <v>21</v>
      </c>
      <c r="F9581" s="1" t="s">
        <v>34</v>
      </c>
      <c r="G9581" s="2">
        <v>44596</v>
      </c>
      <c r="H9581" s="1" t="str">
        <f t="shared" si="149"/>
        <v>Feb</v>
      </c>
      <c r="I9581" s="1" t="s">
        <v>24</v>
      </c>
      <c r="J9581" s="1" t="s">
        <v>67</v>
      </c>
      <c r="K9581" s="1" t="s">
        <v>13754</v>
      </c>
      <c r="L9581" s="1" t="s">
        <v>27</v>
      </c>
      <c r="M9581" s="1" t="s">
        <v>71</v>
      </c>
      <c r="N9581">
        <v>1</v>
      </c>
      <c r="O9581" s="1" t="s">
        <v>29</v>
      </c>
      <c r="P9581">
        <v>301</v>
      </c>
      <c r="Q9581" s="1" t="s">
        <v>7400</v>
      </c>
      <c r="R9581" s="1" t="s">
        <v>75</v>
      </c>
      <c r="S9581">
        <v>523002</v>
      </c>
      <c r="T9581" s="1" t="s">
        <v>32</v>
      </c>
      <c r="U9581" t="b">
        <v>0</v>
      </c>
    </row>
    <row r="9582" spans="1:21" x14ac:dyDescent="0.3">
      <c r="A9582">
        <v>9581</v>
      </c>
      <c r="B9582" s="1" t="s">
        <v>13755</v>
      </c>
      <c r="C9582">
        <v>1722493</v>
      </c>
      <c r="D9582" s="1" t="s">
        <v>22</v>
      </c>
      <c r="E9582">
        <v>42</v>
      </c>
      <c r="F9582" s="1" t="s">
        <v>23</v>
      </c>
      <c r="G9582" s="2">
        <v>44596</v>
      </c>
      <c r="H9582" s="1" t="str">
        <f t="shared" si="149"/>
        <v>Feb</v>
      </c>
      <c r="I9582" s="1" t="s">
        <v>24</v>
      </c>
      <c r="J9582" s="1" t="s">
        <v>48</v>
      </c>
      <c r="K9582" s="1" t="s">
        <v>213</v>
      </c>
      <c r="L9582" s="1" t="s">
        <v>214</v>
      </c>
      <c r="M9582" s="1" t="s">
        <v>215</v>
      </c>
      <c r="N9582">
        <v>1</v>
      </c>
      <c r="O9582" s="1" t="s">
        <v>29</v>
      </c>
      <c r="P9582">
        <v>517</v>
      </c>
      <c r="Q9582" s="1" t="s">
        <v>343</v>
      </c>
      <c r="R9582" s="1" t="s">
        <v>91</v>
      </c>
      <c r="S9582">
        <v>500025</v>
      </c>
      <c r="T9582" s="1" t="s">
        <v>32</v>
      </c>
      <c r="U9582" t="b">
        <v>0</v>
      </c>
    </row>
    <row r="9583" spans="1:21" x14ac:dyDescent="0.3">
      <c r="A9583">
        <v>9582</v>
      </c>
      <c r="B9583" s="1" t="s">
        <v>13756</v>
      </c>
      <c r="C9583">
        <v>9834304</v>
      </c>
      <c r="D9583" s="1" t="s">
        <v>22</v>
      </c>
      <c r="E9583">
        <v>24</v>
      </c>
      <c r="F9583" s="1" t="s">
        <v>34</v>
      </c>
      <c r="G9583" s="2">
        <v>44596</v>
      </c>
      <c r="H9583" s="1" t="str">
        <f t="shared" si="149"/>
        <v>Feb</v>
      </c>
      <c r="I9583" s="1" t="s">
        <v>24</v>
      </c>
      <c r="J9583" s="1" t="s">
        <v>57</v>
      </c>
      <c r="K9583" s="1" t="s">
        <v>8747</v>
      </c>
      <c r="L9583" s="1" t="s">
        <v>80</v>
      </c>
      <c r="M9583" s="1" t="s">
        <v>38</v>
      </c>
      <c r="N9583">
        <v>1</v>
      </c>
      <c r="O9583" s="1" t="s">
        <v>29</v>
      </c>
      <c r="P9583">
        <v>493</v>
      </c>
      <c r="Q9583" s="1" t="s">
        <v>1382</v>
      </c>
      <c r="R9583" s="1" t="s">
        <v>65</v>
      </c>
      <c r="S9583">
        <v>560013</v>
      </c>
      <c r="T9583" s="1" t="s">
        <v>32</v>
      </c>
      <c r="U9583" t="b">
        <v>0</v>
      </c>
    </row>
    <row r="9584" spans="1:21" x14ac:dyDescent="0.3">
      <c r="A9584">
        <v>9583</v>
      </c>
      <c r="B9584" s="1" t="s">
        <v>13757</v>
      </c>
      <c r="C9584">
        <v>4262383</v>
      </c>
      <c r="D9584" s="1" t="s">
        <v>22</v>
      </c>
      <c r="E9584">
        <v>24</v>
      </c>
      <c r="F9584" s="1" t="s">
        <v>34</v>
      </c>
      <c r="G9584" s="2">
        <v>44596</v>
      </c>
      <c r="H9584" s="1" t="str">
        <f t="shared" si="149"/>
        <v>Feb</v>
      </c>
      <c r="I9584" s="1" t="s">
        <v>118</v>
      </c>
      <c r="J9584" s="1" t="s">
        <v>25</v>
      </c>
      <c r="K9584" s="1" t="s">
        <v>13758</v>
      </c>
      <c r="L9584" s="1" t="s">
        <v>27</v>
      </c>
      <c r="M9584" s="1" t="s">
        <v>44</v>
      </c>
      <c r="N9584">
        <v>1</v>
      </c>
      <c r="O9584" s="1" t="s">
        <v>29</v>
      </c>
      <c r="P9584">
        <v>368</v>
      </c>
      <c r="Q9584" s="1" t="s">
        <v>1145</v>
      </c>
      <c r="R9584" s="1" t="s">
        <v>75</v>
      </c>
      <c r="S9584">
        <v>524305</v>
      </c>
      <c r="T9584" s="1" t="s">
        <v>32</v>
      </c>
      <c r="U9584" t="b">
        <v>0</v>
      </c>
    </row>
    <row r="9585" spans="1:21" x14ac:dyDescent="0.3">
      <c r="A9585">
        <v>9584</v>
      </c>
      <c r="B9585" s="1" t="s">
        <v>13759</v>
      </c>
      <c r="C9585">
        <v>5497619</v>
      </c>
      <c r="D9585" s="1" t="s">
        <v>56</v>
      </c>
      <c r="E9585">
        <v>62</v>
      </c>
      <c r="F9585" s="1" t="s">
        <v>42</v>
      </c>
      <c r="G9585" s="2">
        <v>44596</v>
      </c>
      <c r="H9585" s="1" t="str">
        <f t="shared" si="149"/>
        <v>Feb</v>
      </c>
      <c r="I9585" s="1" t="s">
        <v>24</v>
      </c>
      <c r="J9585" s="1" t="s">
        <v>48</v>
      </c>
      <c r="K9585" s="1" t="s">
        <v>905</v>
      </c>
      <c r="L9585" s="1" t="s">
        <v>37</v>
      </c>
      <c r="M9585" s="1" t="s">
        <v>44</v>
      </c>
      <c r="N9585">
        <v>1</v>
      </c>
      <c r="O9585" s="1" t="s">
        <v>29</v>
      </c>
      <c r="P9585">
        <v>597</v>
      </c>
      <c r="Q9585" s="1" t="s">
        <v>465</v>
      </c>
      <c r="R9585" s="1" t="s">
        <v>78</v>
      </c>
      <c r="S9585">
        <v>682028</v>
      </c>
      <c r="T9585" s="1" t="s">
        <v>32</v>
      </c>
      <c r="U9585" t="b">
        <v>0</v>
      </c>
    </row>
    <row r="9586" spans="1:21" x14ac:dyDescent="0.3">
      <c r="A9586">
        <v>9585</v>
      </c>
      <c r="B9586" s="1" t="s">
        <v>13760</v>
      </c>
      <c r="C9586">
        <v>9301864</v>
      </c>
      <c r="D9586" s="1" t="s">
        <v>22</v>
      </c>
      <c r="E9586">
        <v>43</v>
      </c>
      <c r="F9586" s="1" t="s">
        <v>23</v>
      </c>
      <c r="G9586" s="2">
        <v>44596</v>
      </c>
      <c r="H9586" s="1" t="str">
        <f t="shared" si="149"/>
        <v>Feb</v>
      </c>
      <c r="I9586" s="1" t="s">
        <v>24</v>
      </c>
      <c r="J9586" s="1" t="s">
        <v>25</v>
      </c>
      <c r="K9586" s="1" t="s">
        <v>12342</v>
      </c>
      <c r="L9586" s="1" t="s">
        <v>27</v>
      </c>
      <c r="M9586" s="1" t="s">
        <v>71</v>
      </c>
      <c r="N9586">
        <v>1</v>
      </c>
      <c r="O9586" s="1" t="s">
        <v>29</v>
      </c>
      <c r="P9586">
        <v>545</v>
      </c>
      <c r="Q9586" s="1" t="s">
        <v>1101</v>
      </c>
      <c r="R9586" s="1" t="s">
        <v>150</v>
      </c>
      <c r="S9586">
        <v>395007</v>
      </c>
      <c r="T9586" s="1" t="s">
        <v>32</v>
      </c>
      <c r="U9586" t="b">
        <v>0</v>
      </c>
    </row>
    <row r="9587" spans="1:21" x14ac:dyDescent="0.3">
      <c r="A9587">
        <v>9586</v>
      </c>
      <c r="B9587" s="1" t="s">
        <v>13761</v>
      </c>
      <c r="C9587">
        <v>3924367</v>
      </c>
      <c r="D9587" s="1" t="s">
        <v>22</v>
      </c>
      <c r="E9587">
        <v>27</v>
      </c>
      <c r="F9587" s="1" t="s">
        <v>34</v>
      </c>
      <c r="G9587" s="2">
        <v>44596</v>
      </c>
      <c r="H9587" s="1" t="str">
        <f t="shared" si="149"/>
        <v>Feb</v>
      </c>
      <c r="I9587" s="1" t="s">
        <v>24</v>
      </c>
      <c r="J9587" s="1" t="s">
        <v>57</v>
      </c>
      <c r="K9587" s="1" t="s">
        <v>1671</v>
      </c>
      <c r="L9587" s="1" t="s">
        <v>80</v>
      </c>
      <c r="M9587" s="1" t="s">
        <v>38</v>
      </c>
      <c r="N9587">
        <v>1</v>
      </c>
      <c r="O9587" s="1" t="s">
        <v>29</v>
      </c>
      <c r="P9587">
        <v>487</v>
      </c>
      <c r="Q9587" s="1" t="s">
        <v>64</v>
      </c>
      <c r="R9587" s="1" t="s">
        <v>65</v>
      </c>
      <c r="S9587">
        <v>560035</v>
      </c>
      <c r="T9587" s="1" t="s">
        <v>32</v>
      </c>
      <c r="U9587" t="b">
        <v>0</v>
      </c>
    </row>
    <row r="9588" spans="1:21" x14ac:dyDescent="0.3">
      <c r="A9588">
        <v>9587</v>
      </c>
      <c r="B9588" s="1" t="s">
        <v>13762</v>
      </c>
      <c r="C9588">
        <v>5676628</v>
      </c>
      <c r="D9588" s="1" t="s">
        <v>22</v>
      </c>
      <c r="E9588">
        <v>49</v>
      </c>
      <c r="F9588" s="1" t="s">
        <v>23</v>
      </c>
      <c r="G9588" s="2">
        <v>44596</v>
      </c>
      <c r="H9588" s="1" t="str">
        <f t="shared" si="149"/>
        <v>Feb</v>
      </c>
      <c r="I9588" s="1" t="s">
        <v>24</v>
      </c>
      <c r="J9588" s="1" t="s">
        <v>62</v>
      </c>
      <c r="K9588" s="1" t="s">
        <v>513</v>
      </c>
      <c r="L9588" s="1" t="s">
        <v>514</v>
      </c>
      <c r="M9588" s="1" t="s">
        <v>44</v>
      </c>
      <c r="N9588">
        <v>1</v>
      </c>
      <c r="O9588" s="1" t="s">
        <v>29</v>
      </c>
      <c r="P9588">
        <v>373</v>
      </c>
      <c r="Q9588" s="1" t="s">
        <v>834</v>
      </c>
      <c r="R9588" s="1" t="s">
        <v>1597</v>
      </c>
      <c r="S9588">
        <v>110030</v>
      </c>
      <c r="T9588" s="1" t="s">
        <v>32</v>
      </c>
      <c r="U9588" t="b">
        <v>0</v>
      </c>
    </row>
    <row r="9589" spans="1:21" x14ac:dyDescent="0.3">
      <c r="A9589">
        <v>9588</v>
      </c>
      <c r="B9589" s="1" t="s">
        <v>13763</v>
      </c>
      <c r="C9589">
        <v>9390088</v>
      </c>
      <c r="D9589" s="1" t="s">
        <v>56</v>
      </c>
      <c r="E9589">
        <v>53</v>
      </c>
      <c r="F9589" s="1" t="s">
        <v>42</v>
      </c>
      <c r="G9589" s="2">
        <v>44596</v>
      </c>
      <c r="H9589" s="1" t="str">
        <f t="shared" si="149"/>
        <v>Feb</v>
      </c>
      <c r="I9589" s="1" t="s">
        <v>24</v>
      </c>
      <c r="J9589" s="1" t="s">
        <v>57</v>
      </c>
      <c r="K9589" s="1" t="s">
        <v>1698</v>
      </c>
      <c r="L9589" s="1" t="s">
        <v>37</v>
      </c>
      <c r="M9589" s="1" t="s">
        <v>44</v>
      </c>
      <c r="N9589">
        <v>1</v>
      </c>
      <c r="O9589" s="1" t="s">
        <v>29</v>
      </c>
      <c r="P9589">
        <v>1125</v>
      </c>
      <c r="Q9589" s="1" t="s">
        <v>340</v>
      </c>
      <c r="R9589" s="1" t="s">
        <v>116</v>
      </c>
      <c r="S9589">
        <v>201306</v>
      </c>
      <c r="T9589" s="1" t="s">
        <v>32</v>
      </c>
      <c r="U9589" t="b">
        <v>0</v>
      </c>
    </row>
    <row r="9590" spans="1:21" x14ac:dyDescent="0.3">
      <c r="A9590">
        <v>9589</v>
      </c>
      <c r="B9590" s="1" t="s">
        <v>13764</v>
      </c>
      <c r="C9590">
        <v>1749648</v>
      </c>
      <c r="D9590" s="1" t="s">
        <v>56</v>
      </c>
      <c r="E9590">
        <v>65</v>
      </c>
      <c r="F9590" s="1" t="s">
        <v>42</v>
      </c>
      <c r="G9590" s="2">
        <v>44596</v>
      </c>
      <c r="H9590" s="1" t="str">
        <f t="shared" si="149"/>
        <v>Feb</v>
      </c>
      <c r="I9590" s="1" t="s">
        <v>24</v>
      </c>
      <c r="J9590" s="1" t="s">
        <v>48</v>
      </c>
      <c r="K9590" s="1" t="s">
        <v>814</v>
      </c>
      <c r="L9590" s="1" t="s">
        <v>37</v>
      </c>
      <c r="M9590" s="1" t="s">
        <v>50</v>
      </c>
      <c r="N9590">
        <v>1</v>
      </c>
      <c r="O9590" s="1" t="s">
        <v>29</v>
      </c>
      <c r="P9590">
        <v>626</v>
      </c>
      <c r="Q9590" s="1" t="s">
        <v>90</v>
      </c>
      <c r="R9590" s="1" t="s">
        <v>91</v>
      </c>
      <c r="S9590">
        <v>500084</v>
      </c>
      <c r="T9590" s="1" t="s">
        <v>32</v>
      </c>
      <c r="U9590" t="b">
        <v>0</v>
      </c>
    </row>
    <row r="9591" spans="1:21" x14ac:dyDescent="0.3">
      <c r="A9591">
        <v>9590</v>
      </c>
      <c r="B9591" s="1" t="s">
        <v>13764</v>
      </c>
      <c r="C9591">
        <v>1749648</v>
      </c>
      <c r="D9591" s="1" t="s">
        <v>56</v>
      </c>
      <c r="E9591">
        <v>33</v>
      </c>
      <c r="F9591" s="1" t="s">
        <v>23</v>
      </c>
      <c r="G9591" s="2">
        <v>44596</v>
      </c>
      <c r="H9591" s="1" t="str">
        <f t="shared" si="149"/>
        <v>Feb</v>
      </c>
      <c r="I9591" s="1" t="s">
        <v>24</v>
      </c>
      <c r="J9591" s="1" t="s">
        <v>25</v>
      </c>
      <c r="K9591" s="1" t="s">
        <v>618</v>
      </c>
      <c r="L9591" s="1" t="s">
        <v>37</v>
      </c>
      <c r="M9591" s="1" t="s">
        <v>50</v>
      </c>
      <c r="N9591">
        <v>1</v>
      </c>
      <c r="O9591" s="1" t="s">
        <v>29</v>
      </c>
      <c r="P9591">
        <v>759</v>
      </c>
      <c r="Q9591" s="1" t="s">
        <v>782</v>
      </c>
      <c r="R9591" s="1" t="s">
        <v>116</v>
      </c>
      <c r="S9591">
        <v>244001</v>
      </c>
      <c r="T9591" s="1" t="s">
        <v>32</v>
      </c>
      <c r="U9591" t="b">
        <v>0</v>
      </c>
    </row>
    <row r="9592" spans="1:21" x14ac:dyDescent="0.3">
      <c r="A9592">
        <v>9591</v>
      </c>
      <c r="B9592" s="1" t="s">
        <v>13764</v>
      </c>
      <c r="C9592">
        <v>1749648</v>
      </c>
      <c r="D9592" s="1" t="s">
        <v>56</v>
      </c>
      <c r="E9592">
        <v>30</v>
      </c>
      <c r="F9592" s="1" t="s">
        <v>23</v>
      </c>
      <c r="G9592" s="2">
        <v>44596</v>
      </c>
      <c r="H9592" s="1" t="str">
        <f t="shared" si="149"/>
        <v>Feb</v>
      </c>
      <c r="I9592" s="1" t="s">
        <v>24</v>
      </c>
      <c r="J9592" s="1" t="s">
        <v>67</v>
      </c>
      <c r="K9592" s="1" t="s">
        <v>4891</v>
      </c>
      <c r="L9592" s="1" t="s">
        <v>37</v>
      </c>
      <c r="M9592" s="1" t="s">
        <v>114</v>
      </c>
      <c r="N9592">
        <v>1</v>
      </c>
      <c r="O9592" s="1" t="s">
        <v>29</v>
      </c>
      <c r="P9592">
        <v>1129</v>
      </c>
      <c r="Q9592" s="1" t="s">
        <v>305</v>
      </c>
      <c r="R9592" s="1" t="s">
        <v>75</v>
      </c>
      <c r="S9592">
        <v>530008</v>
      </c>
      <c r="T9592" s="1" t="s">
        <v>32</v>
      </c>
      <c r="U9592" t="b">
        <v>0</v>
      </c>
    </row>
    <row r="9593" spans="1:21" x14ac:dyDescent="0.3">
      <c r="A9593">
        <v>9592</v>
      </c>
      <c r="B9593" s="1" t="s">
        <v>13764</v>
      </c>
      <c r="C9593">
        <v>1749648</v>
      </c>
      <c r="D9593" s="1" t="s">
        <v>22</v>
      </c>
      <c r="E9593">
        <v>73</v>
      </c>
      <c r="F9593" s="1" t="s">
        <v>42</v>
      </c>
      <c r="G9593" s="2">
        <v>44596</v>
      </c>
      <c r="H9593" s="1" t="str">
        <f t="shared" si="149"/>
        <v>Feb</v>
      </c>
      <c r="I9593" s="1" t="s">
        <v>24</v>
      </c>
      <c r="J9593" s="1" t="s">
        <v>35</v>
      </c>
      <c r="K9593" s="1" t="s">
        <v>13765</v>
      </c>
      <c r="L9593" s="1" t="s">
        <v>27</v>
      </c>
      <c r="M9593" s="1" t="s">
        <v>103</v>
      </c>
      <c r="N9593">
        <v>1</v>
      </c>
      <c r="O9593" s="1" t="s">
        <v>29</v>
      </c>
      <c r="P9593">
        <v>431</v>
      </c>
      <c r="Q9593" s="1" t="s">
        <v>140</v>
      </c>
      <c r="R9593" s="1" t="s">
        <v>52</v>
      </c>
      <c r="S9593">
        <v>600095</v>
      </c>
      <c r="T9593" s="1" t="s">
        <v>32</v>
      </c>
      <c r="U9593" t="b">
        <v>0</v>
      </c>
    </row>
    <row r="9594" spans="1:21" x14ac:dyDescent="0.3">
      <c r="A9594">
        <v>9593</v>
      </c>
      <c r="B9594" s="1" t="s">
        <v>13766</v>
      </c>
      <c r="C9594">
        <v>8678391</v>
      </c>
      <c r="D9594" s="1" t="s">
        <v>56</v>
      </c>
      <c r="E9594">
        <v>40</v>
      </c>
      <c r="F9594" s="1" t="s">
        <v>23</v>
      </c>
      <c r="G9594" s="2">
        <v>44596</v>
      </c>
      <c r="H9594" s="1" t="str">
        <f t="shared" si="149"/>
        <v>Feb</v>
      </c>
      <c r="I9594" s="1" t="s">
        <v>233</v>
      </c>
      <c r="J9594" s="1" t="s">
        <v>48</v>
      </c>
      <c r="K9594" s="1" t="s">
        <v>511</v>
      </c>
      <c r="L9594" s="1" t="s">
        <v>37</v>
      </c>
      <c r="M9594" s="1" t="s">
        <v>38</v>
      </c>
      <c r="N9594">
        <v>1</v>
      </c>
      <c r="O9594" s="1" t="s">
        <v>29</v>
      </c>
      <c r="P9594">
        <v>589</v>
      </c>
      <c r="Q9594" s="1" t="s">
        <v>95</v>
      </c>
      <c r="R9594" s="1" t="s">
        <v>96</v>
      </c>
      <c r="S9594">
        <v>110078</v>
      </c>
      <c r="T9594" s="1" t="s">
        <v>32</v>
      </c>
      <c r="U9594" t="b">
        <v>0</v>
      </c>
    </row>
    <row r="9595" spans="1:21" x14ac:dyDescent="0.3">
      <c r="A9595">
        <v>9594</v>
      </c>
      <c r="B9595" s="1" t="s">
        <v>13766</v>
      </c>
      <c r="C9595">
        <v>8678391</v>
      </c>
      <c r="D9595" s="1" t="s">
        <v>22</v>
      </c>
      <c r="E9595">
        <v>42</v>
      </c>
      <c r="F9595" s="1" t="s">
        <v>23</v>
      </c>
      <c r="G9595" s="2">
        <v>44596</v>
      </c>
      <c r="H9595" s="1" t="str">
        <f t="shared" si="149"/>
        <v>Feb</v>
      </c>
      <c r="I9595" s="1" t="s">
        <v>24</v>
      </c>
      <c r="J9595" s="1" t="s">
        <v>48</v>
      </c>
      <c r="K9595" s="1" t="s">
        <v>13767</v>
      </c>
      <c r="L9595" s="1" t="s">
        <v>37</v>
      </c>
      <c r="M9595" s="1" t="s">
        <v>44</v>
      </c>
      <c r="N9595">
        <v>1</v>
      </c>
      <c r="O9595" s="1" t="s">
        <v>29</v>
      </c>
      <c r="P9595">
        <v>1399</v>
      </c>
      <c r="Q9595" s="1" t="s">
        <v>282</v>
      </c>
      <c r="R9595" s="1" t="s">
        <v>116</v>
      </c>
      <c r="S9595">
        <v>201301</v>
      </c>
      <c r="T9595" s="1" t="s">
        <v>32</v>
      </c>
      <c r="U9595" t="b">
        <v>0</v>
      </c>
    </row>
    <row r="9596" spans="1:21" x14ac:dyDescent="0.3">
      <c r="A9596">
        <v>9595</v>
      </c>
      <c r="B9596" s="1" t="s">
        <v>13766</v>
      </c>
      <c r="C9596">
        <v>8678391</v>
      </c>
      <c r="D9596" s="1" t="s">
        <v>56</v>
      </c>
      <c r="E9596">
        <v>21</v>
      </c>
      <c r="F9596" s="1" t="s">
        <v>34</v>
      </c>
      <c r="G9596" s="2">
        <v>44596</v>
      </c>
      <c r="H9596" s="1" t="str">
        <f t="shared" si="149"/>
        <v>Feb</v>
      </c>
      <c r="I9596" s="1" t="s">
        <v>24</v>
      </c>
      <c r="J9596" s="1" t="s">
        <v>48</v>
      </c>
      <c r="K9596" s="1" t="s">
        <v>5552</v>
      </c>
      <c r="L9596" s="1" t="s">
        <v>37</v>
      </c>
      <c r="M9596" s="1" t="s">
        <v>38</v>
      </c>
      <c r="N9596">
        <v>1</v>
      </c>
      <c r="O9596" s="1" t="s">
        <v>29</v>
      </c>
      <c r="P9596">
        <v>696</v>
      </c>
      <c r="Q9596" s="1" t="s">
        <v>575</v>
      </c>
      <c r="R9596" s="1" t="s">
        <v>52</v>
      </c>
      <c r="S9596">
        <v>600122</v>
      </c>
      <c r="T9596" s="1" t="s">
        <v>32</v>
      </c>
      <c r="U9596" t="b">
        <v>0</v>
      </c>
    </row>
    <row r="9597" spans="1:21" x14ac:dyDescent="0.3">
      <c r="A9597">
        <v>9596</v>
      </c>
      <c r="B9597" s="1" t="s">
        <v>13766</v>
      </c>
      <c r="C9597">
        <v>8678391</v>
      </c>
      <c r="D9597" s="1" t="s">
        <v>22</v>
      </c>
      <c r="E9597">
        <v>31</v>
      </c>
      <c r="F9597" s="1" t="s">
        <v>23</v>
      </c>
      <c r="G9597" s="2">
        <v>44596</v>
      </c>
      <c r="H9597" s="1" t="str">
        <f t="shared" si="149"/>
        <v>Feb</v>
      </c>
      <c r="I9597" s="1" t="s">
        <v>24</v>
      </c>
      <c r="J9597" s="1" t="s">
        <v>25</v>
      </c>
      <c r="K9597" s="1" t="s">
        <v>990</v>
      </c>
      <c r="L9597" s="1" t="s">
        <v>37</v>
      </c>
      <c r="M9597" s="1" t="s">
        <v>28</v>
      </c>
      <c r="N9597">
        <v>1</v>
      </c>
      <c r="O9597" s="1" t="s">
        <v>29</v>
      </c>
      <c r="P9597">
        <v>1138</v>
      </c>
      <c r="Q9597" s="1" t="s">
        <v>122</v>
      </c>
      <c r="R9597" s="1" t="s">
        <v>52</v>
      </c>
      <c r="S9597">
        <v>625017</v>
      </c>
      <c r="T9597" s="1" t="s">
        <v>32</v>
      </c>
      <c r="U9597" t="b">
        <v>0</v>
      </c>
    </row>
    <row r="9598" spans="1:21" x14ac:dyDescent="0.3">
      <c r="A9598">
        <v>9597</v>
      </c>
      <c r="B9598" s="1" t="s">
        <v>13766</v>
      </c>
      <c r="C9598">
        <v>8678391</v>
      </c>
      <c r="D9598" s="1" t="s">
        <v>56</v>
      </c>
      <c r="E9598">
        <v>60</v>
      </c>
      <c r="F9598" s="1" t="s">
        <v>42</v>
      </c>
      <c r="G9598" s="2">
        <v>44596</v>
      </c>
      <c r="H9598" s="1" t="str">
        <f t="shared" si="149"/>
        <v>Feb</v>
      </c>
      <c r="I9598" s="1" t="s">
        <v>24</v>
      </c>
      <c r="J9598" s="1" t="s">
        <v>48</v>
      </c>
      <c r="K9598" s="1" t="s">
        <v>601</v>
      </c>
      <c r="L9598" s="1" t="s">
        <v>37</v>
      </c>
      <c r="M9598" s="1" t="s">
        <v>71</v>
      </c>
      <c r="N9598">
        <v>1</v>
      </c>
      <c r="O9598" s="1" t="s">
        <v>29</v>
      </c>
      <c r="P9598">
        <v>597</v>
      </c>
      <c r="Q9598" s="1" t="s">
        <v>95</v>
      </c>
      <c r="R9598" s="1" t="s">
        <v>96</v>
      </c>
      <c r="S9598">
        <v>110059</v>
      </c>
      <c r="T9598" s="1" t="s">
        <v>32</v>
      </c>
      <c r="U9598" t="b">
        <v>0</v>
      </c>
    </row>
    <row r="9599" spans="1:21" x14ac:dyDescent="0.3">
      <c r="A9599">
        <v>9598</v>
      </c>
      <c r="B9599" s="1" t="s">
        <v>13768</v>
      </c>
      <c r="C9599">
        <v>2900877</v>
      </c>
      <c r="D9599" s="1" t="s">
        <v>22</v>
      </c>
      <c r="E9599">
        <v>43</v>
      </c>
      <c r="F9599" s="1" t="s">
        <v>23</v>
      </c>
      <c r="G9599" s="2">
        <v>44596</v>
      </c>
      <c r="H9599" s="1" t="str">
        <f t="shared" si="149"/>
        <v>Feb</v>
      </c>
      <c r="I9599" s="1" t="s">
        <v>24</v>
      </c>
      <c r="J9599" s="1" t="s">
        <v>48</v>
      </c>
      <c r="K9599" s="1" t="s">
        <v>9208</v>
      </c>
      <c r="L9599" s="1" t="s">
        <v>27</v>
      </c>
      <c r="M9599" s="1" t="s">
        <v>71</v>
      </c>
      <c r="N9599">
        <v>1</v>
      </c>
      <c r="O9599" s="1" t="s">
        <v>29</v>
      </c>
      <c r="P9599">
        <v>292</v>
      </c>
      <c r="Q9599" s="1" t="s">
        <v>64</v>
      </c>
      <c r="R9599" s="1" t="s">
        <v>65</v>
      </c>
      <c r="S9599">
        <v>560078</v>
      </c>
      <c r="T9599" s="1" t="s">
        <v>32</v>
      </c>
      <c r="U9599" t="b">
        <v>0</v>
      </c>
    </row>
    <row r="9600" spans="1:21" x14ac:dyDescent="0.3">
      <c r="A9600">
        <v>9599</v>
      </c>
      <c r="B9600" s="1" t="s">
        <v>13768</v>
      </c>
      <c r="C9600">
        <v>2900877</v>
      </c>
      <c r="D9600" s="1" t="s">
        <v>22</v>
      </c>
      <c r="E9600">
        <v>31</v>
      </c>
      <c r="F9600" s="1" t="s">
        <v>23</v>
      </c>
      <c r="G9600" s="2">
        <v>44596</v>
      </c>
      <c r="H9600" s="1" t="str">
        <f t="shared" si="149"/>
        <v>Feb</v>
      </c>
      <c r="I9600" s="1" t="s">
        <v>24</v>
      </c>
      <c r="J9600" s="1" t="s">
        <v>62</v>
      </c>
      <c r="K9600" s="1" t="s">
        <v>13769</v>
      </c>
      <c r="L9600" s="1" t="s">
        <v>27</v>
      </c>
      <c r="M9600" s="1" t="s">
        <v>38</v>
      </c>
      <c r="N9600">
        <v>1</v>
      </c>
      <c r="O9600" s="1" t="s">
        <v>29</v>
      </c>
      <c r="P9600">
        <v>517</v>
      </c>
      <c r="Q9600" s="1" t="s">
        <v>95</v>
      </c>
      <c r="R9600" s="1" t="s">
        <v>96</v>
      </c>
      <c r="S9600">
        <v>110047</v>
      </c>
      <c r="T9600" s="1" t="s">
        <v>32</v>
      </c>
      <c r="U9600" t="b">
        <v>0</v>
      </c>
    </row>
    <row r="9601" spans="1:21" x14ac:dyDescent="0.3">
      <c r="A9601">
        <v>9600</v>
      </c>
      <c r="B9601" s="1" t="s">
        <v>13770</v>
      </c>
      <c r="C9601">
        <v>1805834</v>
      </c>
      <c r="D9601" s="1" t="s">
        <v>56</v>
      </c>
      <c r="E9601">
        <v>45</v>
      </c>
      <c r="F9601" s="1" t="s">
        <v>23</v>
      </c>
      <c r="G9601" s="2">
        <v>44596</v>
      </c>
      <c r="H9601" s="1" t="str">
        <f t="shared" si="149"/>
        <v>Feb</v>
      </c>
      <c r="I9601" s="1" t="s">
        <v>24</v>
      </c>
      <c r="J9601" s="1" t="s">
        <v>57</v>
      </c>
      <c r="K9601" s="1" t="s">
        <v>3033</v>
      </c>
      <c r="L9601" s="1" t="s">
        <v>37</v>
      </c>
      <c r="M9601" s="1" t="s">
        <v>103</v>
      </c>
      <c r="N9601">
        <v>1</v>
      </c>
      <c r="O9601" s="1" t="s">
        <v>29</v>
      </c>
      <c r="P9601">
        <v>1192</v>
      </c>
      <c r="Q9601" s="1" t="s">
        <v>355</v>
      </c>
      <c r="R9601" s="1" t="s">
        <v>105</v>
      </c>
      <c r="S9601">
        <v>302031</v>
      </c>
      <c r="T9601" s="1" t="s">
        <v>32</v>
      </c>
      <c r="U9601" t="b">
        <v>0</v>
      </c>
    </row>
    <row r="9602" spans="1:21" x14ac:dyDescent="0.3">
      <c r="A9602">
        <v>9601</v>
      </c>
      <c r="B9602" s="1" t="s">
        <v>13771</v>
      </c>
      <c r="C9602">
        <v>2939739</v>
      </c>
      <c r="D9602" s="1" t="s">
        <v>22</v>
      </c>
      <c r="E9602">
        <v>68</v>
      </c>
      <c r="F9602" s="1" t="s">
        <v>42</v>
      </c>
      <c r="G9602" s="2">
        <v>44596</v>
      </c>
      <c r="H9602" s="1" t="str">
        <f t="shared" si="149"/>
        <v>Feb</v>
      </c>
      <c r="I9602" s="1" t="s">
        <v>24</v>
      </c>
      <c r="J9602" s="1" t="s">
        <v>57</v>
      </c>
      <c r="K9602" s="1" t="s">
        <v>13772</v>
      </c>
      <c r="L9602" s="1" t="s">
        <v>27</v>
      </c>
      <c r="M9602" s="1" t="s">
        <v>71</v>
      </c>
      <c r="N9602">
        <v>1</v>
      </c>
      <c r="O9602" s="1" t="s">
        <v>29</v>
      </c>
      <c r="P9602">
        <v>696</v>
      </c>
      <c r="Q9602" s="1" t="s">
        <v>130</v>
      </c>
      <c r="R9602" s="1" t="s">
        <v>131</v>
      </c>
      <c r="S9602">
        <v>452010</v>
      </c>
      <c r="T9602" s="1" t="s">
        <v>32</v>
      </c>
      <c r="U9602" t="b">
        <v>1</v>
      </c>
    </row>
    <row r="9603" spans="1:21" x14ac:dyDescent="0.3">
      <c r="A9603">
        <v>9602</v>
      </c>
      <c r="B9603" s="1" t="s">
        <v>13773</v>
      </c>
      <c r="C9603">
        <v>1609117</v>
      </c>
      <c r="D9603" s="1" t="s">
        <v>22</v>
      </c>
      <c r="E9603">
        <v>23</v>
      </c>
      <c r="F9603" s="1" t="s">
        <v>34</v>
      </c>
      <c r="G9603" s="2">
        <v>44596</v>
      </c>
      <c r="H9603" s="1" t="str">
        <f t="shared" ref="H9603:H9666" si="150">TEXT(G9603,"mmm")</f>
        <v>Feb</v>
      </c>
      <c r="I9603" s="1" t="s">
        <v>24</v>
      </c>
      <c r="J9603" s="1" t="s">
        <v>25</v>
      </c>
      <c r="K9603" s="1" t="s">
        <v>13774</v>
      </c>
      <c r="L9603" s="1" t="s">
        <v>27</v>
      </c>
      <c r="M9603" s="1" t="s">
        <v>114</v>
      </c>
      <c r="N9603">
        <v>1</v>
      </c>
      <c r="O9603" s="1" t="s">
        <v>29</v>
      </c>
      <c r="P9603">
        <v>568</v>
      </c>
      <c r="Q9603" s="1" t="s">
        <v>2617</v>
      </c>
      <c r="R9603" s="1" t="s">
        <v>100</v>
      </c>
      <c r="S9603">
        <v>764001</v>
      </c>
      <c r="T9603" s="1" t="s">
        <v>32</v>
      </c>
      <c r="U9603" t="b">
        <v>0</v>
      </c>
    </row>
    <row r="9604" spans="1:21" x14ac:dyDescent="0.3">
      <c r="A9604">
        <v>9603</v>
      </c>
      <c r="B9604" s="1" t="s">
        <v>13775</v>
      </c>
      <c r="C9604">
        <v>5538981</v>
      </c>
      <c r="D9604" s="1" t="s">
        <v>22</v>
      </c>
      <c r="E9604">
        <v>27</v>
      </c>
      <c r="F9604" s="1" t="s">
        <v>34</v>
      </c>
      <c r="G9604" s="2">
        <v>44596</v>
      </c>
      <c r="H9604" s="1" t="str">
        <f t="shared" si="150"/>
        <v>Feb</v>
      </c>
      <c r="I9604" s="1" t="s">
        <v>24</v>
      </c>
      <c r="J9604" s="1" t="s">
        <v>57</v>
      </c>
      <c r="K9604" s="1" t="s">
        <v>839</v>
      </c>
      <c r="L9604" s="1" t="s">
        <v>37</v>
      </c>
      <c r="M9604" s="1" t="s">
        <v>71</v>
      </c>
      <c r="N9604">
        <v>1</v>
      </c>
      <c r="O9604" s="1" t="s">
        <v>29</v>
      </c>
      <c r="P9604">
        <v>931</v>
      </c>
      <c r="Q9604" s="1" t="s">
        <v>108</v>
      </c>
      <c r="R9604" s="1" t="s">
        <v>61</v>
      </c>
      <c r="S9604">
        <v>400095</v>
      </c>
      <c r="T9604" s="1" t="s">
        <v>32</v>
      </c>
      <c r="U9604" t="b">
        <v>0</v>
      </c>
    </row>
    <row r="9605" spans="1:21" x14ac:dyDescent="0.3">
      <c r="A9605">
        <v>9604</v>
      </c>
      <c r="B9605" s="1" t="s">
        <v>13776</v>
      </c>
      <c r="C9605">
        <v>5957015</v>
      </c>
      <c r="D9605" s="1" t="s">
        <v>22</v>
      </c>
      <c r="E9605">
        <v>27</v>
      </c>
      <c r="F9605" s="1" t="s">
        <v>34</v>
      </c>
      <c r="G9605" s="2">
        <v>44596</v>
      </c>
      <c r="H9605" s="1" t="str">
        <f t="shared" si="150"/>
        <v>Feb</v>
      </c>
      <c r="I9605" s="1" t="s">
        <v>24</v>
      </c>
      <c r="J9605" s="1" t="s">
        <v>48</v>
      </c>
      <c r="K9605" s="1" t="s">
        <v>686</v>
      </c>
      <c r="L9605" s="1" t="s">
        <v>37</v>
      </c>
      <c r="M9605" s="1" t="s">
        <v>38</v>
      </c>
      <c r="N9605">
        <v>1</v>
      </c>
      <c r="O9605" s="1" t="s">
        <v>29</v>
      </c>
      <c r="P9605">
        <v>633</v>
      </c>
      <c r="Q9605" s="1" t="s">
        <v>95</v>
      </c>
      <c r="R9605" s="1" t="s">
        <v>96</v>
      </c>
      <c r="S9605">
        <v>110055</v>
      </c>
      <c r="T9605" s="1" t="s">
        <v>32</v>
      </c>
      <c r="U9605" t="b">
        <v>0</v>
      </c>
    </row>
    <row r="9606" spans="1:21" x14ac:dyDescent="0.3">
      <c r="A9606">
        <v>9605</v>
      </c>
      <c r="B9606" s="1" t="s">
        <v>13777</v>
      </c>
      <c r="C9606">
        <v>4806185</v>
      </c>
      <c r="D9606" s="1" t="s">
        <v>22</v>
      </c>
      <c r="E9606">
        <v>49</v>
      </c>
      <c r="F9606" s="1" t="s">
        <v>23</v>
      </c>
      <c r="G9606" s="2">
        <v>44596</v>
      </c>
      <c r="H9606" s="1" t="str">
        <f t="shared" si="150"/>
        <v>Feb</v>
      </c>
      <c r="I9606" s="1" t="s">
        <v>24</v>
      </c>
      <c r="J9606" s="1" t="s">
        <v>48</v>
      </c>
      <c r="K9606" s="1" t="s">
        <v>3272</v>
      </c>
      <c r="L9606" s="1" t="s">
        <v>27</v>
      </c>
      <c r="M9606" s="1" t="s">
        <v>114</v>
      </c>
      <c r="N9606">
        <v>1</v>
      </c>
      <c r="O9606" s="1" t="s">
        <v>29</v>
      </c>
      <c r="P9606">
        <v>521</v>
      </c>
      <c r="Q9606" s="1" t="s">
        <v>1254</v>
      </c>
      <c r="R9606" s="1" t="s">
        <v>116</v>
      </c>
      <c r="S9606">
        <v>274001</v>
      </c>
      <c r="T9606" s="1" t="s">
        <v>32</v>
      </c>
      <c r="U9606" t="b">
        <v>0</v>
      </c>
    </row>
    <row r="9607" spans="1:21" x14ac:dyDescent="0.3">
      <c r="A9607">
        <v>9606</v>
      </c>
      <c r="B9607" s="1" t="s">
        <v>13778</v>
      </c>
      <c r="C9607">
        <v>672874</v>
      </c>
      <c r="D9607" s="1" t="s">
        <v>56</v>
      </c>
      <c r="E9607">
        <v>46</v>
      </c>
      <c r="F9607" s="1" t="s">
        <v>23</v>
      </c>
      <c r="G9607" s="2">
        <v>44596</v>
      </c>
      <c r="H9607" s="1" t="str">
        <f t="shared" si="150"/>
        <v>Feb</v>
      </c>
      <c r="I9607" s="1" t="s">
        <v>24</v>
      </c>
      <c r="J9607" s="1" t="s">
        <v>48</v>
      </c>
      <c r="K9607" s="1" t="s">
        <v>13779</v>
      </c>
      <c r="L9607" s="1" t="s">
        <v>59</v>
      </c>
      <c r="M9607" s="1" t="s">
        <v>103</v>
      </c>
      <c r="N9607">
        <v>1</v>
      </c>
      <c r="O9607" s="1" t="s">
        <v>29</v>
      </c>
      <c r="P9607">
        <v>499</v>
      </c>
      <c r="Q9607" s="1" t="s">
        <v>64</v>
      </c>
      <c r="R9607" s="1" t="s">
        <v>65</v>
      </c>
      <c r="S9607">
        <v>560035</v>
      </c>
      <c r="T9607" s="1" t="s">
        <v>32</v>
      </c>
      <c r="U9607" t="b">
        <v>0</v>
      </c>
    </row>
    <row r="9608" spans="1:21" x14ac:dyDescent="0.3">
      <c r="A9608">
        <v>9607</v>
      </c>
      <c r="B9608" s="1" t="s">
        <v>13780</v>
      </c>
      <c r="C9608">
        <v>3996146</v>
      </c>
      <c r="D9608" s="1" t="s">
        <v>22</v>
      </c>
      <c r="E9608">
        <v>40</v>
      </c>
      <c r="F9608" s="1" t="s">
        <v>23</v>
      </c>
      <c r="G9608" s="2">
        <v>44596</v>
      </c>
      <c r="H9608" s="1" t="str">
        <f t="shared" si="150"/>
        <v>Feb</v>
      </c>
      <c r="I9608" s="1" t="s">
        <v>24</v>
      </c>
      <c r="J9608" s="1" t="s">
        <v>25</v>
      </c>
      <c r="K9608" s="1" t="s">
        <v>13781</v>
      </c>
      <c r="L9608" s="1" t="s">
        <v>27</v>
      </c>
      <c r="M9608" s="1" t="s">
        <v>71</v>
      </c>
      <c r="N9608">
        <v>1</v>
      </c>
      <c r="O9608" s="1" t="s">
        <v>29</v>
      </c>
      <c r="P9608">
        <v>379</v>
      </c>
      <c r="Q9608" s="1" t="s">
        <v>6717</v>
      </c>
      <c r="R9608" s="1" t="s">
        <v>116</v>
      </c>
      <c r="S9608">
        <v>276001</v>
      </c>
      <c r="T9608" s="1" t="s">
        <v>32</v>
      </c>
      <c r="U9608" t="b">
        <v>0</v>
      </c>
    </row>
    <row r="9609" spans="1:21" x14ac:dyDescent="0.3">
      <c r="A9609">
        <v>9608</v>
      </c>
      <c r="B9609" s="1" t="s">
        <v>13782</v>
      </c>
      <c r="C9609">
        <v>8794965</v>
      </c>
      <c r="D9609" s="1" t="s">
        <v>56</v>
      </c>
      <c r="E9609">
        <v>45</v>
      </c>
      <c r="F9609" s="1" t="s">
        <v>23</v>
      </c>
      <c r="G9609" s="2">
        <v>44596</v>
      </c>
      <c r="H9609" s="1" t="str">
        <f t="shared" si="150"/>
        <v>Feb</v>
      </c>
      <c r="I9609" s="1" t="s">
        <v>24</v>
      </c>
      <c r="J9609" s="1" t="s">
        <v>25</v>
      </c>
      <c r="K9609" s="1" t="s">
        <v>429</v>
      </c>
      <c r="L9609" s="1" t="s">
        <v>59</v>
      </c>
      <c r="M9609" s="1" t="s">
        <v>50</v>
      </c>
      <c r="N9609">
        <v>1</v>
      </c>
      <c r="O9609" s="1" t="s">
        <v>29</v>
      </c>
      <c r="P9609">
        <v>771</v>
      </c>
      <c r="Q9609" s="1" t="s">
        <v>77</v>
      </c>
      <c r="R9609" s="1" t="s">
        <v>78</v>
      </c>
      <c r="S9609">
        <v>695002</v>
      </c>
      <c r="T9609" s="1" t="s">
        <v>32</v>
      </c>
      <c r="U9609" t="b">
        <v>0</v>
      </c>
    </row>
    <row r="9610" spans="1:21" x14ac:dyDescent="0.3">
      <c r="A9610">
        <v>9609</v>
      </c>
      <c r="B9610" s="1" t="s">
        <v>13783</v>
      </c>
      <c r="C9610">
        <v>7791762</v>
      </c>
      <c r="D9610" s="1" t="s">
        <v>56</v>
      </c>
      <c r="E9610">
        <v>41</v>
      </c>
      <c r="F9610" s="1" t="s">
        <v>23</v>
      </c>
      <c r="G9610" s="2">
        <v>44596</v>
      </c>
      <c r="H9610" s="1" t="str">
        <f t="shared" si="150"/>
        <v>Feb</v>
      </c>
      <c r="I9610" s="1" t="s">
        <v>24</v>
      </c>
      <c r="J9610" s="1" t="s">
        <v>57</v>
      </c>
      <c r="K9610" s="1" t="s">
        <v>1301</v>
      </c>
      <c r="L9610" s="1" t="s">
        <v>59</v>
      </c>
      <c r="M9610" s="1" t="s">
        <v>44</v>
      </c>
      <c r="N9610">
        <v>1</v>
      </c>
      <c r="O9610" s="1" t="s">
        <v>29</v>
      </c>
      <c r="P9610">
        <v>940</v>
      </c>
      <c r="Q9610" s="1" t="s">
        <v>3680</v>
      </c>
      <c r="R9610" s="1" t="s">
        <v>252</v>
      </c>
      <c r="S9610">
        <v>845305</v>
      </c>
      <c r="T9610" s="1" t="s">
        <v>32</v>
      </c>
      <c r="U9610" t="b">
        <v>0</v>
      </c>
    </row>
    <row r="9611" spans="1:21" x14ac:dyDescent="0.3">
      <c r="A9611">
        <v>9610</v>
      </c>
      <c r="B9611" s="1" t="s">
        <v>13784</v>
      </c>
      <c r="C9611">
        <v>5657041</v>
      </c>
      <c r="D9611" s="1" t="s">
        <v>56</v>
      </c>
      <c r="E9611">
        <v>46</v>
      </c>
      <c r="F9611" s="1" t="s">
        <v>23</v>
      </c>
      <c r="G9611" s="2">
        <v>44596</v>
      </c>
      <c r="H9611" s="1" t="str">
        <f t="shared" si="150"/>
        <v>Feb</v>
      </c>
      <c r="I9611" s="1" t="s">
        <v>24</v>
      </c>
      <c r="J9611" s="1" t="s">
        <v>48</v>
      </c>
      <c r="K9611" s="1" t="s">
        <v>2355</v>
      </c>
      <c r="L9611" s="1" t="s">
        <v>37</v>
      </c>
      <c r="M9611" s="1" t="s">
        <v>103</v>
      </c>
      <c r="N9611">
        <v>1</v>
      </c>
      <c r="O9611" s="1" t="s">
        <v>29</v>
      </c>
      <c r="P9611">
        <v>1146</v>
      </c>
      <c r="Q9611" s="1" t="s">
        <v>3165</v>
      </c>
      <c r="R9611" s="1" t="s">
        <v>131</v>
      </c>
      <c r="S9611">
        <v>481001</v>
      </c>
      <c r="T9611" s="1" t="s">
        <v>32</v>
      </c>
      <c r="U9611" t="b">
        <v>0</v>
      </c>
    </row>
    <row r="9612" spans="1:21" x14ac:dyDescent="0.3">
      <c r="A9612">
        <v>9611</v>
      </c>
      <c r="B9612" s="1" t="s">
        <v>13785</v>
      </c>
      <c r="C9612">
        <v>2919427</v>
      </c>
      <c r="D9612" s="1" t="s">
        <v>22</v>
      </c>
      <c r="E9612">
        <v>76</v>
      </c>
      <c r="F9612" s="1" t="s">
        <v>42</v>
      </c>
      <c r="G9612" s="2">
        <v>44596</v>
      </c>
      <c r="H9612" s="1" t="str">
        <f t="shared" si="150"/>
        <v>Feb</v>
      </c>
      <c r="I9612" s="1" t="s">
        <v>24</v>
      </c>
      <c r="J9612" s="1" t="s">
        <v>48</v>
      </c>
      <c r="K9612" s="1" t="s">
        <v>613</v>
      </c>
      <c r="L9612" s="1" t="s">
        <v>27</v>
      </c>
      <c r="M9612" s="1" t="s">
        <v>38</v>
      </c>
      <c r="N9612">
        <v>1</v>
      </c>
      <c r="O9612" s="1" t="s">
        <v>29</v>
      </c>
      <c r="P9612">
        <v>330</v>
      </c>
      <c r="Q9612" s="1" t="s">
        <v>140</v>
      </c>
      <c r="R9612" s="1" t="s">
        <v>52</v>
      </c>
      <c r="S9612">
        <v>600017</v>
      </c>
      <c r="T9612" s="1" t="s">
        <v>32</v>
      </c>
      <c r="U9612" t="b">
        <v>0</v>
      </c>
    </row>
    <row r="9613" spans="1:21" x14ac:dyDescent="0.3">
      <c r="A9613">
        <v>9612</v>
      </c>
      <c r="B9613" s="1" t="s">
        <v>13786</v>
      </c>
      <c r="C9613">
        <v>6194372</v>
      </c>
      <c r="D9613" s="1" t="s">
        <v>56</v>
      </c>
      <c r="E9613">
        <v>26</v>
      </c>
      <c r="F9613" s="1" t="s">
        <v>34</v>
      </c>
      <c r="G9613" s="2">
        <v>44596</v>
      </c>
      <c r="H9613" s="1" t="str">
        <f t="shared" si="150"/>
        <v>Feb</v>
      </c>
      <c r="I9613" s="1" t="s">
        <v>24</v>
      </c>
      <c r="J9613" s="1" t="s">
        <v>25</v>
      </c>
      <c r="K9613" s="1" t="s">
        <v>2030</v>
      </c>
      <c r="L9613" s="1" t="s">
        <v>37</v>
      </c>
      <c r="M9613" s="1" t="s">
        <v>44</v>
      </c>
      <c r="N9613">
        <v>1</v>
      </c>
      <c r="O9613" s="1" t="s">
        <v>29</v>
      </c>
      <c r="P9613">
        <v>729</v>
      </c>
      <c r="Q9613" s="1" t="s">
        <v>64</v>
      </c>
      <c r="R9613" s="1" t="s">
        <v>65</v>
      </c>
      <c r="S9613">
        <v>560093</v>
      </c>
      <c r="T9613" s="1" t="s">
        <v>32</v>
      </c>
      <c r="U9613" t="b">
        <v>0</v>
      </c>
    </row>
    <row r="9614" spans="1:21" x14ac:dyDescent="0.3">
      <c r="A9614">
        <v>9613</v>
      </c>
      <c r="B9614" s="1" t="s">
        <v>13787</v>
      </c>
      <c r="C9614">
        <v>9358524</v>
      </c>
      <c r="D9614" s="1" t="s">
        <v>56</v>
      </c>
      <c r="E9614">
        <v>35</v>
      </c>
      <c r="F9614" s="1" t="s">
        <v>23</v>
      </c>
      <c r="G9614" s="2">
        <v>44596</v>
      </c>
      <c r="H9614" s="1" t="str">
        <f t="shared" si="150"/>
        <v>Feb</v>
      </c>
      <c r="I9614" s="1" t="s">
        <v>24</v>
      </c>
      <c r="J9614" s="1" t="s">
        <v>48</v>
      </c>
      <c r="K9614" s="1" t="s">
        <v>3052</v>
      </c>
      <c r="L9614" s="1" t="s">
        <v>37</v>
      </c>
      <c r="M9614" s="1" t="s">
        <v>38</v>
      </c>
      <c r="N9614">
        <v>1</v>
      </c>
      <c r="O9614" s="1" t="s">
        <v>29</v>
      </c>
      <c r="P9614">
        <v>824</v>
      </c>
      <c r="Q9614" s="1" t="s">
        <v>160</v>
      </c>
      <c r="R9614" s="1" t="s">
        <v>150</v>
      </c>
      <c r="S9614">
        <v>390007</v>
      </c>
      <c r="T9614" s="1" t="s">
        <v>32</v>
      </c>
      <c r="U9614" t="b">
        <v>0</v>
      </c>
    </row>
    <row r="9615" spans="1:21" x14ac:dyDescent="0.3">
      <c r="A9615">
        <v>9614</v>
      </c>
      <c r="B9615" s="1" t="s">
        <v>13788</v>
      </c>
      <c r="C9615">
        <v>5666781</v>
      </c>
      <c r="D9615" s="1" t="s">
        <v>22</v>
      </c>
      <c r="E9615">
        <v>52</v>
      </c>
      <c r="F9615" s="1" t="s">
        <v>42</v>
      </c>
      <c r="G9615" s="2">
        <v>44596</v>
      </c>
      <c r="H9615" s="1" t="str">
        <f t="shared" si="150"/>
        <v>Feb</v>
      </c>
      <c r="I9615" s="1" t="s">
        <v>24</v>
      </c>
      <c r="J9615" s="1" t="s">
        <v>25</v>
      </c>
      <c r="K9615" s="1" t="s">
        <v>13789</v>
      </c>
      <c r="L9615" s="1" t="s">
        <v>27</v>
      </c>
      <c r="M9615" s="1" t="s">
        <v>114</v>
      </c>
      <c r="N9615">
        <v>1</v>
      </c>
      <c r="O9615" s="1" t="s">
        <v>29</v>
      </c>
      <c r="P9615">
        <v>714</v>
      </c>
      <c r="Q9615" s="1" t="s">
        <v>90</v>
      </c>
      <c r="R9615" s="1" t="s">
        <v>91</v>
      </c>
      <c r="S9615">
        <v>500085</v>
      </c>
      <c r="T9615" s="1" t="s">
        <v>32</v>
      </c>
      <c r="U9615" t="b">
        <v>0</v>
      </c>
    </row>
    <row r="9616" spans="1:21" x14ac:dyDescent="0.3">
      <c r="A9616">
        <v>9615</v>
      </c>
      <c r="B9616" s="1" t="s">
        <v>13790</v>
      </c>
      <c r="C9616">
        <v>2658799</v>
      </c>
      <c r="D9616" s="1" t="s">
        <v>56</v>
      </c>
      <c r="E9616">
        <v>71</v>
      </c>
      <c r="F9616" s="1" t="s">
        <v>42</v>
      </c>
      <c r="G9616" s="2">
        <v>44596</v>
      </c>
      <c r="H9616" s="1" t="str">
        <f t="shared" si="150"/>
        <v>Feb</v>
      </c>
      <c r="I9616" s="1" t="s">
        <v>24</v>
      </c>
      <c r="J9616" s="1" t="s">
        <v>48</v>
      </c>
      <c r="K9616" s="1" t="s">
        <v>8814</v>
      </c>
      <c r="L9616" s="1" t="s">
        <v>37</v>
      </c>
      <c r="M9616" s="1" t="s">
        <v>38</v>
      </c>
      <c r="N9616">
        <v>1</v>
      </c>
      <c r="O9616" s="1" t="s">
        <v>29</v>
      </c>
      <c r="P9616">
        <v>495</v>
      </c>
      <c r="Q9616" s="1" t="s">
        <v>45</v>
      </c>
      <c r="R9616" s="1" t="s">
        <v>46</v>
      </c>
      <c r="S9616">
        <v>700078</v>
      </c>
      <c r="T9616" s="1" t="s">
        <v>32</v>
      </c>
      <c r="U9616" t="b">
        <v>0</v>
      </c>
    </row>
    <row r="9617" spans="1:21" x14ac:dyDescent="0.3">
      <c r="A9617">
        <v>9616</v>
      </c>
      <c r="B9617" s="1" t="s">
        <v>13790</v>
      </c>
      <c r="C9617">
        <v>2658799</v>
      </c>
      <c r="D9617" s="1" t="s">
        <v>22</v>
      </c>
      <c r="E9617">
        <v>49</v>
      </c>
      <c r="F9617" s="1" t="s">
        <v>23</v>
      </c>
      <c r="G9617" s="2">
        <v>44596</v>
      </c>
      <c r="H9617" s="1" t="str">
        <f t="shared" si="150"/>
        <v>Feb</v>
      </c>
      <c r="I9617" s="1" t="s">
        <v>24</v>
      </c>
      <c r="J9617" s="1" t="s">
        <v>48</v>
      </c>
      <c r="K9617" s="1" t="s">
        <v>6042</v>
      </c>
      <c r="L9617" s="1" t="s">
        <v>27</v>
      </c>
      <c r="M9617" s="1" t="s">
        <v>38</v>
      </c>
      <c r="N9617">
        <v>1</v>
      </c>
      <c r="O9617" s="1" t="s">
        <v>29</v>
      </c>
      <c r="P9617">
        <v>499</v>
      </c>
      <c r="Q9617" s="1" t="s">
        <v>45</v>
      </c>
      <c r="R9617" s="1" t="s">
        <v>46</v>
      </c>
      <c r="S9617">
        <v>700103</v>
      </c>
      <c r="T9617" s="1" t="s">
        <v>32</v>
      </c>
      <c r="U9617" t="b">
        <v>0</v>
      </c>
    </row>
    <row r="9618" spans="1:21" x14ac:dyDescent="0.3">
      <c r="A9618">
        <v>9617</v>
      </c>
      <c r="B9618" s="1" t="s">
        <v>13790</v>
      </c>
      <c r="C9618">
        <v>2658799</v>
      </c>
      <c r="D9618" s="1" t="s">
        <v>22</v>
      </c>
      <c r="E9618">
        <v>44</v>
      </c>
      <c r="F9618" s="1" t="s">
        <v>23</v>
      </c>
      <c r="G9618" s="2">
        <v>44596</v>
      </c>
      <c r="H9618" s="1" t="str">
        <f t="shared" si="150"/>
        <v>Feb</v>
      </c>
      <c r="I9618" s="1" t="s">
        <v>24</v>
      </c>
      <c r="J9618" s="1" t="s">
        <v>48</v>
      </c>
      <c r="K9618" s="1" t="s">
        <v>642</v>
      </c>
      <c r="L9618" s="1" t="s">
        <v>27</v>
      </c>
      <c r="M9618" s="1" t="s">
        <v>44</v>
      </c>
      <c r="N9618">
        <v>1</v>
      </c>
      <c r="O9618" s="1" t="s">
        <v>29</v>
      </c>
      <c r="P9618">
        <v>547</v>
      </c>
      <c r="Q9618" s="1" t="s">
        <v>355</v>
      </c>
      <c r="R9618" s="1" t="s">
        <v>105</v>
      </c>
      <c r="S9618">
        <v>302039</v>
      </c>
      <c r="T9618" s="1" t="s">
        <v>32</v>
      </c>
      <c r="U9618" t="b">
        <v>0</v>
      </c>
    </row>
    <row r="9619" spans="1:21" x14ac:dyDescent="0.3">
      <c r="A9619">
        <v>9618</v>
      </c>
      <c r="B9619" s="1" t="s">
        <v>13791</v>
      </c>
      <c r="C9619">
        <v>1677790</v>
      </c>
      <c r="D9619" s="1" t="s">
        <v>56</v>
      </c>
      <c r="E9619">
        <v>65</v>
      </c>
      <c r="F9619" s="1" t="s">
        <v>42</v>
      </c>
      <c r="G9619" s="2">
        <v>44596</v>
      </c>
      <c r="H9619" s="1" t="str">
        <f t="shared" si="150"/>
        <v>Feb</v>
      </c>
      <c r="I9619" s="1" t="s">
        <v>24</v>
      </c>
      <c r="J9619" s="1" t="s">
        <v>25</v>
      </c>
      <c r="K9619" s="1" t="s">
        <v>5543</v>
      </c>
      <c r="L9619" s="1" t="s">
        <v>37</v>
      </c>
      <c r="M9619" s="1" t="s">
        <v>50</v>
      </c>
      <c r="N9619">
        <v>1</v>
      </c>
      <c r="O9619" s="1" t="s">
        <v>29</v>
      </c>
      <c r="P9619">
        <v>548</v>
      </c>
      <c r="Q9619" s="1" t="s">
        <v>95</v>
      </c>
      <c r="R9619" s="1" t="s">
        <v>96</v>
      </c>
      <c r="S9619">
        <v>110030</v>
      </c>
      <c r="T9619" s="1" t="s">
        <v>32</v>
      </c>
      <c r="U9619" t="b">
        <v>0</v>
      </c>
    </row>
    <row r="9620" spans="1:21" x14ac:dyDescent="0.3">
      <c r="A9620">
        <v>9619</v>
      </c>
      <c r="B9620" s="1" t="s">
        <v>13792</v>
      </c>
      <c r="C9620">
        <v>3495141</v>
      </c>
      <c r="D9620" s="1" t="s">
        <v>22</v>
      </c>
      <c r="E9620">
        <v>31</v>
      </c>
      <c r="F9620" s="1" t="s">
        <v>23</v>
      </c>
      <c r="G9620" s="2">
        <v>44596</v>
      </c>
      <c r="H9620" s="1" t="str">
        <f t="shared" si="150"/>
        <v>Feb</v>
      </c>
      <c r="I9620" s="1" t="s">
        <v>291</v>
      </c>
      <c r="J9620" s="1" t="s">
        <v>25</v>
      </c>
      <c r="K9620" s="1" t="s">
        <v>11061</v>
      </c>
      <c r="L9620" s="1" t="s">
        <v>37</v>
      </c>
      <c r="M9620" s="1" t="s">
        <v>44</v>
      </c>
      <c r="N9620">
        <v>1</v>
      </c>
      <c r="O9620" s="1" t="s">
        <v>29</v>
      </c>
      <c r="P9620">
        <v>682</v>
      </c>
      <c r="Q9620" s="1" t="s">
        <v>2290</v>
      </c>
      <c r="R9620" s="1" t="s">
        <v>46</v>
      </c>
      <c r="S9620">
        <v>734005</v>
      </c>
      <c r="T9620" s="1" t="s">
        <v>32</v>
      </c>
      <c r="U9620" t="b">
        <v>0</v>
      </c>
    </row>
    <row r="9621" spans="1:21" x14ac:dyDescent="0.3">
      <c r="A9621">
        <v>9620</v>
      </c>
      <c r="B9621" s="1" t="s">
        <v>13793</v>
      </c>
      <c r="C9621">
        <v>4447014</v>
      </c>
      <c r="D9621" s="1" t="s">
        <v>56</v>
      </c>
      <c r="E9621">
        <v>20</v>
      </c>
      <c r="F9621" s="1" t="s">
        <v>34</v>
      </c>
      <c r="G9621" s="2">
        <v>44596</v>
      </c>
      <c r="H9621" s="1" t="str">
        <f t="shared" si="150"/>
        <v>Feb</v>
      </c>
      <c r="I9621" s="1" t="s">
        <v>24</v>
      </c>
      <c r="J9621" s="1" t="s">
        <v>48</v>
      </c>
      <c r="K9621" s="1" t="s">
        <v>2355</v>
      </c>
      <c r="L9621" s="1" t="s">
        <v>37</v>
      </c>
      <c r="M9621" s="1" t="s">
        <v>103</v>
      </c>
      <c r="N9621">
        <v>1</v>
      </c>
      <c r="O9621" s="1" t="s">
        <v>29</v>
      </c>
      <c r="P9621">
        <v>1112</v>
      </c>
      <c r="Q9621" s="1" t="s">
        <v>12992</v>
      </c>
      <c r="R9621" s="1" t="s">
        <v>116</v>
      </c>
      <c r="S9621">
        <v>206242</v>
      </c>
      <c r="T9621" s="1" t="s">
        <v>32</v>
      </c>
      <c r="U9621" t="b">
        <v>0</v>
      </c>
    </row>
    <row r="9622" spans="1:21" x14ac:dyDescent="0.3">
      <c r="A9622">
        <v>9621</v>
      </c>
      <c r="B9622" s="1" t="s">
        <v>13794</v>
      </c>
      <c r="C9622">
        <v>9783812</v>
      </c>
      <c r="D9622" s="1" t="s">
        <v>22</v>
      </c>
      <c r="E9622">
        <v>43</v>
      </c>
      <c r="F9622" s="1" t="s">
        <v>23</v>
      </c>
      <c r="G9622" s="2">
        <v>44596</v>
      </c>
      <c r="H9622" s="1" t="str">
        <f t="shared" si="150"/>
        <v>Feb</v>
      </c>
      <c r="I9622" s="1" t="s">
        <v>24</v>
      </c>
      <c r="J9622" s="1" t="s">
        <v>57</v>
      </c>
      <c r="K9622" s="1" t="s">
        <v>13795</v>
      </c>
      <c r="L9622" s="1" t="s">
        <v>37</v>
      </c>
      <c r="M9622" s="1" t="s">
        <v>71</v>
      </c>
      <c r="N9622">
        <v>1</v>
      </c>
      <c r="O9622" s="1" t="s">
        <v>29</v>
      </c>
      <c r="P9622">
        <v>1238</v>
      </c>
      <c r="Q9622" s="1" t="s">
        <v>834</v>
      </c>
      <c r="R9622" s="1" t="s">
        <v>96</v>
      </c>
      <c r="S9622">
        <v>110018</v>
      </c>
      <c r="T9622" s="1" t="s">
        <v>32</v>
      </c>
      <c r="U9622" t="b">
        <v>0</v>
      </c>
    </row>
    <row r="9623" spans="1:21" x14ac:dyDescent="0.3">
      <c r="A9623">
        <v>9622</v>
      </c>
      <c r="B9623" s="1" t="s">
        <v>13796</v>
      </c>
      <c r="C9623">
        <v>1464659</v>
      </c>
      <c r="D9623" s="1" t="s">
        <v>22</v>
      </c>
      <c r="E9623">
        <v>28</v>
      </c>
      <c r="F9623" s="1" t="s">
        <v>34</v>
      </c>
      <c r="G9623" s="2">
        <v>44596</v>
      </c>
      <c r="H9623" s="1" t="str">
        <f t="shared" si="150"/>
        <v>Feb</v>
      </c>
      <c r="I9623" s="1" t="s">
        <v>24</v>
      </c>
      <c r="J9623" s="1" t="s">
        <v>48</v>
      </c>
      <c r="K9623" s="1" t="s">
        <v>2858</v>
      </c>
      <c r="L9623" s="1" t="s">
        <v>37</v>
      </c>
      <c r="M9623" s="1" t="s">
        <v>38</v>
      </c>
      <c r="N9623">
        <v>1</v>
      </c>
      <c r="O9623" s="1" t="s">
        <v>29</v>
      </c>
      <c r="P9623">
        <v>696</v>
      </c>
      <c r="Q9623" s="1" t="s">
        <v>282</v>
      </c>
      <c r="R9623" s="1" t="s">
        <v>116</v>
      </c>
      <c r="S9623">
        <v>201301</v>
      </c>
      <c r="T9623" s="1" t="s">
        <v>32</v>
      </c>
      <c r="U9623" t="b">
        <v>0</v>
      </c>
    </row>
    <row r="9624" spans="1:21" x14ac:dyDescent="0.3">
      <c r="A9624">
        <v>9623</v>
      </c>
      <c r="B9624" s="1" t="s">
        <v>13797</v>
      </c>
      <c r="C9624">
        <v>1777094</v>
      </c>
      <c r="D9624" s="1" t="s">
        <v>56</v>
      </c>
      <c r="E9624">
        <v>23</v>
      </c>
      <c r="F9624" s="1" t="s">
        <v>34</v>
      </c>
      <c r="G9624" s="2">
        <v>44596</v>
      </c>
      <c r="H9624" s="1" t="str">
        <f t="shared" si="150"/>
        <v>Feb</v>
      </c>
      <c r="I9624" s="1" t="s">
        <v>24</v>
      </c>
      <c r="J9624" s="1" t="s">
        <v>25</v>
      </c>
      <c r="K9624" s="1" t="s">
        <v>165</v>
      </c>
      <c r="L9624" s="1" t="s">
        <v>37</v>
      </c>
      <c r="M9624" s="1" t="s">
        <v>103</v>
      </c>
      <c r="N9624">
        <v>1</v>
      </c>
      <c r="O9624" s="1" t="s">
        <v>29</v>
      </c>
      <c r="P9624">
        <v>967</v>
      </c>
      <c r="Q9624" s="1" t="s">
        <v>2275</v>
      </c>
      <c r="R9624" s="1" t="s">
        <v>75</v>
      </c>
      <c r="S9624">
        <v>515671</v>
      </c>
      <c r="T9624" s="1" t="s">
        <v>32</v>
      </c>
      <c r="U9624" t="b">
        <v>0</v>
      </c>
    </row>
    <row r="9625" spans="1:21" x14ac:dyDescent="0.3">
      <c r="A9625">
        <v>9624</v>
      </c>
      <c r="B9625" s="1" t="s">
        <v>13798</v>
      </c>
      <c r="C9625">
        <v>492735</v>
      </c>
      <c r="D9625" s="1" t="s">
        <v>22</v>
      </c>
      <c r="E9625">
        <v>19</v>
      </c>
      <c r="F9625" s="1" t="s">
        <v>34</v>
      </c>
      <c r="G9625" s="2">
        <v>44596</v>
      </c>
      <c r="H9625" s="1" t="str">
        <f t="shared" si="150"/>
        <v>Feb</v>
      </c>
      <c r="I9625" s="1" t="s">
        <v>24</v>
      </c>
      <c r="J9625" s="1" t="s">
        <v>25</v>
      </c>
      <c r="K9625" s="1" t="s">
        <v>577</v>
      </c>
      <c r="L9625" s="1" t="s">
        <v>80</v>
      </c>
      <c r="M9625" s="1" t="s">
        <v>50</v>
      </c>
      <c r="N9625">
        <v>1</v>
      </c>
      <c r="O9625" s="1" t="s">
        <v>29</v>
      </c>
      <c r="P9625">
        <v>574</v>
      </c>
      <c r="Q9625" s="1" t="s">
        <v>2102</v>
      </c>
      <c r="R9625" s="1" t="s">
        <v>116</v>
      </c>
      <c r="S9625">
        <v>201014</v>
      </c>
      <c r="T9625" s="1" t="s">
        <v>32</v>
      </c>
      <c r="U9625" t="b">
        <v>0</v>
      </c>
    </row>
    <row r="9626" spans="1:21" x14ac:dyDescent="0.3">
      <c r="A9626">
        <v>9625</v>
      </c>
      <c r="B9626" s="1" t="s">
        <v>13798</v>
      </c>
      <c r="C9626">
        <v>492735</v>
      </c>
      <c r="D9626" s="1" t="s">
        <v>22</v>
      </c>
      <c r="E9626">
        <v>41</v>
      </c>
      <c r="F9626" s="1" t="s">
        <v>23</v>
      </c>
      <c r="G9626" s="2">
        <v>44596</v>
      </c>
      <c r="H9626" s="1" t="str">
        <f t="shared" si="150"/>
        <v>Feb</v>
      </c>
      <c r="I9626" s="1" t="s">
        <v>24</v>
      </c>
      <c r="J9626" s="1" t="s">
        <v>25</v>
      </c>
      <c r="K9626" s="1" t="s">
        <v>6839</v>
      </c>
      <c r="L9626" s="1" t="s">
        <v>37</v>
      </c>
      <c r="M9626" s="1" t="s">
        <v>38</v>
      </c>
      <c r="N9626">
        <v>1</v>
      </c>
      <c r="O9626" s="1" t="s">
        <v>29</v>
      </c>
      <c r="P9626">
        <v>968</v>
      </c>
      <c r="Q9626" s="1" t="s">
        <v>99</v>
      </c>
      <c r="R9626" s="1" t="s">
        <v>100</v>
      </c>
      <c r="S9626">
        <v>751003</v>
      </c>
      <c r="T9626" s="1" t="s">
        <v>32</v>
      </c>
      <c r="U9626" t="b">
        <v>0</v>
      </c>
    </row>
    <row r="9627" spans="1:21" x14ac:dyDescent="0.3">
      <c r="A9627">
        <v>9626</v>
      </c>
      <c r="B9627" s="1" t="s">
        <v>13799</v>
      </c>
      <c r="C9627">
        <v>9014341</v>
      </c>
      <c r="D9627" s="1" t="s">
        <v>22</v>
      </c>
      <c r="E9627">
        <v>18</v>
      </c>
      <c r="F9627" s="1" t="s">
        <v>34</v>
      </c>
      <c r="G9627" s="2">
        <v>44596</v>
      </c>
      <c r="H9627" s="1" t="str">
        <f t="shared" si="150"/>
        <v>Feb</v>
      </c>
      <c r="I9627" s="1" t="s">
        <v>24</v>
      </c>
      <c r="J9627" s="1" t="s">
        <v>57</v>
      </c>
      <c r="K9627" s="1" t="s">
        <v>540</v>
      </c>
      <c r="L9627" s="1" t="s">
        <v>37</v>
      </c>
      <c r="M9627" s="1" t="s">
        <v>28</v>
      </c>
      <c r="N9627">
        <v>1</v>
      </c>
      <c r="O9627" s="1" t="s">
        <v>29</v>
      </c>
      <c r="P9627">
        <v>1111</v>
      </c>
      <c r="Q9627" s="1" t="s">
        <v>8235</v>
      </c>
      <c r="R9627" s="1" t="s">
        <v>116</v>
      </c>
      <c r="S9627">
        <v>273303</v>
      </c>
      <c r="T9627" s="1" t="s">
        <v>32</v>
      </c>
      <c r="U9627" t="b">
        <v>0</v>
      </c>
    </row>
    <row r="9628" spans="1:21" x14ac:dyDescent="0.3">
      <c r="A9628">
        <v>9627</v>
      </c>
      <c r="B9628" s="1" t="s">
        <v>13800</v>
      </c>
      <c r="C9628">
        <v>8247654</v>
      </c>
      <c r="D9628" s="1" t="s">
        <v>56</v>
      </c>
      <c r="E9628">
        <v>30</v>
      </c>
      <c r="F9628" s="1" t="s">
        <v>23</v>
      </c>
      <c r="G9628" s="2">
        <v>44596</v>
      </c>
      <c r="H9628" s="1" t="str">
        <f t="shared" si="150"/>
        <v>Feb</v>
      </c>
      <c r="I9628" s="1" t="s">
        <v>24</v>
      </c>
      <c r="J9628" s="1" t="s">
        <v>48</v>
      </c>
      <c r="K9628" s="1" t="s">
        <v>2723</v>
      </c>
      <c r="L9628" s="1" t="s">
        <v>59</v>
      </c>
      <c r="M9628" s="1" t="s">
        <v>38</v>
      </c>
      <c r="N9628">
        <v>1</v>
      </c>
      <c r="O9628" s="1" t="s">
        <v>29</v>
      </c>
      <c r="P9628">
        <v>771</v>
      </c>
      <c r="Q9628" s="1" t="s">
        <v>13801</v>
      </c>
      <c r="R9628" s="1" t="s">
        <v>46</v>
      </c>
      <c r="S9628">
        <v>741235</v>
      </c>
      <c r="T9628" s="1" t="s">
        <v>32</v>
      </c>
      <c r="U9628" t="b">
        <v>0</v>
      </c>
    </row>
    <row r="9629" spans="1:21" x14ac:dyDescent="0.3">
      <c r="A9629">
        <v>9628</v>
      </c>
      <c r="B9629" s="1" t="s">
        <v>13802</v>
      </c>
      <c r="C9629">
        <v>2073976</v>
      </c>
      <c r="D9629" s="1" t="s">
        <v>22</v>
      </c>
      <c r="E9629">
        <v>76</v>
      </c>
      <c r="F9629" s="1" t="s">
        <v>42</v>
      </c>
      <c r="G9629" s="2">
        <v>44596</v>
      </c>
      <c r="H9629" s="1" t="str">
        <f t="shared" si="150"/>
        <v>Feb</v>
      </c>
      <c r="I9629" s="1" t="s">
        <v>24</v>
      </c>
      <c r="J9629" s="1" t="s">
        <v>35</v>
      </c>
      <c r="K9629" s="1" t="s">
        <v>8717</v>
      </c>
      <c r="L9629" s="1" t="s">
        <v>37</v>
      </c>
      <c r="M9629" s="1" t="s">
        <v>28</v>
      </c>
      <c r="N9629">
        <v>1</v>
      </c>
      <c r="O9629" s="1" t="s">
        <v>29</v>
      </c>
      <c r="P9629">
        <v>495</v>
      </c>
      <c r="Q9629" s="1" t="s">
        <v>108</v>
      </c>
      <c r="R9629" s="1" t="s">
        <v>61</v>
      </c>
      <c r="S9629">
        <v>400065</v>
      </c>
      <c r="T9629" s="1" t="s">
        <v>32</v>
      </c>
      <c r="U9629" t="b">
        <v>0</v>
      </c>
    </row>
    <row r="9630" spans="1:21" x14ac:dyDescent="0.3">
      <c r="A9630">
        <v>9629</v>
      </c>
      <c r="B9630" s="1" t="s">
        <v>13803</v>
      </c>
      <c r="C9630">
        <v>3434507</v>
      </c>
      <c r="D9630" s="1" t="s">
        <v>22</v>
      </c>
      <c r="E9630">
        <v>50</v>
      </c>
      <c r="F9630" s="1" t="s">
        <v>42</v>
      </c>
      <c r="G9630" s="2">
        <v>44596</v>
      </c>
      <c r="H9630" s="1" t="str">
        <f t="shared" si="150"/>
        <v>Feb</v>
      </c>
      <c r="I9630" s="1" t="s">
        <v>24</v>
      </c>
      <c r="J9630" s="1" t="s">
        <v>25</v>
      </c>
      <c r="K9630" s="1" t="s">
        <v>9192</v>
      </c>
      <c r="L9630" s="1" t="s">
        <v>27</v>
      </c>
      <c r="M9630" s="1" t="s">
        <v>38</v>
      </c>
      <c r="N9630">
        <v>1</v>
      </c>
      <c r="O9630" s="1" t="s">
        <v>29</v>
      </c>
      <c r="P9630">
        <v>487</v>
      </c>
      <c r="Q9630" s="1" t="s">
        <v>861</v>
      </c>
      <c r="R9630" s="1" t="s">
        <v>138</v>
      </c>
      <c r="S9630">
        <v>248001</v>
      </c>
      <c r="T9630" s="1" t="s">
        <v>32</v>
      </c>
      <c r="U9630" t="b">
        <v>0</v>
      </c>
    </row>
    <row r="9631" spans="1:21" x14ac:dyDescent="0.3">
      <c r="A9631">
        <v>9630</v>
      </c>
      <c r="B9631" s="1" t="s">
        <v>13804</v>
      </c>
      <c r="C9631">
        <v>2970036</v>
      </c>
      <c r="D9631" s="1" t="s">
        <v>56</v>
      </c>
      <c r="E9631">
        <v>36</v>
      </c>
      <c r="F9631" s="1" t="s">
        <v>23</v>
      </c>
      <c r="G9631" s="2">
        <v>44596</v>
      </c>
      <c r="H9631" s="1" t="str">
        <f t="shared" si="150"/>
        <v>Feb</v>
      </c>
      <c r="I9631" s="1" t="s">
        <v>24</v>
      </c>
      <c r="J9631" s="1" t="s">
        <v>25</v>
      </c>
      <c r="K9631" s="1" t="s">
        <v>2556</v>
      </c>
      <c r="L9631" s="1" t="s">
        <v>59</v>
      </c>
      <c r="M9631" s="1" t="s">
        <v>44</v>
      </c>
      <c r="N9631">
        <v>1</v>
      </c>
      <c r="O9631" s="1" t="s">
        <v>29</v>
      </c>
      <c r="P9631">
        <v>956</v>
      </c>
      <c r="Q9631" s="1" t="s">
        <v>2392</v>
      </c>
      <c r="R9631" s="1" t="s">
        <v>61</v>
      </c>
      <c r="S9631">
        <v>410210</v>
      </c>
      <c r="T9631" s="1" t="s">
        <v>32</v>
      </c>
      <c r="U9631" t="b">
        <v>0</v>
      </c>
    </row>
    <row r="9632" spans="1:21" x14ac:dyDescent="0.3">
      <c r="A9632">
        <v>9631</v>
      </c>
      <c r="B9632" s="1" t="s">
        <v>13805</v>
      </c>
      <c r="C9632">
        <v>5262325</v>
      </c>
      <c r="D9632" s="1" t="s">
        <v>56</v>
      </c>
      <c r="E9632">
        <v>37</v>
      </c>
      <c r="F9632" s="1" t="s">
        <v>23</v>
      </c>
      <c r="G9632" s="2">
        <v>44596</v>
      </c>
      <c r="H9632" s="1" t="str">
        <f t="shared" si="150"/>
        <v>Feb</v>
      </c>
      <c r="I9632" s="1" t="s">
        <v>233</v>
      </c>
      <c r="J9632" s="1" t="s">
        <v>57</v>
      </c>
      <c r="K9632" s="1" t="s">
        <v>1584</v>
      </c>
      <c r="L9632" s="1" t="s">
        <v>37</v>
      </c>
      <c r="M9632" s="1" t="s">
        <v>28</v>
      </c>
      <c r="N9632">
        <v>1</v>
      </c>
      <c r="O9632" s="1" t="s">
        <v>29</v>
      </c>
      <c r="P9632">
        <v>788</v>
      </c>
      <c r="Q9632" s="1" t="s">
        <v>13806</v>
      </c>
      <c r="R9632" s="1" t="s">
        <v>40</v>
      </c>
      <c r="S9632">
        <v>123501</v>
      </c>
      <c r="T9632" s="1" t="s">
        <v>32</v>
      </c>
      <c r="U9632" t="b">
        <v>0</v>
      </c>
    </row>
    <row r="9633" spans="1:21" x14ac:dyDescent="0.3">
      <c r="A9633">
        <v>9632</v>
      </c>
      <c r="B9633" s="1" t="s">
        <v>13807</v>
      </c>
      <c r="C9633">
        <v>5200319</v>
      </c>
      <c r="D9633" s="1" t="s">
        <v>22</v>
      </c>
      <c r="E9633">
        <v>46</v>
      </c>
      <c r="F9633" s="1" t="s">
        <v>23</v>
      </c>
      <c r="G9633" s="2">
        <v>44596</v>
      </c>
      <c r="H9633" s="1" t="str">
        <f t="shared" si="150"/>
        <v>Feb</v>
      </c>
      <c r="I9633" s="1" t="s">
        <v>24</v>
      </c>
      <c r="J9633" s="1" t="s">
        <v>48</v>
      </c>
      <c r="K9633" s="1" t="s">
        <v>13808</v>
      </c>
      <c r="L9633" s="1" t="s">
        <v>27</v>
      </c>
      <c r="M9633" s="1" t="s">
        <v>38</v>
      </c>
      <c r="N9633">
        <v>1</v>
      </c>
      <c r="O9633" s="1" t="s">
        <v>29</v>
      </c>
      <c r="P9633">
        <v>458</v>
      </c>
      <c r="Q9633" s="1" t="s">
        <v>108</v>
      </c>
      <c r="R9633" s="1" t="s">
        <v>61</v>
      </c>
      <c r="S9633">
        <v>400064</v>
      </c>
      <c r="T9633" s="1" t="s">
        <v>32</v>
      </c>
      <c r="U9633" t="b">
        <v>0</v>
      </c>
    </row>
    <row r="9634" spans="1:21" x14ac:dyDescent="0.3">
      <c r="A9634">
        <v>9633</v>
      </c>
      <c r="B9634" s="1" t="s">
        <v>13809</v>
      </c>
      <c r="C9634">
        <v>5982708</v>
      </c>
      <c r="D9634" s="1" t="s">
        <v>22</v>
      </c>
      <c r="E9634">
        <v>36</v>
      </c>
      <c r="F9634" s="1" t="s">
        <v>23</v>
      </c>
      <c r="G9634" s="2">
        <v>44596</v>
      </c>
      <c r="H9634" s="1" t="str">
        <f t="shared" si="150"/>
        <v>Feb</v>
      </c>
      <c r="I9634" s="1" t="s">
        <v>24</v>
      </c>
      <c r="J9634" s="1" t="s">
        <v>62</v>
      </c>
      <c r="K9634" s="1" t="s">
        <v>3110</v>
      </c>
      <c r="L9634" s="1" t="s">
        <v>27</v>
      </c>
      <c r="M9634" s="1" t="s">
        <v>50</v>
      </c>
      <c r="N9634">
        <v>1</v>
      </c>
      <c r="O9634" s="1" t="s">
        <v>29</v>
      </c>
      <c r="P9634">
        <v>424</v>
      </c>
      <c r="Q9634" s="1" t="s">
        <v>96</v>
      </c>
      <c r="R9634" s="1" t="s">
        <v>96</v>
      </c>
      <c r="S9634">
        <v>110026</v>
      </c>
      <c r="T9634" s="1" t="s">
        <v>32</v>
      </c>
      <c r="U9634" t="b">
        <v>1</v>
      </c>
    </row>
    <row r="9635" spans="1:21" x14ac:dyDescent="0.3">
      <c r="A9635">
        <v>9634</v>
      </c>
      <c r="B9635" s="1" t="s">
        <v>13810</v>
      </c>
      <c r="C9635">
        <v>4447218</v>
      </c>
      <c r="D9635" s="1" t="s">
        <v>22</v>
      </c>
      <c r="E9635">
        <v>43</v>
      </c>
      <c r="F9635" s="1" t="s">
        <v>23</v>
      </c>
      <c r="G9635" s="2">
        <v>44596</v>
      </c>
      <c r="H9635" s="1" t="str">
        <f t="shared" si="150"/>
        <v>Feb</v>
      </c>
      <c r="I9635" s="1" t="s">
        <v>24</v>
      </c>
      <c r="J9635" s="1" t="s">
        <v>48</v>
      </c>
      <c r="K9635" s="1" t="s">
        <v>13811</v>
      </c>
      <c r="L9635" s="1" t="s">
        <v>27</v>
      </c>
      <c r="M9635" s="1" t="s">
        <v>38</v>
      </c>
      <c r="N9635">
        <v>1</v>
      </c>
      <c r="O9635" s="1" t="s">
        <v>29</v>
      </c>
      <c r="P9635">
        <v>590</v>
      </c>
      <c r="Q9635" s="1" t="s">
        <v>95</v>
      </c>
      <c r="R9635" s="1" t="s">
        <v>96</v>
      </c>
      <c r="S9635">
        <v>110073</v>
      </c>
      <c r="T9635" s="1" t="s">
        <v>32</v>
      </c>
      <c r="U9635" t="b">
        <v>0</v>
      </c>
    </row>
    <row r="9636" spans="1:21" x14ac:dyDescent="0.3">
      <c r="A9636">
        <v>9635</v>
      </c>
      <c r="B9636" s="1" t="s">
        <v>13812</v>
      </c>
      <c r="C9636">
        <v>1067024</v>
      </c>
      <c r="D9636" s="1" t="s">
        <v>22</v>
      </c>
      <c r="E9636">
        <v>38</v>
      </c>
      <c r="F9636" s="1" t="s">
        <v>23</v>
      </c>
      <c r="G9636" s="2">
        <v>44596</v>
      </c>
      <c r="H9636" s="1" t="str">
        <f t="shared" si="150"/>
        <v>Feb</v>
      </c>
      <c r="I9636" s="1" t="s">
        <v>24</v>
      </c>
      <c r="J9636" s="1" t="s">
        <v>25</v>
      </c>
      <c r="K9636" s="1" t="s">
        <v>4197</v>
      </c>
      <c r="L9636" s="1" t="s">
        <v>37</v>
      </c>
      <c r="M9636" s="1" t="s">
        <v>28</v>
      </c>
      <c r="N9636">
        <v>1</v>
      </c>
      <c r="O9636" s="1" t="s">
        <v>29</v>
      </c>
      <c r="P9636">
        <v>922</v>
      </c>
      <c r="Q9636" s="1" t="s">
        <v>1683</v>
      </c>
      <c r="R9636" s="1" t="s">
        <v>61</v>
      </c>
      <c r="S9636">
        <v>440024</v>
      </c>
      <c r="T9636" s="1" t="s">
        <v>32</v>
      </c>
      <c r="U9636" t="b">
        <v>0</v>
      </c>
    </row>
    <row r="9637" spans="1:21" x14ac:dyDescent="0.3">
      <c r="A9637">
        <v>9636</v>
      </c>
      <c r="B9637" s="1" t="s">
        <v>13813</v>
      </c>
      <c r="C9637">
        <v>5414919</v>
      </c>
      <c r="D9637" s="1" t="s">
        <v>56</v>
      </c>
      <c r="E9637">
        <v>21</v>
      </c>
      <c r="F9637" s="1" t="s">
        <v>34</v>
      </c>
      <c r="G9637" s="2">
        <v>44596</v>
      </c>
      <c r="H9637" s="1" t="str">
        <f t="shared" si="150"/>
        <v>Feb</v>
      </c>
      <c r="I9637" s="1" t="s">
        <v>24</v>
      </c>
      <c r="J9637" s="1" t="s">
        <v>93</v>
      </c>
      <c r="K9637" s="1" t="s">
        <v>2147</v>
      </c>
      <c r="L9637" s="1" t="s">
        <v>37</v>
      </c>
      <c r="M9637" s="1" t="s">
        <v>50</v>
      </c>
      <c r="N9637">
        <v>1</v>
      </c>
      <c r="O9637" s="1" t="s">
        <v>29</v>
      </c>
      <c r="P9637">
        <v>521</v>
      </c>
      <c r="Q9637" s="1" t="s">
        <v>13699</v>
      </c>
      <c r="R9637" s="1" t="s">
        <v>116</v>
      </c>
      <c r="S9637">
        <v>247554</v>
      </c>
      <c r="T9637" s="1" t="s">
        <v>32</v>
      </c>
      <c r="U9637" t="b">
        <v>0</v>
      </c>
    </row>
    <row r="9638" spans="1:21" x14ac:dyDescent="0.3">
      <c r="A9638">
        <v>9637</v>
      </c>
      <c r="B9638" s="1" t="s">
        <v>13814</v>
      </c>
      <c r="C9638">
        <v>8631376</v>
      </c>
      <c r="D9638" s="1" t="s">
        <v>56</v>
      </c>
      <c r="E9638">
        <v>25</v>
      </c>
      <c r="F9638" s="1" t="s">
        <v>34</v>
      </c>
      <c r="G9638" s="2">
        <v>44596</v>
      </c>
      <c r="H9638" s="1" t="str">
        <f t="shared" si="150"/>
        <v>Feb</v>
      </c>
      <c r="I9638" s="1" t="s">
        <v>24</v>
      </c>
      <c r="J9638" s="1" t="s">
        <v>35</v>
      </c>
      <c r="K9638" s="1" t="s">
        <v>5702</v>
      </c>
      <c r="L9638" s="1" t="s">
        <v>37</v>
      </c>
      <c r="M9638" s="1" t="s">
        <v>71</v>
      </c>
      <c r="N9638">
        <v>1</v>
      </c>
      <c r="O9638" s="1" t="s">
        <v>29</v>
      </c>
      <c r="P9638">
        <v>771</v>
      </c>
      <c r="Q9638" s="1" t="s">
        <v>45</v>
      </c>
      <c r="R9638" s="1" t="s">
        <v>46</v>
      </c>
      <c r="S9638">
        <v>700023</v>
      </c>
      <c r="T9638" s="1" t="s">
        <v>32</v>
      </c>
      <c r="U9638" t="b">
        <v>0</v>
      </c>
    </row>
    <row r="9639" spans="1:21" x14ac:dyDescent="0.3">
      <c r="A9639">
        <v>9638</v>
      </c>
      <c r="B9639" s="1" t="s">
        <v>13814</v>
      </c>
      <c r="C9639">
        <v>8631376</v>
      </c>
      <c r="D9639" s="1" t="s">
        <v>22</v>
      </c>
      <c r="E9639">
        <v>38</v>
      </c>
      <c r="F9639" s="1" t="s">
        <v>23</v>
      </c>
      <c r="G9639" s="2">
        <v>44596</v>
      </c>
      <c r="H9639" s="1" t="str">
        <f t="shared" si="150"/>
        <v>Feb</v>
      </c>
      <c r="I9639" s="1" t="s">
        <v>24</v>
      </c>
      <c r="J9639" s="1" t="s">
        <v>62</v>
      </c>
      <c r="K9639" s="1" t="s">
        <v>1068</v>
      </c>
      <c r="L9639" s="1" t="s">
        <v>214</v>
      </c>
      <c r="M9639" s="1" t="s">
        <v>215</v>
      </c>
      <c r="N9639">
        <v>1</v>
      </c>
      <c r="O9639" s="1" t="s">
        <v>29</v>
      </c>
      <c r="P9639">
        <v>635</v>
      </c>
      <c r="Q9639" s="1" t="s">
        <v>231</v>
      </c>
      <c r="R9639" s="1" t="s">
        <v>65</v>
      </c>
      <c r="S9639">
        <v>560103</v>
      </c>
      <c r="T9639" s="1" t="s">
        <v>32</v>
      </c>
      <c r="U9639" t="b">
        <v>0</v>
      </c>
    </row>
    <row r="9640" spans="1:21" x14ac:dyDescent="0.3">
      <c r="A9640">
        <v>9639</v>
      </c>
      <c r="B9640" s="1" t="s">
        <v>13815</v>
      </c>
      <c r="C9640">
        <v>6111828</v>
      </c>
      <c r="D9640" s="1" t="s">
        <v>22</v>
      </c>
      <c r="E9640">
        <v>31</v>
      </c>
      <c r="F9640" s="1" t="s">
        <v>23</v>
      </c>
      <c r="G9640" s="2">
        <v>44596</v>
      </c>
      <c r="H9640" s="1" t="str">
        <f t="shared" si="150"/>
        <v>Feb</v>
      </c>
      <c r="I9640" s="1" t="s">
        <v>24</v>
      </c>
      <c r="J9640" s="1" t="s">
        <v>57</v>
      </c>
      <c r="K9640" s="1" t="s">
        <v>836</v>
      </c>
      <c r="L9640" s="1" t="s">
        <v>214</v>
      </c>
      <c r="M9640" s="1" t="s">
        <v>215</v>
      </c>
      <c r="N9640">
        <v>1</v>
      </c>
      <c r="O9640" s="1" t="s">
        <v>29</v>
      </c>
      <c r="P9640">
        <v>988</v>
      </c>
      <c r="Q9640" s="1" t="s">
        <v>64</v>
      </c>
      <c r="R9640" s="1" t="s">
        <v>65</v>
      </c>
      <c r="S9640">
        <v>560078</v>
      </c>
      <c r="T9640" s="1" t="s">
        <v>32</v>
      </c>
      <c r="U9640" t="b">
        <v>0</v>
      </c>
    </row>
    <row r="9641" spans="1:21" x14ac:dyDescent="0.3">
      <c r="A9641">
        <v>9640</v>
      </c>
      <c r="B9641" s="1" t="s">
        <v>13816</v>
      </c>
      <c r="C9641">
        <v>6897438</v>
      </c>
      <c r="D9641" s="1" t="s">
        <v>56</v>
      </c>
      <c r="E9641">
        <v>34</v>
      </c>
      <c r="F9641" s="1" t="s">
        <v>23</v>
      </c>
      <c r="G9641" s="2">
        <v>44596</v>
      </c>
      <c r="H9641" s="1" t="str">
        <f t="shared" si="150"/>
        <v>Feb</v>
      </c>
      <c r="I9641" s="1" t="s">
        <v>24</v>
      </c>
      <c r="J9641" s="1" t="s">
        <v>25</v>
      </c>
      <c r="K9641" s="1" t="s">
        <v>417</v>
      </c>
      <c r="L9641" s="1" t="s">
        <v>37</v>
      </c>
      <c r="M9641" s="1" t="s">
        <v>44</v>
      </c>
      <c r="N9641">
        <v>1</v>
      </c>
      <c r="O9641" s="1" t="s">
        <v>29</v>
      </c>
      <c r="P9641">
        <v>646</v>
      </c>
      <c r="Q9641" s="1" t="s">
        <v>2724</v>
      </c>
      <c r="R9641" s="1" t="s">
        <v>65</v>
      </c>
      <c r="S9641">
        <v>581301</v>
      </c>
      <c r="T9641" s="1" t="s">
        <v>32</v>
      </c>
      <c r="U9641" t="b">
        <v>0</v>
      </c>
    </row>
    <row r="9642" spans="1:21" x14ac:dyDescent="0.3">
      <c r="A9642">
        <v>9641</v>
      </c>
      <c r="B9642" s="1" t="s">
        <v>13817</v>
      </c>
      <c r="C9642">
        <v>5421946</v>
      </c>
      <c r="D9642" s="1" t="s">
        <v>22</v>
      </c>
      <c r="E9642">
        <v>24</v>
      </c>
      <c r="F9642" s="1" t="s">
        <v>34</v>
      </c>
      <c r="G9642" s="2">
        <v>44596</v>
      </c>
      <c r="H9642" s="1" t="str">
        <f t="shared" si="150"/>
        <v>Feb</v>
      </c>
      <c r="I9642" s="1" t="s">
        <v>24</v>
      </c>
      <c r="J9642" s="1" t="s">
        <v>35</v>
      </c>
      <c r="K9642" s="1" t="s">
        <v>13818</v>
      </c>
      <c r="L9642" s="1" t="s">
        <v>37</v>
      </c>
      <c r="M9642" s="1" t="s">
        <v>38</v>
      </c>
      <c r="N9642">
        <v>1</v>
      </c>
      <c r="O9642" s="1" t="s">
        <v>29</v>
      </c>
      <c r="P9642">
        <v>999</v>
      </c>
      <c r="Q9642" s="1" t="s">
        <v>4545</v>
      </c>
      <c r="R9642" s="1" t="s">
        <v>78</v>
      </c>
      <c r="S9642">
        <v>680731</v>
      </c>
      <c r="T9642" s="1" t="s">
        <v>32</v>
      </c>
      <c r="U9642" t="b">
        <v>0</v>
      </c>
    </row>
    <row r="9643" spans="1:21" x14ac:dyDescent="0.3">
      <c r="A9643">
        <v>9642</v>
      </c>
      <c r="B9643" s="1" t="s">
        <v>13819</v>
      </c>
      <c r="C9643">
        <v>9227021</v>
      </c>
      <c r="D9643" s="1" t="s">
        <v>22</v>
      </c>
      <c r="E9643">
        <v>44</v>
      </c>
      <c r="F9643" s="1" t="s">
        <v>23</v>
      </c>
      <c r="G9643" s="2">
        <v>44596</v>
      </c>
      <c r="H9643" s="1" t="str">
        <f t="shared" si="150"/>
        <v>Feb</v>
      </c>
      <c r="I9643" s="1" t="s">
        <v>24</v>
      </c>
      <c r="J9643" s="1" t="s">
        <v>57</v>
      </c>
      <c r="K9643" s="1" t="s">
        <v>4888</v>
      </c>
      <c r="L9643" s="1" t="s">
        <v>37</v>
      </c>
      <c r="M9643" s="1" t="s">
        <v>50</v>
      </c>
      <c r="N9643">
        <v>1</v>
      </c>
      <c r="O9643" s="1" t="s">
        <v>29</v>
      </c>
      <c r="P9643">
        <v>567</v>
      </c>
      <c r="Q9643" s="1" t="s">
        <v>4502</v>
      </c>
      <c r="R9643" s="1" t="s">
        <v>116</v>
      </c>
      <c r="S9643">
        <v>274801</v>
      </c>
      <c r="T9643" s="1" t="s">
        <v>32</v>
      </c>
      <c r="U9643" t="b">
        <v>0</v>
      </c>
    </row>
    <row r="9644" spans="1:21" x14ac:dyDescent="0.3">
      <c r="A9644">
        <v>9643</v>
      </c>
      <c r="B9644" s="1" t="s">
        <v>13820</v>
      </c>
      <c r="C9644">
        <v>8054404</v>
      </c>
      <c r="D9644" s="1" t="s">
        <v>56</v>
      </c>
      <c r="E9644">
        <v>36</v>
      </c>
      <c r="F9644" s="1" t="s">
        <v>23</v>
      </c>
      <c r="G9644" s="2">
        <v>44596</v>
      </c>
      <c r="H9644" s="1" t="str">
        <f t="shared" si="150"/>
        <v>Feb</v>
      </c>
      <c r="I9644" s="1" t="s">
        <v>24</v>
      </c>
      <c r="J9644" s="1" t="s">
        <v>48</v>
      </c>
      <c r="K9644" s="1" t="s">
        <v>10197</v>
      </c>
      <c r="L9644" s="1" t="s">
        <v>37</v>
      </c>
      <c r="M9644" s="1" t="s">
        <v>50</v>
      </c>
      <c r="N9644">
        <v>1</v>
      </c>
      <c r="O9644" s="1" t="s">
        <v>29</v>
      </c>
      <c r="P9644">
        <v>648</v>
      </c>
      <c r="Q9644" s="1" t="s">
        <v>3217</v>
      </c>
      <c r="R9644" s="1" t="s">
        <v>316</v>
      </c>
      <c r="S9644">
        <v>175001</v>
      </c>
      <c r="T9644" s="1" t="s">
        <v>32</v>
      </c>
      <c r="U9644" t="b">
        <v>0</v>
      </c>
    </row>
    <row r="9645" spans="1:21" x14ac:dyDescent="0.3">
      <c r="A9645">
        <v>9644</v>
      </c>
      <c r="B9645" s="1" t="s">
        <v>13821</v>
      </c>
      <c r="C9645">
        <v>897966</v>
      </c>
      <c r="D9645" s="1" t="s">
        <v>56</v>
      </c>
      <c r="E9645">
        <v>39</v>
      </c>
      <c r="F9645" s="1" t="s">
        <v>23</v>
      </c>
      <c r="G9645" s="2">
        <v>44596</v>
      </c>
      <c r="H9645" s="1" t="str">
        <f t="shared" si="150"/>
        <v>Feb</v>
      </c>
      <c r="I9645" s="1" t="s">
        <v>24</v>
      </c>
      <c r="J9645" s="1" t="s">
        <v>25</v>
      </c>
      <c r="K9645" s="1" t="s">
        <v>13822</v>
      </c>
      <c r="L9645" s="1" t="s">
        <v>37</v>
      </c>
      <c r="M9645" s="1" t="s">
        <v>44</v>
      </c>
      <c r="N9645">
        <v>1</v>
      </c>
      <c r="O9645" s="1" t="s">
        <v>29</v>
      </c>
      <c r="P9645">
        <v>1199</v>
      </c>
      <c r="Q9645" s="1" t="s">
        <v>64</v>
      </c>
      <c r="R9645" s="1" t="s">
        <v>65</v>
      </c>
      <c r="S9645">
        <v>560001</v>
      </c>
      <c r="T9645" s="1" t="s">
        <v>32</v>
      </c>
      <c r="U9645" t="b">
        <v>0</v>
      </c>
    </row>
    <row r="9646" spans="1:21" x14ac:dyDescent="0.3">
      <c r="A9646">
        <v>9645</v>
      </c>
      <c r="B9646" s="1" t="s">
        <v>13823</v>
      </c>
      <c r="C9646">
        <v>3730352</v>
      </c>
      <c r="D9646" s="1" t="s">
        <v>22</v>
      </c>
      <c r="E9646">
        <v>47</v>
      </c>
      <c r="F9646" s="1" t="s">
        <v>23</v>
      </c>
      <c r="G9646" s="2">
        <v>44596</v>
      </c>
      <c r="H9646" s="1" t="str">
        <f t="shared" si="150"/>
        <v>Feb</v>
      </c>
      <c r="I9646" s="1" t="s">
        <v>24</v>
      </c>
      <c r="J9646" s="1" t="s">
        <v>48</v>
      </c>
      <c r="K9646" s="1" t="s">
        <v>13824</v>
      </c>
      <c r="L9646" s="1" t="s">
        <v>80</v>
      </c>
      <c r="M9646" s="1" t="s">
        <v>114</v>
      </c>
      <c r="N9646">
        <v>1</v>
      </c>
      <c r="O9646" s="1" t="s">
        <v>29</v>
      </c>
      <c r="P9646">
        <v>648</v>
      </c>
      <c r="Q9646" s="1" t="s">
        <v>5641</v>
      </c>
      <c r="R9646" s="1" t="s">
        <v>85</v>
      </c>
      <c r="S9646">
        <v>786602</v>
      </c>
      <c r="T9646" s="1" t="s">
        <v>32</v>
      </c>
      <c r="U9646" t="b">
        <v>0</v>
      </c>
    </row>
    <row r="9647" spans="1:21" x14ac:dyDescent="0.3">
      <c r="A9647">
        <v>9646</v>
      </c>
      <c r="B9647" s="1" t="s">
        <v>13825</v>
      </c>
      <c r="C9647">
        <v>5924414</v>
      </c>
      <c r="D9647" s="1" t="s">
        <v>22</v>
      </c>
      <c r="E9647">
        <v>23</v>
      </c>
      <c r="F9647" s="1" t="s">
        <v>34</v>
      </c>
      <c r="G9647" s="2">
        <v>44596</v>
      </c>
      <c r="H9647" s="1" t="str">
        <f t="shared" si="150"/>
        <v>Feb</v>
      </c>
      <c r="I9647" s="1" t="s">
        <v>233</v>
      </c>
      <c r="J9647" s="1" t="s">
        <v>48</v>
      </c>
      <c r="K9647" s="1" t="s">
        <v>1199</v>
      </c>
      <c r="L9647" s="1" t="s">
        <v>27</v>
      </c>
      <c r="M9647" s="1" t="s">
        <v>28</v>
      </c>
      <c r="N9647">
        <v>1</v>
      </c>
      <c r="O9647" s="1" t="s">
        <v>29</v>
      </c>
      <c r="P9647">
        <v>469</v>
      </c>
      <c r="Q9647" s="1" t="s">
        <v>13826</v>
      </c>
      <c r="R9647" s="1" t="s">
        <v>78</v>
      </c>
      <c r="S9647">
        <v>673019</v>
      </c>
      <c r="T9647" s="1" t="s">
        <v>32</v>
      </c>
      <c r="U9647" t="b">
        <v>0</v>
      </c>
    </row>
    <row r="9648" spans="1:21" x14ac:dyDescent="0.3">
      <c r="A9648">
        <v>9647</v>
      </c>
      <c r="B9648" s="1" t="s">
        <v>13827</v>
      </c>
      <c r="C9648">
        <v>7890214</v>
      </c>
      <c r="D9648" s="1" t="s">
        <v>22</v>
      </c>
      <c r="E9648">
        <v>18</v>
      </c>
      <c r="F9648" s="1" t="s">
        <v>34</v>
      </c>
      <c r="G9648" s="2">
        <v>44596</v>
      </c>
      <c r="H9648" s="1" t="str">
        <f t="shared" si="150"/>
        <v>Feb</v>
      </c>
      <c r="I9648" s="1" t="s">
        <v>24</v>
      </c>
      <c r="J9648" s="1" t="s">
        <v>25</v>
      </c>
      <c r="K9648" s="1" t="s">
        <v>13828</v>
      </c>
      <c r="L9648" s="1" t="s">
        <v>37</v>
      </c>
      <c r="M9648" s="1" t="s">
        <v>114</v>
      </c>
      <c r="N9648">
        <v>1</v>
      </c>
      <c r="O9648" s="1" t="s">
        <v>29</v>
      </c>
      <c r="P9648">
        <v>999</v>
      </c>
      <c r="Q9648" s="1" t="s">
        <v>4001</v>
      </c>
      <c r="R9648" s="1" t="s">
        <v>91</v>
      </c>
      <c r="S9648">
        <v>505001</v>
      </c>
      <c r="T9648" s="1" t="s">
        <v>32</v>
      </c>
      <c r="U9648" t="b">
        <v>0</v>
      </c>
    </row>
    <row r="9649" spans="1:21" x14ac:dyDescent="0.3">
      <c r="A9649">
        <v>9648</v>
      </c>
      <c r="B9649" s="1" t="s">
        <v>13829</v>
      </c>
      <c r="C9649">
        <v>7451877</v>
      </c>
      <c r="D9649" s="1" t="s">
        <v>56</v>
      </c>
      <c r="E9649">
        <v>40</v>
      </c>
      <c r="F9649" s="1" t="s">
        <v>23</v>
      </c>
      <c r="G9649" s="2">
        <v>44596</v>
      </c>
      <c r="H9649" s="1" t="str">
        <f t="shared" si="150"/>
        <v>Feb</v>
      </c>
      <c r="I9649" s="1" t="s">
        <v>24</v>
      </c>
      <c r="J9649" s="1" t="s">
        <v>93</v>
      </c>
      <c r="K9649" s="1" t="s">
        <v>5554</v>
      </c>
      <c r="L9649" s="1" t="s">
        <v>37</v>
      </c>
      <c r="M9649" s="1" t="s">
        <v>28</v>
      </c>
      <c r="N9649">
        <v>1</v>
      </c>
      <c r="O9649" s="1" t="s">
        <v>29</v>
      </c>
      <c r="P9649">
        <v>1299</v>
      </c>
      <c r="Q9649" s="1" t="s">
        <v>13830</v>
      </c>
      <c r="R9649" s="1" t="s">
        <v>116</v>
      </c>
      <c r="S9649">
        <v>212404</v>
      </c>
      <c r="T9649" s="1" t="s">
        <v>32</v>
      </c>
      <c r="U9649" t="b">
        <v>0</v>
      </c>
    </row>
    <row r="9650" spans="1:21" x14ac:dyDescent="0.3">
      <c r="A9650">
        <v>9649</v>
      </c>
      <c r="B9650" s="1" t="s">
        <v>13831</v>
      </c>
      <c r="C9650">
        <v>7871848</v>
      </c>
      <c r="D9650" s="1" t="s">
        <v>22</v>
      </c>
      <c r="E9650">
        <v>46</v>
      </c>
      <c r="F9650" s="1" t="s">
        <v>23</v>
      </c>
      <c r="G9650" s="2">
        <v>44596</v>
      </c>
      <c r="H9650" s="1" t="str">
        <f t="shared" si="150"/>
        <v>Feb</v>
      </c>
      <c r="I9650" s="1" t="s">
        <v>24</v>
      </c>
      <c r="J9650" s="1" t="s">
        <v>57</v>
      </c>
      <c r="K9650" s="1" t="s">
        <v>1789</v>
      </c>
      <c r="L9650" s="1" t="s">
        <v>27</v>
      </c>
      <c r="M9650" s="1" t="s">
        <v>114</v>
      </c>
      <c r="N9650">
        <v>1</v>
      </c>
      <c r="O9650" s="1" t="s">
        <v>29</v>
      </c>
      <c r="P9650">
        <v>351</v>
      </c>
      <c r="Q9650" s="1" t="s">
        <v>64</v>
      </c>
      <c r="R9650" s="1" t="s">
        <v>65</v>
      </c>
      <c r="S9650">
        <v>560086</v>
      </c>
      <c r="T9650" s="1" t="s">
        <v>32</v>
      </c>
      <c r="U9650" t="b">
        <v>0</v>
      </c>
    </row>
    <row r="9651" spans="1:21" x14ac:dyDescent="0.3">
      <c r="A9651">
        <v>9650</v>
      </c>
      <c r="B9651" s="1" t="s">
        <v>13832</v>
      </c>
      <c r="C9651">
        <v>876308</v>
      </c>
      <c r="D9651" s="1" t="s">
        <v>22</v>
      </c>
      <c r="E9651">
        <v>73</v>
      </c>
      <c r="F9651" s="1" t="s">
        <v>42</v>
      </c>
      <c r="G9651" s="2">
        <v>44596</v>
      </c>
      <c r="H9651" s="1" t="str">
        <f t="shared" si="150"/>
        <v>Feb</v>
      </c>
      <c r="I9651" s="1" t="s">
        <v>24</v>
      </c>
      <c r="J9651" s="1" t="s">
        <v>25</v>
      </c>
      <c r="K9651" s="1" t="s">
        <v>73</v>
      </c>
      <c r="L9651" s="1" t="s">
        <v>27</v>
      </c>
      <c r="M9651" s="1" t="s">
        <v>38</v>
      </c>
      <c r="N9651">
        <v>1</v>
      </c>
      <c r="O9651" s="1" t="s">
        <v>29</v>
      </c>
      <c r="P9651">
        <v>771</v>
      </c>
      <c r="Q9651" s="1" t="s">
        <v>64</v>
      </c>
      <c r="R9651" s="1" t="s">
        <v>65</v>
      </c>
      <c r="S9651">
        <v>560093</v>
      </c>
      <c r="T9651" s="1" t="s">
        <v>32</v>
      </c>
      <c r="U9651" t="b">
        <v>0</v>
      </c>
    </row>
    <row r="9652" spans="1:21" x14ac:dyDescent="0.3">
      <c r="A9652">
        <v>9651</v>
      </c>
      <c r="B9652" s="1" t="s">
        <v>13833</v>
      </c>
      <c r="C9652">
        <v>5743124</v>
      </c>
      <c r="D9652" s="1" t="s">
        <v>22</v>
      </c>
      <c r="E9652">
        <v>35</v>
      </c>
      <c r="F9652" s="1" t="s">
        <v>23</v>
      </c>
      <c r="G9652" s="2">
        <v>44596</v>
      </c>
      <c r="H9652" s="1" t="str">
        <f t="shared" si="150"/>
        <v>Feb</v>
      </c>
      <c r="I9652" s="1" t="s">
        <v>24</v>
      </c>
      <c r="J9652" s="1" t="s">
        <v>57</v>
      </c>
      <c r="K9652" s="1" t="s">
        <v>1223</v>
      </c>
      <c r="L9652" s="1" t="s">
        <v>37</v>
      </c>
      <c r="M9652" s="1" t="s">
        <v>71</v>
      </c>
      <c r="N9652">
        <v>1</v>
      </c>
      <c r="O9652" s="1" t="s">
        <v>29</v>
      </c>
      <c r="P9652">
        <v>949</v>
      </c>
      <c r="Q9652" s="1" t="s">
        <v>2649</v>
      </c>
      <c r="R9652" s="1" t="s">
        <v>65</v>
      </c>
      <c r="S9652">
        <v>585222</v>
      </c>
      <c r="T9652" s="1" t="s">
        <v>32</v>
      </c>
      <c r="U9652" t="b">
        <v>0</v>
      </c>
    </row>
    <row r="9653" spans="1:21" x14ac:dyDescent="0.3">
      <c r="A9653">
        <v>9652</v>
      </c>
      <c r="B9653" s="1" t="s">
        <v>13834</v>
      </c>
      <c r="C9653">
        <v>3801466</v>
      </c>
      <c r="D9653" s="1" t="s">
        <v>22</v>
      </c>
      <c r="E9653">
        <v>60</v>
      </c>
      <c r="F9653" s="1" t="s">
        <v>42</v>
      </c>
      <c r="G9653" s="2">
        <v>44596</v>
      </c>
      <c r="H9653" s="1" t="str">
        <f t="shared" si="150"/>
        <v>Feb</v>
      </c>
      <c r="I9653" s="1" t="s">
        <v>24</v>
      </c>
      <c r="J9653" s="1" t="s">
        <v>48</v>
      </c>
      <c r="K9653" s="1" t="s">
        <v>13835</v>
      </c>
      <c r="L9653" s="1" t="s">
        <v>27</v>
      </c>
      <c r="M9653" s="1" t="s">
        <v>71</v>
      </c>
      <c r="N9653">
        <v>1</v>
      </c>
      <c r="O9653" s="1" t="s">
        <v>29</v>
      </c>
      <c r="P9653">
        <v>399</v>
      </c>
      <c r="Q9653" s="1" t="s">
        <v>262</v>
      </c>
      <c r="R9653" s="1" t="s">
        <v>61</v>
      </c>
      <c r="S9653">
        <v>410206</v>
      </c>
      <c r="T9653" s="1" t="s">
        <v>32</v>
      </c>
      <c r="U9653" t="b">
        <v>0</v>
      </c>
    </row>
    <row r="9654" spans="1:21" x14ac:dyDescent="0.3">
      <c r="A9654">
        <v>9653</v>
      </c>
      <c r="B9654" s="1" t="s">
        <v>13836</v>
      </c>
      <c r="C9654">
        <v>6284522</v>
      </c>
      <c r="D9654" s="1" t="s">
        <v>22</v>
      </c>
      <c r="E9654">
        <v>39</v>
      </c>
      <c r="F9654" s="1" t="s">
        <v>23</v>
      </c>
      <c r="G9654" s="2">
        <v>44596</v>
      </c>
      <c r="H9654" s="1" t="str">
        <f t="shared" si="150"/>
        <v>Feb</v>
      </c>
      <c r="I9654" s="1" t="s">
        <v>24</v>
      </c>
      <c r="J9654" s="1" t="s">
        <v>48</v>
      </c>
      <c r="K9654" s="1" t="s">
        <v>13655</v>
      </c>
      <c r="L9654" s="1" t="s">
        <v>37</v>
      </c>
      <c r="M9654" s="1" t="s">
        <v>103</v>
      </c>
      <c r="N9654">
        <v>1</v>
      </c>
      <c r="O9654" s="1" t="s">
        <v>29</v>
      </c>
      <c r="P9654">
        <v>692</v>
      </c>
      <c r="Q9654" s="1" t="s">
        <v>730</v>
      </c>
      <c r="R9654" s="1" t="s">
        <v>252</v>
      </c>
      <c r="S9654">
        <v>845438</v>
      </c>
      <c r="T9654" s="1" t="s">
        <v>32</v>
      </c>
      <c r="U9654" t="b">
        <v>0</v>
      </c>
    </row>
    <row r="9655" spans="1:21" x14ac:dyDescent="0.3">
      <c r="A9655">
        <v>9654</v>
      </c>
      <c r="B9655" s="1" t="s">
        <v>13837</v>
      </c>
      <c r="C9655">
        <v>1930278</v>
      </c>
      <c r="D9655" s="1" t="s">
        <v>22</v>
      </c>
      <c r="E9655">
        <v>18</v>
      </c>
      <c r="F9655" s="1" t="s">
        <v>34</v>
      </c>
      <c r="G9655" s="2">
        <v>44596</v>
      </c>
      <c r="H9655" s="1" t="str">
        <f t="shared" si="150"/>
        <v>Feb</v>
      </c>
      <c r="I9655" s="1" t="s">
        <v>24</v>
      </c>
      <c r="J9655" s="1" t="s">
        <v>57</v>
      </c>
      <c r="K9655" s="1" t="s">
        <v>2172</v>
      </c>
      <c r="L9655" s="1" t="s">
        <v>37</v>
      </c>
      <c r="M9655" s="1" t="s">
        <v>38</v>
      </c>
      <c r="N9655">
        <v>1</v>
      </c>
      <c r="O9655" s="1" t="s">
        <v>29</v>
      </c>
      <c r="P9655">
        <v>824</v>
      </c>
      <c r="Q9655" s="1" t="s">
        <v>13838</v>
      </c>
      <c r="R9655" s="1" t="s">
        <v>100</v>
      </c>
      <c r="S9655">
        <v>761002</v>
      </c>
      <c r="T9655" s="1" t="s">
        <v>32</v>
      </c>
      <c r="U9655" t="b">
        <v>0</v>
      </c>
    </row>
    <row r="9656" spans="1:21" x14ac:dyDescent="0.3">
      <c r="A9656">
        <v>9655</v>
      </c>
      <c r="B9656" s="1" t="s">
        <v>13839</v>
      </c>
      <c r="C9656">
        <v>204196</v>
      </c>
      <c r="D9656" s="1" t="s">
        <v>22</v>
      </c>
      <c r="E9656">
        <v>31</v>
      </c>
      <c r="F9656" s="1" t="s">
        <v>23</v>
      </c>
      <c r="G9656" s="2">
        <v>44596</v>
      </c>
      <c r="H9656" s="1" t="str">
        <f t="shared" si="150"/>
        <v>Feb</v>
      </c>
      <c r="I9656" s="1" t="s">
        <v>24</v>
      </c>
      <c r="J9656" s="1" t="s">
        <v>48</v>
      </c>
      <c r="K9656" s="1" t="s">
        <v>562</v>
      </c>
      <c r="L9656" s="1" t="s">
        <v>80</v>
      </c>
      <c r="M9656" s="1" t="s">
        <v>28</v>
      </c>
      <c r="N9656">
        <v>1</v>
      </c>
      <c r="O9656" s="1" t="s">
        <v>29</v>
      </c>
      <c r="P9656">
        <v>497</v>
      </c>
      <c r="Q9656" s="1" t="s">
        <v>95</v>
      </c>
      <c r="R9656" s="1" t="s">
        <v>96</v>
      </c>
      <c r="S9656">
        <v>110096</v>
      </c>
      <c r="T9656" s="1" t="s">
        <v>32</v>
      </c>
      <c r="U9656" t="b">
        <v>0</v>
      </c>
    </row>
    <row r="9657" spans="1:21" x14ac:dyDescent="0.3">
      <c r="A9657">
        <v>9656</v>
      </c>
      <c r="B9657" s="1" t="s">
        <v>13840</v>
      </c>
      <c r="C9657">
        <v>8394129</v>
      </c>
      <c r="D9657" s="1" t="s">
        <v>22</v>
      </c>
      <c r="E9657">
        <v>43</v>
      </c>
      <c r="F9657" s="1" t="s">
        <v>23</v>
      </c>
      <c r="G9657" s="2">
        <v>44596</v>
      </c>
      <c r="H9657" s="1" t="str">
        <f t="shared" si="150"/>
        <v>Feb</v>
      </c>
      <c r="I9657" s="1" t="s">
        <v>24</v>
      </c>
      <c r="J9657" s="1" t="s">
        <v>48</v>
      </c>
      <c r="K9657" s="1" t="s">
        <v>3171</v>
      </c>
      <c r="L9657" s="1" t="s">
        <v>37</v>
      </c>
      <c r="M9657" s="1" t="s">
        <v>71</v>
      </c>
      <c r="N9657">
        <v>1</v>
      </c>
      <c r="O9657" s="1" t="s">
        <v>29</v>
      </c>
      <c r="P9657">
        <v>730</v>
      </c>
      <c r="Q9657" s="1" t="s">
        <v>95</v>
      </c>
      <c r="R9657" s="1" t="s">
        <v>96</v>
      </c>
      <c r="S9657">
        <v>110003</v>
      </c>
      <c r="T9657" s="1" t="s">
        <v>32</v>
      </c>
      <c r="U9657" t="b">
        <v>0</v>
      </c>
    </row>
    <row r="9658" spans="1:21" x14ac:dyDescent="0.3">
      <c r="A9658">
        <v>9657</v>
      </c>
      <c r="B9658" s="1" t="s">
        <v>13841</v>
      </c>
      <c r="C9658">
        <v>5160967</v>
      </c>
      <c r="D9658" s="1" t="s">
        <v>22</v>
      </c>
      <c r="E9658">
        <v>36</v>
      </c>
      <c r="F9658" s="1" t="s">
        <v>23</v>
      </c>
      <c r="G9658" s="2">
        <v>44596</v>
      </c>
      <c r="H9658" s="1" t="str">
        <f t="shared" si="150"/>
        <v>Feb</v>
      </c>
      <c r="I9658" s="1" t="s">
        <v>24</v>
      </c>
      <c r="J9658" s="1" t="s">
        <v>48</v>
      </c>
      <c r="K9658" s="1" t="s">
        <v>297</v>
      </c>
      <c r="L9658" s="1" t="s">
        <v>37</v>
      </c>
      <c r="M9658" s="1" t="s">
        <v>38</v>
      </c>
      <c r="N9658">
        <v>1</v>
      </c>
      <c r="O9658" s="1" t="s">
        <v>29</v>
      </c>
      <c r="P9658">
        <v>563</v>
      </c>
      <c r="Q9658" s="1" t="s">
        <v>174</v>
      </c>
      <c r="R9658" s="1" t="s">
        <v>61</v>
      </c>
      <c r="S9658">
        <v>411040</v>
      </c>
      <c r="T9658" s="1" t="s">
        <v>32</v>
      </c>
      <c r="U9658" t="b">
        <v>0</v>
      </c>
    </row>
    <row r="9659" spans="1:21" x14ac:dyDescent="0.3">
      <c r="A9659">
        <v>9658</v>
      </c>
      <c r="B9659" s="1" t="s">
        <v>13842</v>
      </c>
      <c r="C9659">
        <v>9474468</v>
      </c>
      <c r="D9659" s="1" t="s">
        <v>56</v>
      </c>
      <c r="E9659">
        <v>44</v>
      </c>
      <c r="F9659" s="1" t="s">
        <v>23</v>
      </c>
      <c r="G9659" s="2">
        <v>44596</v>
      </c>
      <c r="H9659" s="1" t="str">
        <f t="shared" si="150"/>
        <v>Feb</v>
      </c>
      <c r="I9659" s="1" t="s">
        <v>24</v>
      </c>
      <c r="J9659" s="1" t="s">
        <v>48</v>
      </c>
      <c r="K9659" s="1" t="s">
        <v>13843</v>
      </c>
      <c r="L9659" s="1" t="s">
        <v>37</v>
      </c>
      <c r="M9659" s="1" t="s">
        <v>50</v>
      </c>
      <c r="N9659">
        <v>1</v>
      </c>
      <c r="O9659" s="1" t="s">
        <v>29</v>
      </c>
      <c r="P9659">
        <v>999</v>
      </c>
      <c r="Q9659" s="1" t="s">
        <v>438</v>
      </c>
      <c r="R9659" s="1" t="s">
        <v>61</v>
      </c>
      <c r="S9659">
        <v>412105</v>
      </c>
      <c r="T9659" s="1" t="s">
        <v>32</v>
      </c>
      <c r="U9659" t="b">
        <v>0</v>
      </c>
    </row>
    <row r="9660" spans="1:21" x14ac:dyDescent="0.3">
      <c r="A9660">
        <v>9659</v>
      </c>
      <c r="B9660" s="1" t="s">
        <v>13844</v>
      </c>
      <c r="C9660">
        <v>6105298</v>
      </c>
      <c r="D9660" s="1" t="s">
        <v>22</v>
      </c>
      <c r="E9660">
        <v>29</v>
      </c>
      <c r="F9660" s="1" t="s">
        <v>34</v>
      </c>
      <c r="G9660" s="2">
        <v>44596</v>
      </c>
      <c r="H9660" s="1" t="str">
        <f t="shared" si="150"/>
        <v>Feb</v>
      </c>
      <c r="I9660" s="1" t="s">
        <v>24</v>
      </c>
      <c r="J9660" s="1" t="s">
        <v>57</v>
      </c>
      <c r="K9660" s="1" t="s">
        <v>3578</v>
      </c>
      <c r="L9660" s="1" t="s">
        <v>27</v>
      </c>
      <c r="M9660" s="1" t="s">
        <v>38</v>
      </c>
      <c r="N9660">
        <v>1</v>
      </c>
      <c r="O9660" s="1" t="s">
        <v>29</v>
      </c>
      <c r="P9660">
        <v>544</v>
      </c>
      <c r="Q9660" s="1" t="s">
        <v>503</v>
      </c>
      <c r="R9660" s="1" t="s">
        <v>91</v>
      </c>
      <c r="S9660">
        <v>500084</v>
      </c>
      <c r="T9660" s="1" t="s">
        <v>32</v>
      </c>
      <c r="U9660" t="b">
        <v>0</v>
      </c>
    </row>
    <row r="9661" spans="1:21" x14ac:dyDescent="0.3">
      <c r="A9661">
        <v>9660</v>
      </c>
      <c r="B9661" s="1" t="s">
        <v>13845</v>
      </c>
      <c r="C9661">
        <v>1976706</v>
      </c>
      <c r="D9661" s="1" t="s">
        <v>22</v>
      </c>
      <c r="E9661">
        <v>42</v>
      </c>
      <c r="F9661" s="1" t="s">
        <v>23</v>
      </c>
      <c r="G9661" s="2">
        <v>44596</v>
      </c>
      <c r="H9661" s="1" t="str">
        <f t="shared" si="150"/>
        <v>Feb</v>
      </c>
      <c r="I9661" s="1" t="s">
        <v>291</v>
      </c>
      <c r="J9661" s="1" t="s">
        <v>25</v>
      </c>
      <c r="K9661" s="1" t="s">
        <v>2684</v>
      </c>
      <c r="L9661" s="1" t="s">
        <v>27</v>
      </c>
      <c r="M9661" s="1" t="s">
        <v>103</v>
      </c>
      <c r="N9661">
        <v>1</v>
      </c>
      <c r="O9661" s="1" t="s">
        <v>29</v>
      </c>
      <c r="P9661">
        <v>291</v>
      </c>
      <c r="Q9661" s="1" t="s">
        <v>2339</v>
      </c>
      <c r="R9661" s="1" t="s">
        <v>116</v>
      </c>
      <c r="S9661">
        <v>273014</v>
      </c>
      <c r="T9661" s="1" t="s">
        <v>32</v>
      </c>
      <c r="U9661" t="b">
        <v>0</v>
      </c>
    </row>
    <row r="9662" spans="1:21" x14ac:dyDescent="0.3">
      <c r="A9662">
        <v>9661</v>
      </c>
      <c r="B9662" s="1" t="s">
        <v>13846</v>
      </c>
      <c r="C9662">
        <v>1814734</v>
      </c>
      <c r="D9662" s="1" t="s">
        <v>56</v>
      </c>
      <c r="E9662">
        <v>19</v>
      </c>
      <c r="F9662" s="1" t="s">
        <v>34</v>
      </c>
      <c r="G9662" s="2">
        <v>44596</v>
      </c>
      <c r="H9662" s="1" t="str">
        <f t="shared" si="150"/>
        <v>Feb</v>
      </c>
      <c r="I9662" s="1" t="s">
        <v>24</v>
      </c>
      <c r="J9662" s="1" t="s">
        <v>48</v>
      </c>
      <c r="K9662" s="1" t="s">
        <v>2055</v>
      </c>
      <c r="L9662" s="1" t="s">
        <v>37</v>
      </c>
      <c r="M9662" s="1" t="s">
        <v>103</v>
      </c>
      <c r="N9662">
        <v>1</v>
      </c>
      <c r="O9662" s="1" t="s">
        <v>29</v>
      </c>
      <c r="P9662">
        <v>664</v>
      </c>
      <c r="Q9662" s="1" t="s">
        <v>13847</v>
      </c>
      <c r="R9662" s="1" t="s">
        <v>316</v>
      </c>
      <c r="S9662">
        <v>177001</v>
      </c>
      <c r="T9662" s="1" t="s">
        <v>32</v>
      </c>
      <c r="U9662" t="b">
        <v>0</v>
      </c>
    </row>
    <row r="9663" spans="1:21" x14ac:dyDescent="0.3">
      <c r="A9663">
        <v>9662</v>
      </c>
      <c r="B9663" s="1" t="s">
        <v>13848</v>
      </c>
      <c r="C9663">
        <v>7080186</v>
      </c>
      <c r="D9663" s="1" t="s">
        <v>22</v>
      </c>
      <c r="E9663">
        <v>25</v>
      </c>
      <c r="F9663" s="1" t="s">
        <v>34</v>
      </c>
      <c r="G9663" s="2">
        <v>44596</v>
      </c>
      <c r="H9663" s="1" t="str">
        <f t="shared" si="150"/>
        <v>Feb</v>
      </c>
      <c r="I9663" s="1" t="s">
        <v>24</v>
      </c>
      <c r="J9663" s="1" t="s">
        <v>57</v>
      </c>
      <c r="K9663" s="1" t="s">
        <v>1920</v>
      </c>
      <c r="L9663" s="1" t="s">
        <v>37</v>
      </c>
      <c r="M9663" s="1" t="s">
        <v>28</v>
      </c>
      <c r="N9663">
        <v>1</v>
      </c>
      <c r="O9663" s="1" t="s">
        <v>29</v>
      </c>
      <c r="P9663">
        <v>1137</v>
      </c>
      <c r="Q9663" s="1" t="s">
        <v>5561</v>
      </c>
      <c r="R9663" s="1" t="s">
        <v>586</v>
      </c>
      <c r="S9663">
        <v>403513</v>
      </c>
      <c r="T9663" s="1" t="s">
        <v>32</v>
      </c>
      <c r="U9663" t="b">
        <v>0</v>
      </c>
    </row>
    <row r="9664" spans="1:21" x14ac:dyDescent="0.3">
      <c r="A9664">
        <v>9663</v>
      </c>
      <c r="B9664" s="1" t="s">
        <v>13849</v>
      </c>
      <c r="C9664">
        <v>5367366</v>
      </c>
      <c r="D9664" s="1" t="s">
        <v>22</v>
      </c>
      <c r="E9664">
        <v>26</v>
      </c>
      <c r="F9664" s="1" t="s">
        <v>34</v>
      </c>
      <c r="G9664" s="2">
        <v>44596</v>
      </c>
      <c r="H9664" s="1" t="str">
        <f t="shared" si="150"/>
        <v>Feb</v>
      </c>
      <c r="I9664" s="1" t="s">
        <v>24</v>
      </c>
      <c r="J9664" s="1" t="s">
        <v>67</v>
      </c>
      <c r="K9664" s="1" t="s">
        <v>13850</v>
      </c>
      <c r="L9664" s="1" t="s">
        <v>37</v>
      </c>
      <c r="M9664" s="1" t="s">
        <v>28</v>
      </c>
      <c r="N9664">
        <v>1</v>
      </c>
      <c r="O9664" s="1" t="s">
        <v>29</v>
      </c>
      <c r="P9664">
        <v>1099</v>
      </c>
      <c r="Q9664" s="1" t="s">
        <v>95</v>
      </c>
      <c r="R9664" s="1" t="s">
        <v>96</v>
      </c>
      <c r="S9664">
        <v>110014</v>
      </c>
      <c r="T9664" s="1" t="s">
        <v>32</v>
      </c>
      <c r="U9664" t="b">
        <v>0</v>
      </c>
    </row>
    <row r="9665" spans="1:21" x14ac:dyDescent="0.3">
      <c r="A9665">
        <v>9664</v>
      </c>
      <c r="B9665" s="1" t="s">
        <v>13851</v>
      </c>
      <c r="C9665">
        <v>7714915</v>
      </c>
      <c r="D9665" s="1" t="s">
        <v>56</v>
      </c>
      <c r="E9665">
        <v>28</v>
      </c>
      <c r="F9665" s="1" t="s">
        <v>34</v>
      </c>
      <c r="G9665" s="2">
        <v>44596</v>
      </c>
      <c r="H9665" s="1" t="str">
        <f t="shared" si="150"/>
        <v>Feb</v>
      </c>
      <c r="I9665" s="1" t="s">
        <v>24</v>
      </c>
      <c r="J9665" s="1" t="s">
        <v>48</v>
      </c>
      <c r="K9665" s="1" t="s">
        <v>9430</v>
      </c>
      <c r="L9665" s="1" t="s">
        <v>59</v>
      </c>
      <c r="M9665" s="1" t="s">
        <v>103</v>
      </c>
      <c r="N9665">
        <v>1</v>
      </c>
      <c r="O9665" s="1" t="s">
        <v>29</v>
      </c>
      <c r="P9665">
        <v>735</v>
      </c>
      <c r="Q9665" s="1" t="s">
        <v>9934</v>
      </c>
      <c r="R9665" s="1" t="s">
        <v>131</v>
      </c>
      <c r="S9665">
        <v>451001</v>
      </c>
      <c r="T9665" s="1" t="s">
        <v>32</v>
      </c>
      <c r="U9665" t="b">
        <v>0</v>
      </c>
    </row>
    <row r="9666" spans="1:21" x14ac:dyDescent="0.3">
      <c r="A9666">
        <v>9665</v>
      </c>
      <c r="B9666" s="1" t="s">
        <v>13852</v>
      </c>
      <c r="C9666">
        <v>8899808</v>
      </c>
      <c r="D9666" s="1" t="s">
        <v>22</v>
      </c>
      <c r="E9666">
        <v>39</v>
      </c>
      <c r="F9666" s="1" t="s">
        <v>23</v>
      </c>
      <c r="G9666" s="2">
        <v>44596</v>
      </c>
      <c r="H9666" s="1" t="str">
        <f t="shared" si="150"/>
        <v>Feb</v>
      </c>
      <c r="I9666" s="1" t="s">
        <v>24</v>
      </c>
      <c r="J9666" s="1" t="s">
        <v>48</v>
      </c>
      <c r="K9666" s="1" t="s">
        <v>6621</v>
      </c>
      <c r="L9666" s="1" t="s">
        <v>27</v>
      </c>
      <c r="M9666" s="1" t="s">
        <v>50</v>
      </c>
      <c r="N9666">
        <v>1</v>
      </c>
      <c r="O9666" s="1" t="s">
        <v>29</v>
      </c>
      <c r="P9666">
        <v>349</v>
      </c>
      <c r="Q9666" s="1" t="s">
        <v>3400</v>
      </c>
      <c r="R9666" s="1" t="s">
        <v>579</v>
      </c>
      <c r="S9666">
        <v>737121</v>
      </c>
      <c r="T9666" s="1" t="s">
        <v>32</v>
      </c>
      <c r="U9666" t="b">
        <v>0</v>
      </c>
    </row>
    <row r="9667" spans="1:21" x14ac:dyDescent="0.3">
      <c r="A9667">
        <v>9666</v>
      </c>
      <c r="B9667" s="1" t="s">
        <v>13853</v>
      </c>
      <c r="C9667">
        <v>6668783</v>
      </c>
      <c r="D9667" s="1" t="s">
        <v>56</v>
      </c>
      <c r="E9667">
        <v>29</v>
      </c>
      <c r="F9667" s="1" t="s">
        <v>34</v>
      </c>
      <c r="G9667" s="2">
        <v>44596</v>
      </c>
      <c r="H9667" s="1" t="str">
        <f t="shared" ref="H9667:H9730" si="151">TEXT(G9667,"mmm")</f>
        <v>Feb</v>
      </c>
      <c r="I9667" s="1" t="s">
        <v>24</v>
      </c>
      <c r="J9667" s="1" t="s">
        <v>48</v>
      </c>
      <c r="K9667" s="1" t="s">
        <v>7202</v>
      </c>
      <c r="L9667" s="1" t="s">
        <v>37</v>
      </c>
      <c r="M9667" s="1" t="s">
        <v>28</v>
      </c>
      <c r="N9667">
        <v>1</v>
      </c>
      <c r="O9667" s="1" t="s">
        <v>29</v>
      </c>
      <c r="P9667">
        <v>771</v>
      </c>
      <c r="Q9667" s="1" t="s">
        <v>90</v>
      </c>
      <c r="R9667" s="1" t="s">
        <v>91</v>
      </c>
      <c r="S9667">
        <v>500049</v>
      </c>
      <c r="T9667" s="1" t="s">
        <v>32</v>
      </c>
      <c r="U9667" t="b">
        <v>0</v>
      </c>
    </row>
    <row r="9668" spans="1:21" x14ac:dyDescent="0.3">
      <c r="A9668">
        <v>9667</v>
      </c>
      <c r="B9668" s="1" t="s">
        <v>13854</v>
      </c>
      <c r="C9668">
        <v>5305754</v>
      </c>
      <c r="D9668" s="1" t="s">
        <v>22</v>
      </c>
      <c r="E9668">
        <v>34</v>
      </c>
      <c r="F9668" s="1" t="s">
        <v>23</v>
      </c>
      <c r="G9668" s="2">
        <v>44596</v>
      </c>
      <c r="H9668" s="1" t="str">
        <f t="shared" si="151"/>
        <v>Feb</v>
      </c>
      <c r="I9668" s="1" t="s">
        <v>24</v>
      </c>
      <c r="J9668" s="1" t="s">
        <v>48</v>
      </c>
      <c r="K9668" s="1" t="s">
        <v>562</v>
      </c>
      <c r="L9668" s="1" t="s">
        <v>80</v>
      </c>
      <c r="M9668" s="1" t="s">
        <v>28</v>
      </c>
      <c r="N9668">
        <v>1</v>
      </c>
      <c r="O9668" s="1" t="s">
        <v>29</v>
      </c>
      <c r="P9668">
        <v>693</v>
      </c>
      <c r="Q9668" s="1" t="s">
        <v>1382</v>
      </c>
      <c r="R9668" s="1" t="s">
        <v>65</v>
      </c>
      <c r="S9668">
        <v>560093</v>
      </c>
      <c r="T9668" s="1" t="s">
        <v>32</v>
      </c>
      <c r="U9668" t="b">
        <v>0</v>
      </c>
    </row>
    <row r="9669" spans="1:21" x14ac:dyDescent="0.3">
      <c r="A9669">
        <v>9668</v>
      </c>
      <c r="B9669" s="1" t="s">
        <v>13855</v>
      </c>
      <c r="C9669">
        <v>5092815</v>
      </c>
      <c r="D9669" s="1" t="s">
        <v>56</v>
      </c>
      <c r="E9669">
        <v>24</v>
      </c>
      <c r="F9669" s="1" t="s">
        <v>34</v>
      </c>
      <c r="G9669" s="2">
        <v>44596</v>
      </c>
      <c r="H9669" s="1" t="str">
        <f t="shared" si="151"/>
        <v>Feb</v>
      </c>
      <c r="I9669" s="1" t="s">
        <v>24</v>
      </c>
      <c r="J9669" s="1" t="s">
        <v>48</v>
      </c>
      <c r="K9669" s="1" t="s">
        <v>829</v>
      </c>
      <c r="L9669" s="1" t="s">
        <v>37</v>
      </c>
      <c r="M9669" s="1" t="s">
        <v>50</v>
      </c>
      <c r="N9669">
        <v>1</v>
      </c>
      <c r="O9669" s="1" t="s">
        <v>29</v>
      </c>
      <c r="P9669">
        <v>666</v>
      </c>
      <c r="Q9669" s="1" t="s">
        <v>13856</v>
      </c>
      <c r="R9669" s="1" t="s">
        <v>65</v>
      </c>
      <c r="S9669">
        <v>575018</v>
      </c>
      <c r="T9669" s="1" t="s">
        <v>32</v>
      </c>
      <c r="U9669" t="b">
        <v>0</v>
      </c>
    </row>
    <row r="9670" spans="1:21" x14ac:dyDescent="0.3">
      <c r="A9670">
        <v>9669</v>
      </c>
      <c r="B9670" s="1" t="s">
        <v>13857</v>
      </c>
      <c r="C9670">
        <v>6132683</v>
      </c>
      <c r="D9670" s="1" t="s">
        <v>56</v>
      </c>
      <c r="E9670">
        <v>29</v>
      </c>
      <c r="F9670" s="1" t="s">
        <v>34</v>
      </c>
      <c r="G9670" s="2">
        <v>44596</v>
      </c>
      <c r="H9670" s="1" t="str">
        <f t="shared" si="151"/>
        <v>Feb</v>
      </c>
      <c r="I9670" s="1" t="s">
        <v>24</v>
      </c>
      <c r="J9670" s="1" t="s">
        <v>25</v>
      </c>
      <c r="K9670" s="1" t="s">
        <v>839</v>
      </c>
      <c r="L9670" s="1" t="s">
        <v>37</v>
      </c>
      <c r="M9670" s="1" t="s">
        <v>71</v>
      </c>
      <c r="N9670">
        <v>1</v>
      </c>
      <c r="O9670" s="1" t="s">
        <v>29</v>
      </c>
      <c r="P9670">
        <v>922</v>
      </c>
      <c r="Q9670" s="1" t="s">
        <v>84</v>
      </c>
      <c r="R9670" s="1" t="s">
        <v>85</v>
      </c>
      <c r="S9670">
        <v>781013</v>
      </c>
      <c r="T9670" s="1" t="s">
        <v>32</v>
      </c>
      <c r="U9670" t="b">
        <v>0</v>
      </c>
    </row>
    <row r="9671" spans="1:21" x14ac:dyDescent="0.3">
      <c r="A9671">
        <v>9670</v>
      </c>
      <c r="B9671" s="1" t="s">
        <v>13858</v>
      </c>
      <c r="C9671">
        <v>3590384</v>
      </c>
      <c r="D9671" s="1" t="s">
        <v>56</v>
      </c>
      <c r="E9671">
        <v>39</v>
      </c>
      <c r="F9671" s="1" t="s">
        <v>23</v>
      </c>
      <c r="G9671" s="2">
        <v>44596</v>
      </c>
      <c r="H9671" s="1" t="str">
        <f t="shared" si="151"/>
        <v>Feb</v>
      </c>
      <c r="I9671" s="1" t="s">
        <v>24</v>
      </c>
      <c r="J9671" s="1" t="s">
        <v>25</v>
      </c>
      <c r="K9671" s="1" t="s">
        <v>4738</v>
      </c>
      <c r="L9671" s="1" t="s">
        <v>59</v>
      </c>
      <c r="M9671" s="1" t="s">
        <v>71</v>
      </c>
      <c r="N9671">
        <v>1</v>
      </c>
      <c r="O9671" s="1" t="s">
        <v>29</v>
      </c>
      <c r="P9671">
        <v>735</v>
      </c>
      <c r="Q9671" s="1" t="s">
        <v>4654</v>
      </c>
      <c r="R9671" s="1" t="s">
        <v>61</v>
      </c>
      <c r="S9671">
        <v>421302</v>
      </c>
      <c r="T9671" s="1" t="s">
        <v>32</v>
      </c>
      <c r="U9671" t="b">
        <v>0</v>
      </c>
    </row>
    <row r="9672" spans="1:21" x14ac:dyDescent="0.3">
      <c r="A9672">
        <v>9671</v>
      </c>
      <c r="B9672" s="1" t="s">
        <v>13859</v>
      </c>
      <c r="C9672">
        <v>5008750</v>
      </c>
      <c r="D9672" s="1" t="s">
        <v>56</v>
      </c>
      <c r="E9672">
        <v>34</v>
      </c>
      <c r="F9672" s="1" t="s">
        <v>23</v>
      </c>
      <c r="G9672" s="2">
        <v>44596</v>
      </c>
      <c r="H9672" s="1" t="str">
        <f t="shared" si="151"/>
        <v>Feb</v>
      </c>
      <c r="I9672" s="1" t="s">
        <v>24</v>
      </c>
      <c r="J9672" s="1" t="s">
        <v>57</v>
      </c>
      <c r="K9672" s="1" t="s">
        <v>13860</v>
      </c>
      <c r="L9672" s="1" t="s">
        <v>59</v>
      </c>
      <c r="M9672" s="1" t="s">
        <v>114</v>
      </c>
      <c r="N9672">
        <v>1</v>
      </c>
      <c r="O9672" s="1" t="s">
        <v>29</v>
      </c>
      <c r="P9672">
        <v>690</v>
      </c>
      <c r="Q9672" s="1" t="s">
        <v>1101</v>
      </c>
      <c r="R9672" s="1" t="s">
        <v>150</v>
      </c>
      <c r="S9672">
        <v>395001</v>
      </c>
      <c r="T9672" s="1" t="s">
        <v>32</v>
      </c>
      <c r="U9672" t="b">
        <v>0</v>
      </c>
    </row>
    <row r="9673" spans="1:21" x14ac:dyDescent="0.3">
      <c r="A9673">
        <v>9672</v>
      </c>
      <c r="B9673" s="1" t="s">
        <v>13861</v>
      </c>
      <c r="C9673">
        <v>5013637</v>
      </c>
      <c r="D9673" s="1" t="s">
        <v>22</v>
      </c>
      <c r="E9673">
        <v>36</v>
      </c>
      <c r="F9673" s="1" t="s">
        <v>23</v>
      </c>
      <c r="G9673" s="2">
        <v>44596</v>
      </c>
      <c r="H9673" s="1" t="str">
        <f t="shared" si="151"/>
        <v>Feb</v>
      </c>
      <c r="I9673" s="1" t="s">
        <v>24</v>
      </c>
      <c r="J9673" s="1" t="s">
        <v>48</v>
      </c>
      <c r="K9673" s="1" t="s">
        <v>1164</v>
      </c>
      <c r="L9673" s="1" t="s">
        <v>37</v>
      </c>
      <c r="M9673" s="1" t="s">
        <v>38</v>
      </c>
      <c r="N9673">
        <v>1</v>
      </c>
      <c r="O9673" s="1" t="s">
        <v>29</v>
      </c>
      <c r="P9673">
        <v>605</v>
      </c>
      <c r="Q9673" s="1" t="s">
        <v>108</v>
      </c>
      <c r="R9673" s="1" t="s">
        <v>61</v>
      </c>
      <c r="S9673">
        <v>400093</v>
      </c>
      <c r="T9673" s="1" t="s">
        <v>32</v>
      </c>
      <c r="U9673" t="b">
        <v>0</v>
      </c>
    </row>
    <row r="9674" spans="1:21" x14ac:dyDescent="0.3">
      <c r="A9674">
        <v>9673</v>
      </c>
      <c r="B9674" s="1" t="s">
        <v>13862</v>
      </c>
      <c r="C9674">
        <v>238648</v>
      </c>
      <c r="D9674" s="1" t="s">
        <v>22</v>
      </c>
      <c r="E9674">
        <v>38</v>
      </c>
      <c r="F9674" s="1" t="s">
        <v>23</v>
      </c>
      <c r="G9674" s="2">
        <v>44596</v>
      </c>
      <c r="H9674" s="1" t="str">
        <f t="shared" si="151"/>
        <v>Feb</v>
      </c>
      <c r="I9674" s="1" t="s">
        <v>24</v>
      </c>
      <c r="J9674" s="1" t="s">
        <v>25</v>
      </c>
      <c r="K9674" s="1" t="s">
        <v>420</v>
      </c>
      <c r="L9674" s="1" t="s">
        <v>37</v>
      </c>
      <c r="M9674" s="1" t="s">
        <v>50</v>
      </c>
      <c r="N9674">
        <v>1</v>
      </c>
      <c r="O9674" s="1" t="s">
        <v>29</v>
      </c>
      <c r="P9674">
        <v>1115</v>
      </c>
      <c r="Q9674" s="1" t="s">
        <v>95</v>
      </c>
      <c r="R9674" s="1" t="s">
        <v>96</v>
      </c>
      <c r="S9674">
        <v>110059</v>
      </c>
      <c r="T9674" s="1" t="s">
        <v>32</v>
      </c>
      <c r="U9674" t="b">
        <v>0</v>
      </c>
    </row>
    <row r="9675" spans="1:21" x14ac:dyDescent="0.3">
      <c r="A9675">
        <v>9674</v>
      </c>
      <c r="B9675" s="1" t="s">
        <v>13863</v>
      </c>
      <c r="C9675">
        <v>2239018</v>
      </c>
      <c r="D9675" s="1" t="s">
        <v>22</v>
      </c>
      <c r="E9675">
        <v>22</v>
      </c>
      <c r="F9675" s="1" t="s">
        <v>34</v>
      </c>
      <c r="G9675" s="2">
        <v>44596</v>
      </c>
      <c r="H9675" s="1" t="str">
        <f t="shared" si="151"/>
        <v>Feb</v>
      </c>
      <c r="I9675" s="1" t="s">
        <v>24</v>
      </c>
      <c r="J9675" s="1" t="s">
        <v>25</v>
      </c>
      <c r="K9675" s="1" t="s">
        <v>2903</v>
      </c>
      <c r="L9675" s="1" t="s">
        <v>27</v>
      </c>
      <c r="M9675" s="1" t="s">
        <v>50</v>
      </c>
      <c r="N9675">
        <v>1</v>
      </c>
      <c r="O9675" s="1" t="s">
        <v>29</v>
      </c>
      <c r="P9675">
        <v>495</v>
      </c>
      <c r="Q9675" s="1" t="s">
        <v>45</v>
      </c>
      <c r="R9675" s="1" t="s">
        <v>46</v>
      </c>
      <c r="S9675">
        <v>700054</v>
      </c>
      <c r="T9675" s="1" t="s">
        <v>32</v>
      </c>
      <c r="U9675" t="b">
        <v>0</v>
      </c>
    </row>
    <row r="9676" spans="1:21" x14ac:dyDescent="0.3">
      <c r="A9676">
        <v>9675</v>
      </c>
      <c r="B9676" s="1" t="s">
        <v>13864</v>
      </c>
      <c r="C9676">
        <v>9527534</v>
      </c>
      <c r="D9676" s="1" t="s">
        <v>56</v>
      </c>
      <c r="E9676">
        <v>29</v>
      </c>
      <c r="F9676" s="1" t="s">
        <v>34</v>
      </c>
      <c r="G9676" s="2">
        <v>44596</v>
      </c>
      <c r="H9676" s="1" t="str">
        <f t="shared" si="151"/>
        <v>Feb</v>
      </c>
      <c r="I9676" s="1" t="s">
        <v>233</v>
      </c>
      <c r="J9676" s="1" t="s">
        <v>35</v>
      </c>
      <c r="K9676" s="1" t="s">
        <v>786</v>
      </c>
      <c r="L9676" s="1" t="s">
        <v>37</v>
      </c>
      <c r="M9676" s="1" t="s">
        <v>71</v>
      </c>
      <c r="N9676">
        <v>1</v>
      </c>
      <c r="O9676" s="1" t="s">
        <v>29</v>
      </c>
      <c r="P9676">
        <v>889</v>
      </c>
      <c r="Q9676" s="1" t="s">
        <v>251</v>
      </c>
      <c r="R9676" s="1" t="s">
        <v>252</v>
      </c>
      <c r="S9676">
        <v>800001</v>
      </c>
      <c r="T9676" s="1" t="s">
        <v>32</v>
      </c>
      <c r="U9676" t="b">
        <v>0</v>
      </c>
    </row>
    <row r="9677" spans="1:21" x14ac:dyDescent="0.3">
      <c r="A9677">
        <v>9676</v>
      </c>
      <c r="B9677" s="1" t="s">
        <v>13865</v>
      </c>
      <c r="C9677">
        <v>2065511</v>
      </c>
      <c r="D9677" s="1" t="s">
        <v>22</v>
      </c>
      <c r="E9677">
        <v>41</v>
      </c>
      <c r="F9677" s="1" t="s">
        <v>23</v>
      </c>
      <c r="G9677" s="2">
        <v>44596</v>
      </c>
      <c r="H9677" s="1" t="str">
        <f t="shared" si="151"/>
        <v>Feb</v>
      </c>
      <c r="I9677" s="1" t="s">
        <v>24</v>
      </c>
      <c r="J9677" s="1" t="s">
        <v>48</v>
      </c>
      <c r="K9677" s="1" t="s">
        <v>9394</v>
      </c>
      <c r="L9677" s="1" t="s">
        <v>27</v>
      </c>
      <c r="M9677" s="1" t="s">
        <v>44</v>
      </c>
      <c r="N9677">
        <v>1</v>
      </c>
      <c r="O9677" s="1" t="s">
        <v>29</v>
      </c>
      <c r="P9677">
        <v>459</v>
      </c>
      <c r="Q9677" s="1" t="s">
        <v>940</v>
      </c>
      <c r="R9677" s="1" t="s">
        <v>52</v>
      </c>
      <c r="S9677">
        <v>639004</v>
      </c>
      <c r="T9677" s="1" t="s">
        <v>32</v>
      </c>
      <c r="U9677" t="b">
        <v>0</v>
      </c>
    </row>
    <row r="9678" spans="1:21" x14ac:dyDescent="0.3">
      <c r="A9678">
        <v>9677</v>
      </c>
      <c r="B9678" s="1" t="s">
        <v>13866</v>
      </c>
      <c r="C9678">
        <v>4832117</v>
      </c>
      <c r="D9678" s="1" t="s">
        <v>56</v>
      </c>
      <c r="E9678">
        <v>25</v>
      </c>
      <c r="F9678" s="1" t="s">
        <v>34</v>
      </c>
      <c r="G9678" s="2">
        <v>44596</v>
      </c>
      <c r="H9678" s="1" t="str">
        <f t="shared" si="151"/>
        <v>Feb</v>
      </c>
      <c r="I9678" s="1" t="s">
        <v>24</v>
      </c>
      <c r="J9678" s="1" t="s">
        <v>25</v>
      </c>
      <c r="K9678" s="1" t="s">
        <v>2493</v>
      </c>
      <c r="L9678" s="1" t="s">
        <v>59</v>
      </c>
      <c r="M9678" s="1" t="s">
        <v>38</v>
      </c>
      <c r="N9678">
        <v>1</v>
      </c>
      <c r="O9678" s="1" t="s">
        <v>29</v>
      </c>
      <c r="P9678">
        <v>735</v>
      </c>
      <c r="Q9678" s="1" t="s">
        <v>1087</v>
      </c>
      <c r="R9678" s="1" t="s">
        <v>61</v>
      </c>
      <c r="S9678">
        <v>401202</v>
      </c>
      <c r="T9678" s="1" t="s">
        <v>32</v>
      </c>
      <c r="U9678" t="b">
        <v>0</v>
      </c>
    </row>
    <row r="9679" spans="1:21" x14ac:dyDescent="0.3">
      <c r="A9679">
        <v>9678</v>
      </c>
      <c r="B9679" s="1" t="s">
        <v>13866</v>
      </c>
      <c r="C9679">
        <v>4832117</v>
      </c>
      <c r="D9679" s="1" t="s">
        <v>56</v>
      </c>
      <c r="E9679">
        <v>32</v>
      </c>
      <c r="F9679" s="1" t="s">
        <v>23</v>
      </c>
      <c r="G9679" s="2">
        <v>44596</v>
      </c>
      <c r="H9679" s="1" t="str">
        <f t="shared" si="151"/>
        <v>Feb</v>
      </c>
      <c r="I9679" s="1" t="s">
        <v>24</v>
      </c>
      <c r="J9679" s="1" t="s">
        <v>25</v>
      </c>
      <c r="K9679" s="1" t="s">
        <v>2766</v>
      </c>
      <c r="L9679" s="1" t="s">
        <v>59</v>
      </c>
      <c r="M9679" s="1" t="s">
        <v>44</v>
      </c>
      <c r="N9679">
        <v>1</v>
      </c>
      <c r="O9679" s="1" t="s">
        <v>29</v>
      </c>
      <c r="P9679">
        <v>735</v>
      </c>
      <c r="Q9679" s="1" t="s">
        <v>616</v>
      </c>
      <c r="R9679" s="1" t="s">
        <v>75</v>
      </c>
      <c r="S9679">
        <v>522306</v>
      </c>
      <c r="T9679" s="1" t="s">
        <v>32</v>
      </c>
      <c r="U9679" t="b">
        <v>0</v>
      </c>
    </row>
    <row r="9680" spans="1:21" x14ac:dyDescent="0.3">
      <c r="A9680">
        <v>9679</v>
      </c>
      <c r="B9680" s="1" t="s">
        <v>13867</v>
      </c>
      <c r="C9680">
        <v>7592576</v>
      </c>
      <c r="D9680" s="1" t="s">
        <v>22</v>
      </c>
      <c r="E9680">
        <v>21</v>
      </c>
      <c r="F9680" s="1" t="s">
        <v>34</v>
      </c>
      <c r="G9680" s="2">
        <v>44596</v>
      </c>
      <c r="H9680" s="1" t="str">
        <f t="shared" si="151"/>
        <v>Feb</v>
      </c>
      <c r="I9680" s="1" t="s">
        <v>24</v>
      </c>
      <c r="J9680" s="1" t="s">
        <v>57</v>
      </c>
      <c r="K9680" s="1" t="s">
        <v>7413</v>
      </c>
      <c r="L9680" s="1" t="s">
        <v>27</v>
      </c>
      <c r="M9680" s="1" t="s">
        <v>50</v>
      </c>
      <c r="N9680">
        <v>1</v>
      </c>
      <c r="O9680" s="1" t="s">
        <v>29</v>
      </c>
      <c r="P9680">
        <v>569</v>
      </c>
      <c r="Q9680" s="1" t="s">
        <v>1593</v>
      </c>
      <c r="R9680" s="1" t="s">
        <v>61</v>
      </c>
      <c r="S9680">
        <v>414006</v>
      </c>
      <c r="T9680" s="1" t="s">
        <v>32</v>
      </c>
      <c r="U9680" t="b">
        <v>0</v>
      </c>
    </row>
    <row r="9681" spans="1:21" x14ac:dyDescent="0.3">
      <c r="A9681">
        <v>9680</v>
      </c>
      <c r="B9681" s="1" t="s">
        <v>13868</v>
      </c>
      <c r="C9681">
        <v>5231583</v>
      </c>
      <c r="D9681" s="1" t="s">
        <v>22</v>
      </c>
      <c r="E9681">
        <v>73</v>
      </c>
      <c r="F9681" s="1" t="s">
        <v>42</v>
      </c>
      <c r="G9681" s="2">
        <v>44596</v>
      </c>
      <c r="H9681" s="1" t="str">
        <f t="shared" si="151"/>
        <v>Feb</v>
      </c>
      <c r="I9681" s="1" t="s">
        <v>24</v>
      </c>
      <c r="J9681" s="1" t="s">
        <v>93</v>
      </c>
      <c r="K9681" s="1" t="s">
        <v>13869</v>
      </c>
      <c r="L9681" s="1" t="s">
        <v>27</v>
      </c>
      <c r="M9681" s="1" t="s">
        <v>50</v>
      </c>
      <c r="N9681">
        <v>1</v>
      </c>
      <c r="O9681" s="1" t="s">
        <v>29</v>
      </c>
      <c r="P9681">
        <v>521</v>
      </c>
      <c r="Q9681" s="1" t="s">
        <v>108</v>
      </c>
      <c r="R9681" s="1" t="s">
        <v>61</v>
      </c>
      <c r="S9681">
        <v>400078</v>
      </c>
      <c r="T9681" s="1" t="s">
        <v>32</v>
      </c>
      <c r="U9681" t="b">
        <v>0</v>
      </c>
    </row>
    <row r="9682" spans="1:21" x14ac:dyDescent="0.3">
      <c r="A9682">
        <v>9681</v>
      </c>
      <c r="B9682" s="1" t="s">
        <v>13870</v>
      </c>
      <c r="C9682">
        <v>2786048</v>
      </c>
      <c r="D9682" s="1" t="s">
        <v>22</v>
      </c>
      <c r="E9682">
        <v>22</v>
      </c>
      <c r="F9682" s="1" t="s">
        <v>34</v>
      </c>
      <c r="G9682" s="2">
        <v>44596</v>
      </c>
      <c r="H9682" s="1" t="str">
        <f t="shared" si="151"/>
        <v>Feb</v>
      </c>
      <c r="I9682" s="1" t="s">
        <v>24</v>
      </c>
      <c r="J9682" s="1" t="s">
        <v>48</v>
      </c>
      <c r="K9682" s="1" t="s">
        <v>3967</v>
      </c>
      <c r="L9682" s="1" t="s">
        <v>37</v>
      </c>
      <c r="M9682" s="1" t="s">
        <v>44</v>
      </c>
      <c r="N9682">
        <v>1</v>
      </c>
      <c r="O9682" s="1" t="s">
        <v>29</v>
      </c>
      <c r="P9682">
        <v>1186</v>
      </c>
      <c r="Q9682" s="1" t="s">
        <v>2568</v>
      </c>
      <c r="R9682" s="1" t="s">
        <v>116</v>
      </c>
      <c r="S9682">
        <v>226013</v>
      </c>
      <c r="T9682" s="1" t="s">
        <v>32</v>
      </c>
      <c r="U9682" t="b">
        <v>0</v>
      </c>
    </row>
    <row r="9683" spans="1:21" x14ac:dyDescent="0.3">
      <c r="A9683">
        <v>9682</v>
      </c>
      <c r="B9683" s="1" t="s">
        <v>13871</v>
      </c>
      <c r="C9683">
        <v>1030237</v>
      </c>
      <c r="D9683" s="1" t="s">
        <v>22</v>
      </c>
      <c r="E9683">
        <v>55</v>
      </c>
      <c r="F9683" s="1" t="s">
        <v>42</v>
      </c>
      <c r="G9683" s="2">
        <v>44596</v>
      </c>
      <c r="H9683" s="1" t="str">
        <f t="shared" si="151"/>
        <v>Feb</v>
      </c>
      <c r="I9683" s="1" t="s">
        <v>24</v>
      </c>
      <c r="J9683" s="1" t="s">
        <v>25</v>
      </c>
      <c r="K9683" s="1" t="s">
        <v>502</v>
      </c>
      <c r="L9683" s="1" t="s">
        <v>37</v>
      </c>
      <c r="M9683" s="1" t="s">
        <v>71</v>
      </c>
      <c r="N9683">
        <v>1</v>
      </c>
      <c r="O9683" s="1" t="s">
        <v>29</v>
      </c>
      <c r="P9683">
        <v>698</v>
      </c>
      <c r="Q9683" s="1" t="s">
        <v>4769</v>
      </c>
      <c r="R9683" s="1" t="s">
        <v>150</v>
      </c>
      <c r="S9683">
        <v>396445</v>
      </c>
      <c r="T9683" s="1" t="s">
        <v>32</v>
      </c>
      <c r="U9683" t="b">
        <v>0</v>
      </c>
    </row>
    <row r="9684" spans="1:21" x14ac:dyDescent="0.3">
      <c r="A9684">
        <v>9683</v>
      </c>
      <c r="B9684" s="1" t="s">
        <v>13872</v>
      </c>
      <c r="C9684">
        <v>837162</v>
      </c>
      <c r="D9684" s="1" t="s">
        <v>22</v>
      </c>
      <c r="E9684">
        <v>48</v>
      </c>
      <c r="F9684" s="1" t="s">
        <v>23</v>
      </c>
      <c r="G9684" s="2">
        <v>44596</v>
      </c>
      <c r="H9684" s="1" t="str">
        <f t="shared" si="151"/>
        <v>Feb</v>
      </c>
      <c r="I9684" s="1" t="s">
        <v>24</v>
      </c>
      <c r="J9684" s="1" t="s">
        <v>48</v>
      </c>
      <c r="K9684" s="1" t="s">
        <v>13873</v>
      </c>
      <c r="L9684" s="1" t="s">
        <v>80</v>
      </c>
      <c r="M9684" s="1" t="s">
        <v>44</v>
      </c>
      <c r="N9684">
        <v>1</v>
      </c>
      <c r="O9684" s="1" t="s">
        <v>29</v>
      </c>
      <c r="P9684">
        <v>493</v>
      </c>
      <c r="Q9684" s="1" t="s">
        <v>355</v>
      </c>
      <c r="R9684" s="1" t="s">
        <v>105</v>
      </c>
      <c r="S9684">
        <v>302020</v>
      </c>
      <c r="T9684" s="1" t="s">
        <v>32</v>
      </c>
      <c r="U9684" t="b">
        <v>0</v>
      </c>
    </row>
    <row r="9685" spans="1:21" x14ac:dyDescent="0.3">
      <c r="A9685">
        <v>9684</v>
      </c>
      <c r="B9685" s="1" t="s">
        <v>13874</v>
      </c>
      <c r="C9685">
        <v>6346758</v>
      </c>
      <c r="D9685" s="1" t="s">
        <v>22</v>
      </c>
      <c r="E9685">
        <v>28</v>
      </c>
      <c r="F9685" s="1" t="s">
        <v>34</v>
      </c>
      <c r="G9685" s="2">
        <v>44596</v>
      </c>
      <c r="H9685" s="1" t="str">
        <f t="shared" si="151"/>
        <v>Feb</v>
      </c>
      <c r="I9685" s="1" t="s">
        <v>291</v>
      </c>
      <c r="J9685" s="1" t="s">
        <v>25</v>
      </c>
      <c r="K9685" s="1" t="s">
        <v>409</v>
      </c>
      <c r="L9685" s="1" t="s">
        <v>37</v>
      </c>
      <c r="M9685" s="1" t="s">
        <v>50</v>
      </c>
      <c r="N9685">
        <v>1</v>
      </c>
      <c r="O9685" s="1" t="s">
        <v>29</v>
      </c>
      <c r="P9685">
        <v>999</v>
      </c>
      <c r="Q9685" s="1" t="s">
        <v>2290</v>
      </c>
      <c r="R9685" s="1" t="s">
        <v>46</v>
      </c>
      <c r="S9685">
        <v>734011</v>
      </c>
      <c r="T9685" s="1" t="s">
        <v>32</v>
      </c>
      <c r="U9685" t="b">
        <v>0</v>
      </c>
    </row>
    <row r="9686" spans="1:21" x14ac:dyDescent="0.3">
      <c r="A9686">
        <v>9685</v>
      </c>
      <c r="B9686" s="1" t="s">
        <v>13875</v>
      </c>
      <c r="C9686">
        <v>3820623</v>
      </c>
      <c r="D9686" s="1" t="s">
        <v>22</v>
      </c>
      <c r="E9686">
        <v>19</v>
      </c>
      <c r="F9686" s="1" t="s">
        <v>34</v>
      </c>
      <c r="G9686" s="2">
        <v>44596</v>
      </c>
      <c r="H9686" s="1" t="str">
        <f t="shared" si="151"/>
        <v>Feb</v>
      </c>
      <c r="I9686" s="1" t="s">
        <v>24</v>
      </c>
      <c r="J9686" s="1" t="s">
        <v>62</v>
      </c>
      <c r="K9686" s="1" t="s">
        <v>564</v>
      </c>
      <c r="L9686" s="1" t="s">
        <v>37</v>
      </c>
      <c r="M9686" s="1" t="s">
        <v>44</v>
      </c>
      <c r="N9686">
        <v>1</v>
      </c>
      <c r="O9686" s="1" t="s">
        <v>29</v>
      </c>
      <c r="P9686">
        <v>549</v>
      </c>
      <c r="Q9686" s="1" t="s">
        <v>140</v>
      </c>
      <c r="R9686" s="1" t="s">
        <v>52</v>
      </c>
      <c r="S9686">
        <v>600008</v>
      </c>
      <c r="T9686" s="1" t="s">
        <v>32</v>
      </c>
      <c r="U9686" t="b">
        <v>0</v>
      </c>
    </row>
    <row r="9687" spans="1:21" x14ac:dyDescent="0.3">
      <c r="A9687">
        <v>9686</v>
      </c>
      <c r="B9687" s="1" t="s">
        <v>13876</v>
      </c>
      <c r="C9687">
        <v>1827677</v>
      </c>
      <c r="D9687" s="1" t="s">
        <v>22</v>
      </c>
      <c r="E9687">
        <v>45</v>
      </c>
      <c r="F9687" s="1" t="s">
        <v>23</v>
      </c>
      <c r="G9687" s="2">
        <v>44596</v>
      </c>
      <c r="H9687" s="1" t="str">
        <f t="shared" si="151"/>
        <v>Feb</v>
      </c>
      <c r="I9687" s="1" t="s">
        <v>24</v>
      </c>
      <c r="J9687" s="1" t="s">
        <v>48</v>
      </c>
      <c r="K9687" s="1" t="s">
        <v>13608</v>
      </c>
      <c r="L9687" s="1" t="s">
        <v>27</v>
      </c>
      <c r="M9687" s="1" t="s">
        <v>44</v>
      </c>
      <c r="N9687">
        <v>1</v>
      </c>
      <c r="O9687" s="1" t="s">
        <v>29</v>
      </c>
      <c r="P9687">
        <v>316</v>
      </c>
      <c r="Q9687" s="1" t="s">
        <v>503</v>
      </c>
      <c r="R9687" s="1" t="s">
        <v>91</v>
      </c>
      <c r="S9687">
        <v>500055</v>
      </c>
      <c r="T9687" s="1" t="s">
        <v>32</v>
      </c>
      <c r="U9687" t="b">
        <v>0</v>
      </c>
    </row>
    <row r="9688" spans="1:21" x14ac:dyDescent="0.3">
      <c r="A9688">
        <v>9687</v>
      </c>
      <c r="B9688" s="1" t="s">
        <v>13877</v>
      </c>
      <c r="C9688">
        <v>7645294</v>
      </c>
      <c r="D9688" s="1" t="s">
        <v>22</v>
      </c>
      <c r="E9688">
        <v>26</v>
      </c>
      <c r="F9688" s="1" t="s">
        <v>34</v>
      </c>
      <c r="G9688" s="2">
        <v>44596</v>
      </c>
      <c r="H9688" s="1" t="str">
        <f t="shared" si="151"/>
        <v>Feb</v>
      </c>
      <c r="I9688" s="1" t="s">
        <v>24</v>
      </c>
      <c r="J9688" s="1" t="s">
        <v>25</v>
      </c>
      <c r="K9688" s="1" t="s">
        <v>2142</v>
      </c>
      <c r="L9688" s="1" t="s">
        <v>37</v>
      </c>
      <c r="M9688" s="1" t="s">
        <v>71</v>
      </c>
      <c r="N9688">
        <v>1</v>
      </c>
      <c r="O9688" s="1" t="s">
        <v>29</v>
      </c>
      <c r="P9688">
        <v>899</v>
      </c>
      <c r="Q9688" s="1" t="s">
        <v>108</v>
      </c>
      <c r="R9688" s="1" t="s">
        <v>61</v>
      </c>
      <c r="S9688">
        <v>400010</v>
      </c>
      <c r="T9688" s="1" t="s">
        <v>32</v>
      </c>
      <c r="U9688" t="b">
        <v>0</v>
      </c>
    </row>
    <row r="9689" spans="1:21" x14ac:dyDescent="0.3">
      <c r="A9689">
        <v>9688</v>
      </c>
      <c r="B9689" s="1" t="s">
        <v>13878</v>
      </c>
      <c r="C9689">
        <v>353582</v>
      </c>
      <c r="D9689" s="1" t="s">
        <v>22</v>
      </c>
      <c r="E9689">
        <v>64</v>
      </c>
      <c r="F9689" s="1" t="s">
        <v>42</v>
      </c>
      <c r="G9689" s="2">
        <v>44596</v>
      </c>
      <c r="H9689" s="1" t="str">
        <f t="shared" si="151"/>
        <v>Feb</v>
      </c>
      <c r="I9689" s="1" t="s">
        <v>24</v>
      </c>
      <c r="J9689" s="1" t="s">
        <v>48</v>
      </c>
      <c r="K9689" s="1" t="s">
        <v>12786</v>
      </c>
      <c r="L9689" s="1" t="s">
        <v>27</v>
      </c>
      <c r="M9689" s="1" t="s">
        <v>71</v>
      </c>
      <c r="N9689">
        <v>1</v>
      </c>
      <c r="O9689" s="1" t="s">
        <v>29</v>
      </c>
      <c r="P9689">
        <v>459</v>
      </c>
      <c r="Q9689" s="1" t="s">
        <v>343</v>
      </c>
      <c r="R9689" s="1" t="s">
        <v>91</v>
      </c>
      <c r="S9689">
        <v>500025</v>
      </c>
      <c r="T9689" s="1" t="s">
        <v>32</v>
      </c>
      <c r="U9689" t="b">
        <v>0</v>
      </c>
    </row>
    <row r="9690" spans="1:21" x14ac:dyDescent="0.3">
      <c r="A9690">
        <v>9689</v>
      </c>
      <c r="B9690" s="1" t="s">
        <v>13879</v>
      </c>
      <c r="C9690">
        <v>4804006</v>
      </c>
      <c r="D9690" s="1" t="s">
        <v>56</v>
      </c>
      <c r="E9690">
        <v>45</v>
      </c>
      <c r="F9690" s="1" t="s">
        <v>23</v>
      </c>
      <c r="G9690" s="2">
        <v>44596</v>
      </c>
      <c r="H9690" s="1" t="str">
        <f t="shared" si="151"/>
        <v>Feb</v>
      </c>
      <c r="I9690" s="1" t="s">
        <v>24</v>
      </c>
      <c r="J9690" s="1" t="s">
        <v>35</v>
      </c>
      <c r="K9690" s="1" t="s">
        <v>2766</v>
      </c>
      <c r="L9690" s="1" t="s">
        <v>59</v>
      </c>
      <c r="M9690" s="1" t="s">
        <v>44</v>
      </c>
      <c r="N9690">
        <v>1</v>
      </c>
      <c r="O9690" s="1" t="s">
        <v>29</v>
      </c>
      <c r="P9690">
        <v>735</v>
      </c>
      <c r="Q9690" s="1" t="s">
        <v>438</v>
      </c>
      <c r="R9690" s="1" t="s">
        <v>61</v>
      </c>
      <c r="S9690">
        <v>411061</v>
      </c>
      <c r="T9690" s="1" t="s">
        <v>32</v>
      </c>
      <c r="U9690" t="b">
        <v>0</v>
      </c>
    </row>
    <row r="9691" spans="1:21" x14ac:dyDescent="0.3">
      <c r="A9691">
        <v>9690</v>
      </c>
      <c r="B9691" s="1" t="s">
        <v>13880</v>
      </c>
      <c r="C9691">
        <v>1390157</v>
      </c>
      <c r="D9691" s="1" t="s">
        <v>22</v>
      </c>
      <c r="E9691">
        <v>40</v>
      </c>
      <c r="F9691" s="1" t="s">
        <v>23</v>
      </c>
      <c r="G9691" s="2">
        <v>44596</v>
      </c>
      <c r="H9691" s="1" t="str">
        <f t="shared" si="151"/>
        <v>Feb</v>
      </c>
      <c r="I9691" s="1" t="s">
        <v>24</v>
      </c>
      <c r="J9691" s="1" t="s">
        <v>25</v>
      </c>
      <c r="K9691" s="1" t="s">
        <v>5443</v>
      </c>
      <c r="L9691" s="1" t="s">
        <v>27</v>
      </c>
      <c r="M9691" s="1" t="s">
        <v>50</v>
      </c>
      <c r="N9691">
        <v>1</v>
      </c>
      <c r="O9691" s="1" t="s">
        <v>29</v>
      </c>
      <c r="P9691">
        <v>526</v>
      </c>
      <c r="Q9691" s="1" t="s">
        <v>1339</v>
      </c>
      <c r="R9691" s="1" t="s">
        <v>65</v>
      </c>
      <c r="S9691">
        <v>575003</v>
      </c>
      <c r="T9691" s="1" t="s">
        <v>32</v>
      </c>
      <c r="U9691" t="b">
        <v>0</v>
      </c>
    </row>
    <row r="9692" spans="1:21" x14ac:dyDescent="0.3">
      <c r="A9692">
        <v>9691</v>
      </c>
      <c r="B9692" s="1" t="s">
        <v>13880</v>
      </c>
      <c r="C9692">
        <v>1390157</v>
      </c>
      <c r="D9692" s="1" t="s">
        <v>56</v>
      </c>
      <c r="E9692">
        <v>50</v>
      </c>
      <c r="F9692" s="1" t="s">
        <v>42</v>
      </c>
      <c r="G9692" s="2">
        <v>44596</v>
      </c>
      <c r="H9692" s="1" t="str">
        <f t="shared" si="151"/>
        <v>Feb</v>
      </c>
      <c r="I9692" s="1" t="s">
        <v>24</v>
      </c>
      <c r="J9692" s="1" t="s">
        <v>25</v>
      </c>
      <c r="K9692" s="1" t="s">
        <v>624</v>
      </c>
      <c r="L9692" s="1" t="s">
        <v>59</v>
      </c>
      <c r="M9692" s="1" t="s">
        <v>71</v>
      </c>
      <c r="N9692">
        <v>1</v>
      </c>
      <c r="O9692" s="1" t="s">
        <v>29</v>
      </c>
      <c r="P9692">
        <v>1033</v>
      </c>
      <c r="Q9692" s="1" t="s">
        <v>160</v>
      </c>
      <c r="R9692" s="1" t="s">
        <v>150</v>
      </c>
      <c r="S9692">
        <v>390012</v>
      </c>
      <c r="T9692" s="1" t="s">
        <v>32</v>
      </c>
      <c r="U9692" t="b">
        <v>0</v>
      </c>
    </row>
    <row r="9693" spans="1:21" x14ac:dyDescent="0.3">
      <c r="A9693">
        <v>9692</v>
      </c>
      <c r="B9693" s="1" t="s">
        <v>13881</v>
      </c>
      <c r="C9693">
        <v>2200776</v>
      </c>
      <c r="D9693" s="1" t="s">
        <v>22</v>
      </c>
      <c r="E9693">
        <v>29</v>
      </c>
      <c r="F9693" s="1" t="s">
        <v>34</v>
      </c>
      <c r="G9693" s="2">
        <v>44596</v>
      </c>
      <c r="H9693" s="1" t="str">
        <f t="shared" si="151"/>
        <v>Feb</v>
      </c>
      <c r="I9693" s="1" t="s">
        <v>24</v>
      </c>
      <c r="J9693" s="1" t="s">
        <v>57</v>
      </c>
      <c r="K9693" s="1" t="s">
        <v>2098</v>
      </c>
      <c r="L9693" s="1" t="s">
        <v>37</v>
      </c>
      <c r="M9693" s="1" t="s">
        <v>50</v>
      </c>
      <c r="N9693">
        <v>1</v>
      </c>
      <c r="O9693" s="1" t="s">
        <v>29</v>
      </c>
      <c r="P9693">
        <v>597</v>
      </c>
      <c r="Q9693" s="1" t="s">
        <v>90</v>
      </c>
      <c r="R9693" s="1" t="s">
        <v>91</v>
      </c>
      <c r="S9693">
        <v>500064</v>
      </c>
      <c r="T9693" s="1" t="s">
        <v>32</v>
      </c>
      <c r="U9693" t="b">
        <v>0</v>
      </c>
    </row>
    <row r="9694" spans="1:21" x14ac:dyDescent="0.3">
      <c r="A9694">
        <v>9693</v>
      </c>
      <c r="B9694" s="1" t="s">
        <v>13882</v>
      </c>
      <c r="C9694">
        <v>3289870</v>
      </c>
      <c r="D9694" s="1" t="s">
        <v>22</v>
      </c>
      <c r="E9694">
        <v>72</v>
      </c>
      <c r="F9694" s="1" t="s">
        <v>42</v>
      </c>
      <c r="G9694" s="2">
        <v>44596</v>
      </c>
      <c r="H9694" s="1" t="str">
        <f t="shared" si="151"/>
        <v>Feb</v>
      </c>
      <c r="I9694" s="1" t="s">
        <v>24</v>
      </c>
      <c r="J9694" s="1" t="s">
        <v>57</v>
      </c>
      <c r="K9694" s="1" t="s">
        <v>8259</v>
      </c>
      <c r="L9694" s="1" t="s">
        <v>27</v>
      </c>
      <c r="M9694" s="1" t="s">
        <v>114</v>
      </c>
      <c r="N9694">
        <v>1</v>
      </c>
      <c r="O9694" s="1" t="s">
        <v>29</v>
      </c>
      <c r="P9694">
        <v>345</v>
      </c>
      <c r="Q9694" s="1" t="s">
        <v>11482</v>
      </c>
      <c r="R9694" s="1" t="s">
        <v>31</v>
      </c>
      <c r="S9694">
        <v>143001</v>
      </c>
      <c r="T9694" s="1" t="s">
        <v>32</v>
      </c>
      <c r="U9694" t="b">
        <v>0</v>
      </c>
    </row>
    <row r="9695" spans="1:21" x14ac:dyDescent="0.3">
      <c r="A9695">
        <v>9694</v>
      </c>
      <c r="B9695" s="1" t="s">
        <v>13883</v>
      </c>
      <c r="C9695">
        <v>133813</v>
      </c>
      <c r="D9695" s="1" t="s">
        <v>22</v>
      </c>
      <c r="E9695">
        <v>26</v>
      </c>
      <c r="F9695" s="1" t="s">
        <v>34</v>
      </c>
      <c r="G9695" s="2">
        <v>44596</v>
      </c>
      <c r="H9695" s="1" t="str">
        <f t="shared" si="151"/>
        <v>Feb</v>
      </c>
      <c r="I9695" s="1" t="s">
        <v>24</v>
      </c>
      <c r="J9695" s="1" t="s">
        <v>25</v>
      </c>
      <c r="K9695" s="1" t="s">
        <v>2532</v>
      </c>
      <c r="L9695" s="1" t="s">
        <v>37</v>
      </c>
      <c r="M9695" s="1" t="s">
        <v>114</v>
      </c>
      <c r="N9695">
        <v>1</v>
      </c>
      <c r="O9695" s="1" t="s">
        <v>29</v>
      </c>
      <c r="P9695">
        <v>715</v>
      </c>
      <c r="Q9695" s="1" t="s">
        <v>140</v>
      </c>
      <c r="R9695" s="1" t="s">
        <v>52</v>
      </c>
      <c r="S9695">
        <v>600044</v>
      </c>
      <c r="T9695" s="1" t="s">
        <v>32</v>
      </c>
      <c r="U9695" t="b">
        <v>0</v>
      </c>
    </row>
    <row r="9696" spans="1:21" x14ac:dyDescent="0.3">
      <c r="A9696">
        <v>9695</v>
      </c>
      <c r="B9696" s="1" t="s">
        <v>13884</v>
      </c>
      <c r="C9696">
        <v>6917619</v>
      </c>
      <c r="D9696" s="1" t="s">
        <v>22</v>
      </c>
      <c r="E9696">
        <v>34</v>
      </c>
      <c r="F9696" s="1" t="s">
        <v>23</v>
      </c>
      <c r="G9696" s="2">
        <v>44596</v>
      </c>
      <c r="H9696" s="1" t="str">
        <f t="shared" si="151"/>
        <v>Feb</v>
      </c>
      <c r="I9696" s="1" t="s">
        <v>24</v>
      </c>
      <c r="J9696" s="1" t="s">
        <v>62</v>
      </c>
      <c r="K9696" s="1" t="s">
        <v>197</v>
      </c>
      <c r="L9696" s="1" t="s">
        <v>37</v>
      </c>
      <c r="M9696" s="1" t="s">
        <v>50</v>
      </c>
      <c r="N9696">
        <v>1</v>
      </c>
      <c r="O9696" s="1" t="s">
        <v>29</v>
      </c>
      <c r="P9696">
        <v>696</v>
      </c>
      <c r="Q9696" s="1" t="s">
        <v>9167</v>
      </c>
      <c r="R9696" s="1" t="s">
        <v>61</v>
      </c>
      <c r="S9696">
        <v>442903</v>
      </c>
      <c r="T9696" s="1" t="s">
        <v>32</v>
      </c>
      <c r="U9696" t="b">
        <v>0</v>
      </c>
    </row>
    <row r="9697" spans="1:21" x14ac:dyDescent="0.3">
      <c r="A9697">
        <v>9696</v>
      </c>
      <c r="B9697" s="1" t="s">
        <v>13885</v>
      </c>
      <c r="C9697">
        <v>5242486</v>
      </c>
      <c r="D9697" s="1" t="s">
        <v>56</v>
      </c>
      <c r="E9697">
        <v>67</v>
      </c>
      <c r="F9697" s="1" t="s">
        <v>42</v>
      </c>
      <c r="G9697" s="2">
        <v>44596</v>
      </c>
      <c r="H9697" s="1" t="str">
        <f t="shared" si="151"/>
        <v>Feb</v>
      </c>
      <c r="I9697" s="1" t="s">
        <v>24</v>
      </c>
      <c r="J9697" s="1" t="s">
        <v>93</v>
      </c>
      <c r="K9697" s="1" t="s">
        <v>3607</v>
      </c>
      <c r="L9697" s="1" t="s">
        <v>59</v>
      </c>
      <c r="M9697" s="1" t="s">
        <v>103</v>
      </c>
      <c r="N9697">
        <v>1</v>
      </c>
      <c r="O9697" s="1" t="s">
        <v>29</v>
      </c>
      <c r="P9697">
        <v>771</v>
      </c>
      <c r="Q9697" s="1" t="s">
        <v>659</v>
      </c>
      <c r="R9697" s="1" t="s">
        <v>78</v>
      </c>
      <c r="S9697">
        <v>670006</v>
      </c>
      <c r="T9697" s="1" t="s">
        <v>32</v>
      </c>
      <c r="U9697" t="b">
        <v>0</v>
      </c>
    </row>
    <row r="9698" spans="1:21" x14ac:dyDescent="0.3">
      <c r="A9698">
        <v>9697</v>
      </c>
      <c r="B9698" s="1" t="s">
        <v>13886</v>
      </c>
      <c r="C9698">
        <v>7814009</v>
      </c>
      <c r="D9698" s="1" t="s">
        <v>22</v>
      </c>
      <c r="E9698">
        <v>36</v>
      </c>
      <c r="F9698" s="1" t="s">
        <v>23</v>
      </c>
      <c r="G9698" s="2">
        <v>44596</v>
      </c>
      <c r="H9698" s="1" t="str">
        <f t="shared" si="151"/>
        <v>Feb</v>
      </c>
      <c r="I9698" s="1" t="s">
        <v>291</v>
      </c>
      <c r="J9698" s="1" t="s">
        <v>48</v>
      </c>
      <c r="K9698" s="1" t="s">
        <v>321</v>
      </c>
      <c r="L9698" s="1" t="s">
        <v>27</v>
      </c>
      <c r="M9698" s="1" t="s">
        <v>28</v>
      </c>
      <c r="N9698">
        <v>1</v>
      </c>
      <c r="O9698" s="1" t="s">
        <v>29</v>
      </c>
      <c r="P9698">
        <v>376</v>
      </c>
      <c r="Q9698" s="1" t="s">
        <v>140</v>
      </c>
      <c r="R9698" s="1" t="s">
        <v>52</v>
      </c>
      <c r="S9698">
        <v>600024</v>
      </c>
      <c r="T9698" s="1" t="s">
        <v>32</v>
      </c>
      <c r="U9698" t="b">
        <v>0</v>
      </c>
    </row>
    <row r="9699" spans="1:21" x14ac:dyDescent="0.3">
      <c r="A9699">
        <v>9698</v>
      </c>
      <c r="B9699" s="1" t="s">
        <v>13887</v>
      </c>
      <c r="C9699">
        <v>8435423</v>
      </c>
      <c r="D9699" s="1" t="s">
        <v>22</v>
      </c>
      <c r="E9699">
        <v>19</v>
      </c>
      <c r="F9699" s="1" t="s">
        <v>34</v>
      </c>
      <c r="G9699" s="2">
        <v>44596</v>
      </c>
      <c r="H9699" s="1" t="str">
        <f t="shared" si="151"/>
        <v>Feb</v>
      </c>
      <c r="I9699" s="1" t="s">
        <v>24</v>
      </c>
      <c r="J9699" s="1" t="s">
        <v>25</v>
      </c>
      <c r="K9699" s="1" t="s">
        <v>839</v>
      </c>
      <c r="L9699" s="1" t="s">
        <v>37</v>
      </c>
      <c r="M9699" s="1" t="s">
        <v>71</v>
      </c>
      <c r="N9699">
        <v>1</v>
      </c>
      <c r="O9699" s="1" t="s">
        <v>29</v>
      </c>
      <c r="P9699">
        <v>950</v>
      </c>
      <c r="Q9699" s="1" t="s">
        <v>300</v>
      </c>
      <c r="R9699" s="1" t="s">
        <v>243</v>
      </c>
      <c r="S9699">
        <v>834002</v>
      </c>
      <c r="T9699" s="1" t="s">
        <v>32</v>
      </c>
      <c r="U9699" t="b">
        <v>0</v>
      </c>
    </row>
    <row r="9700" spans="1:21" x14ac:dyDescent="0.3">
      <c r="A9700">
        <v>9699</v>
      </c>
      <c r="B9700" s="1" t="s">
        <v>13888</v>
      </c>
      <c r="C9700">
        <v>9915288</v>
      </c>
      <c r="D9700" s="1" t="s">
        <v>22</v>
      </c>
      <c r="E9700">
        <v>47</v>
      </c>
      <c r="F9700" s="1" t="s">
        <v>23</v>
      </c>
      <c r="G9700" s="2">
        <v>44596</v>
      </c>
      <c r="H9700" s="1" t="str">
        <f t="shared" si="151"/>
        <v>Feb</v>
      </c>
      <c r="I9700" s="1" t="s">
        <v>24</v>
      </c>
      <c r="J9700" s="1" t="s">
        <v>48</v>
      </c>
      <c r="K9700" s="1" t="s">
        <v>13889</v>
      </c>
      <c r="L9700" s="1" t="s">
        <v>27</v>
      </c>
      <c r="M9700" s="1" t="s">
        <v>44</v>
      </c>
      <c r="N9700">
        <v>1</v>
      </c>
      <c r="O9700" s="1" t="s">
        <v>29</v>
      </c>
      <c r="P9700">
        <v>269</v>
      </c>
      <c r="Q9700" s="1" t="s">
        <v>515</v>
      </c>
      <c r="R9700" s="1" t="s">
        <v>46</v>
      </c>
      <c r="S9700">
        <v>712248</v>
      </c>
      <c r="T9700" s="1" t="s">
        <v>32</v>
      </c>
      <c r="U9700" t="b">
        <v>0</v>
      </c>
    </row>
    <row r="9701" spans="1:21" x14ac:dyDescent="0.3">
      <c r="A9701">
        <v>9700</v>
      </c>
      <c r="B9701" s="1" t="s">
        <v>13890</v>
      </c>
      <c r="C9701">
        <v>9343391</v>
      </c>
      <c r="D9701" s="1" t="s">
        <v>56</v>
      </c>
      <c r="E9701">
        <v>20</v>
      </c>
      <c r="F9701" s="1" t="s">
        <v>34</v>
      </c>
      <c r="G9701" s="2">
        <v>44596</v>
      </c>
      <c r="H9701" s="1" t="str">
        <f t="shared" si="151"/>
        <v>Feb</v>
      </c>
      <c r="I9701" s="1" t="s">
        <v>24</v>
      </c>
      <c r="J9701" s="1" t="s">
        <v>57</v>
      </c>
      <c r="K9701" s="1" t="s">
        <v>409</v>
      </c>
      <c r="L9701" s="1" t="s">
        <v>37</v>
      </c>
      <c r="M9701" s="1" t="s">
        <v>50</v>
      </c>
      <c r="N9701">
        <v>1</v>
      </c>
      <c r="O9701" s="1" t="s">
        <v>29</v>
      </c>
      <c r="P9701">
        <v>999</v>
      </c>
      <c r="Q9701" s="1" t="s">
        <v>2688</v>
      </c>
      <c r="R9701" s="1" t="s">
        <v>46</v>
      </c>
      <c r="S9701">
        <v>700156</v>
      </c>
      <c r="T9701" s="1" t="s">
        <v>32</v>
      </c>
      <c r="U9701" t="b">
        <v>0</v>
      </c>
    </row>
    <row r="9702" spans="1:21" x14ac:dyDescent="0.3">
      <c r="A9702">
        <v>9701</v>
      </c>
      <c r="B9702" s="1" t="s">
        <v>13891</v>
      </c>
      <c r="C9702">
        <v>9487413</v>
      </c>
      <c r="D9702" s="1" t="s">
        <v>22</v>
      </c>
      <c r="E9702">
        <v>38</v>
      </c>
      <c r="F9702" s="1" t="s">
        <v>23</v>
      </c>
      <c r="G9702" s="2">
        <v>44596</v>
      </c>
      <c r="H9702" s="1" t="str">
        <f t="shared" si="151"/>
        <v>Feb</v>
      </c>
      <c r="I9702" s="1" t="s">
        <v>24</v>
      </c>
      <c r="J9702" s="1" t="s">
        <v>48</v>
      </c>
      <c r="K9702" s="1" t="s">
        <v>127</v>
      </c>
      <c r="L9702" s="1" t="s">
        <v>37</v>
      </c>
      <c r="M9702" s="1" t="s">
        <v>50</v>
      </c>
      <c r="N9702">
        <v>1</v>
      </c>
      <c r="O9702" s="1" t="s">
        <v>29</v>
      </c>
      <c r="P9702">
        <v>612</v>
      </c>
      <c r="Q9702" s="1" t="s">
        <v>969</v>
      </c>
      <c r="R9702" s="1" t="s">
        <v>252</v>
      </c>
      <c r="S9702">
        <v>802119</v>
      </c>
      <c r="T9702" s="1" t="s">
        <v>32</v>
      </c>
      <c r="U9702" t="b">
        <v>0</v>
      </c>
    </row>
    <row r="9703" spans="1:21" x14ac:dyDescent="0.3">
      <c r="A9703">
        <v>9702</v>
      </c>
      <c r="B9703" s="1" t="s">
        <v>13892</v>
      </c>
      <c r="C9703">
        <v>4958015</v>
      </c>
      <c r="D9703" s="1" t="s">
        <v>22</v>
      </c>
      <c r="E9703">
        <v>30</v>
      </c>
      <c r="F9703" s="1" t="s">
        <v>23</v>
      </c>
      <c r="G9703" s="2">
        <v>44596</v>
      </c>
      <c r="H9703" s="1" t="str">
        <f t="shared" si="151"/>
        <v>Feb</v>
      </c>
      <c r="I9703" s="1" t="s">
        <v>24</v>
      </c>
      <c r="J9703" s="1" t="s">
        <v>25</v>
      </c>
      <c r="K9703" s="1" t="s">
        <v>13893</v>
      </c>
      <c r="L9703" s="1" t="s">
        <v>27</v>
      </c>
      <c r="M9703" s="1" t="s">
        <v>44</v>
      </c>
      <c r="N9703">
        <v>1</v>
      </c>
      <c r="O9703" s="1" t="s">
        <v>29</v>
      </c>
      <c r="P9703">
        <v>696</v>
      </c>
      <c r="Q9703" s="1" t="s">
        <v>2892</v>
      </c>
      <c r="R9703" s="1" t="s">
        <v>40</v>
      </c>
      <c r="S9703">
        <v>121010</v>
      </c>
      <c r="T9703" s="1" t="s">
        <v>32</v>
      </c>
      <c r="U9703" t="b">
        <v>0</v>
      </c>
    </row>
    <row r="9704" spans="1:21" x14ac:dyDescent="0.3">
      <c r="A9704">
        <v>9703</v>
      </c>
      <c r="B9704" s="1" t="s">
        <v>13894</v>
      </c>
      <c r="C9704">
        <v>2064018</v>
      </c>
      <c r="D9704" s="1" t="s">
        <v>22</v>
      </c>
      <c r="E9704">
        <v>58</v>
      </c>
      <c r="F9704" s="1" t="s">
        <v>42</v>
      </c>
      <c r="G9704" s="2">
        <v>44596</v>
      </c>
      <c r="H9704" s="1" t="str">
        <f t="shared" si="151"/>
        <v>Feb</v>
      </c>
      <c r="I9704" s="1" t="s">
        <v>24</v>
      </c>
      <c r="J9704" s="1" t="s">
        <v>25</v>
      </c>
      <c r="K9704" s="1" t="s">
        <v>13895</v>
      </c>
      <c r="L9704" s="1" t="s">
        <v>27</v>
      </c>
      <c r="M9704" s="1" t="s">
        <v>114</v>
      </c>
      <c r="N9704">
        <v>1</v>
      </c>
      <c r="O9704" s="1" t="s">
        <v>29</v>
      </c>
      <c r="P9704">
        <v>627</v>
      </c>
      <c r="Q9704" s="1" t="s">
        <v>90</v>
      </c>
      <c r="R9704" s="1" t="s">
        <v>91</v>
      </c>
      <c r="S9704">
        <v>500097</v>
      </c>
      <c r="T9704" s="1" t="s">
        <v>32</v>
      </c>
      <c r="U9704" t="b">
        <v>0</v>
      </c>
    </row>
    <row r="9705" spans="1:21" x14ac:dyDescent="0.3">
      <c r="A9705">
        <v>9704</v>
      </c>
      <c r="B9705" s="1" t="s">
        <v>13896</v>
      </c>
      <c r="C9705">
        <v>5826292</v>
      </c>
      <c r="D9705" s="1" t="s">
        <v>22</v>
      </c>
      <c r="E9705">
        <v>36</v>
      </c>
      <c r="F9705" s="1" t="s">
        <v>23</v>
      </c>
      <c r="G9705" s="2">
        <v>44596</v>
      </c>
      <c r="H9705" s="1" t="str">
        <f t="shared" si="151"/>
        <v>Feb</v>
      </c>
      <c r="I9705" s="1" t="s">
        <v>24</v>
      </c>
      <c r="J9705" s="1" t="s">
        <v>93</v>
      </c>
      <c r="K9705" s="1" t="s">
        <v>823</v>
      </c>
      <c r="L9705" s="1" t="s">
        <v>214</v>
      </c>
      <c r="M9705" s="1" t="s">
        <v>215</v>
      </c>
      <c r="N9705">
        <v>1</v>
      </c>
      <c r="O9705" s="1" t="s">
        <v>29</v>
      </c>
      <c r="P9705">
        <v>1523</v>
      </c>
      <c r="Q9705" s="1" t="s">
        <v>1330</v>
      </c>
      <c r="R9705" s="1" t="s">
        <v>131</v>
      </c>
      <c r="S9705">
        <v>462023</v>
      </c>
      <c r="T9705" s="1" t="s">
        <v>32</v>
      </c>
      <c r="U9705" t="b">
        <v>0</v>
      </c>
    </row>
    <row r="9706" spans="1:21" x14ac:dyDescent="0.3">
      <c r="A9706">
        <v>9705</v>
      </c>
      <c r="B9706" s="1" t="s">
        <v>13897</v>
      </c>
      <c r="C9706">
        <v>4713848</v>
      </c>
      <c r="D9706" s="1" t="s">
        <v>56</v>
      </c>
      <c r="E9706">
        <v>23</v>
      </c>
      <c r="F9706" s="1" t="s">
        <v>34</v>
      </c>
      <c r="G9706" s="2">
        <v>44596</v>
      </c>
      <c r="H9706" s="1" t="str">
        <f t="shared" si="151"/>
        <v>Feb</v>
      </c>
      <c r="I9706" s="1" t="s">
        <v>24</v>
      </c>
      <c r="J9706" s="1" t="s">
        <v>57</v>
      </c>
      <c r="K9706" s="1" t="s">
        <v>2363</v>
      </c>
      <c r="L9706" s="1" t="s">
        <v>37</v>
      </c>
      <c r="M9706" s="1" t="s">
        <v>71</v>
      </c>
      <c r="N9706">
        <v>1</v>
      </c>
      <c r="O9706" s="1" t="s">
        <v>29</v>
      </c>
      <c r="P9706">
        <v>696</v>
      </c>
      <c r="Q9706" s="1" t="s">
        <v>64</v>
      </c>
      <c r="R9706" s="1" t="s">
        <v>65</v>
      </c>
      <c r="S9706">
        <v>560054</v>
      </c>
      <c r="T9706" s="1" t="s">
        <v>32</v>
      </c>
      <c r="U9706" t="b">
        <v>0</v>
      </c>
    </row>
    <row r="9707" spans="1:21" x14ac:dyDescent="0.3">
      <c r="A9707">
        <v>9706</v>
      </c>
      <c r="B9707" s="1" t="s">
        <v>13898</v>
      </c>
      <c r="C9707">
        <v>7605362</v>
      </c>
      <c r="D9707" s="1" t="s">
        <v>56</v>
      </c>
      <c r="E9707">
        <v>30</v>
      </c>
      <c r="F9707" s="1" t="s">
        <v>23</v>
      </c>
      <c r="G9707" s="2">
        <v>44596</v>
      </c>
      <c r="H9707" s="1" t="str">
        <f t="shared" si="151"/>
        <v>Feb</v>
      </c>
      <c r="I9707" s="1" t="s">
        <v>24</v>
      </c>
      <c r="J9707" s="1" t="s">
        <v>25</v>
      </c>
      <c r="K9707" s="1" t="s">
        <v>1127</v>
      </c>
      <c r="L9707" s="1" t="s">
        <v>59</v>
      </c>
      <c r="M9707" s="1" t="s">
        <v>44</v>
      </c>
      <c r="N9707">
        <v>1</v>
      </c>
      <c r="O9707" s="1" t="s">
        <v>29</v>
      </c>
      <c r="P9707">
        <v>842</v>
      </c>
      <c r="Q9707" s="1" t="s">
        <v>3285</v>
      </c>
      <c r="R9707" s="1" t="s">
        <v>3286</v>
      </c>
      <c r="S9707">
        <v>797117</v>
      </c>
      <c r="T9707" s="1" t="s">
        <v>32</v>
      </c>
      <c r="U9707" t="b">
        <v>0</v>
      </c>
    </row>
    <row r="9708" spans="1:21" x14ac:dyDescent="0.3">
      <c r="A9708">
        <v>9707</v>
      </c>
      <c r="B9708" s="1" t="s">
        <v>13899</v>
      </c>
      <c r="C9708">
        <v>927684</v>
      </c>
      <c r="D9708" s="1" t="s">
        <v>22</v>
      </c>
      <c r="E9708">
        <v>20</v>
      </c>
      <c r="F9708" s="1" t="s">
        <v>34</v>
      </c>
      <c r="G9708" s="2">
        <v>44596</v>
      </c>
      <c r="H9708" s="1" t="str">
        <f t="shared" si="151"/>
        <v>Feb</v>
      </c>
      <c r="I9708" s="1" t="s">
        <v>24</v>
      </c>
      <c r="J9708" s="1" t="s">
        <v>57</v>
      </c>
      <c r="K9708" s="1" t="s">
        <v>1277</v>
      </c>
      <c r="L9708" s="1" t="s">
        <v>27</v>
      </c>
      <c r="M9708" s="1" t="s">
        <v>44</v>
      </c>
      <c r="N9708">
        <v>1</v>
      </c>
      <c r="O9708" s="1" t="s">
        <v>29</v>
      </c>
      <c r="P9708">
        <v>533</v>
      </c>
      <c r="Q9708" s="1" t="s">
        <v>174</v>
      </c>
      <c r="R9708" s="1" t="s">
        <v>61</v>
      </c>
      <c r="S9708">
        <v>411021</v>
      </c>
      <c r="T9708" s="1" t="s">
        <v>32</v>
      </c>
      <c r="U9708" t="b">
        <v>0</v>
      </c>
    </row>
    <row r="9709" spans="1:21" x14ac:dyDescent="0.3">
      <c r="A9709">
        <v>9708</v>
      </c>
      <c r="B9709" s="1" t="s">
        <v>13900</v>
      </c>
      <c r="C9709">
        <v>9943623</v>
      </c>
      <c r="D9709" s="1" t="s">
        <v>22</v>
      </c>
      <c r="E9709">
        <v>30</v>
      </c>
      <c r="F9709" s="1" t="s">
        <v>23</v>
      </c>
      <c r="G9709" s="2">
        <v>44596</v>
      </c>
      <c r="H9709" s="1" t="str">
        <f t="shared" si="151"/>
        <v>Feb</v>
      </c>
      <c r="I9709" s="1" t="s">
        <v>24</v>
      </c>
      <c r="J9709" s="1" t="s">
        <v>48</v>
      </c>
      <c r="K9709" s="1" t="s">
        <v>13901</v>
      </c>
      <c r="L9709" s="1" t="s">
        <v>27</v>
      </c>
      <c r="M9709" s="1" t="s">
        <v>71</v>
      </c>
      <c r="N9709">
        <v>1</v>
      </c>
      <c r="O9709" s="1" t="s">
        <v>29</v>
      </c>
      <c r="P9709">
        <v>449</v>
      </c>
      <c r="Q9709" s="1" t="s">
        <v>251</v>
      </c>
      <c r="R9709" s="1" t="s">
        <v>252</v>
      </c>
      <c r="S9709">
        <v>801505</v>
      </c>
      <c r="T9709" s="1" t="s">
        <v>32</v>
      </c>
      <c r="U9709" t="b">
        <v>0</v>
      </c>
    </row>
    <row r="9710" spans="1:21" x14ac:dyDescent="0.3">
      <c r="A9710">
        <v>9709</v>
      </c>
      <c r="B9710" s="1" t="s">
        <v>13902</v>
      </c>
      <c r="C9710">
        <v>1614212</v>
      </c>
      <c r="D9710" s="1" t="s">
        <v>56</v>
      </c>
      <c r="E9710">
        <v>29</v>
      </c>
      <c r="F9710" s="1" t="s">
        <v>34</v>
      </c>
      <c r="G9710" s="2">
        <v>44596</v>
      </c>
      <c r="H9710" s="1" t="str">
        <f t="shared" si="151"/>
        <v>Feb</v>
      </c>
      <c r="I9710" s="1" t="s">
        <v>24</v>
      </c>
      <c r="J9710" s="1" t="s">
        <v>25</v>
      </c>
      <c r="K9710" s="1" t="s">
        <v>58</v>
      </c>
      <c r="L9710" s="1" t="s">
        <v>59</v>
      </c>
      <c r="M9710" s="1" t="s">
        <v>28</v>
      </c>
      <c r="N9710">
        <v>1</v>
      </c>
      <c r="O9710" s="1" t="s">
        <v>29</v>
      </c>
      <c r="P9710">
        <v>735</v>
      </c>
      <c r="Q9710" s="1" t="s">
        <v>95</v>
      </c>
      <c r="R9710" s="1" t="s">
        <v>96</v>
      </c>
      <c r="S9710">
        <v>110017</v>
      </c>
      <c r="T9710" s="1" t="s">
        <v>32</v>
      </c>
      <c r="U9710" t="b">
        <v>0</v>
      </c>
    </row>
    <row r="9711" spans="1:21" x14ac:dyDescent="0.3">
      <c r="A9711">
        <v>9710</v>
      </c>
      <c r="B9711" s="1" t="s">
        <v>13902</v>
      </c>
      <c r="C9711">
        <v>1614212</v>
      </c>
      <c r="D9711" s="1" t="s">
        <v>56</v>
      </c>
      <c r="E9711">
        <v>67</v>
      </c>
      <c r="F9711" s="1" t="s">
        <v>42</v>
      </c>
      <c r="G9711" s="2">
        <v>44596</v>
      </c>
      <c r="H9711" s="1" t="str">
        <f t="shared" si="151"/>
        <v>Feb</v>
      </c>
      <c r="I9711" s="1" t="s">
        <v>24</v>
      </c>
      <c r="J9711" s="1" t="s">
        <v>57</v>
      </c>
      <c r="K9711" s="1" t="s">
        <v>2387</v>
      </c>
      <c r="L9711" s="1" t="s">
        <v>59</v>
      </c>
      <c r="M9711" s="1" t="s">
        <v>103</v>
      </c>
      <c r="N9711">
        <v>1</v>
      </c>
      <c r="O9711" s="1" t="s">
        <v>29</v>
      </c>
      <c r="P9711">
        <v>771</v>
      </c>
      <c r="Q9711" s="1" t="s">
        <v>115</v>
      </c>
      <c r="R9711" s="1" t="s">
        <v>116</v>
      </c>
      <c r="S9711">
        <v>226001</v>
      </c>
      <c r="T9711" s="1" t="s">
        <v>32</v>
      </c>
      <c r="U9711" t="b">
        <v>0</v>
      </c>
    </row>
    <row r="9712" spans="1:21" x14ac:dyDescent="0.3">
      <c r="A9712">
        <v>9711</v>
      </c>
      <c r="B9712" s="1" t="s">
        <v>13903</v>
      </c>
      <c r="C9712">
        <v>6647671</v>
      </c>
      <c r="D9712" s="1" t="s">
        <v>56</v>
      </c>
      <c r="E9712">
        <v>78</v>
      </c>
      <c r="F9712" s="1" t="s">
        <v>42</v>
      </c>
      <c r="G9712" s="2">
        <v>44596</v>
      </c>
      <c r="H9712" s="1" t="str">
        <f t="shared" si="151"/>
        <v>Feb</v>
      </c>
      <c r="I9712" s="1" t="s">
        <v>24</v>
      </c>
      <c r="J9712" s="1" t="s">
        <v>67</v>
      </c>
      <c r="K9712" s="1" t="s">
        <v>13904</v>
      </c>
      <c r="L9712" s="1" t="s">
        <v>37</v>
      </c>
      <c r="M9712" s="1" t="s">
        <v>71</v>
      </c>
      <c r="N9712">
        <v>1</v>
      </c>
      <c r="O9712" s="1" t="s">
        <v>29</v>
      </c>
      <c r="P9712">
        <v>548</v>
      </c>
      <c r="Q9712" s="1" t="s">
        <v>140</v>
      </c>
      <c r="R9712" s="1" t="s">
        <v>52</v>
      </c>
      <c r="S9712">
        <v>600037</v>
      </c>
      <c r="T9712" s="1" t="s">
        <v>32</v>
      </c>
      <c r="U9712" t="b">
        <v>0</v>
      </c>
    </row>
    <row r="9713" spans="1:21" x14ac:dyDescent="0.3">
      <c r="A9713">
        <v>9712</v>
      </c>
      <c r="B9713" s="1" t="s">
        <v>13905</v>
      </c>
      <c r="C9713">
        <v>2585562</v>
      </c>
      <c r="D9713" s="1" t="s">
        <v>22</v>
      </c>
      <c r="E9713">
        <v>77</v>
      </c>
      <c r="F9713" s="1" t="s">
        <v>42</v>
      </c>
      <c r="G9713" s="2">
        <v>44596</v>
      </c>
      <c r="H9713" s="1" t="str">
        <f t="shared" si="151"/>
        <v>Feb</v>
      </c>
      <c r="I9713" s="1" t="s">
        <v>24</v>
      </c>
      <c r="J9713" s="1" t="s">
        <v>93</v>
      </c>
      <c r="K9713" s="1" t="s">
        <v>3017</v>
      </c>
      <c r="L9713" s="1" t="s">
        <v>27</v>
      </c>
      <c r="M9713" s="1" t="s">
        <v>855</v>
      </c>
      <c r="N9713">
        <v>1</v>
      </c>
      <c r="O9713" s="1" t="s">
        <v>29</v>
      </c>
      <c r="P9713">
        <v>925</v>
      </c>
      <c r="Q9713" s="1" t="s">
        <v>90</v>
      </c>
      <c r="R9713" s="1" t="s">
        <v>91</v>
      </c>
      <c r="S9713">
        <v>500075</v>
      </c>
      <c r="T9713" s="1" t="s">
        <v>32</v>
      </c>
      <c r="U9713" t="b">
        <v>0</v>
      </c>
    </row>
    <row r="9714" spans="1:21" x14ac:dyDescent="0.3">
      <c r="A9714">
        <v>9713</v>
      </c>
      <c r="B9714" s="1" t="s">
        <v>13906</v>
      </c>
      <c r="C9714">
        <v>2901862</v>
      </c>
      <c r="D9714" s="1" t="s">
        <v>56</v>
      </c>
      <c r="E9714">
        <v>49</v>
      </c>
      <c r="F9714" s="1" t="s">
        <v>23</v>
      </c>
      <c r="G9714" s="2">
        <v>44596</v>
      </c>
      <c r="H9714" s="1" t="str">
        <f t="shared" si="151"/>
        <v>Feb</v>
      </c>
      <c r="I9714" s="1" t="s">
        <v>24</v>
      </c>
      <c r="J9714" s="1" t="s">
        <v>48</v>
      </c>
      <c r="K9714" s="1" t="s">
        <v>2434</v>
      </c>
      <c r="L9714" s="1" t="s">
        <v>37</v>
      </c>
      <c r="M9714" s="1" t="s">
        <v>71</v>
      </c>
      <c r="N9714">
        <v>1</v>
      </c>
      <c r="O9714" s="1" t="s">
        <v>29</v>
      </c>
      <c r="P9714">
        <v>788</v>
      </c>
      <c r="Q9714" s="1" t="s">
        <v>13907</v>
      </c>
      <c r="R9714" s="1" t="s">
        <v>131</v>
      </c>
      <c r="S9714">
        <v>452020</v>
      </c>
      <c r="T9714" s="1" t="s">
        <v>32</v>
      </c>
      <c r="U9714" t="b">
        <v>0</v>
      </c>
    </row>
    <row r="9715" spans="1:21" x14ac:dyDescent="0.3">
      <c r="A9715">
        <v>9714</v>
      </c>
      <c r="B9715" s="1" t="s">
        <v>13908</v>
      </c>
      <c r="C9715">
        <v>35736</v>
      </c>
      <c r="D9715" s="1" t="s">
        <v>56</v>
      </c>
      <c r="E9715">
        <v>56</v>
      </c>
      <c r="F9715" s="1" t="s">
        <v>42</v>
      </c>
      <c r="G9715" s="2">
        <v>44596</v>
      </c>
      <c r="H9715" s="1" t="str">
        <f t="shared" si="151"/>
        <v>Feb</v>
      </c>
      <c r="I9715" s="1" t="s">
        <v>24</v>
      </c>
      <c r="J9715" s="1" t="s">
        <v>67</v>
      </c>
      <c r="K9715" s="1" t="s">
        <v>502</v>
      </c>
      <c r="L9715" s="1" t="s">
        <v>37</v>
      </c>
      <c r="M9715" s="1" t="s">
        <v>71</v>
      </c>
      <c r="N9715">
        <v>1</v>
      </c>
      <c r="O9715" s="1" t="s">
        <v>29</v>
      </c>
      <c r="P9715">
        <v>788</v>
      </c>
      <c r="Q9715" s="1" t="s">
        <v>95</v>
      </c>
      <c r="R9715" s="1" t="s">
        <v>96</v>
      </c>
      <c r="S9715">
        <v>110005</v>
      </c>
      <c r="T9715" s="1" t="s">
        <v>32</v>
      </c>
      <c r="U9715" t="b">
        <v>0</v>
      </c>
    </row>
    <row r="9716" spans="1:21" x14ac:dyDescent="0.3">
      <c r="A9716">
        <v>9715</v>
      </c>
      <c r="B9716" s="1" t="s">
        <v>13909</v>
      </c>
      <c r="C9716">
        <v>8716848</v>
      </c>
      <c r="D9716" s="1" t="s">
        <v>22</v>
      </c>
      <c r="E9716">
        <v>32</v>
      </c>
      <c r="F9716" s="1" t="s">
        <v>23</v>
      </c>
      <c r="G9716" s="2">
        <v>44596</v>
      </c>
      <c r="H9716" s="1" t="str">
        <f t="shared" si="151"/>
        <v>Feb</v>
      </c>
      <c r="I9716" s="1" t="s">
        <v>24</v>
      </c>
      <c r="J9716" s="1" t="s">
        <v>25</v>
      </c>
      <c r="K9716" s="1" t="s">
        <v>3073</v>
      </c>
      <c r="L9716" s="1" t="s">
        <v>37</v>
      </c>
      <c r="M9716" s="1" t="s">
        <v>38</v>
      </c>
      <c r="N9716">
        <v>1</v>
      </c>
      <c r="O9716" s="1" t="s">
        <v>29</v>
      </c>
      <c r="P9716">
        <v>1499</v>
      </c>
      <c r="Q9716" s="1" t="s">
        <v>983</v>
      </c>
      <c r="R9716" s="1" t="s">
        <v>40</v>
      </c>
      <c r="S9716">
        <v>132001</v>
      </c>
      <c r="T9716" s="1" t="s">
        <v>32</v>
      </c>
      <c r="U9716" t="b">
        <v>0</v>
      </c>
    </row>
    <row r="9717" spans="1:21" x14ac:dyDescent="0.3">
      <c r="A9717">
        <v>9716</v>
      </c>
      <c r="B9717" s="1" t="s">
        <v>13910</v>
      </c>
      <c r="C9717">
        <v>4657852</v>
      </c>
      <c r="D9717" s="1" t="s">
        <v>22</v>
      </c>
      <c r="E9717">
        <v>37</v>
      </c>
      <c r="F9717" s="1" t="s">
        <v>23</v>
      </c>
      <c r="G9717" s="2">
        <v>44596</v>
      </c>
      <c r="H9717" s="1" t="str">
        <f t="shared" si="151"/>
        <v>Feb</v>
      </c>
      <c r="I9717" s="1" t="s">
        <v>24</v>
      </c>
      <c r="J9717" s="1" t="s">
        <v>25</v>
      </c>
      <c r="K9717" s="1" t="s">
        <v>13911</v>
      </c>
      <c r="L9717" s="1" t="s">
        <v>27</v>
      </c>
      <c r="M9717" s="1" t="s">
        <v>38</v>
      </c>
      <c r="N9717">
        <v>1</v>
      </c>
      <c r="O9717" s="1" t="s">
        <v>29</v>
      </c>
      <c r="P9717">
        <v>620</v>
      </c>
      <c r="Q9717" s="1" t="s">
        <v>174</v>
      </c>
      <c r="R9717" s="1" t="s">
        <v>61</v>
      </c>
      <c r="S9717">
        <v>412308</v>
      </c>
      <c r="T9717" s="1" t="s">
        <v>32</v>
      </c>
      <c r="U9717" t="b">
        <v>0</v>
      </c>
    </row>
    <row r="9718" spans="1:21" x14ac:dyDescent="0.3">
      <c r="A9718">
        <v>9717</v>
      </c>
      <c r="B9718" s="1" t="s">
        <v>13912</v>
      </c>
      <c r="C9718">
        <v>4130385</v>
      </c>
      <c r="D9718" s="1" t="s">
        <v>22</v>
      </c>
      <c r="E9718">
        <v>39</v>
      </c>
      <c r="F9718" s="1" t="s">
        <v>23</v>
      </c>
      <c r="G9718" s="2">
        <v>44596</v>
      </c>
      <c r="H9718" s="1" t="str">
        <f t="shared" si="151"/>
        <v>Feb</v>
      </c>
      <c r="I9718" s="1" t="s">
        <v>24</v>
      </c>
      <c r="J9718" s="1" t="s">
        <v>93</v>
      </c>
      <c r="K9718" s="1" t="s">
        <v>7148</v>
      </c>
      <c r="L9718" s="1" t="s">
        <v>27</v>
      </c>
      <c r="M9718" s="1" t="s">
        <v>44</v>
      </c>
      <c r="N9718">
        <v>1</v>
      </c>
      <c r="O9718" s="1" t="s">
        <v>29</v>
      </c>
      <c r="P9718">
        <v>666</v>
      </c>
      <c r="Q9718" s="1" t="s">
        <v>500</v>
      </c>
      <c r="R9718" s="1" t="s">
        <v>116</v>
      </c>
      <c r="S9718">
        <v>208006</v>
      </c>
      <c r="T9718" s="1" t="s">
        <v>32</v>
      </c>
      <c r="U9718" t="b">
        <v>0</v>
      </c>
    </row>
    <row r="9719" spans="1:21" x14ac:dyDescent="0.3">
      <c r="A9719">
        <v>9718</v>
      </c>
      <c r="B9719" s="1" t="s">
        <v>13913</v>
      </c>
      <c r="C9719">
        <v>6360467</v>
      </c>
      <c r="D9719" s="1" t="s">
        <v>56</v>
      </c>
      <c r="E9719">
        <v>41</v>
      </c>
      <c r="F9719" s="1" t="s">
        <v>23</v>
      </c>
      <c r="G9719" s="2">
        <v>44596</v>
      </c>
      <c r="H9719" s="1" t="str">
        <f t="shared" si="151"/>
        <v>Feb</v>
      </c>
      <c r="I9719" s="1" t="s">
        <v>24</v>
      </c>
      <c r="J9719" s="1" t="s">
        <v>25</v>
      </c>
      <c r="K9719" s="1" t="s">
        <v>13283</v>
      </c>
      <c r="L9719" s="1" t="s">
        <v>37</v>
      </c>
      <c r="M9719" s="1" t="s">
        <v>103</v>
      </c>
      <c r="N9719">
        <v>1</v>
      </c>
      <c r="O9719" s="1" t="s">
        <v>29</v>
      </c>
      <c r="P9719">
        <v>648</v>
      </c>
      <c r="Q9719" s="1" t="s">
        <v>6904</v>
      </c>
      <c r="R9719" s="1" t="s">
        <v>78</v>
      </c>
      <c r="S9719">
        <v>671121</v>
      </c>
      <c r="T9719" s="1" t="s">
        <v>32</v>
      </c>
      <c r="U9719" t="b">
        <v>0</v>
      </c>
    </row>
    <row r="9720" spans="1:21" x14ac:dyDescent="0.3">
      <c r="A9720">
        <v>9719</v>
      </c>
      <c r="B9720" s="1" t="s">
        <v>13914</v>
      </c>
      <c r="C9720">
        <v>8902217</v>
      </c>
      <c r="D9720" s="1" t="s">
        <v>22</v>
      </c>
      <c r="E9720">
        <v>56</v>
      </c>
      <c r="F9720" s="1" t="s">
        <v>42</v>
      </c>
      <c r="G9720" s="2">
        <v>44596</v>
      </c>
      <c r="H9720" s="1" t="str">
        <f t="shared" si="151"/>
        <v>Feb</v>
      </c>
      <c r="I9720" s="1" t="s">
        <v>24</v>
      </c>
      <c r="J9720" s="1" t="s">
        <v>57</v>
      </c>
      <c r="K9720" s="1" t="s">
        <v>8408</v>
      </c>
      <c r="L9720" s="1" t="s">
        <v>27</v>
      </c>
      <c r="M9720" s="1" t="s">
        <v>28</v>
      </c>
      <c r="N9720">
        <v>1</v>
      </c>
      <c r="O9720" s="1" t="s">
        <v>29</v>
      </c>
      <c r="P9720">
        <v>380</v>
      </c>
      <c r="Q9720" s="1" t="s">
        <v>140</v>
      </c>
      <c r="R9720" s="1" t="s">
        <v>52</v>
      </c>
      <c r="S9720">
        <v>600076</v>
      </c>
      <c r="T9720" s="1" t="s">
        <v>32</v>
      </c>
      <c r="U9720" t="b">
        <v>0</v>
      </c>
    </row>
    <row r="9721" spans="1:21" x14ac:dyDescent="0.3">
      <c r="A9721">
        <v>9720</v>
      </c>
      <c r="B9721" s="1" t="s">
        <v>13915</v>
      </c>
      <c r="C9721">
        <v>5141681</v>
      </c>
      <c r="D9721" s="1" t="s">
        <v>22</v>
      </c>
      <c r="E9721">
        <v>20</v>
      </c>
      <c r="F9721" s="1" t="s">
        <v>34</v>
      </c>
      <c r="G9721" s="2">
        <v>44596</v>
      </c>
      <c r="H9721" s="1" t="str">
        <f t="shared" si="151"/>
        <v>Feb</v>
      </c>
      <c r="I9721" s="1" t="s">
        <v>24</v>
      </c>
      <c r="J9721" s="1" t="s">
        <v>48</v>
      </c>
      <c r="K9721" s="1" t="s">
        <v>836</v>
      </c>
      <c r="L9721" s="1" t="s">
        <v>214</v>
      </c>
      <c r="M9721" s="1" t="s">
        <v>215</v>
      </c>
      <c r="N9721">
        <v>1</v>
      </c>
      <c r="O9721" s="1" t="s">
        <v>29</v>
      </c>
      <c r="P9721">
        <v>654</v>
      </c>
      <c r="Q9721" s="1" t="s">
        <v>13916</v>
      </c>
      <c r="R9721" s="1" t="s">
        <v>243</v>
      </c>
      <c r="S9721">
        <v>825314</v>
      </c>
      <c r="T9721" s="1" t="s">
        <v>32</v>
      </c>
      <c r="U9721" t="b">
        <v>0</v>
      </c>
    </row>
    <row r="9722" spans="1:21" x14ac:dyDescent="0.3">
      <c r="A9722">
        <v>9721</v>
      </c>
      <c r="B9722" s="1" t="s">
        <v>13917</v>
      </c>
      <c r="C9722">
        <v>386138</v>
      </c>
      <c r="D9722" s="1" t="s">
        <v>22</v>
      </c>
      <c r="E9722">
        <v>19</v>
      </c>
      <c r="F9722" s="1" t="s">
        <v>34</v>
      </c>
      <c r="G9722" s="2">
        <v>44596</v>
      </c>
      <c r="H9722" s="1" t="str">
        <f t="shared" si="151"/>
        <v>Feb</v>
      </c>
      <c r="I9722" s="1" t="s">
        <v>24</v>
      </c>
      <c r="J9722" s="1" t="s">
        <v>48</v>
      </c>
      <c r="K9722" s="1" t="s">
        <v>5314</v>
      </c>
      <c r="L9722" s="1" t="s">
        <v>27</v>
      </c>
      <c r="M9722" s="1" t="s">
        <v>71</v>
      </c>
      <c r="N9722">
        <v>1</v>
      </c>
      <c r="O9722" s="1" t="s">
        <v>29</v>
      </c>
      <c r="P9722">
        <v>457</v>
      </c>
      <c r="Q9722" s="1" t="s">
        <v>515</v>
      </c>
      <c r="R9722" s="1" t="s">
        <v>46</v>
      </c>
      <c r="S9722">
        <v>700059</v>
      </c>
      <c r="T9722" s="1" t="s">
        <v>32</v>
      </c>
      <c r="U9722" t="b">
        <v>0</v>
      </c>
    </row>
    <row r="9723" spans="1:21" x14ac:dyDescent="0.3">
      <c r="A9723">
        <v>9722</v>
      </c>
      <c r="B9723" s="1" t="s">
        <v>13918</v>
      </c>
      <c r="C9723">
        <v>1920222</v>
      </c>
      <c r="D9723" s="1" t="s">
        <v>22</v>
      </c>
      <c r="E9723">
        <v>68</v>
      </c>
      <c r="F9723" s="1" t="s">
        <v>42</v>
      </c>
      <c r="G9723" s="2">
        <v>44596</v>
      </c>
      <c r="H9723" s="1" t="str">
        <f t="shared" si="151"/>
        <v>Feb</v>
      </c>
      <c r="I9723" s="1" t="s">
        <v>24</v>
      </c>
      <c r="J9723" s="1" t="s">
        <v>25</v>
      </c>
      <c r="K9723" s="1" t="s">
        <v>5650</v>
      </c>
      <c r="L9723" s="1" t="s">
        <v>27</v>
      </c>
      <c r="M9723" s="1" t="s">
        <v>38</v>
      </c>
      <c r="N9723">
        <v>1</v>
      </c>
      <c r="O9723" s="1" t="s">
        <v>29</v>
      </c>
      <c r="P9723">
        <v>380</v>
      </c>
      <c r="Q9723" s="1" t="s">
        <v>90</v>
      </c>
      <c r="R9723" s="1" t="s">
        <v>91</v>
      </c>
      <c r="S9723">
        <v>500064</v>
      </c>
      <c r="T9723" s="1" t="s">
        <v>32</v>
      </c>
      <c r="U9723" t="b">
        <v>0</v>
      </c>
    </row>
    <row r="9724" spans="1:21" x14ac:dyDescent="0.3">
      <c r="A9724">
        <v>9723</v>
      </c>
      <c r="B9724" s="1" t="s">
        <v>13919</v>
      </c>
      <c r="C9724">
        <v>1539266</v>
      </c>
      <c r="D9724" s="1" t="s">
        <v>56</v>
      </c>
      <c r="E9724">
        <v>22</v>
      </c>
      <c r="F9724" s="1" t="s">
        <v>34</v>
      </c>
      <c r="G9724" s="2">
        <v>44596</v>
      </c>
      <c r="H9724" s="1" t="str">
        <f t="shared" si="151"/>
        <v>Feb</v>
      </c>
      <c r="I9724" s="1" t="s">
        <v>24</v>
      </c>
      <c r="J9724" s="1" t="s">
        <v>25</v>
      </c>
      <c r="K9724" s="1" t="s">
        <v>5954</v>
      </c>
      <c r="L9724" s="1" t="s">
        <v>37</v>
      </c>
      <c r="M9724" s="1" t="s">
        <v>38</v>
      </c>
      <c r="N9724">
        <v>1</v>
      </c>
      <c r="O9724" s="1" t="s">
        <v>29</v>
      </c>
      <c r="P9724">
        <v>641</v>
      </c>
      <c r="Q9724" s="1" t="s">
        <v>846</v>
      </c>
      <c r="R9724" s="1" t="s">
        <v>31</v>
      </c>
      <c r="S9724">
        <v>140603</v>
      </c>
      <c r="T9724" s="1" t="s">
        <v>32</v>
      </c>
      <c r="U9724" t="b">
        <v>0</v>
      </c>
    </row>
    <row r="9725" spans="1:21" x14ac:dyDescent="0.3">
      <c r="A9725">
        <v>9724</v>
      </c>
      <c r="B9725" s="1" t="s">
        <v>13920</v>
      </c>
      <c r="C9725">
        <v>3700148</v>
      </c>
      <c r="D9725" s="1" t="s">
        <v>22</v>
      </c>
      <c r="E9725">
        <v>20</v>
      </c>
      <c r="F9725" s="1" t="s">
        <v>34</v>
      </c>
      <c r="G9725" s="2">
        <v>44596</v>
      </c>
      <c r="H9725" s="1" t="str">
        <f t="shared" si="151"/>
        <v>Feb</v>
      </c>
      <c r="I9725" s="1" t="s">
        <v>24</v>
      </c>
      <c r="J9725" s="1" t="s">
        <v>57</v>
      </c>
      <c r="K9725" s="1" t="s">
        <v>2225</v>
      </c>
      <c r="L9725" s="1" t="s">
        <v>27</v>
      </c>
      <c r="M9725" s="1" t="s">
        <v>50</v>
      </c>
      <c r="N9725">
        <v>1</v>
      </c>
      <c r="O9725" s="1" t="s">
        <v>29</v>
      </c>
      <c r="P9725">
        <v>530</v>
      </c>
      <c r="Q9725" s="1" t="s">
        <v>45</v>
      </c>
      <c r="R9725" s="1" t="s">
        <v>46</v>
      </c>
      <c r="S9725">
        <v>700077</v>
      </c>
      <c r="T9725" s="1" t="s">
        <v>32</v>
      </c>
      <c r="U9725" t="b">
        <v>0</v>
      </c>
    </row>
    <row r="9726" spans="1:21" x14ac:dyDescent="0.3">
      <c r="A9726">
        <v>9725</v>
      </c>
      <c r="B9726" s="1" t="s">
        <v>13921</v>
      </c>
      <c r="C9726">
        <v>5947560</v>
      </c>
      <c r="D9726" s="1" t="s">
        <v>56</v>
      </c>
      <c r="E9726">
        <v>39</v>
      </c>
      <c r="F9726" s="1" t="s">
        <v>23</v>
      </c>
      <c r="G9726" s="2">
        <v>44596</v>
      </c>
      <c r="H9726" s="1" t="str">
        <f t="shared" si="151"/>
        <v>Feb</v>
      </c>
      <c r="I9726" s="1" t="s">
        <v>24</v>
      </c>
      <c r="J9726" s="1" t="s">
        <v>48</v>
      </c>
      <c r="K9726" s="1" t="s">
        <v>13922</v>
      </c>
      <c r="L9726" s="1" t="s">
        <v>37</v>
      </c>
      <c r="M9726" s="1" t="s">
        <v>114</v>
      </c>
      <c r="N9726">
        <v>1</v>
      </c>
      <c r="O9726" s="1" t="s">
        <v>29</v>
      </c>
      <c r="P9726">
        <v>792</v>
      </c>
      <c r="Q9726" s="1" t="s">
        <v>1916</v>
      </c>
      <c r="R9726" s="1" t="s">
        <v>927</v>
      </c>
      <c r="S9726">
        <v>492001</v>
      </c>
      <c r="T9726" s="1" t="s">
        <v>32</v>
      </c>
      <c r="U9726" t="b">
        <v>0</v>
      </c>
    </row>
    <row r="9727" spans="1:21" x14ac:dyDescent="0.3">
      <c r="A9727">
        <v>9726</v>
      </c>
      <c r="B9727" s="1" t="s">
        <v>13923</v>
      </c>
      <c r="C9727">
        <v>8365255</v>
      </c>
      <c r="D9727" s="1" t="s">
        <v>56</v>
      </c>
      <c r="E9727">
        <v>43</v>
      </c>
      <c r="F9727" s="1" t="s">
        <v>23</v>
      </c>
      <c r="G9727" s="2">
        <v>44596</v>
      </c>
      <c r="H9727" s="1" t="str">
        <f t="shared" si="151"/>
        <v>Feb</v>
      </c>
      <c r="I9727" s="1" t="s">
        <v>24</v>
      </c>
      <c r="J9727" s="1" t="s">
        <v>48</v>
      </c>
      <c r="K9727" s="1" t="s">
        <v>9571</v>
      </c>
      <c r="L9727" s="1" t="s">
        <v>37</v>
      </c>
      <c r="M9727" s="1" t="s">
        <v>103</v>
      </c>
      <c r="N9727">
        <v>1</v>
      </c>
      <c r="O9727" s="1" t="s">
        <v>29</v>
      </c>
      <c r="P9727">
        <v>657</v>
      </c>
      <c r="Q9727" s="1" t="s">
        <v>90</v>
      </c>
      <c r="R9727" s="1" t="s">
        <v>91</v>
      </c>
      <c r="S9727">
        <v>500094</v>
      </c>
      <c r="T9727" s="1" t="s">
        <v>32</v>
      </c>
      <c r="U9727" t="b">
        <v>0</v>
      </c>
    </row>
    <row r="9728" spans="1:21" x14ac:dyDescent="0.3">
      <c r="A9728">
        <v>9727</v>
      </c>
      <c r="B9728" s="1" t="s">
        <v>13924</v>
      </c>
      <c r="C9728">
        <v>7627081</v>
      </c>
      <c r="D9728" s="1" t="s">
        <v>22</v>
      </c>
      <c r="E9728">
        <v>22</v>
      </c>
      <c r="F9728" s="1" t="s">
        <v>34</v>
      </c>
      <c r="G9728" s="2">
        <v>44596</v>
      </c>
      <c r="H9728" s="1" t="str">
        <f t="shared" si="151"/>
        <v>Feb</v>
      </c>
      <c r="I9728" s="1" t="s">
        <v>24</v>
      </c>
      <c r="J9728" s="1" t="s">
        <v>57</v>
      </c>
      <c r="K9728" s="1" t="s">
        <v>13925</v>
      </c>
      <c r="L9728" s="1" t="s">
        <v>37</v>
      </c>
      <c r="M9728" s="1" t="s">
        <v>38</v>
      </c>
      <c r="N9728">
        <v>1</v>
      </c>
      <c r="O9728" s="1" t="s">
        <v>29</v>
      </c>
      <c r="P9728">
        <v>499</v>
      </c>
      <c r="Q9728" s="1" t="s">
        <v>13926</v>
      </c>
      <c r="R9728" s="1" t="s">
        <v>65</v>
      </c>
      <c r="S9728">
        <v>587101</v>
      </c>
      <c r="T9728" s="1" t="s">
        <v>32</v>
      </c>
      <c r="U9728" t="b">
        <v>0</v>
      </c>
    </row>
    <row r="9729" spans="1:21" x14ac:dyDescent="0.3">
      <c r="A9729">
        <v>9728</v>
      </c>
      <c r="B9729" s="1" t="s">
        <v>13927</v>
      </c>
      <c r="C9729">
        <v>6361223</v>
      </c>
      <c r="D9729" s="1" t="s">
        <v>22</v>
      </c>
      <c r="E9729">
        <v>43</v>
      </c>
      <c r="F9729" s="1" t="s">
        <v>23</v>
      </c>
      <c r="G9729" s="2">
        <v>44596</v>
      </c>
      <c r="H9729" s="1" t="str">
        <f t="shared" si="151"/>
        <v>Feb</v>
      </c>
      <c r="I9729" s="1" t="s">
        <v>24</v>
      </c>
      <c r="J9729" s="1" t="s">
        <v>48</v>
      </c>
      <c r="K9729" s="1" t="s">
        <v>333</v>
      </c>
      <c r="L9729" s="1" t="s">
        <v>214</v>
      </c>
      <c r="M9729" s="1" t="s">
        <v>215</v>
      </c>
      <c r="N9729">
        <v>1</v>
      </c>
      <c r="O9729" s="1" t="s">
        <v>29</v>
      </c>
      <c r="P9729">
        <v>499</v>
      </c>
      <c r="Q9729" s="1" t="s">
        <v>39</v>
      </c>
      <c r="R9729" s="1" t="s">
        <v>40</v>
      </c>
      <c r="S9729">
        <v>122001</v>
      </c>
      <c r="T9729" s="1" t="s">
        <v>32</v>
      </c>
      <c r="U9729" t="b">
        <v>0</v>
      </c>
    </row>
    <row r="9730" spans="1:21" x14ac:dyDescent="0.3">
      <c r="A9730">
        <v>9729</v>
      </c>
      <c r="B9730" s="1" t="s">
        <v>13928</v>
      </c>
      <c r="C9730">
        <v>3233373</v>
      </c>
      <c r="D9730" s="1" t="s">
        <v>22</v>
      </c>
      <c r="E9730">
        <v>45</v>
      </c>
      <c r="F9730" s="1" t="s">
        <v>23</v>
      </c>
      <c r="G9730" s="2">
        <v>44596</v>
      </c>
      <c r="H9730" s="1" t="str">
        <f t="shared" si="151"/>
        <v>Feb</v>
      </c>
      <c r="I9730" s="1" t="s">
        <v>24</v>
      </c>
      <c r="J9730" s="1" t="s">
        <v>57</v>
      </c>
      <c r="K9730" s="1" t="s">
        <v>4940</v>
      </c>
      <c r="L9730" s="1" t="s">
        <v>37</v>
      </c>
      <c r="M9730" s="1" t="s">
        <v>71</v>
      </c>
      <c r="N9730">
        <v>1</v>
      </c>
      <c r="O9730" s="1" t="s">
        <v>29</v>
      </c>
      <c r="P9730">
        <v>416</v>
      </c>
      <c r="Q9730" s="1" t="s">
        <v>64</v>
      </c>
      <c r="R9730" s="1" t="s">
        <v>65</v>
      </c>
      <c r="S9730">
        <v>560005</v>
      </c>
      <c r="T9730" s="1" t="s">
        <v>32</v>
      </c>
      <c r="U9730" t="b">
        <v>0</v>
      </c>
    </row>
    <row r="9731" spans="1:21" x14ac:dyDescent="0.3">
      <c r="A9731">
        <v>9730</v>
      </c>
      <c r="B9731" s="1" t="s">
        <v>13929</v>
      </c>
      <c r="C9731">
        <v>3433184</v>
      </c>
      <c r="D9731" s="1" t="s">
        <v>22</v>
      </c>
      <c r="E9731">
        <v>47</v>
      </c>
      <c r="F9731" s="1" t="s">
        <v>23</v>
      </c>
      <c r="G9731" s="2">
        <v>44596</v>
      </c>
      <c r="H9731" s="1" t="str">
        <f t="shared" ref="H9731:H9794" si="152">TEXT(G9731,"mmm")</f>
        <v>Feb</v>
      </c>
      <c r="I9731" s="1" t="s">
        <v>24</v>
      </c>
      <c r="J9731" s="1" t="s">
        <v>57</v>
      </c>
      <c r="K9731" s="1" t="s">
        <v>5616</v>
      </c>
      <c r="L9731" s="1" t="s">
        <v>37</v>
      </c>
      <c r="M9731" s="1" t="s">
        <v>114</v>
      </c>
      <c r="N9731">
        <v>1</v>
      </c>
      <c r="O9731" s="1" t="s">
        <v>29</v>
      </c>
      <c r="P9731">
        <v>968</v>
      </c>
      <c r="Q9731" s="1" t="s">
        <v>262</v>
      </c>
      <c r="R9731" s="1" t="s">
        <v>61</v>
      </c>
      <c r="S9731">
        <v>410209</v>
      </c>
      <c r="T9731" s="1" t="s">
        <v>32</v>
      </c>
      <c r="U9731" t="b">
        <v>0</v>
      </c>
    </row>
    <row r="9732" spans="1:21" x14ac:dyDescent="0.3">
      <c r="A9732">
        <v>9731</v>
      </c>
      <c r="B9732" s="1" t="s">
        <v>13930</v>
      </c>
      <c r="C9732">
        <v>6748118</v>
      </c>
      <c r="D9732" s="1" t="s">
        <v>22</v>
      </c>
      <c r="E9732">
        <v>29</v>
      </c>
      <c r="F9732" s="1" t="s">
        <v>34</v>
      </c>
      <c r="G9732" s="2">
        <v>44596</v>
      </c>
      <c r="H9732" s="1" t="str">
        <f t="shared" si="152"/>
        <v>Feb</v>
      </c>
      <c r="I9732" s="1" t="s">
        <v>24</v>
      </c>
      <c r="J9732" s="1" t="s">
        <v>48</v>
      </c>
      <c r="K9732" s="1" t="s">
        <v>2355</v>
      </c>
      <c r="L9732" s="1" t="s">
        <v>37</v>
      </c>
      <c r="M9732" s="1" t="s">
        <v>103</v>
      </c>
      <c r="N9732">
        <v>1</v>
      </c>
      <c r="O9732" s="1" t="s">
        <v>29</v>
      </c>
      <c r="P9732">
        <v>969</v>
      </c>
      <c r="Q9732" s="1" t="s">
        <v>95</v>
      </c>
      <c r="R9732" s="1" t="s">
        <v>96</v>
      </c>
      <c r="S9732">
        <v>110024</v>
      </c>
      <c r="T9732" s="1" t="s">
        <v>32</v>
      </c>
      <c r="U9732" t="b">
        <v>0</v>
      </c>
    </row>
    <row r="9733" spans="1:21" x14ac:dyDescent="0.3">
      <c r="A9733">
        <v>9732</v>
      </c>
      <c r="B9733" s="1" t="s">
        <v>13931</v>
      </c>
      <c r="C9733">
        <v>8921269</v>
      </c>
      <c r="D9733" s="1" t="s">
        <v>22</v>
      </c>
      <c r="E9733">
        <v>39</v>
      </c>
      <c r="F9733" s="1" t="s">
        <v>23</v>
      </c>
      <c r="G9733" s="2">
        <v>44596</v>
      </c>
      <c r="H9733" s="1" t="str">
        <f t="shared" si="152"/>
        <v>Feb</v>
      </c>
      <c r="I9733" s="1" t="s">
        <v>24</v>
      </c>
      <c r="J9733" s="1" t="s">
        <v>48</v>
      </c>
      <c r="K9733" s="1" t="s">
        <v>2596</v>
      </c>
      <c r="L9733" s="1" t="s">
        <v>27</v>
      </c>
      <c r="M9733" s="1" t="s">
        <v>50</v>
      </c>
      <c r="N9733">
        <v>1</v>
      </c>
      <c r="O9733" s="1" t="s">
        <v>29</v>
      </c>
      <c r="P9733">
        <v>754</v>
      </c>
      <c r="Q9733" s="1" t="s">
        <v>262</v>
      </c>
      <c r="R9733" s="1" t="s">
        <v>61</v>
      </c>
      <c r="S9733">
        <v>400703</v>
      </c>
      <c r="T9733" s="1" t="s">
        <v>32</v>
      </c>
      <c r="U9733" t="b">
        <v>0</v>
      </c>
    </row>
    <row r="9734" spans="1:21" x14ac:dyDescent="0.3">
      <c r="A9734">
        <v>9733</v>
      </c>
      <c r="B9734" s="1" t="s">
        <v>13932</v>
      </c>
      <c r="C9734">
        <v>9440450</v>
      </c>
      <c r="D9734" s="1" t="s">
        <v>56</v>
      </c>
      <c r="E9734">
        <v>39</v>
      </c>
      <c r="F9734" s="1" t="s">
        <v>23</v>
      </c>
      <c r="G9734" s="2">
        <v>44596</v>
      </c>
      <c r="H9734" s="1" t="str">
        <f t="shared" si="152"/>
        <v>Feb</v>
      </c>
      <c r="I9734" s="1" t="s">
        <v>24</v>
      </c>
      <c r="J9734" s="1" t="s">
        <v>57</v>
      </c>
      <c r="K9734" s="1" t="s">
        <v>8863</v>
      </c>
      <c r="L9734" s="1" t="s">
        <v>37</v>
      </c>
      <c r="M9734" s="1" t="s">
        <v>28</v>
      </c>
      <c r="N9734">
        <v>1</v>
      </c>
      <c r="O9734" s="1" t="s">
        <v>29</v>
      </c>
      <c r="P9734">
        <v>1163</v>
      </c>
      <c r="Q9734" s="1" t="s">
        <v>5256</v>
      </c>
      <c r="R9734" s="1" t="s">
        <v>150</v>
      </c>
      <c r="S9734">
        <v>380061</v>
      </c>
      <c r="T9734" s="1" t="s">
        <v>32</v>
      </c>
      <c r="U9734" t="b">
        <v>0</v>
      </c>
    </row>
    <row r="9735" spans="1:21" x14ac:dyDescent="0.3">
      <c r="A9735">
        <v>9734</v>
      </c>
      <c r="B9735" s="1" t="s">
        <v>13932</v>
      </c>
      <c r="C9735">
        <v>9440450</v>
      </c>
      <c r="D9735" s="1" t="s">
        <v>56</v>
      </c>
      <c r="E9735">
        <v>50</v>
      </c>
      <c r="F9735" s="1" t="s">
        <v>42</v>
      </c>
      <c r="G9735" s="2">
        <v>44596</v>
      </c>
      <c r="H9735" s="1" t="str">
        <f t="shared" si="152"/>
        <v>Feb</v>
      </c>
      <c r="I9735" s="1" t="s">
        <v>24</v>
      </c>
      <c r="J9735" s="1" t="s">
        <v>57</v>
      </c>
      <c r="K9735" s="1" t="s">
        <v>990</v>
      </c>
      <c r="L9735" s="1" t="s">
        <v>37</v>
      </c>
      <c r="M9735" s="1" t="s">
        <v>28</v>
      </c>
      <c r="N9735">
        <v>1</v>
      </c>
      <c r="O9735" s="1" t="s">
        <v>29</v>
      </c>
      <c r="P9735">
        <v>1126</v>
      </c>
      <c r="Q9735" s="1" t="s">
        <v>95</v>
      </c>
      <c r="R9735" s="1" t="s">
        <v>96</v>
      </c>
      <c r="S9735">
        <v>110044</v>
      </c>
      <c r="T9735" s="1" t="s">
        <v>32</v>
      </c>
      <c r="U9735" t="b">
        <v>0</v>
      </c>
    </row>
    <row r="9736" spans="1:21" x14ac:dyDescent="0.3">
      <c r="A9736">
        <v>9735</v>
      </c>
      <c r="B9736" s="1" t="s">
        <v>13933</v>
      </c>
      <c r="C9736">
        <v>6851969</v>
      </c>
      <c r="D9736" s="1" t="s">
        <v>22</v>
      </c>
      <c r="E9736">
        <v>36</v>
      </c>
      <c r="F9736" s="1" t="s">
        <v>23</v>
      </c>
      <c r="G9736" s="2">
        <v>44596</v>
      </c>
      <c r="H9736" s="1" t="str">
        <f t="shared" si="152"/>
        <v>Feb</v>
      </c>
      <c r="I9736" s="1" t="s">
        <v>24</v>
      </c>
      <c r="J9736" s="1" t="s">
        <v>62</v>
      </c>
      <c r="K9736" s="1" t="s">
        <v>11668</v>
      </c>
      <c r="L9736" s="1" t="s">
        <v>27</v>
      </c>
      <c r="M9736" s="1" t="s">
        <v>38</v>
      </c>
      <c r="N9736">
        <v>1</v>
      </c>
      <c r="O9736" s="1" t="s">
        <v>29</v>
      </c>
      <c r="P9736">
        <v>735</v>
      </c>
      <c r="Q9736" s="1" t="s">
        <v>8386</v>
      </c>
      <c r="R9736" s="1" t="s">
        <v>100</v>
      </c>
      <c r="S9736">
        <v>757043</v>
      </c>
      <c r="T9736" s="1" t="s">
        <v>32</v>
      </c>
      <c r="U9736" t="b">
        <v>0</v>
      </c>
    </row>
    <row r="9737" spans="1:21" x14ac:dyDescent="0.3">
      <c r="A9737">
        <v>9736</v>
      </c>
      <c r="B9737" s="1" t="s">
        <v>13934</v>
      </c>
      <c r="C9737">
        <v>4391436</v>
      </c>
      <c r="D9737" s="1" t="s">
        <v>22</v>
      </c>
      <c r="E9737">
        <v>20</v>
      </c>
      <c r="F9737" s="1" t="s">
        <v>34</v>
      </c>
      <c r="G9737" s="2">
        <v>44596</v>
      </c>
      <c r="H9737" s="1" t="str">
        <f t="shared" si="152"/>
        <v>Feb</v>
      </c>
      <c r="I9737" s="1" t="s">
        <v>24</v>
      </c>
      <c r="J9737" s="1" t="s">
        <v>35</v>
      </c>
      <c r="K9737" s="1" t="s">
        <v>2903</v>
      </c>
      <c r="L9737" s="1" t="s">
        <v>27</v>
      </c>
      <c r="M9737" s="1" t="s">
        <v>50</v>
      </c>
      <c r="N9737">
        <v>1</v>
      </c>
      <c r="O9737" s="1" t="s">
        <v>29</v>
      </c>
      <c r="P9737">
        <v>495</v>
      </c>
      <c r="Q9737" s="1" t="s">
        <v>4081</v>
      </c>
      <c r="R9737" s="1" t="s">
        <v>316</v>
      </c>
      <c r="S9737">
        <v>173025</v>
      </c>
      <c r="T9737" s="1" t="s">
        <v>32</v>
      </c>
      <c r="U9737" t="b">
        <v>0</v>
      </c>
    </row>
    <row r="9738" spans="1:21" x14ac:dyDescent="0.3">
      <c r="A9738">
        <v>9737</v>
      </c>
      <c r="B9738" s="1" t="s">
        <v>13935</v>
      </c>
      <c r="C9738">
        <v>2335789</v>
      </c>
      <c r="D9738" s="1" t="s">
        <v>56</v>
      </c>
      <c r="E9738">
        <v>34</v>
      </c>
      <c r="F9738" s="1" t="s">
        <v>23</v>
      </c>
      <c r="G9738" s="2">
        <v>44596</v>
      </c>
      <c r="H9738" s="1" t="str">
        <f t="shared" si="152"/>
        <v>Feb</v>
      </c>
      <c r="I9738" s="1" t="s">
        <v>24</v>
      </c>
      <c r="J9738" s="1" t="s">
        <v>25</v>
      </c>
      <c r="K9738" s="1" t="s">
        <v>3334</v>
      </c>
      <c r="L9738" s="1" t="s">
        <v>37</v>
      </c>
      <c r="M9738" s="1" t="s">
        <v>103</v>
      </c>
      <c r="N9738">
        <v>1</v>
      </c>
      <c r="O9738" s="1" t="s">
        <v>29</v>
      </c>
      <c r="P9738">
        <v>1523</v>
      </c>
      <c r="Q9738" s="1" t="s">
        <v>363</v>
      </c>
      <c r="R9738" s="1" t="s">
        <v>61</v>
      </c>
      <c r="S9738">
        <v>401107</v>
      </c>
      <c r="T9738" s="1" t="s">
        <v>32</v>
      </c>
      <c r="U9738" t="b">
        <v>0</v>
      </c>
    </row>
    <row r="9739" spans="1:21" x14ac:dyDescent="0.3">
      <c r="A9739">
        <v>9738</v>
      </c>
      <c r="B9739" s="1" t="s">
        <v>13936</v>
      </c>
      <c r="C9739">
        <v>4301094</v>
      </c>
      <c r="D9739" s="1" t="s">
        <v>22</v>
      </c>
      <c r="E9739">
        <v>45</v>
      </c>
      <c r="F9739" s="1" t="s">
        <v>23</v>
      </c>
      <c r="G9739" s="2">
        <v>44596</v>
      </c>
      <c r="H9739" s="1" t="str">
        <f t="shared" si="152"/>
        <v>Feb</v>
      </c>
      <c r="I9739" s="1" t="s">
        <v>24</v>
      </c>
      <c r="J9739" s="1" t="s">
        <v>25</v>
      </c>
      <c r="K9739" s="1" t="s">
        <v>1070</v>
      </c>
      <c r="L9739" s="1" t="s">
        <v>214</v>
      </c>
      <c r="M9739" s="1" t="s">
        <v>215</v>
      </c>
      <c r="N9739">
        <v>1</v>
      </c>
      <c r="O9739" s="1" t="s">
        <v>29</v>
      </c>
      <c r="P9739">
        <v>426</v>
      </c>
      <c r="Q9739" s="1" t="s">
        <v>140</v>
      </c>
      <c r="R9739" s="1" t="s">
        <v>52</v>
      </c>
      <c r="S9739">
        <v>600117</v>
      </c>
      <c r="T9739" s="1" t="s">
        <v>32</v>
      </c>
      <c r="U9739" t="b">
        <v>0</v>
      </c>
    </row>
    <row r="9740" spans="1:21" x14ac:dyDescent="0.3">
      <c r="A9740">
        <v>9739</v>
      </c>
      <c r="B9740" s="1" t="s">
        <v>13937</v>
      </c>
      <c r="C9740">
        <v>5550349</v>
      </c>
      <c r="D9740" s="1" t="s">
        <v>22</v>
      </c>
      <c r="E9740">
        <v>29</v>
      </c>
      <c r="F9740" s="1" t="s">
        <v>34</v>
      </c>
      <c r="G9740" s="2">
        <v>44596</v>
      </c>
      <c r="H9740" s="1" t="str">
        <f t="shared" si="152"/>
        <v>Feb</v>
      </c>
      <c r="I9740" s="1" t="s">
        <v>24</v>
      </c>
      <c r="J9740" s="1" t="s">
        <v>57</v>
      </c>
      <c r="K9740" s="1" t="s">
        <v>3312</v>
      </c>
      <c r="L9740" s="1" t="s">
        <v>27</v>
      </c>
      <c r="M9740" s="1" t="s">
        <v>28</v>
      </c>
      <c r="N9740">
        <v>1</v>
      </c>
      <c r="O9740" s="1" t="s">
        <v>29</v>
      </c>
      <c r="P9740">
        <v>329</v>
      </c>
      <c r="Q9740" s="1" t="s">
        <v>1342</v>
      </c>
      <c r="R9740" s="1" t="s">
        <v>61</v>
      </c>
      <c r="S9740">
        <v>400097</v>
      </c>
      <c r="T9740" s="1" t="s">
        <v>32</v>
      </c>
      <c r="U9740" t="b">
        <v>0</v>
      </c>
    </row>
    <row r="9741" spans="1:21" x14ac:dyDescent="0.3">
      <c r="A9741">
        <v>9740</v>
      </c>
      <c r="B9741" s="1" t="s">
        <v>13938</v>
      </c>
      <c r="C9741">
        <v>67674</v>
      </c>
      <c r="D9741" s="1" t="s">
        <v>56</v>
      </c>
      <c r="E9741">
        <v>44</v>
      </c>
      <c r="F9741" s="1" t="s">
        <v>23</v>
      </c>
      <c r="G9741" s="2">
        <v>44596</v>
      </c>
      <c r="H9741" s="1" t="str">
        <f t="shared" si="152"/>
        <v>Feb</v>
      </c>
      <c r="I9741" s="1" t="s">
        <v>24</v>
      </c>
      <c r="J9741" s="1" t="s">
        <v>35</v>
      </c>
      <c r="K9741" s="1" t="s">
        <v>2985</v>
      </c>
      <c r="L9741" s="1" t="s">
        <v>37</v>
      </c>
      <c r="M9741" s="1" t="s">
        <v>44</v>
      </c>
      <c r="N9741">
        <v>1</v>
      </c>
      <c r="O9741" s="1" t="s">
        <v>29</v>
      </c>
      <c r="P9741">
        <v>1233</v>
      </c>
      <c r="Q9741" s="1" t="s">
        <v>115</v>
      </c>
      <c r="R9741" s="1" t="s">
        <v>116</v>
      </c>
      <c r="S9741">
        <v>226021</v>
      </c>
      <c r="T9741" s="1" t="s">
        <v>32</v>
      </c>
      <c r="U9741" t="b">
        <v>0</v>
      </c>
    </row>
    <row r="9742" spans="1:21" x14ac:dyDescent="0.3">
      <c r="A9742">
        <v>9741</v>
      </c>
      <c r="B9742" s="1" t="s">
        <v>13939</v>
      </c>
      <c r="C9742">
        <v>3869408</v>
      </c>
      <c r="D9742" s="1" t="s">
        <v>22</v>
      </c>
      <c r="E9742">
        <v>29</v>
      </c>
      <c r="F9742" s="1" t="s">
        <v>34</v>
      </c>
      <c r="G9742" s="2">
        <v>44596</v>
      </c>
      <c r="H9742" s="1" t="str">
        <f t="shared" si="152"/>
        <v>Feb</v>
      </c>
      <c r="I9742" s="1" t="s">
        <v>24</v>
      </c>
      <c r="J9742" s="1" t="s">
        <v>57</v>
      </c>
      <c r="K9742" s="1" t="s">
        <v>955</v>
      </c>
      <c r="L9742" s="1" t="s">
        <v>37</v>
      </c>
      <c r="M9742" s="1" t="s">
        <v>38</v>
      </c>
      <c r="N9742">
        <v>1</v>
      </c>
      <c r="O9742" s="1" t="s">
        <v>29</v>
      </c>
      <c r="P9742">
        <v>1432</v>
      </c>
      <c r="Q9742" s="1" t="s">
        <v>108</v>
      </c>
      <c r="R9742" s="1" t="s">
        <v>61</v>
      </c>
      <c r="S9742">
        <v>400061</v>
      </c>
      <c r="T9742" s="1" t="s">
        <v>32</v>
      </c>
      <c r="U9742" t="b">
        <v>0</v>
      </c>
    </row>
    <row r="9743" spans="1:21" x14ac:dyDescent="0.3">
      <c r="A9743">
        <v>9742</v>
      </c>
      <c r="B9743" s="1" t="s">
        <v>13940</v>
      </c>
      <c r="C9743">
        <v>4920504</v>
      </c>
      <c r="D9743" s="1" t="s">
        <v>22</v>
      </c>
      <c r="E9743">
        <v>28</v>
      </c>
      <c r="F9743" s="1" t="s">
        <v>34</v>
      </c>
      <c r="G9743" s="2">
        <v>44596</v>
      </c>
      <c r="H9743" s="1" t="str">
        <f t="shared" si="152"/>
        <v>Feb</v>
      </c>
      <c r="I9743" s="1" t="s">
        <v>24</v>
      </c>
      <c r="J9743" s="1" t="s">
        <v>35</v>
      </c>
      <c r="K9743" s="1" t="s">
        <v>1851</v>
      </c>
      <c r="L9743" s="1" t="s">
        <v>37</v>
      </c>
      <c r="M9743" s="1" t="s">
        <v>114</v>
      </c>
      <c r="N9743">
        <v>1</v>
      </c>
      <c r="O9743" s="1" t="s">
        <v>29</v>
      </c>
      <c r="P9743">
        <v>507</v>
      </c>
      <c r="Q9743" s="1" t="s">
        <v>351</v>
      </c>
      <c r="R9743" s="1" t="s">
        <v>65</v>
      </c>
      <c r="S9743">
        <v>570026</v>
      </c>
      <c r="T9743" s="1" t="s">
        <v>32</v>
      </c>
      <c r="U9743" t="b">
        <v>0</v>
      </c>
    </row>
    <row r="9744" spans="1:21" x14ac:dyDescent="0.3">
      <c r="A9744">
        <v>9743</v>
      </c>
      <c r="B9744" s="1" t="s">
        <v>13941</v>
      </c>
      <c r="C9744">
        <v>4443312</v>
      </c>
      <c r="D9744" s="1" t="s">
        <v>56</v>
      </c>
      <c r="E9744">
        <v>29</v>
      </c>
      <c r="F9744" s="1" t="s">
        <v>34</v>
      </c>
      <c r="G9744" s="2">
        <v>44596</v>
      </c>
      <c r="H9744" s="1" t="str">
        <f t="shared" si="152"/>
        <v>Feb</v>
      </c>
      <c r="I9744" s="1" t="s">
        <v>24</v>
      </c>
      <c r="J9744" s="1" t="s">
        <v>48</v>
      </c>
      <c r="K9744" s="1" t="s">
        <v>533</v>
      </c>
      <c r="L9744" s="1" t="s">
        <v>59</v>
      </c>
      <c r="M9744" s="1" t="s">
        <v>114</v>
      </c>
      <c r="N9744">
        <v>1</v>
      </c>
      <c r="O9744" s="1" t="s">
        <v>29</v>
      </c>
      <c r="P9744">
        <v>771</v>
      </c>
      <c r="Q9744" s="1" t="s">
        <v>13942</v>
      </c>
      <c r="R9744" s="1" t="s">
        <v>150</v>
      </c>
      <c r="S9744">
        <v>390010</v>
      </c>
      <c r="T9744" s="1" t="s">
        <v>32</v>
      </c>
      <c r="U9744" t="b">
        <v>0</v>
      </c>
    </row>
    <row r="9745" spans="1:21" x14ac:dyDescent="0.3">
      <c r="A9745">
        <v>9744</v>
      </c>
      <c r="B9745" s="1" t="s">
        <v>13943</v>
      </c>
      <c r="C9745">
        <v>5639177</v>
      </c>
      <c r="D9745" s="1" t="s">
        <v>56</v>
      </c>
      <c r="E9745">
        <v>28</v>
      </c>
      <c r="F9745" s="1" t="s">
        <v>34</v>
      </c>
      <c r="G9745" s="2">
        <v>44596</v>
      </c>
      <c r="H9745" s="1" t="str">
        <f t="shared" si="152"/>
        <v>Feb</v>
      </c>
      <c r="I9745" s="1" t="s">
        <v>24</v>
      </c>
      <c r="J9745" s="1" t="s">
        <v>25</v>
      </c>
      <c r="K9745" s="1" t="s">
        <v>9369</v>
      </c>
      <c r="L9745" s="1" t="s">
        <v>37</v>
      </c>
      <c r="M9745" s="1" t="s">
        <v>71</v>
      </c>
      <c r="N9745">
        <v>1</v>
      </c>
      <c r="O9745" s="1" t="s">
        <v>29</v>
      </c>
      <c r="P9745">
        <v>612</v>
      </c>
      <c r="Q9745" s="1" t="s">
        <v>707</v>
      </c>
      <c r="R9745" s="1" t="s">
        <v>75</v>
      </c>
      <c r="S9745">
        <v>534201</v>
      </c>
      <c r="T9745" s="1" t="s">
        <v>32</v>
      </c>
      <c r="U9745" t="b">
        <v>0</v>
      </c>
    </row>
    <row r="9746" spans="1:21" x14ac:dyDescent="0.3">
      <c r="A9746">
        <v>9745</v>
      </c>
      <c r="B9746" s="1" t="s">
        <v>13944</v>
      </c>
      <c r="C9746">
        <v>1015316</v>
      </c>
      <c r="D9746" s="1" t="s">
        <v>56</v>
      </c>
      <c r="E9746">
        <v>35</v>
      </c>
      <c r="F9746" s="1" t="s">
        <v>23</v>
      </c>
      <c r="G9746" s="2">
        <v>44596</v>
      </c>
      <c r="H9746" s="1" t="str">
        <f t="shared" si="152"/>
        <v>Feb</v>
      </c>
      <c r="I9746" s="1" t="s">
        <v>24</v>
      </c>
      <c r="J9746" s="1" t="s">
        <v>57</v>
      </c>
      <c r="K9746" s="1" t="s">
        <v>2112</v>
      </c>
      <c r="L9746" s="1" t="s">
        <v>37</v>
      </c>
      <c r="M9746" s="1" t="s">
        <v>28</v>
      </c>
      <c r="N9746">
        <v>1</v>
      </c>
      <c r="O9746" s="1" t="s">
        <v>29</v>
      </c>
      <c r="P9746">
        <v>521</v>
      </c>
      <c r="Q9746" s="1" t="s">
        <v>95</v>
      </c>
      <c r="R9746" s="1" t="s">
        <v>96</v>
      </c>
      <c r="S9746">
        <v>110070</v>
      </c>
      <c r="T9746" s="1" t="s">
        <v>32</v>
      </c>
      <c r="U9746" t="b">
        <v>0</v>
      </c>
    </row>
    <row r="9747" spans="1:21" x14ac:dyDescent="0.3">
      <c r="A9747">
        <v>9746</v>
      </c>
      <c r="B9747" s="1" t="s">
        <v>13945</v>
      </c>
      <c r="C9747">
        <v>7306978</v>
      </c>
      <c r="D9747" s="1" t="s">
        <v>56</v>
      </c>
      <c r="E9747">
        <v>28</v>
      </c>
      <c r="F9747" s="1" t="s">
        <v>34</v>
      </c>
      <c r="G9747" s="2">
        <v>44596</v>
      </c>
      <c r="H9747" s="1" t="str">
        <f t="shared" si="152"/>
        <v>Feb</v>
      </c>
      <c r="I9747" s="1" t="s">
        <v>24</v>
      </c>
      <c r="J9747" s="1" t="s">
        <v>25</v>
      </c>
      <c r="K9747" s="1" t="s">
        <v>2271</v>
      </c>
      <c r="L9747" s="1" t="s">
        <v>37</v>
      </c>
      <c r="M9747" s="1" t="s">
        <v>38</v>
      </c>
      <c r="N9747">
        <v>1</v>
      </c>
      <c r="O9747" s="1" t="s">
        <v>29</v>
      </c>
      <c r="P9747">
        <v>549</v>
      </c>
      <c r="Q9747" s="1" t="s">
        <v>670</v>
      </c>
      <c r="R9747" s="1" t="s">
        <v>671</v>
      </c>
      <c r="S9747">
        <v>795126</v>
      </c>
      <c r="T9747" s="1" t="s">
        <v>32</v>
      </c>
      <c r="U9747" t="b">
        <v>0</v>
      </c>
    </row>
    <row r="9748" spans="1:21" x14ac:dyDescent="0.3">
      <c r="A9748">
        <v>9747</v>
      </c>
      <c r="B9748" s="1" t="s">
        <v>13946</v>
      </c>
      <c r="C9748">
        <v>2137416</v>
      </c>
      <c r="D9748" s="1" t="s">
        <v>56</v>
      </c>
      <c r="E9748">
        <v>61</v>
      </c>
      <c r="F9748" s="1" t="s">
        <v>42</v>
      </c>
      <c r="G9748" s="2">
        <v>44596</v>
      </c>
      <c r="H9748" s="1" t="str">
        <f t="shared" si="152"/>
        <v>Feb</v>
      </c>
      <c r="I9748" s="1" t="s">
        <v>24</v>
      </c>
      <c r="J9748" s="1" t="s">
        <v>25</v>
      </c>
      <c r="K9748" s="1" t="s">
        <v>818</v>
      </c>
      <c r="L9748" s="1" t="s">
        <v>37</v>
      </c>
      <c r="M9748" s="1" t="s">
        <v>71</v>
      </c>
      <c r="N9748">
        <v>1</v>
      </c>
      <c r="O9748" s="1" t="s">
        <v>29</v>
      </c>
      <c r="P9748">
        <v>979</v>
      </c>
      <c r="Q9748" s="1" t="s">
        <v>4893</v>
      </c>
      <c r="R9748" s="1" t="s">
        <v>150</v>
      </c>
      <c r="S9748">
        <v>382042</v>
      </c>
      <c r="T9748" s="1" t="s">
        <v>32</v>
      </c>
      <c r="U9748" t="b">
        <v>0</v>
      </c>
    </row>
    <row r="9749" spans="1:21" x14ac:dyDescent="0.3">
      <c r="A9749">
        <v>9748</v>
      </c>
      <c r="B9749" s="1" t="s">
        <v>13947</v>
      </c>
      <c r="C9749">
        <v>6857817</v>
      </c>
      <c r="D9749" s="1" t="s">
        <v>22</v>
      </c>
      <c r="E9749">
        <v>26</v>
      </c>
      <c r="F9749" s="1" t="s">
        <v>34</v>
      </c>
      <c r="G9749" s="2">
        <v>44596</v>
      </c>
      <c r="H9749" s="1" t="str">
        <f t="shared" si="152"/>
        <v>Feb</v>
      </c>
      <c r="I9749" s="1" t="s">
        <v>24</v>
      </c>
      <c r="J9749" s="1" t="s">
        <v>48</v>
      </c>
      <c r="K9749" s="1" t="s">
        <v>2225</v>
      </c>
      <c r="L9749" s="1" t="s">
        <v>27</v>
      </c>
      <c r="M9749" s="1" t="s">
        <v>50</v>
      </c>
      <c r="N9749">
        <v>1</v>
      </c>
      <c r="O9749" s="1" t="s">
        <v>29</v>
      </c>
      <c r="P9749">
        <v>533</v>
      </c>
      <c r="Q9749" s="1" t="s">
        <v>12433</v>
      </c>
      <c r="R9749" s="1" t="s">
        <v>243</v>
      </c>
      <c r="S9749">
        <v>828126</v>
      </c>
      <c r="T9749" s="1" t="s">
        <v>32</v>
      </c>
      <c r="U9749" t="b">
        <v>0</v>
      </c>
    </row>
    <row r="9750" spans="1:21" x14ac:dyDescent="0.3">
      <c r="A9750">
        <v>9749</v>
      </c>
      <c r="B9750" s="1" t="s">
        <v>13948</v>
      </c>
      <c r="C9750">
        <v>4277265</v>
      </c>
      <c r="D9750" s="1" t="s">
        <v>22</v>
      </c>
      <c r="E9750">
        <v>45</v>
      </c>
      <c r="F9750" s="1" t="s">
        <v>23</v>
      </c>
      <c r="G9750" s="2">
        <v>44596</v>
      </c>
      <c r="H9750" s="1" t="str">
        <f t="shared" si="152"/>
        <v>Feb</v>
      </c>
      <c r="I9750" s="1" t="s">
        <v>24</v>
      </c>
      <c r="J9750" s="1" t="s">
        <v>25</v>
      </c>
      <c r="K9750" s="1" t="s">
        <v>1178</v>
      </c>
      <c r="L9750" s="1" t="s">
        <v>214</v>
      </c>
      <c r="M9750" s="1" t="s">
        <v>215</v>
      </c>
      <c r="N9750">
        <v>1</v>
      </c>
      <c r="O9750" s="1" t="s">
        <v>29</v>
      </c>
      <c r="P9750">
        <v>316</v>
      </c>
      <c r="Q9750" s="1" t="s">
        <v>2587</v>
      </c>
      <c r="R9750" s="1" t="s">
        <v>78</v>
      </c>
      <c r="S9750">
        <v>691507</v>
      </c>
      <c r="T9750" s="1" t="s">
        <v>32</v>
      </c>
      <c r="U9750" t="b">
        <v>0</v>
      </c>
    </row>
    <row r="9751" spans="1:21" x14ac:dyDescent="0.3">
      <c r="A9751">
        <v>9750</v>
      </c>
      <c r="B9751" s="1" t="s">
        <v>13949</v>
      </c>
      <c r="C9751">
        <v>1686918</v>
      </c>
      <c r="D9751" s="1" t="s">
        <v>56</v>
      </c>
      <c r="E9751">
        <v>26</v>
      </c>
      <c r="F9751" s="1" t="s">
        <v>34</v>
      </c>
      <c r="G9751" s="2">
        <v>44596</v>
      </c>
      <c r="H9751" s="1" t="str">
        <f t="shared" si="152"/>
        <v>Feb</v>
      </c>
      <c r="I9751" s="1" t="s">
        <v>24</v>
      </c>
      <c r="J9751" s="1" t="s">
        <v>25</v>
      </c>
      <c r="K9751" s="1" t="s">
        <v>2723</v>
      </c>
      <c r="L9751" s="1" t="s">
        <v>59</v>
      </c>
      <c r="M9751" s="1" t="s">
        <v>38</v>
      </c>
      <c r="N9751">
        <v>1</v>
      </c>
      <c r="O9751" s="1" t="s">
        <v>29</v>
      </c>
      <c r="P9751">
        <v>725</v>
      </c>
      <c r="Q9751" s="1" t="s">
        <v>7403</v>
      </c>
      <c r="R9751" s="1" t="s">
        <v>78</v>
      </c>
      <c r="S9751">
        <v>678684</v>
      </c>
      <c r="T9751" s="1" t="s">
        <v>32</v>
      </c>
      <c r="U9751" t="b">
        <v>0</v>
      </c>
    </row>
    <row r="9752" spans="1:21" x14ac:dyDescent="0.3">
      <c r="A9752">
        <v>9751</v>
      </c>
      <c r="B9752" s="1" t="s">
        <v>13950</v>
      </c>
      <c r="C9752">
        <v>7951483</v>
      </c>
      <c r="D9752" s="1" t="s">
        <v>22</v>
      </c>
      <c r="E9752">
        <v>38</v>
      </c>
      <c r="F9752" s="1" t="s">
        <v>23</v>
      </c>
      <c r="G9752" s="2">
        <v>44596</v>
      </c>
      <c r="H9752" s="1" t="str">
        <f t="shared" si="152"/>
        <v>Feb</v>
      </c>
      <c r="I9752" s="1" t="s">
        <v>24</v>
      </c>
      <c r="J9752" s="1" t="s">
        <v>48</v>
      </c>
      <c r="K9752" s="1" t="s">
        <v>2769</v>
      </c>
      <c r="L9752" s="1" t="s">
        <v>37</v>
      </c>
      <c r="M9752" s="1" t="s">
        <v>44</v>
      </c>
      <c r="N9752">
        <v>1</v>
      </c>
      <c r="O9752" s="1" t="s">
        <v>29</v>
      </c>
      <c r="P9752">
        <v>824</v>
      </c>
      <c r="Q9752" s="1" t="s">
        <v>251</v>
      </c>
      <c r="R9752" s="1" t="s">
        <v>252</v>
      </c>
      <c r="S9752">
        <v>800009</v>
      </c>
      <c r="T9752" s="1" t="s">
        <v>32</v>
      </c>
      <c r="U9752" t="b">
        <v>0</v>
      </c>
    </row>
    <row r="9753" spans="1:21" x14ac:dyDescent="0.3">
      <c r="A9753">
        <v>9752</v>
      </c>
      <c r="B9753" s="1" t="s">
        <v>13950</v>
      </c>
      <c r="C9753">
        <v>7951483</v>
      </c>
      <c r="D9753" s="1" t="s">
        <v>56</v>
      </c>
      <c r="E9753">
        <v>28</v>
      </c>
      <c r="F9753" s="1" t="s">
        <v>34</v>
      </c>
      <c r="G9753" s="2">
        <v>44596</v>
      </c>
      <c r="H9753" s="1" t="str">
        <f t="shared" si="152"/>
        <v>Feb</v>
      </c>
      <c r="I9753" s="1" t="s">
        <v>24</v>
      </c>
      <c r="J9753" s="1" t="s">
        <v>57</v>
      </c>
      <c r="K9753" s="1" t="s">
        <v>2653</v>
      </c>
      <c r="L9753" s="1" t="s">
        <v>37</v>
      </c>
      <c r="M9753" s="1" t="s">
        <v>50</v>
      </c>
      <c r="N9753">
        <v>1</v>
      </c>
      <c r="O9753" s="1" t="s">
        <v>29</v>
      </c>
      <c r="P9753">
        <v>597</v>
      </c>
      <c r="Q9753" s="1" t="s">
        <v>95</v>
      </c>
      <c r="R9753" s="1" t="s">
        <v>96</v>
      </c>
      <c r="S9753">
        <v>110092</v>
      </c>
      <c r="T9753" s="1" t="s">
        <v>32</v>
      </c>
      <c r="U9753" t="b">
        <v>0</v>
      </c>
    </row>
    <row r="9754" spans="1:21" x14ac:dyDescent="0.3">
      <c r="A9754">
        <v>9753</v>
      </c>
      <c r="B9754" s="1" t="s">
        <v>13951</v>
      </c>
      <c r="C9754">
        <v>5367493</v>
      </c>
      <c r="D9754" s="1" t="s">
        <v>22</v>
      </c>
      <c r="E9754">
        <v>40</v>
      </c>
      <c r="F9754" s="1" t="s">
        <v>23</v>
      </c>
      <c r="G9754" s="2">
        <v>44596</v>
      </c>
      <c r="H9754" s="1" t="str">
        <f t="shared" si="152"/>
        <v>Feb</v>
      </c>
      <c r="I9754" s="1" t="s">
        <v>24</v>
      </c>
      <c r="J9754" s="1" t="s">
        <v>62</v>
      </c>
      <c r="K9754" s="1" t="s">
        <v>6980</v>
      </c>
      <c r="L9754" s="1" t="s">
        <v>80</v>
      </c>
      <c r="M9754" s="1" t="s">
        <v>71</v>
      </c>
      <c r="N9754">
        <v>1</v>
      </c>
      <c r="O9754" s="1" t="s">
        <v>29</v>
      </c>
      <c r="P9754">
        <v>360</v>
      </c>
      <c r="Q9754" s="1" t="s">
        <v>90</v>
      </c>
      <c r="R9754" s="1" t="s">
        <v>91</v>
      </c>
      <c r="S9754">
        <v>500068</v>
      </c>
      <c r="T9754" s="1" t="s">
        <v>32</v>
      </c>
      <c r="U9754" t="b">
        <v>0</v>
      </c>
    </row>
    <row r="9755" spans="1:21" x14ac:dyDescent="0.3">
      <c r="A9755">
        <v>9754</v>
      </c>
      <c r="B9755" s="1" t="s">
        <v>13952</v>
      </c>
      <c r="C9755">
        <v>9301878</v>
      </c>
      <c r="D9755" s="1" t="s">
        <v>22</v>
      </c>
      <c r="E9755">
        <v>57</v>
      </c>
      <c r="F9755" s="1" t="s">
        <v>42</v>
      </c>
      <c r="G9755" s="2">
        <v>44596</v>
      </c>
      <c r="H9755" s="1" t="str">
        <f t="shared" si="152"/>
        <v>Feb</v>
      </c>
      <c r="I9755" s="1" t="s">
        <v>291</v>
      </c>
      <c r="J9755" s="1" t="s">
        <v>62</v>
      </c>
      <c r="K9755" s="1" t="s">
        <v>5537</v>
      </c>
      <c r="L9755" s="1" t="s">
        <v>27</v>
      </c>
      <c r="M9755" s="1" t="s">
        <v>103</v>
      </c>
      <c r="N9755">
        <v>1</v>
      </c>
      <c r="O9755" s="1" t="s">
        <v>29</v>
      </c>
      <c r="P9755">
        <v>376</v>
      </c>
      <c r="Q9755" s="1" t="s">
        <v>3435</v>
      </c>
      <c r="R9755" s="1" t="s">
        <v>46</v>
      </c>
      <c r="S9755">
        <v>713103</v>
      </c>
      <c r="T9755" s="1" t="s">
        <v>32</v>
      </c>
      <c r="U9755" t="b">
        <v>0</v>
      </c>
    </row>
    <row r="9756" spans="1:21" x14ac:dyDescent="0.3">
      <c r="A9756">
        <v>9755</v>
      </c>
      <c r="B9756" s="1" t="s">
        <v>13953</v>
      </c>
      <c r="C9756">
        <v>501602</v>
      </c>
      <c r="D9756" s="1" t="s">
        <v>56</v>
      </c>
      <c r="E9756">
        <v>39</v>
      </c>
      <c r="F9756" s="1" t="s">
        <v>23</v>
      </c>
      <c r="G9756" s="2">
        <v>44596</v>
      </c>
      <c r="H9756" s="1" t="str">
        <f t="shared" si="152"/>
        <v>Feb</v>
      </c>
      <c r="I9756" s="1" t="s">
        <v>24</v>
      </c>
      <c r="J9756" s="1" t="s">
        <v>25</v>
      </c>
      <c r="K9756" s="1" t="s">
        <v>13954</v>
      </c>
      <c r="L9756" s="1" t="s">
        <v>37</v>
      </c>
      <c r="M9756" s="1" t="s">
        <v>103</v>
      </c>
      <c r="N9756">
        <v>1</v>
      </c>
      <c r="O9756" s="1" t="s">
        <v>29</v>
      </c>
      <c r="P9756">
        <v>771</v>
      </c>
      <c r="Q9756" s="1" t="s">
        <v>305</v>
      </c>
      <c r="R9756" s="1" t="s">
        <v>75</v>
      </c>
      <c r="S9756">
        <v>530017</v>
      </c>
      <c r="T9756" s="1" t="s">
        <v>32</v>
      </c>
      <c r="U9756" t="b">
        <v>0</v>
      </c>
    </row>
    <row r="9757" spans="1:21" x14ac:dyDescent="0.3">
      <c r="A9757">
        <v>9756</v>
      </c>
      <c r="B9757" s="1" t="s">
        <v>13955</v>
      </c>
      <c r="C9757">
        <v>2819162</v>
      </c>
      <c r="D9757" s="1" t="s">
        <v>22</v>
      </c>
      <c r="E9757">
        <v>69</v>
      </c>
      <c r="F9757" s="1" t="s">
        <v>42</v>
      </c>
      <c r="G9757" s="2">
        <v>44596</v>
      </c>
      <c r="H9757" s="1" t="str">
        <f t="shared" si="152"/>
        <v>Feb</v>
      </c>
      <c r="I9757" s="1" t="s">
        <v>24</v>
      </c>
      <c r="J9757" s="1" t="s">
        <v>25</v>
      </c>
      <c r="K9757" s="1" t="s">
        <v>1129</v>
      </c>
      <c r="L9757" s="1" t="s">
        <v>214</v>
      </c>
      <c r="M9757" s="1" t="s">
        <v>215</v>
      </c>
      <c r="N9757">
        <v>1</v>
      </c>
      <c r="O9757" s="1" t="s">
        <v>29</v>
      </c>
      <c r="P9757">
        <v>529</v>
      </c>
      <c r="Q9757" s="1" t="s">
        <v>251</v>
      </c>
      <c r="R9757" s="1" t="s">
        <v>252</v>
      </c>
      <c r="S9757">
        <v>800020</v>
      </c>
      <c r="T9757" s="1" t="s">
        <v>32</v>
      </c>
      <c r="U9757" t="b">
        <v>0</v>
      </c>
    </row>
    <row r="9758" spans="1:21" x14ac:dyDescent="0.3">
      <c r="A9758">
        <v>9757</v>
      </c>
      <c r="B9758" s="1" t="s">
        <v>13956</v>
      </c>
      <c r="C9758">
        <v>4498787</v>
      </c>
      <c r="D9758" s="1" t="s">
        <v>22</v>
      </c>
      <c r="E9758">
        <v>45</v>
      </c>
      <c r="F9758" s="1" t="s">
        <v>23</v>
      </c>
      <c r="G9758" s="2">
        <v>44596</v>
      </c>
      <c r="H9758" s="1" t="str">
        <f t="shared" si="152"/>
        <v>Feb</v>
      </c>
      <c r="I9758" s="1" t="s">
        <v>24</v>
      </c>
      <c r="J9758" s="1" t="s">
        <v>48</v>
      </c>
      <c r="K9758" s="1" t="s">
        <v>170</v>
      </c>
      <c r="L9758" s="1" t="s">
        <v>37</v>
      </c>
      <c r="M9758" s="1" t="s">
        <v>50</v>
      </c>
      <c r="N9758">
        <v>1</v>
      </c>
      <c r="O9758" s="1" t="s">
        <v>29</v>
      </c>
      <c r="P9758">
        <v>1349</v>
      </c>
      <c r="Q9758" s="1" t="s">
        <v>520</v>
      </c>
      <c r="R9758" s="1" t="s">
        <v>61</v>
      </c>
      <c r="S9758">
        <v>400069</v>
      </c>
      <c r="T9758" s="1" t="s">
        <v>32</v>
      </c>
      <c r="U9758" t="b">
        <v>0</v>
      </c>
    </row>
    <row r="9759" spans="1:21" x14ac:dyDescent="0.3">
      <c r="A9759">
        <v>9758</v>
      </c>
      <c r="B9759" s="1" t="s">
        <v>13957</v>
      </c>
      <c r="C9759">
        <v>9982347</v>
      </c>
      <c r="D9759" s="1" t="s">
        <v>22</v>
      </c>
      <c r="E9759">
        <v>48</v>
      </c>
      <c r="F9759" s="1" t="s">
        <v>23</v>
      </c>
      <c r="G9759" s="2">
        <v>44596</v>
      </c>
      <c r="H9759" s="1" t="str">
        <f t="shared" si="152"/>
        <v>Feb</v>
      </c>
      <c r="I9759" s="1" t="s">
        <v>24</v>
      </c>
      <c r="J9759" s="1" t="s">
        <v>48</v>
      </c>
      <c r="K9759" s="1" t="s">
        <v>7230</v>
      </c>
      <c r="L9759" s="1" t="s">
        <v>27</v>
      </c>
      <c r="M9759" s="1" t="s">
        <v>38</v>
      </c>
      <c r="N9759">
        <v>1</v>
      </c>
      <c r="O9759" s="1" t="s">
        <v>29</v>
      </c>
      <c r="P9759">
        <v>626</v>
      </c>
      <c r="Q9759" s="1" t="s">
        <v>4133</v>
      </c>
      <c r="R9759" s="1" t="s">
        <v>78</v>
      </c>
      <c r="S9759">
        <v>682031</v>
      </c>
      <c r="T9759" s="1" t="s">
        <v>32</v>
      </c>
      <c r="U9759" t="b">
        <v>0</v>
      </c>
    </row>
    <row r="9760" spans="1:21" x14ac:dyDescent="0.3">
      <c r="A9760">
        <v>9759</v>
      </c>
      <c r="B9760" s="1" t="s">
        <v>13958</v>
      </c>
      <c r="C9760">
        <v>4244685</v>
      </c>
      <c r="D9760" s="1" t="s">
        <v>22</v>
      </c>
      <c r="E9760">
        <v>22</v>
      </c>
      <c r="F9760" s="1" t="s">
        <v>34</v>
      </c>
      <c r="G9760" s="2">
        <v>44596</v>
      </c>
      <c r="H9760" s="1" t="str">
        <f t="shared" si="152"/>
        <v>Feb</v>
      </c>
      <c r="I9760" s="1" t="s">
        <v>24</v>
      </c>
      <c r="J9760" s="1" t="s">
        <v>57</v>
      </c>
      <c r="K9760" s="1" t="s">
        <v>13959</v>
      </c>
      <c r="L9760" s="1" t="s">
        <v>27</v>
      </c>
      <c r="M9760" s="1" t="s">
        <v>38</v>
      </c>
      <c r="N9760">
        <v>1</v>
      </c>
      <c r="O9760" s="1" t="s">
        <v>29</v>
      </c>
      <c r="P9760">
        <v>399</v>
      </c>
      <c r="Q9760" s="1" t="s">
        <v>2688</v>
      </c>
      <c r="R9760" s="1" t="s">
        <v>46</v>
      </c>
      <c r="S9760">
        <v>700156</v>
      </c>
      <c r="T9760" s="1" t="s">
        <v>32</v>
      </c>
      <c r="U9760" t="b">
        <v>0</v>
      </c>
    </row>
    <row r="9761" spans="1:21" x14ac:dyDescent="0.3">
      <c r="A9761">
        <v>9760</v>
      </c>
      <c r="B9761" s="1" t="s">
        <v>13960</v>
      </c>
      <c r="C9761">
        <v>7168092</v>
      </c>
      <c r="D9761" s="1" t="s">
        <v>22</v>
      </c>
      <c r="E9761">
        <v>35</v>
      </c>
      <c r="F9761" s="1" t="s">
        <v>23</v>
      </c>
      <c r="G9761" s="2">
        <v>44596</v>
      </c>
      <c r="H9761" s="1" t="str">
        <f t="shared" si="152"/>
        <v>Feb</v>
      </c>
      <c r="I9761" s="1" t="s">
        <v>24</v>
      </c>
      <c r="J9761" s="1" t="s">
        <v>48</v>
      </c>
      <c r="K9761" s="1" t="s">
        <v>5554</v>
      </c>
      <c r="L9761" s="1" t="s">
        <v>37</v>
      </c>
      <c r="M9761" s="1" t="s">
        <v>28</v>
      </c>
      <c r="N9761">
        <v>1</v>
      </c>
      <c r="O9761" s="1" t="s">
        <v>29</v>
      </c>
      <c r="P9761">
        <v>1299</v>
      </c>
      <c r="Q9761" s="1" t="s">
        <v>13961</v>
      </c>
      <c r="R9761" s="1" t="s">
        <v>91</v>
      </c>
      <c r="S9761">
        <v>501401</v>
      </c>
      <c r="T9761" s="1" t="s">
        <v>32</v>
      </c>
      <c r="U9761" t="b">
        <v>0</v>
      </c>
    </row>
    <row r="9762" spans="1:21" x14ac:dyDescent="0.3">
      <c r="A9762">
        <v>9761</v>
      </c>
      <c r="B9762" s="1" t="s">
        <v>13962</v>
      </c>
      <c r="C9762">
        <v>9887515</v>
      </c>
      <c r="D9762" s="1" t="s">
        <v>56</v>
      </c>
      <c r="E9762">
        <v>36</v>
      </c>
      <c r="F9762" s="1" t="s">
        <v>23</v>
      </c>
      <c r="G9762" s="2">
        <v>44596</v>
      </c>
      <c r="H9762" s="1" t="str">
        <f t="shared" si="152"/>
        <v>Feb</v>
      </c>
      <c r="I9762" s="1" t="s">
        <v>24</v>
      </c>
      <c r="J9762" s="1" t="s">
        <v>48</v>
      </c>
      <c r="K9762" s="1" t="s">
        <v>1084</v>
      </c>
      <c r="L9762" s="1" t="s">
        <v>37</v>
      </c>
      <c r="M9762" s="1" t="s">
        <v>50</v>
      </c>
      <c r="N9762">
        <v>1</v>
      </c>
      <c r="O9762" s="1" t="s">
        <v>29</v>
      </c>
      <c r="P9762">
        <v>1174</v>
      </c>
      <c r="Q9762" s="1" t="s">
        <v>355</v>
      </c>
      <c r="R9762" s="1" t="s">
        <v>105</v>
      </c>
      <c r="S9762">
        <v>302019</v>
      </c>
      <c r="T9762" s="1" t="s">
        <v>32</v>
      </c>
      <c r="U9762" t="b">
        <v>0</v>
      </c>
    </row>
    <row r="9763" spans="1:21" x14ac:dyDescent="0.3">
      <c r="A9763">
        <v>9762</v>
      </c>
      <c r="B9763" s="1" t="s">
        <v>13963</v>
      </c>
      <c r="C9763">
        <v>364083</v>
      </c>
      <c r="D9763" s="1" t="s">
        <v>22</v>
      </c>
      <c r="E9763">
        <v>31</v>
      </c>
      <c r="F9763" s="1" t="s">
        <v>23</v>
      </c>
      <c r="G9763" s="2">
        <v>44596</v>
      </c>
      <c r="H9763" s="1" t="str">
        <f t="shared" si="152"/>
        <v>Feb</v>
      </c>
      <c r="I9763" s="1" t="s">
        <v>24</v>
      </c>
      <c r="J9763" s="1" t="s">
        <v>25</v>
      </c>
      <c r="K9763" s="1" t="s">
        <v>4363</v>
      </c>
      <c r="L9763" s="1" t="s">
        <v>80</v>
      </c>
      <c r="M9763" s="1" t="s">
        <v>103</v>
      </c>
      <c r="N9763">
        <v>1</v>
      </c>
      <c r="O9763" s="1" t="s">
        <v>29</v>
      </c>
      <c r="P9763">
        <v>359</v>
      </c>
      <c r="Q9763" s="1" t="s">
        <v>355</v>
      </c>
      <c r="R9763" s="1" t="s">
        <v>105</v>
      </c>
      <c r="S9763">
        <v>302022</v>
      </c>
      <c r="T9763" s="1" t="s">
        <v>32</v>
      </c>
      <c r="U9763" t="b">
        <v>0</v>
      </c>
    </row>
    <row r="9764" spans="1:21" x14ac:dyDescent="0.3">
      <c r="A9764">
        <v>9763</v>
      </c>
      <c r="B9764" s="1" t="s">
        <v>13964</v>
      </c>
      <c r="C9764">
        <v>682423</v>
      </c>
      <c r="D9764" s="1" t="s">
        <v>22</v>
      </c>
      <c r="E9764">
        <v>31</v>
      </c>
      <c r="F9764" s="1" t="s">
        <v>23</v>
      </c>
      <c r="G9764" s="2">
        <v>44596</v>
      </c>
      <c r="H9764" s="1" t="str">
        <f t="shared" si="152"/>
        <v>Feb</v>
      </c>
      <c r="I9764" s="1" t="s">
        <v>24</v>
      </c>
      <c r="J9764" s="1" t="s">
        <v>57</v>
      </c>
      <c r="K9764" s="1" t="s">
        <v>502</v>
      </c>
      <c r="L9764" s="1" t="s">
        <v>37</v>
      </c>
      <c r="M9764" s="1" t="s">
        <v>71</v>
      </c>
      <c r="N9764">
        <v>1</v>
      </c>
      <c r="O9764" s="1" t="s">
        <v>29</v>
      </c>
      <c r="P9764">
        <v>698</v>
      </c>
      <c r="Q9764" s="1" t="s">
        <v>64</v>
      </c>
      <c r="R9764" s="1" t="s">
        <v>65</v>
      </c>
      <c r="S9764">
        <v>560062</v>
      </c>
      <c r="T9764" s="1" t="s">
        <v>32</v>
      </c>
      <c r="U9764" t="b">
        <v>0</v>
      </c>
    </row>
    <row r="9765" spans="1:21" x14ac:dyDescent="0.3">
      <c r="A9765">
        <v>9764</v>
      </c>
      <c r="B9765" s="1" t="s">
        <v>13965</v>
      </c>
      <c r="C9765">
        <v>4083806</v>
      </c>
      <c r="D9765" s="1" t="s">
        <v>56</v>
      </c>
      <c r="E9765">
        <v>31</v>
      </c>
      <c r="F9765" s="1" t="s">
        <v>23</v>
      </c>
      <c r="G9765" s="2">
        <v>44596</v>
      </c>
      <c r="H9765" s="1" t="str">
        <f t="shared" si="152"/>
        <v>Feb</v>
      </c>
      <c r="I9765" s="1" t="s">
        <v>24</v>
      </c>
      <c r="J9765" s="1" t="s">
        <v>25</v>
      </c>
      <c r="K9765" s="1" t="s">
        <v>7126</v>
      </c>
      <c r="L9765" s="1" t="s">
        <v>37</v>
      </c>
      <c r="M9765" s="1" t="s">
        <v>103</v>
      </c>
      <c r="N9765">
        <v>1</v>
      </c>
      <c r="O9765" s="1" t="s">
        <v>29</v>
      </c>
      <c r="P9765">
        <v>1129</v>
      </c>
      <c r="Q9765" s="1" t="s">
        <v>13966</v>
      </c>
      <c r="R9765" s="1" t="s">
        <v>150</v>
      </c>
      <c r="S9765">
        <v>396020</v>
      </c>
      <c r="T9765" s="1" t="s">
        <v>32</v>
      </c>
      <c r="U9765" t="b">
        <v>0</v>
      </c>
    </row>
    <row r="9766" spans="1:21" x14ac:dyDescent="0.3">
      <c r="A9766">
        <v>9765</v>
      </c>
      <c r="B9766" s="1" t="s">
        <v>13967</v>
      </c>
      <c r="C9766">
        <v>9477241</v>
      </c>
      <c r="D9766" s="1" t="s">
        <v>22</v>
      </c>
      <c r="E9766">
        <v>68</v>
      </c>
      <c r="F9766" s="1" t="s">
        <v>42</v>
      </c>
      <c r="G9766" s="2">
        <v>44596</v>
      </c>
      <c r="H9766" s="1" t="str">
        <f t="shared" si="152"/>
        <v>Feb</v>
      </c>
      <c r="I9766" s="1" t="s">
        <v>24</v>
      </c>
      <c r="J9766" s="1" t="s">
        <v>25</v>
      </c>
      <c r="K9766" s="1" t="s">
        <v>694</v>
      </c>
      <c r="L9766" s="1" t="s">
        <v>37</v>
      </c>
      <c r="M9766" s="1" t="s">
        <v>38</v>
      </c>
      <c r="N9766">
        <v>1</v>
      </c>
      <c r="O9766" s="1" t="s">
        <v>29</v>
      </c>
      <c r="P9766">
        <v>792</v>
      </c>
      <c r="Q9766" s="1" t="s">
        <v>192</v>
      </c>
      <c r="R9766" s="1" t="s">
        <v>116</v>
      </c>
      <c r="S9766">
        <v>221004</v>
      </c>
      <c r="T9766" s="1" t="s">
        <v>32</v>
      </c>
      <c r="U9766" t="b">
        <v>0</v>
      </c>
    </row>
    <row r="9767" spans="1:21" x14ac:dyDescent="0.3">
      <c r="A9767">
        <v>9766</v>
      </c>
      <c r="B9767" s="1" t="s">
        <v>13968</v>
      </c>
      <c r="C9767">
        <v>6119658</v>
      </c>
      <c r="D9767" s="1" t="s">
        <v>56</v>
      </c>
      <c r="E9767">
        <v>61</v>
      </c>
      <c r="F9767" s="1" t="s">
        <v>42</v>
      </c>
      <c r="G9767" s="2">
        <v>44596</v>
      </c>
      <c r="H9767" s="1" t="str">
        <f t="shared" si="152"/>
        <v>Feb</v>
      </c>
      <c r="I9767" s="1" t="s">
        <v>24</v>
      </c>
      <c r="J9767" s="1" t="s">
        <v>57</v>
      </c>
      <c r="K9767" s="1" t="s">
        <v>7418</v>
      </c>
      <c r="L9767" s="1" t="s">
        <v>37</v>
      </c>
      <c r="M9767" s="1" t="s">
        <v>103</v>
      </c>
      <c r="N9767">
        <v>1</v>
      </c>
      <c r="O9767" s="1" t="s">
        <v>29</v>
      </c>
      <c r="P9767">
        <v>666</v>
      </c>
      <c r="Q9767" s="1" t="s">
        <v>64</v>
      </c>
      <c r="R9767" s="1" t="s">
        <v>65</v>
      </c>
      <c r="S9767">
        <v>560005</v>
      </c>
      <c r="T9767" s="1" t="s">
        <v>32</v>
      </c>
      <c r="U9767" t="b">
        <v>0</v>
      </c>
    </row>
    <row r="9768" spans="1:21" x14ac:dyDescent="0.3">
      <c r="A9768">
        <v>9767</v>
      </c>
      <c r="B9768" s="1" t="s">
        <v>13969</v>
      </c>
      <c r="C9768">
        <v>2875187</v>
      </c>
      <c r="D9768" s="1" t="s">
        <v>22</v>
      </c>
      <c r="E9768">
        <v>19</v>
      </c>
      <c r="F9768" s="1" t="s">
        <v>34</v>
      </c>
      <c r="G9768" s="2">
        <v>44596</v>
      </c>
      <c r="H9768" s="1" t="str">
        <f t="shared" si="152"/>
        <v>Feb</v>
      </c>
      <c r="I9768" s="1" t="s">
        <v>24</v>
      </c>
      <c r="J9768" s="1" t="s">
        <v>57</v>
      </c>
      <c r="K9768" s="1" t="s">
        <v>2212</v>
      </c>
      <c r="L9768" s="1" t="s">
        <v>27</v>
      </c>
      <c r="M9768" s="1" t="s">
        <v>71</v>
      </c>
      <c r="N9768">
        <v>1</v>
      </c>
      <c r="O9768" s="1" t="s">
        <v>29</v>
      </c>
      <c r="P9768">
        <v>301</v>
      </c>
      <c r="Q9768" s="1" t="s">
        <v>4930</v>
      </c>
      <c r="R9768" s="1" t="s">
        <v>78</v>
      </c>
      <c r="S9768">
        <v>689551</v>
      </c>
      <c r="T9768" s="1" t="s">
        <v>32</v>
      </c>
      <c r="U9768" t="b">
        <v>0</v>
      </c>
    </row>
    <row r="9769" spans="1:21" x14ac:dyDescent="0.3">
      <c r="A9769">
        <v>9768</v>
      </c>
      <c r="B9769" s="1" t="s">
        <v>13970</v>
      </c>
      <c r="C9769">
        <v>1924286</v>
      </c>
      <c r="D9769" s="1" t="s">
        <v>22</v>
      </c>
      <c r="E9769">
        <v>25</v>
      </c>
      <c r="F9769" s="1" t="s">
        <v>34</v>
      </c>
      <c r="G9769" s="2">
        <v>44596</v>
      </c>
      <c r="H9769" s="1" t="str">
        <f t="shared" si="152"/>
        <v>Feb</v>
      </c>
      <c r="I9769" s="1" t="s">
        <v>24</v>
      </c>
      <c r="J9769" s="1" t="s">
        <v>48</v>
      </c>
      <c r="K9769" s="1" t="s">
        <v>1820</v>
      </c>
      <c r="L9769" s="1" t="s">
        <v>37</v>
      </c>
      <c r="M9769" s="1" t="s">
        <v>44</v>
      </c>
      <c r="N9769">
        <v>1</v>
      </c>
      <c r="O9769" s="1" t="s">
        <v>29</v>
      </c>
      <c r="P9769">
        <v>1163</v>
      </c>
      <c r="Q9769" s="1" t="s">
        <v>1982</v>
      </c>
      <c r="R9769" s="1" t="s">
        <v>316</v>
      </c>
      <c r="S9769">
        <v>173212</v>
      </c>
      <c r="T9769" s="1" t="s">
        <v>32</v>
      </c>
      <c r="U9769" t="b">
        <v>0</v>
      </c>
    </row>
    <row r="9770" spans="1:21" x14ac:dyDescent="0.3">
      <c r="A9770">
        <v>9769</v>
      </c>
      <c r="B9770" s="1" t="s">
        <v>13971</v>
      </c>
      <c r="C9770">
        <v>2529254</v>
      </c>
      <c r="D9770" s="1" t="s">
        <v>22</v>
      </c>
      <c r="E9770">
        <v>29</v>
      </c>
      <c r="F9770" s="1" t="s">
        <v>34</v>
      </c>
      <c r="G9770" s="2">
        <v>44596</v>
      </c>
      <c r="H9770" s="1" t="str">
        <f t="shared" si="152"/>
        <v>Feb</v>
      </c>
      <c r="I9770" s="1" t="s">
        <v>24</v>
      </c>
      <c r="J9770" s="1" t="s">
        <v>48</v>
      </c>
      <c r="K9770" s="1" t="s">
        <v>1281</v>
      </c>
      <c r="L9770" s="1" t="s">
        <v>27</v>
      </c>
      <c r="M9770" s="1" t="s">
        <v>50</v>
      </c>
      <c r="N9770">
        <v>1</v>
      </c>
      <c r="O9770" s="1" t="s">
        <v>29</v>
      </c>
      <c r="P9770">
        <v>665</v>
      </c>
      <c r="Q9770" s="1" t="s">
        <v>6333</v>
      </c>
      <c r="R9770" s="1" t="s">
        <v>105</v>
      </c>
      <c r="S9770">
        <v>301001</v>
      </c>
      <c r="T9770" s="1" t="s">
        <v>32</v>
      </c>
      <c r="U9770" t="b">
        <v>0</v>
      </c>
    </row>
    <row r="9771" spans="1:21" x14ac:dyDescent="0.3">
      <c r="A9771">
        <v>9770</v>
      </c>
      <c r="B9771" s="1" t="s">
        <v>13971</v>
      </c>
      <c r="C9771">
        <v>2529254</v>
      </c>
      <c r="D9771" s="1" t="s">
        <v>22</v>
      </c>
      <c r="E9771">
        <v>47</v>
      </c>
      <c r="F9771" s="1" t="s">
        <v>23</v>
      </c>
      <c r="G9771" s="2">
        <v>44596</v>
      </c>
      <c r="H9771" s="1" t="str">
        <f t="shared" si="152"/>
        <v>Feb</v>
      </c>
      <c r="I9771" s="1" t="s">
        <v>24</v>
      </c>
      <c r="J9771" s="1" t="s">
        <v>57</v>
      </c>
      <c r="K9771" s="1" t="s">
        <v>5064</v>
      </c>
      <c r="L9771" s="1" t="s">
        <v>27</v>
      </c>
      <c r="M9771" s="1" t="s">
        <v>50</v>
      </c>
      <c r="N9771">
        <v>1</v>
      </c>
      <c r="O9771" s="1" t="s">
        <v>29</v>
      </c>
      <c r="P9771">
        <v>635</v>
      </c>
      <c r="Q9771" s="1" t="s">
        <v>45</v>
      </c>
      <c r="R9771" s="1" t="s">
        <v>46</v>
      </c>
      <c r="S9771">
        <v>700074</v>
      </c>
      <c r="T9771" s="1" t="s">
        <v>32</v>
      </c>
      <c r="U9771" t="b">
        <v>0</v>
      </c>
    </row>
    <row r="9772" spans="1:21" x14ac:dyDescent="0.3">
      <c r="A9772">
        <v>9771</v>
      </c>
      <c r="B9772" s="1" t="s">
        <v>13971</v>
      </c>
      <c r="C9772">
        <v>2529254</v>
      </c>
      <c r="D9772" s="1" t="s">
        <v>22</v>
      </c>
      <c r="E9772">
        <v>21</v>
      </c>
      <c r="F9772" s="1" t="s">
        <v>34</v>
      </c>
      <c r="G9772" s="2">
        <v>44596</v>
      </c>
      <c r="H9772" s="1" t="str">
        <f t="shared" si="152"/>
        <v>Feb</v>
      </c>
      <c r="I9772" s="1" t="s">
        <v>24</v>
      </c>
      <c r="J9772" s="1" t="s">
        <v>25</v>
      </c>
      <c r="K9772" s="1" t="s">
        <v>3271</v>
      </c>
      <c r="L9772" s="1" t="s">
        <v>27</v>
      </c>
      <c r="M9772" s="1" t="s">
        <v>28</v>
      </c>
      <c r="N9772">
        <v>1</v>
      </c>
      <c r="O9772" s="1" t="s">
        <v>29</v>
      </c>
      <c r="P9772">
        <v>484</v>
      </c>
      <c r="Q9772" s="1" t="s">
        <v>95</v>
      </c>
      <c r="R9772" s="1" t="s">
        <v>96</v>
      </c>
      <c r="S9772">
        <v>110077</v>
      </c>
      <c r="T9772" s="1" t="s">
        <v>32</v>
      </c>
      <c r="U9772" t="b">
        <v>0</v>
      </c>
    </row>
    <row r="9773" spans="1:21" x14ac:dyDescent="0.3">
      <c r="A9773">
        <v>9772</v>
      </c>
      <c r="B9773" s="1" t="s">
        <v>13972</v>
      </c>
      <c r="C9773">
        <v>5757966</v>
      </c>
      <c r="D9773" s="1" t="s">
        <v>22</v>
      </c>
      <c r="E9773">
        <v>43</v>
      </c>
      <c r="F9773" s="1" t="s">
        <v>23</v>
      </c>
      <c r="G9773" s="2">
        <v>44596</v>
      </c>
      <c r="H9773" s="1" t="str">
        <f t="shared" si="152"/>
        <v>Feb</v>
      </c>
      <c r="I9773" s="1" t="s">
        <v>24</v>
      </c>
      <c r="J9773" s="1" t="s">
        <v>25</v>
      </c>
      <c r="K9773" s="1" t="s">
        <v>6034</v>
      </c>
      <c r="L9773" s="1" t="s">
        <v>27</v>
      </c>
      <c r="M9773" s="1" t="s">
        <v>71</v>
      </c>
      <c r="N9773">
        <v>1</v>
      </c>
      <c r="O9773" s="1" t="s">
        <v>29</v>
      </c>
      <c r="P9773">
        <v>568</v>
      </c>
      <c r="Q9773" s="1" t="s">
        <v>6534</v>
      </c>
      <c r="R9773" s="1" t="s">
        <v>927</v>
      </c>
      <c r="S9773">
        <v>494001</v>
      </c>
      <c r="T9773" s="1" t="s">
        <v>32</v>
      </c>
      <c r="U9773" t="b">
        <v>0</v>
      </c>
    </row>
    <row r="9774" spans="1:21" x14ac:dyDescent="0.3">
      <c r="A9774">
        <v>9773</v>
      </c>
      <c r="B9774" s="1" t="s">
        <v>13973</v>
      </c>
      <c r="C9774">
        <v>3995276</v>
      </c>
      <c r="D9774" s="1" t="s">
        <v>22</v>
      </c>
      <c r="E9774">
        <v>54</v>
      </c>
      <c r="F9774" s="1" t="s">
        <v>42</v>
      </c>
      <c r="G9774" s="2">
        <v>44596</v>
      </c>
      <c r="H9774" s="1" t="str">
        <f t="shared" si="152"/>
        <v>Feb</v>
      </c>
      <c r="I9774" s="1" t="s">
        <v>291</v>
      </c>
      <c r="J9774" s="1" t="s">
        <v>57</v>
      </c>
      <c r="K9774" s="1" t="s">
        <v>13974</v>
      </c>
      <c r="L9774" s="1" t="s">
        <v>27</v>
      </c>
      <c r="M9774" s="1" t="s">
        <v>50</v>
      </c>
      <c r="N9774">
        <v>1</v>
      </c>
      <c r="O9774" s="1" t="s">
        <v>29</v>
      </c>
      <c r="P9774">
        <v>357</v>
      </c>
      <c r="Q9774" s="1" t="s">
        <v>259</v>
      </c>
      <c r="R9774" s="1" t="s">
        <v>65</v>
      </c>
      <c r="S9774">
        <v>560076</v>
      </c>
      <c r="T9774" s="1" t="s">
        <v>32</v>
      </c>
      <c r="U9774" t="b">
        <v>0</v>
      </c>
    </row>
    <row r="9775" spans="1:21" x14ac:dyDescent="0.3">
      <c r="A9775">
        <v>9774</v>
      </c>
      <c r="B9775" s="1" t="s">
        <v>13975</v>
      </c>
      <c r="C9775">
        <v>7832865</v>
      </c>
      <c r="D9775" s="1" t="s">
        <v>22</v>
      </c>
      <c r="E9775">
        <v>41</v>
      </c>
      <c r="F9775" s="1" t="s">
        <v>23</v>
      </c>
      <c r="G9775" s="2">
        <v>44596</v>
      </c>
      <c r="H9775" s="1" t="str">
        <f t="shared" si="152"/>
        <v>Feb</v>
      </c>
      <c r="I9775" s="1" t="s">
        <v>24</v>
      </c>
      <c r="J9775" s="1" t="s">
        <v>57</v>
      </c>
      <c r="K9775" s="1" t="s">
        <v>1394</v>
      </c>
      <c r="L9775" s="1" t="s">
        <v>27</v>
      </c>
      <c r="M9775" s="1" t="s">
        <v>50</v>
      </c>
      <c r="N9775">
        <v>1</v>
      </c>
      <c r="O9775" s="1" t="s">
        <v>29</v>
      </c>
      <c r="P9775">
        <v>435</v>
      </c>
      <c r="Q9775" s="1" t="s">
        <v>575</v>
      </c>
      <c r="R9775" s="1" t="s">
        <v>52</v>
      </c>
      <c r="S9775">
        <v>600040</v>
      </c>
      <c r="T9775" s="1" t="s">
        <v>32</v>
      </c>
      <c r="U9775" t="b">
        <v>0</v>
      </c>
    </row>
    <row r="9776" spans="1:21" x14ac:dyDescent="0.3">
      <c r="A9776">
        <v>9775</v>
      </c>
      <c r="B9776" s="1" t="s">
        <v>13976</v>
      </c>
      <c r="C9776">
        <v>7113698</v>
      </c>
      <c r="D9776" s="1" t="s">
        <v>22</v>
      </c>
      <c r="E9776">
        <v>58</v>
      </c>
      <c r="F9776" s="1" t="s">
        <v>42</v>
      </c>
      <c r="G9776" s="2">
        <v>44596</v>
      </c>
      <c r="H9776" s="1" t="str">
        <f t="shared" si="152"/>
        <v>Feb</v>
      </c>
      <c r="I9776" s="1" t="s">
        <v>24</v>
      </c>
      <c r="J9776" s="1" t="s">
        <v>48</v>
      </c>
      <c r="K9776" s="1" t="s">
        <v>704</v>
      </c>
      <c r="L9776" s="1" t="s">
        <v>27</v>
      </c>
      <c r="M9776" s="1" t="s">
        <v>50</v>
      </c>
      <c r="N9776">
        <v>1</v>
      </c>
      <c r="O9776" s="1" t="s">
        <v>29</v>
      </c>
      <c r="P9776">
        <v>565</v>
      </c>
      <c r="Q9776" s="1" t="s">
        <v>13977</v>
      </c>
      <c r="R9776" s="1" t="s">
        <v>75</v>
      </c>
      <c r="S9776">
        <v>515401</v>
      </c>
      <c r="T9776" s="1" t="s">
        <v>32</v>
      </c>
      <c r="U9776" t="b">
        <v>0</v>
      </c>
    </row>
    <row r="9777" spans="1:21" x14ac:dyDescent="0.3">
      <c r="A9777">
        <v>9776</v>
      </c>
      <c r="B9777" s="1" t="s">
        <v>13978</v>
      </c>
      <c r="C9777">
        <v>8545652</v>
      </c>
      <c r="D9777" s="1" t="s">
        <v>22</v>
      </c>
      <c r="E9777">
        <v>46</v>
      </c>
      <c r="F9777" s="1" t="s">
        <v>23</v>
      </c>
      <c r="G9777" s="2">
        <v>44596</v>
      </c>
      <c r="H9777" s="1" t="str">
        <f t="shared" si="152"/>
        <v>Feb</v>
      </c>
      <c r="I9777" s="1" t="s">
        <v>24</v>
      </c>
      <c r="J9777" s="1" t="s">
        <v>48</v>
      </c>
      <c r="K9777" s="1" t="s">
        <v>170</v>
      </c>
      <c r="L9777" s="1" t="s">
        <v>37</v>
      </c>
      <c r="M9777" s="1" t="s">
        <v>50</v>
      </c>
      <c r="N9777">
        <v>1</v>
      </c>
      <c r="O9777" s="1" t="s">
        <v>29</v>
      </c>
      <c r="P9777">
        <v>969</v>
      </c>
      <c r="Q9777" s="1" t="s">
        <v>305</v>
      </c>
      <c r="R9777" s="1" t="s">
        <v>75</v>
      </c>
      <c r="S9777">
        <v>530020</v>
      </c>
      <c r="T9777" s="1" t="s">
        <v>32</v>
      </c>
      <c r="U9777" t="b">
        <v>0</v>
      </c>
    </row>
    <row r="9778" spans="1:21" x14ac:dyDescent="0.3">
      <c r="A9778">
        <v>9777</v>
      </c>
      <c r="B9778" s="1" t="s">
        <v>13979</v>
      </c>
      <c r="C9778">
        <v>3641770</v>
      </c>
      <c r="D9778" s="1" t="s">
        <v>22</v>
      </c>
      <c r="E9778">
        <v>33</v>
      </c>
      <c r="F9778" s="1" t="s">
        <v>23</v>
      </c>
      <c r="G9778" s="2">
        <v>44596</v>
      </c>
      <c r="H9778" s="1" t="str">
        <f t="shared" si="152"/>
        <v>Feb</v>
      </c>
      <c r="I9778" s="1" t="s">
        <v>24</v>
      </c>
      <c r="J9778" s="1" t="s">
        <v>25</v>
      </c>
      <c r="K9778" s="1" t="s">
        <v>13980</v>
      </c>
      <c r="L9778" s="1" t="s">
        <v>27</v>
      </c>
      <c r="M9778" s="1" t="s">
        <v>28</v>
      </c>
      <c r="N9778">
        <v>1</v>
      </c>
      <c r="O9778" s="1" t="s">
        <v>29</v>
      </c>
      <c r="P9778">
        <v>399</v>
      </c>
      <c r="Q9778" s="1" t="s">
        <v>45</v>
      </c>
      <c r="R9778" s="1" t="s">
        <v>46</v>
      </c>
      <c r="S9778">
        <v>700031</v>
      </c>
      <c r="T9778" s="1" t="s">
        <v>32</v>
      </c>
      <c r="U9778" t="b">
        <v>0</v>
      </c>
    </row>
    <row r="9779" spans="1:21" x14ac:dyDescent="0.3">
      <c r="A9779">
        <v>9778</v>
      </c>
      <c r="B9779" s="1" t="s">
        <v>13979</v>
      </c>
      <c r="C9779">
        <v>3641770</v>
      </c>
      <c r="D9779" s="1" t="s">
        <v>22</v>
      </c>
      <c r="E9779">
        <v>21</v>
      </c>
      <c r="F9779" s="1" t="s">
        <v>34</v>
      </c>
      <c r="G9779" s="2">
        <v>44596</v>
      </c>
      <c r="H9779" s="1" t="str">
        <f t="shared" si="152"/>
        <v>Feb</v>
      </c>
      <c r="I9779" s="1" t="s">
        <v>24</v>
      </c>
      <c r="J9779" s="1" t="s">
        <v>25</v>
      </c>
      <c r="K9779" s="1" t="s">
        <v>3741</v>
      </c>
      <c r="L9779" s="1" t="s">
        <v>27</v>
      </c>
      <c r="M9779" s="1" t="s">
        <v>38</v>
      </c>
      <c r="N9779">
        <v>1</v>
      </c>
      <c r="O9779" s="1" t="s">
        <v>29</v>
      </c>
      <c r="P9779">
        <v>391</v>
      </c>
      <c r="Q9779" s="1" t="s">
        <v>13981</v>
      </c>
      <c r="R9779" s="1" t="s">
        <v>131</v>
      </c>
      <c r="S9779">
        <v>472338</v>
      </c>
      <c r="T9779" s="1" t="s">
        <v>32</v>
      </c>
      <c r="U9779" t="b">
        <v>0</v>
      </c>
    </row>
    <row r="9780" spans="1:21" x14ac:dyDescent="0.3">
      <c r="A9780">
        <v>9779</v>
      </c>
      <c r="B9780" s="1" t="s">
        <v>13982</v>
      </c>
      <c r="C9780">
        <v>7010820</v>
      </c>
      <c r="D9780" s="1" t="s">
        <v>56</v>
      </c>
      <c r="E9780">
        <v>42</v>
      </c>
      <c r="F9780" s="1" t="s">
        <v>23</v>
      </c>
      <c r="G9780" s="2">
        <v>44596</v>
      </c>
      <c r="H9780" s="1" t="str">
        <f t="shared" si="152"/>
        <v>Feb</v>
      </c>
      <c r="I9780" s="1" t="s">
        <v>24</v>
      </c>
      <c r="J9780" s="1" t="s">
        <v>48</v>
      </c>
      <c r="K9780" s="1" t="s">
        <v>6839</v>
      </c>
      <c r="L9780" s="1" t="s">
        <v>37</v>
      </c>
      <c r="M9780" s="1" t="s">
        <v>38</v>
      </c>
      <c r="N9780">
        <v>1</v>
      </c>
      <c r="O9780" s="1" t="s">
        <v>29</v>
      </c>
      <c r="P9780">
        <v>882</v>
      </c>
      <c r="Q9780" s="1" t="s">
        <v>410</v>
      </c>
      <c r="R9780" s="1" t="s">
        <v>116</v>
      </c>
      <c r="S9780">
        <v>211013</v>
      </c>
      <c r="T9780" s="1" t="s">
        <v>32</v>
      </c>
      <c r="U9780" t="b">
        <v>0</v>
      </c>
    </row>
    <row r="9781" spans="1:21" x14ac:dyDescent="0.3">
      <c r="A9781">
        <v>9780</v>
      </c>
      <c r="B9781" s="1" t="s">
        <v>13983</v>
      </c>
      <c r="C9781">
        <v>670582</v>
      </c>
      <c r="D9781" s="1" t="s">
        <v>22</v>
      </c>
      <c r="E9781">
        <v>46</v>
      </c>
      <c r="F9781" s="1" t="s">
        <v>23</v>
      </c>
      <c r="G9781" s="2">
        <v>44596</v>
      </c>
      <c r="H9781" s="1" t="str">
        <f t="shared" si="152"/>
        <v>Feb</v>
      </c>
      <c r="I9781" s="1" t="s">
        <v>24</v>
      </c>
      <c r="J9781" s="1" t="s">
        <v>48</v>
      </c>
      <c r="K9781" s="1" t="s">
        <v>764</v>
      </c>
      <c r="L9781" s="1" t="s">
        <v>27</v>
      </c>
      <c r="M9781" s="1" t="s">
        <v>28</v>
      </c>
      <c r="N9781">
        <v>1</v>
      </c>
      <c r="O9781" s="1" t="s">
        <v>29</v>
      </c>
      <c r="P9781">
        <v>549</v>
      </c>
      <c r="Q9781" s="1" t="s">
        <v>64</v>
      </c>
      <c r="R9781" s="1" t="s">
        <v>65</v>
      </c>
      <c r="S9781">
        <v>560067</v>
      </c>
      <c r="T9781" s="1" t="s">
        <v>32</v>
      </c>
      <c r="U9781" t="b">
        <v>0</v>
      </c>
    </row>
    <row r="9782" spans="1:21" x14ac:dyDescent="0.3">
      <c r="A9782">
        <v>9781</v>
      </c>
      <c r="B9782" s="1" t="s">
        <v>13984</v>
      </c>
      <c r="C9782">
        <v>5544849</v>
      </c>
      <c r="D9782" s="1" t="s">
        <v>22</v>
      </c>
      <c r="E9782">
        <v>33</v>
      </c>
      <c r="F9782" s="1" t="s">
        <v>23</v>
      </c>
      <c r="G9782" s="2">
        <v>44596</v>
      </c>
      <c r="H9782" s="1" t="str">
        <f t="shared" si="152"/>
        <v>Feb</v>
      </c>
      <c r="I9782" s="1" t="s">
        <v>24</v>
      </c>
      <c r="J9782" s="1" t="s">
        <v>25</v>
      </c>
      <c r="K9782" s="1" t="s">
        <v>13985</v>
      </c>
      <c r="L9782" s="1" t="s">
        <v>27</v>
      </c>
      <c r="M9782" s="1" t="s">
        <v>71</v>
      </c>
      <c r="N9782">
        <v>1</v>
      </c>
      <c r="O9782" s="1" t="s">
        <v>29</v>
      </c>
      <c r="P9782">
        <v>394</v>
      </c>
      <c r="Q9782" s="1" t="s">
        <v>2933</v>
      </c>
      <c r="R9782" s="1" t="s">
        <v>150</v>
      </c>
      <c r="S9782">
        <v>360007</v>
      </c>
      <c r="T9782" s="1" t="s">
        <v>32</v>
      </c>
      <c r="U9782" t="b">
        <v>0</v>
      </c>
    </row>
    <row r="9783" spans="1:21" x14ac:dyDescent="0.3">
      <c r="A9783">
        <v>9782</v>
      </c>
      <c r="B9783" s="1" t="s">
        <v>13986</v>
      </c>
      <c r="C9783">
        <v>7517175</v>
      </c>
      <c r="D9783" s="1" t="s">
        <v>22</v>
      </c>
      <c r="E9783">
        <v>60</v>
      </c>
      <c r="F9783" s="1" t="s">
        <v>42</v>
      </c>
      <c r="G9783" s="2">
        <v>44596</v>
      </c>
      <c r="H9783" s="1" t="str">
        <f t="shared" si="152"/>
        <v>Feb</v>
      </c>
      <c r="I9783" s="1" t="s">
        <v>24</v>
      </c>
      <c r="J9783" s="1" t="s">
        <v>48</v>
      </c>
      <c r="K9783" s="1" t="s">
        <v>2098</v>
      </c>
      <c r="L9783" s="1" t="s">
        <v>37</v>
      </c>
      <c r="M9783" s="1" t="s">
        <v>50</v>
      </c>
      <c r="N9783">
        <v>1</v>
      </c>
      <c r="O9783" s="1" t="s">
        <v>29</v>
      </c>
      <c r="P9783">
        <v>589</v>
      </c>
      <c r="Q9783" s="1" t="s">
        <v>140</v>
      </c>
      <c r="R9783" s="1" t="s">
        <v>52</v>
      </c>
      <c r="S9783">
        <v>600082</v>
      </c>
      <c r="T9783" s="1" t="s">
        <v>32</v>
      </c>
      <c r="U9783" t="b">
        <v>0</v>
      </c>
    </row>
    <row r="9784" spans="1:21" x14ac:dyDescent="0.3">
      <c r="A9784">
        <v>9783</v>
      </c>
      <c r="B9784" s="1" t="s">
        <v>13986</v>
      </c>
      <c r="C9784">
        <v>7517175</v>
      </c>
      <c r="D9784" s="1" t="s">
        <v>22</v>
      </c>
      <c r="E9784">
        <v>45</v>
      </c>
      <c r="F9784" s="1" t="s">
        <v>23</v>
      </c>
      <c r="G9784" s="2">
        <v>44596</v>
      </c>
      <c r="H9784" s="1" t="str">
        <f t="shared" si="152"/>
        <v>Feb</v>
      </c>
      <c r="I9784" s="1" t="s">
        <v>24</v>
      </c>
      <c r="J9784" s="1" t="s">
        <v>25</v>
      </c>
      <c r="K9784" s="1" t="s">
        <v>2098</v>
      </c>
      <c r="L9784" s="1" t="s">
        <v>37</v>
      </c>
      <c r="M9784" s="1" t="s">
        <v>50</v>
      </c>
      <c r="N9784">
        <v>1</v>
      </c>
      <c r="O9784" s="1" t="s">
        <v>29</v>
      </c>
      <c r="P9784">
        <v>635</v>
      </c>
      <c r="Q9784" s="1" t="s">
        <v>4333</v>
      </c>
      <c r="R9784" s="1" t="s">
        <v>75</v>
      </c>
      <c r="S9784">
        <v>517124</v>
      </c>
      <c r="T9784" s="1" t="s">
        <v>32</v>
      </c>
      <c r="U9784" t="b">
        <v>0</v>
      </c>
    </row>
    <row r="9785" spans="1:21" x14ac:dyDescent="0.3">
      <c r="A9785">
        <v>9784</v>
      </c>
      <c r="B9785" s="1" t="s">
        <v>13987</v>
      </c>
      <c r="C9785">
        <v>6614318</v>
      </c>
      <c r="D9785" s="1" t="s">
        <v>56</v>
      </c>
      <c r="E9785">
        <v>28</v>
      </c>
      <c r="F9785" s="1" t="s">
        <v>34</v>
      </c>
      <c r="G9785" s="2">
        <v>44596</v>
      </c>
      <c r="H9785" s="1" t="str">
        <f t="shared" si="152"/>
        <v>Feb</v>
      </c>
      <c r="I9785" s="1" t="s">
        <v>24</v>
      </c>
      <c r="J9785" s="1" t="s">
        <v>67</v>
      </c>
      <c r="K9785" s="1" t="s">
        <v>2098</v>
      </c>
      <c r="L9785" s="1" t="s">
        <v>37</v>
      </c>
      <c r="M9785" s="1" t="s">
        <v>50</v>
      </c>
      <c r="N9785">
        <v>1</v>
      </c>
      <c r="O9785" s="1" t="s">
        <v>29</v>
      </c>
      <c r="P9785">
        <v>627</v>
      </c>
      <c r="Q9785" s="1" t="s">
        <v>13988</v>
      </c>
      <c r="R9785" s="1" t="s">
        <v>65</v>
      </c>
      <c r="S9785">
        <v>563125</v>
      </c>
      <c r="T9785" s="1" t="s">
        <v>32</v>
      </c>
      <c r="U9785" t="b">
        <v>0</v>
      </c>
    </row>
    <row r="9786" spans="1:21" x14ac:dyDescent="0.3">
      <c r="A9786">
        <v>9785</v>
      </c>
      <c r="B9786" s="1" t="s">
        <v>13989</v>
      </c>
      <c r="C9786">
        <v>3547409</v>
      </c>
      <c r="D9786" s="1" t="s">
        <v>22</v>
      </c>
      <c r="E9786">
        <v>34</v>
      </c>
      <c r="F9786" s="1" t="s">
        <v>23</v>
      </c>
      <c r="G9786" s="2">
        <v>44596</v>
      </c>
      <c r="H9786" s="1" t="str">
        <f t="shared" si="152"/>
        <v>Feb</v>
      </c>
      <c r="I9786" s="1" t="s">
        <v>24</v>
      </c>
      <c r="J9786" s="1" t="s">
        <v>67</v>
      </c>
      <c r="K9786" s="1" t="s">
        <v>11946</v>
      </c>
      <c r="L9786" s="1" t="s">
        <v>27</v>
      </c>
      <c r="M9786" s="1" t="s">
        <v>71</v>
      </c>
      <c r="N9786">
        <v>1</v>
      </c>
      <c r="O9786" s="1" t="s">
        <v>29</v>
      </c>
      <c r="P9786">
        <v>318</v>
      </c>
      <c r="Q9786" s="1" t="s">
        <v>3800</v>
      </c>
      <c r="R9786" s="1" t="s">
        <v>116</v>
      </c>
      <c r="S9786">
        <v>277001</v>
      </c>
      <c r="T9786" s="1" t="s">
        <v>32</v>
      </c>
      <c r="U9786" t="b">
        <v>0</v>
      </c>
    </row>
    <row r="9787" spans="1:21" x14ac:dyDescent="0.3">
      <c r="A9787">
        <v>9786</v>
      </c>
      <c r="B9787" s="1" t="s">
        <v>13990</v>
      </c>
      <c r="C9787">
        <v>7712754</v>
      </c>
      <c r="D9787" s="1" t="s">
        <v>22</v>
      </c>
      <c r="E9787">
        <v>25</v>
      </c>
      <c r="F9787" s="1" t="s">
        <v>34</v>
      </c>
      <c r="G9787" s="2">
        <v>44596</v>
      </c>
      <c r="H9787" s="1" t="str">
        <f t="shared" si="152"/>
        <v>Feb</v>
      </c>
      <c r="I9787" s="1" t="s">
        <v>24</v>
      </c>
      <c r="J9787" s="1" t="s">
        <v>25</v>
      </c>
      <c r="K9787" s="1" t="s">
        <v>1138</v>
      </c>
      <c r="L9787" s="1" t="s">
        <v>37</v>
      </c>
      <c r="M9787" s="1" t="s">
        <v>28</v>
      </c>
      <c r="N9787">
        <v>1</v>
      </c>
      <c r="O9787" s="1" t="s">
        <v>29</v>
      </c>
      <c r="P9787">
        <v>967</v>
      </c>
      <c r="Q9787" s="1" t="s">
        <v>1659</v>
      </c>
      <c r="R9787" s="1" t="s">
        <v>31</v>
      </c>
      <c r="S9787">
        <v>141010</v>
      </c>
      <c r="T9787" s="1" t="s">
        <v>32</v>
      </c>
      <c r="U9787" t="b">
        <v>0</v>
      </c>
    </row>
    <row r="9788" spans="1:21" x14ac:dyDescent="0.3">
      <c r="A9788">
        <v>9787</v>
      </c>
      <c r="B9788" s="1" t="s">
        <v>13991</v>
      </c>
      <c r="C9788">
        <v>1524866</v>
      </c>
      <c r="D9788" s="1" t="s">
        <v>22</v>
      </c>
      <c r="E9788">
        <v>23</v>
      </c>
      <c r="F9788" s="1" t="s">
        <v>34</v>
      </c>
      <c r="G9788" s="2">
        <v>44596</v>
      </c>
      <c r="H9788" s="1" t="str">
        <f t="shared" si="152"/>
        <v>Feb</v>
      </c>
      <c r="I9788" s="1" t="s">
        <v>24</v>
      </c>
      <c r="J9788" s="1" t="s">
        <v>25</v>
      </c>
      <c r="K9788" s="1" t="s">
        <v>13992</v>
      </c>
      <c r="L9788" s="1" t="s">
        <v>80</v>
      </c>
      <c r="M9788" s="1" t="s">
        <v>28</v>
      </c>
      <c r="N9788">
        <v>1</v>
      </c>
      <c r="O9788" s="1" t="s">
        <v>29</v>
      </c>
      <c r="P9788">
        <v>625</v>
      </c>
      <c r="Q9788" s="1" t="s">
        <v>13993</v>
      </c>
      <c r="R9788" s="1" t="s">
        <v>116</v>
      </c>
      <c r="S9788">
        <v>244412</v>
      </c>
      <c r="T9788" s="1" t="s">
        <v>32</v>
      </c>
      <c r="U9788" t="b">
        <v>0</v>
      </c>
    </row>
    <row r="9789" spans="1:21" x14ac:dyDescent="0.3">
      <c r="A9789">
        <v>9788</v>
      </c>
      <c r="B9789" s="1" t="s">
        <v>13994</v>
      </c>
      <c r="C9789">
        <v>2010466</v>
      </c>
      <c r="D9789" s="1" t="s">
        <v>22</v>
      </c>
      <c r="E9789">
        <v>36</v>
      </c>
      <c r="F9789" s="1" t="s">
        <v>23</v>
      </c>
      <c r="G9789" s="2">
        <v>44596</v>
      </c>
      <c r="H9789" s="1" t="str">
        <f t="shared" si="152"/>
        <v>Feb</v>
      </c>
      <c r="I9789" s="1" t="s">
        <v>24</v>
      </c>
      <c r="J9789" s="1" t="s">
        <v>25</v>
      </c>
      <c r="K9789" s="1" t="s">
        <v>49</v>
      </c>
      <c r="L9789" s="1" t="s">
        <v>37</v>
      </c>
      <c r="M9789" s="1" t="s">
        <v>50</v>
      </c>
      <c r="N9789">
        <v>1</v>
      </c>
      <c r="O9789" s="1" t="s">
        <v>29</v>
      </c>
      <c r="P9789">
        <v>788</v>
      </c>
      <c r="Q9789" s="1" t="s">
        <v>1659</v>
      </c>
      <c r="R9789" s="1" t="s">
        <v>31</v>
      </c>
      <c r="S9789">
        <v>141012</v>
      </c>
      <c r="T9789" s="1" t="s">
        <v>32</v>
      </c>
      <c r="U9789" t="b">
        <v>0</v>
      </c>
    </row>
    <row r="9790" spans="1:21" x14ac:dyDescent="0.3">
      <c r="A9790">
        <v>9789</v>
      </c>
      <c r="B9790" s="1" t="s">
        <v>13995</v>
      </c>
      <c r="C9790">
        <v>362612</v>
      </c>
      <c r="D9790" s="1" t="s">
        <v>22</v>
      </c>
      <c r="E9790">
        <v>26</v>
      </c>
      <c r="F9790" s="1" t="s">
        <v>34</v>
      </c>
      <c r="G9790" s="2">
        <v>44596</v>
      </c>
      <c r="H9790" s="1" t="str">
        <f t="shared" si="152"/>
        <v>Feb</v>
      </c>
      <c r="I9790" s="1" t="s">
        <v>291</v>
      </c>
      <c r="J9790" s="1" t="s">
        <v>57</v>
      </c>
      <c r="K9790" s="1" t="s">
        <v>264</v>
      </c>
      <c r="L9790" s="1" t="s">
        <v>37</v>
      </c>
      <c r="M9790" s="1" t="s">
        <v>71</v>
      </c>
      <c r="N9790">
        <v>1</v>
      </c>
      <c r="O9790" s="1" t="s">
        <v>29</v>
      </c>
      <c r="P9790">
        <v>635</v>
      </c>
      <c r="Q9790" s="1" t="s">
        <v>13996</v>
      </c>
      <c r="R9790" s="1" t="s">
        <v>75</v>
      </c>
      <c r="S9790">
        <v>524345</v>
      </c>
      <c r="T9790" s="1" t="s">
        <v>32</v>
      </c>
      <c r="U9790" t="b">
        <v>0</v>
      </c>
    </row>
    <row r="9791" spans="1:21" x14ac:dyDescent="0.3">
      <c r="A9791">
        <v>9790</v>
      </c>
      <c r="B9791" s="1" t="s">
        <v>13997</v>
      </c>
      <c r="C9791">
        <v>8521496</v>
      </c>
      <c r="D9791" s="1" t="s">
        <v>22</v>
      </c>
      <c r="E9791">
        <v>41</v>
      </c>
      <c r="F9791" s="1" t="s">
        <v>23</v>
      </c>
      <c r="G9791" s="2">
        <v>44596</v>
      </c>
      <c r="H9791" s="1" t="str">
        <f t="shared" si="152"/>
        <v>Feb</v>
      </c>
      <c r="I9791" s="1" t="s">
        <v>24</v>
      </c>
      <c r="J9791" s="1" t="s">
        <v>93</v>
      </c>
      <c r="K9791" s="1" t="s">
        <v>13998</v>
      </c>
      <c r="L9791" s="1" t="s">
        <v>80</v>
      </c>
      <c r="M9791" s="1" t="s">
        <v>103</v>
      </c>
      <c r="N9791">
        <v>1</v>
      </c>
      <c r="O9791" s="1" t="s">
        <v>29</v>
      </c>
      <c r="P9791">
        <v>545</v>
      </c>
      <c r="Q9791" s="1" t="s">
        <v>813</v>
      </c>
      <c r="R9791" s="1" t="s">
        <v>91</v>
      </c>
      <c r="S9791">
        <v>509103</v>
      </c>
      <c r="T9791" s="1" t="s">
        <v>32</v>
      </c>
      <c r="U9791" t="b">
        <v>0</v>
      </c>
    </row>
    <row r="9792" spans="1:21" x14ac:dyDescent="0.3">
      <c r="A9792">
        <v>9791</v>
      </c>
      <c r="B9792" s="1" t="s">
        <v>13999</v>
      </c>
      <c r="C9792">
        <v>5100180</v>
      </c>
      <c r="D9792" s="1" t="s">
        <v>56</v>
      </c>
      <c r="E9792">
        <v>72</v>
      </c>
      <c r="F9792" s="1" t="s">
        <v>42</v>
      </c>
      <c r="G9792" s="2">
        <v>44596</v>
      </c>
      <c r="H9792" s="1" t="str">
        <f t="shared" si="152"/>
        <v>Feb</v>
      </c>
      <c r="I9792" s="1" t="s">
        <v>24</v>
      </c>
      <c r="J9792" s="1" t="s">
        <v>48</v>
      </c>
      <c r="K9792" s="1" t="s">
        <v>14000</v>
      </c>
      <c r="L9792" s="1" t="s">
        <v>37</v>
      </c>
      <c r="M9792" s="1" t="s">
        <v>114</v>
      </c>
      <c r="N9792">
        <v>1</v>
      </c>
      <c r="O9792" s="1" t="s">
        <v>29</v>
      </c>
      <c r="P9792">
        <v>399</v>
      </c>
      <c r="Q9792" s="1" t="s">
        <v>95</v>
      </c>
      <c r="R9792" s="1" t="s">
        <v>96</v>
      </c>
      <c r="S9792">
        <v>110078</v>
      </c>
      <c r="T9792" s="1" t="s">
        <v>32</v>
      </c>
      <c r="U9792" t="b">
        <v>0</v>
      </c>
    </row>
    <row r="9793" spans="1:21" x14ac:dyDescent="0.3">
      <c r="A9793">
        <v>9792</v>
      </c>
      <c r="B9793" s="1" t="s">
        <v>14001</v>
      </c>
      <c r="C9793">
        <v>2895293</v>
      </c>
      <c r="D9793" s="1" t="s">
        <v>22</v>
      </c>
      <c r="E9793">
        <v>32</v>
      </c>
      <c r="F9793" s="1" t="s">
        <v>23</v>
      </c>
      <c r="G9793" s="2">
        <v>44596</v>
      </c>
      <c r="H9793" s="1" t="str">
        <f t="shared" si="152"/>
        <v>Feb</v>
      </c>
      <c r="I9793" s="1" t="s">
        <v>24</v>
      </c>
      <c r="J9793" s="1" t="s">
        <v>57</v>
      </c>
      <c r="K9793" s="1" t="s">
        <v>5954</v>
      </c>
      <c r="L9793" s="1" t="s">
        <v>37</v>
      </c>
      <c r="M9793" s="1" t="s">
        <v>38</v>
      </c>
      <c r="N9793">
        <v>1</v>
      </c>
      <c r="O9793" s="1" t="s">
        <v>29</v>
      </c>
      <c r="P9793">
        <v>597</v>
      </c>
      <c r="Q9793" s="1" t="s">
        <v>108</v>
      </c>
      <c r="R9793" s="1" t="s">
        <v>61</v>
      </c>
      <c r="S9793">
        <v>400014</v>
      </c>
      <c r="T9793" s="1" t="s">
        <v>32</v>
      </c>
      <c r="U9793" t="b">
        <v>0</v>
      </c>
    </row>
    <row r="9794" spans="1:21" x14ac:dyDescent="0.3">
      <c r="A9794">
        <v>9793</v>
      </c>
      <c r="B9794" s="1" t="s">
        <v>14002</v>
      </c>
      <c r="C9794">
        <v>1232100</v>
      </c>
      <c r="D9794" s="1" t="s">
        <v>22</v>
      </c>
      <c r="E9794">
        <v>44</v>
      </c>
      <c r="F9794" s="1" t="s">
        <v>23</v>
      </c>
      <c r="G9794" s="2">
        <v>44596</v>
      </c>
      <c r="H9794" s="1" t="str">
        <f t="shared" si="152"/>
        <v>Feb</v>
      </c>
      <c r="I9794" s="1" t="s">
        <v>24</v>
      </c>
      <c r="J9794" s="1" t="s">
        <v>25</v>
      </c>
      <c r="K9794" s="1" t="s">
        <v>905</v>
      </c>
      <c r="L9794" s="1" t="s">
        <v>37</v>
      </c>
      <c r="M9794" s="1" t="s">
        <v>44</v>
      </c>
      <c r="N9794">
        <v>1</v>
      </c>
      <c r="O9794" s="1" t="s">
        <v>29</v>
      </c>
      <c r="P9794">
        <v>607</v>
      </c>
      <c r="Q9794" s="1" t="s">
        <v>14003</v>
      </c>
      <c r="R9794" s="1" t="s">
        <v>252</v>
      </c>
      <c r="S9794">
        <v>821307</v>
      </c>
      <c r="T9794" s="1" t="s">
        <v>32</v>
      </c>
      <c r="U9794" t="b">
        <v>0</v>
      </c>
    </row>
    <row r="9795" spans="1:21" x14ac:dyDescent="0.3">
      <c r="A9795">
        <v>9794</v>
      </c>
      <c r="B9795" s="1" t="s">
        <v>14004</v>
      </c>
      <c r="C9795">
        <v>9322690</v>
      </c>
      <c r="D9795" s="1" t="s">
        <v>22</v>
      </c>
      <c r="E9795">
        <v>20</v>
      </c>
      <c r="F9795" s="1" t="s">
        <v>34</v>
      </c>
      <c r="G9795" s="2">
        <v>44596</v>
      </c>
      <c r="H9795" s="1" t="str">
        <f t="shared" ref="H9795:H9858" si="153">TEXT(G9795,"mmm")</f>
        <v>Feb</v>
      </c>
      <c r="I9795" s="1" t="s">
        <v>24</v>
      </c>
      <c r="J9795" s="1" t="s">
        <v>25</v>
      </c>
      <c r="K9795" s="1" t="s">
        <v>11668</v>
      </c>
      <c r="L9795" s="1" t="s">
        <v>27</v>
      </c>
      <c r="M9795" s="1" t="s">
        <v>38</v>
      </c>
      <c r="N9795">
        <v>1</v>
      </c>
      <c r="O9795" s="1" t="s">
        <v>29</v>
      </c>
      <c r="P9795">
        <v>771</v>
      </c>
      <c r="Q9795" s="1" t="s">
        <v>10258</v>
      </c>
      <c r="R9795" s="1" t="s">
        <v>52</v>
      </c>
      <c r="S9795">
        <v>629175</v>
      </c>
      <c r="T9795" s="1" t="s">
        <v>32</v>
      </c>
      <c r="U9795" t="b">
        <v>0</v>
      </c>
    </row>
    <row r="9796" spans="1:21" x14ac:dyDescent="0.3">
      <c r="A9796">
        <v>9795</v>
      </c>
      <c r="B9796" s="1" t="s">
        <v>14005</v>
      </c>
      <c r="C9796">
        <v>9105628</v>
      </c>
      <c r="D9796" s="1" t="s">
        <v>56</v>
      </c>
      <c r="E9796">
        <v>32</v>
      </c>
      <c r="F9796" s="1" t="s">
        <v>23</v>
      </c>
      <c r="G9796" s="2">
        <v>44596</v>
      </c>
      <c r="H9796" s="1" t="str">
        <f t="shared" si="153"/>
        <v>Feb</v>
      </c>
      <c r="I9796" s="1" t="s">
        <v>24</v>
      </c>
      <c r="J9796" s="1" t="s">
        <v>25</v>
      </c>
      <c r="K9796" s="1" t="s">
        <v>2766</v>
      </c>
      <c r="L9796" s="1" t="s">
        <v>59</v>
      </c>
      <c r="M9796" s="1" t="s">
        <v>44</v>
      </c>
      <c r="N9796">
        <v>1</v>
      </c>
      <c r="O9796" s="1" t="s">
        <v>29</v>
      </c>
      <c r="P9796">
        <v>771</v>
      </c>
      <c r="Q9796" s="1" t="s">
        <v>1965</v>
      </c>
      <c r="R9796" s="1" t="s">
        <v>78</v>
      </c>
      <c r="S9796">
        <v>680508</v>
      </c>
      <c r="T9796" s="1" t="s">
        <v>32</v>
      </c>
      <c r="U9796" t="b">
        <v>0</v>
      </c>
    </row>
    <row r="9797" spans="1:21" x14ac:dyDescent="0.3">
      <c r="A9797">
        <v>9796</v>
      </c>
      <c r="B9797" s="1" t="s">
        <v>14006</v>
      </c>
      <c r="C9797">
        <v>4561838</v>
      </c>
      <c r="D9797" s="1" t="s">
        <v>22</v>
      </c>
      <c r="E9797">
        <v>44</v>
      </c>
      <c r="F9797" s="1" t="s">
        <v>23</v>
      </c>
      <c r="G9797" s="2">
        <v>44596</v>
      </c>
      <c r="H9797" s="1" t="str">
        <f t="shared" si="153"/>
        <v>Feb</v>
      </c>
      <c r="I9797" s="1" t="s">
        <v>24</v>
      </c>
      <c r="J9797" s="1" t="s">
        <v>25</v>
      </c>
      <c r="K9797" s="1" t="s">
        <v>522</v>
      </c>
      <c r="L9797" s="1" t="s">
        <v>37</v>
      </c>
      <c r="M9797" s="1" t="s">
        <v>71</v>
      </c>
      <c r="N9797">
        <v>1</v>
      </c>
      <c r="O9797" s="1" t="s">
        <v>29</v>
      </c>
      <c r="P9797">
        <v>1163</v>
      </c>
      <c r="Q9797" s="1" t="s">
        <v>259</v>
      </c>
      <c r="R9797" s="1" t="s">
        <v>65</v>
      </c>
      <c r="S9797">
        <v>560043</v>
      </c>
      <c r="T9797" s="1" t="s">
        <v>32</v>
      </c>
      <c r="U9797" t="b">
        <v>0</v>
      </c>
    </row>
    <row r="9798" spans="1:21" x14ac:dyDescent="0.3">
      <c r="A9798">
        <v>9797</v>
      </c>
      <c r="B9798" s="1" t="s">
        <v>14007</v>
      </c>
      <c r="C9798">
        <v>22547</v>
      </c>
      <c r="D9798" s="1" t="s">
        <v>56</v>
      </c>
      <c r="E9798">
        <v>47</v>
      </c>
      <c r="F9798" s="1" t="s">
        <v>23</v>
      </c>
      <c r="G9798" s="2">
        <v>44596</v>
      </c>
      <c r="H9798" s="1" t="str">
        <f t="shared" si="153"/>
        <v>Feb</v>
      </c>
      <c r="I9798" s="1" t="s">
        <v>24</v>
      </c>
      <c r="J9798" s="1" t="s">
        <v>62</v>
      </c>
      <c r="K9798" s="1" t="s">
        <v>14008</v>
      </c>
      <c r="L9798" s="1" t="s">
        <v>59</v>
      </c>
      <c r="M9798" s="1" t="s">
        <v>71</v>
      </c>
      <c r="N9798">
        <v>1</v>
      </c>
      <c r="O9798" s="1" t="s">
        <v>29</v>
      </c>
      <c r="P9798">
        <v>668</v>
      </c>
      <c r="Q9798" s="1" t="s">
        <v>90</v>
      </c>
      <c r="R9798" s="1" t="s">
        <v>91</v>
      </c>
      <c r="S9798">
        <v>500033</v>
      </c>
      <c r="T9798" s="1" t="s">
        <v>32</v>
      </c>
      <c r="U9798" t="b">
        <v>0</v>
      </c>
    </row>
    <row r="9799" spans="1:21" x14ac:dyDescent="0.3">
      <c r="A9799">
        <v>9798</v>
      </c>
      <c r="B9799" s="1" t="s">
        <v>14009</v>
      </c>
      <c r="C9799">
        <v>725947</v>
      </c>
      <c r="D9799" s="1" t="s">
        <v>56</v>
      </c>
      <c r="E9799">
        <v>18</v>
      </c>
      <c r="F9799" s="1" t="s">
        <v>34</v>
      </c>
      <c r="G9799" s="2">
        <v>44596</v>
      </c>
      <c r="H9799" s="1" t="str">
        <f t="shared" si="153"/>
        <v>Feb</v>
      </c>
      <c r="I9799" s="1" t="s">
        <v>24</v>
      </c>
      <c r="J9799" s="1" t="s">
        <v>25</v>
      </c>
      <c r="K9799" s="1" t="s">
        <v>599</v>
      </c>
      <c r="L9799" s="1" t="s">
        <v>214</v>
      </c>
      <c r="M9799" s="1" t="s">
        <v>215</v>
      </c>
      <c r="N9799">
        <v>1</v>
      </c>
      <c r="O9799" s="1" t="s">
        <v>29</v>
      </c>
      <c r="P9799">
        <v>643</v>
      </c>
      <c r="Q9799" s="1" t="s">
        <v>174</v>
      </c>
      <c r="R9799" s="1" t="s">
        <v>61</v>
      </c>
      <c r="S9799">
        <v>411015</v>
      </c>
      <c r="T9799" s="1" t="s">
        <v>32</v>
      </c>
      <c r="U9799" t="b">
        <v>0</v>
      </c>
    </row>
    <row r="9800" spans="1:21" x14ac:dyDescent="0.3">
      <c r="A9800">
        <v>9799</v>
      </c>
      <c r="B9800" s="1" t="s">
        <v>14010</v>
      </c>
      <c r="C9800">
        <v>5468258</v>
      </c>
      <c r="D9800" s="1" t="s">
        <v>22</v>
      </c>
      <c r="E9800">
        <v>43</v>
      </c>
      <c r="F9800" s="1" t="s">
        <v>23</v>
      </c>
      <c r="G9800" s="2">
        <v>44596</v>
      </c>
      <c r="H9800" s="1" t="str">
        <f t="shared" si="153"/>
        <v>Feb</v>
      </c>
      <c r="I9800" s="1" t="s">
        <v>118</v>
      </c>
      <c r="J9800" s="1" t="s">
        <v>57</v>
      </c>
      <c r="K9800" s="1" t="s">
        <v>3205</v>
      </c>
      <c r="L9800" s="1" t="s">
        <v>80</v>
      </c>
      <c r="M9800" s="1" t="s">
        <v>50</v>
      </c>
      <c r="N9800">
        <v>1</v>
      </c>
      <c r="O9800" s="1" t="s">
        <v>29</v>
      </c>
      <c r="P9800">
        <v>443</v>
      </c>
      <c r="Q9800" s="1" t="s">
        <v>95</v>
      </c>
      <c r="R9800" s="1" t="s">
        <v>96</v>
      </c>
      <c r="S9800">
        <v>110007</v>
      </c>
      <c r="T9800" s="1" t="s">
        <v>32</v>
      </c>
      <c r="U9800" t="b">
        <v>0</v>
      </c>
    </row>
    <row r="9801" spans="1:21" x14ac:dyDescent="0.3">
      <c r="A9801">
        <v>9800</v>
      </c>
      <c r="B9801" s="1" t="s">
        <v>14011</v>
      </c>
      <c r="C9801">
        <v>4166182</v>
      </c>
      <c r="D9801" s="1" t="s">
        <v>56</v>
      </c>
      <c r="E9801">
        <v>27</v>
      </c>
      <c r="F9801" s="1" t="s">
        <v>34</v>
      </c>
      <c r="G9801" s="2">
        <v>44596</v>
      </c>
      <c r="H9801" s="1" t="str">
        <f t="shared" si="153"/>
        <v>Feb</v>
      </c>
      <c r="I9801" s="1" t="s">
        <v>24</v>
      </c>
      <c r="J9801" s="1" t="s">
        <v>57</v>
      </c>
      <c r="K9801" s="1" t="s">
        <v>1068</v>
      </c>
      <c r="L9801" s="1" t="s">
        <v>214</v>
      </c>
      <c r="M9801" s="1" t="s">
        <v>215</v>
      </c>
      <c r="N9801">
        <v>1</v>
      </c>
      <c r="O9801" s="1" t="s">
        <v>29</v>
      </c>
      <c r="P9801">
        <v>725</v>
      </c>
      <c r="Q9801" s="1" t="s">
        <v>95</v>
      </c>
      <c r="R9801" s="1" t="s">
        <v>96</v>
      </c>
      <c r="S9801">
        <v>110013</v>
      </c>
      <c r="T9801" s="1" t="s">
        <v>32</v>
      </c>
      <c r="U9801" t="b">
        <v>0</v>
      </c>
    </row>
    <row r="9802" spans="1:21" x14ac:dyDescent="0.3">
      <c r="A9802">
        <v>9801</v>
      </c>
      <c r="B9802" s="1" t="s">
        <v>14012</v>
      </c>
      <c r="C9802">
        <v>2297679</v>
      </c>
      <c r="D9802" s="1" t="s">
        <v>22</v>
      </c>
      <c r="E9802">
        <v>46</v>
      </c>
      <c r="F9802" s="1" t="s">
        <v>23</v>
      </c>
      <c r="G9802" s="2">
        <v>44596</v>
      </c>
      <c r="H9802" s="1" t="str">
        <f t="shared" si="153"/>
        <v>Feb</v>
      </c>
      <c r="I9802" s="1" t="s">
        <v>24</v>
      </c>
      <c r="J9802" s="1" t="s">
        <v>25</v>
      </c>
      <c r="K9802" s="1" t="s">
        <v>14013</v>
      </c>
      <c r="L9802" s="1" t="s">
        <v>80</v>
      </c>
      <c r="M9802" s="1" t="s">
        <v>44</v>
      </c>
      <c r="N9802">
        <v>1</v>
      </c>
      <c r="O9802" s="1" t="s">
        <v>29</v>
      </c>
      <c r="P9802">
        <v>574</v>
      </c>
      <c r="Q9802" s="1" t="s">
        <v>520</v>
      </c>
      <c r="R9802" s="1" t="s">
        <v>61</v>
      </c>
      <c r="S9802">
        <v>400059</v>
      </c>
      <c r="T9802" s="1" t="s">
        <v>32</v>
      </c>
      <c r="U9802" t="b">
        <v>0</v>
      </c>
    </row>
    <row r="9803" spans="1:21" x14ac:dyDescent="0.3">
      <c r="A9803">
        <v>9802</v>
      </c>
      <c r="B9803" s="1" t="s">
        <v>14014</v>
      </c>
      <c r="C9803">
        <v>3425315</v>
      </c>
      <c r="D9803" s="1" t="s">
        <v>56</v>
      </c>
      <c r="E9803">
        <v>39</v>
      </c>
      <c r="F9803" s="1" t="s">
        <v>23</v>
      </c>
      <c r="G9803" s="2">
        <v>44596</v>
      </c>
      <c r="H9803" s="1" t="str">
        <f t="shared" si="153"/>
        <v>Feb</v>
      </c>
      <c r="I9803" s="1" t="s">
        <v>24</v>
      </c>
      <c r="J9803" s="1" t="s">
        <v>57</v>
      </c>
      <c r="K9803" s="1" t="s">
        <v>4807</v>
      </c>
      <c r="L9803" s="1" t="s">
        <v>37</v>
      </c>
      <c r="M9803" s="1" t="s">
        <v>38</v>
      </c>
      <c r="N9803">
        <v>1</v>
      </c>
      <c r="O9803" s="1" t="s">
        <v>29</v>
      </c>
      <c r="P9803">
        <v>650</v>
      </c>
      <c r="Q9803" s="1" t="s">
        <v>3285</v>
      </c>
      <c r="R9803" s="1" t="s">
        <v>3286</v>
      </c>
      <c r="S9803">
        <v>797112</v>
      </c>
      <c r="T9803" s="1" t="s">
        <v>32</v>
      </c>
      <c r="U9803" t="b">
        <v>0</v>
      </c>
    </row>
    <row r="9804" spans="1:21" x14ac:dyDescent="0.3">
      <c r="A9804">
        <v>9803</v>
      </c>
      <c r="B9804" s="1" t="s">
        <v>14015</v>
      </c>
      <c r="C9804">
        <v>8909534</v>
      </c>
      <c r="D9804" s="1" t="s">
        <v>56</v>
      </c>
      <c r="E9804">
        <v>62</v>
      </c>
      <c r="F9804" s="1" t="s">
        <v>42</v>
      </c>
      <c r="G9804" s="2">
        <v>44596</v>
      </c>
      <c r="H9804" s="1" t="str">
        <f t="shared" si="153"/>
        <v>Feb</v>
      </c>
      <c r="I9804" s="1" t="s">
        <v>24</v>
      </c>
      <c r="J9804" s="1" t="s">
        <v>48</v>
      </c>
      <c r="K9804" s="1" t="s">
        <v>213</v>
      </c>
      <c r="L9804" s="1" t="s">
        <v>214</v>
      </c>
      <c r="M9804" s="1" t="s">
        <v>215</v>
      </c>
      <c r="N9804">
        <v>1</v>
      </c>
      <c r="O9804" s="1" t="s">
        <v>29</v>
      </c>
      <c r="P9804">
        <v>967</v>
      </c>
      <c r="Q9804" s="1" t="s">
        <v>14016</v>
      </c>
      <c r="R9804" s="1" t="s">
        <v>40</v>
      </c>
      <c r="S9804">
        <v>122051</v>
      </c>
      <c r="T9804" s="1" t="s">
        <v>32</v>
      </c>
      <c r="U9804" t="b">
        <v>0</v>
      </c>
    </row>
    <row r="9805" spans="1:21" x14ac:dyDescent="0.3">
      <c r="A9805">
        <v>9804</v>
      </c>
      <c r="B9805" s="1" t="s">
        <v>14017</v>
      </c>
      <c r="C9805">
        <v>7617157</v>
      </c>
      <c r="D9805" s="1" t="s">
        <v>22</v>
      </c>
      <c r="E9805">
        <v>29</v>
      </c>
      <c r="F9805" s="1" t="s">
        <v>34</v>
      </c>
      <c r="G9805" s="2">
        <v>44596</v>
      </c>
      <c r="H9805" s="1" t="str">
        <f t="shared" si="153"/>
        <v>Feb</v>
      </c>
      <c r="I9805" s="1" t="s">
        <v>24</v>
      </c>
      <c r="J9805" s="1" t="s">
        <v>67</v>
      </c>
      <c r="K9805" s="1" t="s">
        <v>11601</v>
      </c>
      <c r="L9805" s="1" t="s">
        <v>27</v>
      </c>
      <c r="M9805" s="1" t="s">
        <v>855</v>
      </c>
      <c r="N9805">
        <v>1</v>
      </c>
      <c r="O9805" s="1" t="s">
        <v>29</v>
      </c>
      <c r="P9805">
        <v>827</v>
      </c>
      <c r="Q9805" s="1" t="s">
        <v>14018</v>
      </c>
      <c r="R9805" s="1" t="s">
        <v>586</v>
      </c>
      <c r="S9805">
        <v>403802</v>
      </c>
      <c r="T9805" s="1" t="s">
        <v>32</v>
      </c>
      <c r="U9805" t="b">
        <v>0</v>
      </c>
    </row>
    <row r="9806" spans="1:21" x14ac:dyDescent="0.3">
      <c r="A9806">
        <v>9805</v>
      </c>
      <c r="B9806" s="1" t="s">
        <v>14019</v>
      </c>
      <c r="C9806">
        <v>3989367</v>
      </c>
      <c r="D9806" s="1" t="s">
        <v>22</v>
      </c>
      <c r="E9806">
        <v>18</v>
      </c>
      <c r="F9806" s="1" t="s">
        <v>34</v>
      </c>
      <c r="G9806" s="2">
        <v>44596</v>
      </c>
      <c r="H9806" s="1" t="str">
        <f t="shared" si="153"/>
        <v>Feb</v>
      </c>
      <c r="I9806" s="1" t="s">
        <v>24</v>
      </c>
      <c r="J9806" s="1" t="s">
        <v>48</v>
      </c>
      <c r="K9806" s="1" t="s">
        <v>13721</v>
      </c>
      <c r="L9806" s="1" t="s">
        <v>27</v>
      </c>
      <c r="M9806" s="1" t="s">
        <v>226</v>
      </c>
      <c r="N9806">
        <v>1</v>
      </c>
      <c r="O9806" s="1" t="s">
        <v>29</v>
      </c>
      <c r="P9806">
        <v>481</v>
      </c>
      <c r="Q9806" s="1" t="s">
        <v>1330</v>
      </c>
      <c r="R9806" s="1" t="s">
        <v>131</v>
      </c>
      <c r="S9806">
        <v>462008</v>
      </c>
      <c r="T9806" s="1" t="s">
        <v>32</v>
      </c>
      <c r="U9806" t="b">
        <v>0</v>
      </c>
    </row>
    <row r="9807" spans="1:21" x14ac:dyDescent="0.3">
      <c r="A9807">
        <v>9806</v>
      </c>
      <c r="B9807" s="1" t="s">
        <v>14020</v>
      </c>
      <c r="C9807">
        <v>3768114</v>
      </c>
      <c r="D9807" s="1" t="s">
        <v>22</v>
      </c>
      <c r="E9807">
        <v>37</v>
      </c>
      <c r="F9807" s="1" t="s">
        <v>23</v>
      </c>
      <c r="G9807" s="2">
        <v>44596</v>
      </c>
      <c r="H9807" s="1" t="str">
        <f t="shared" si="153"/>
        <v>Feb</v>
      </c>
      <c r="I9807" s="1" t="s">
        <v>24</v>
      </c>
      <c r="J9807" s="1" t="s">
        <v>25</v>
      </c>
      <c r="K9807" s="1" t="s">
        <v>14021</v>
      </c>
      <c r="L9807" s="1" t="s">
        <v>2011</v>
      </c>
      <c r="M9807" s="1" t="s">
        <v>28</v>
      </c>
      <c r="N9807">
        <v>1</v>
      </c>
      <c r="O9807" s="1" t="s">
        <v>29</v>
      </c>
      <c r="P9807">
        <v>377</v>
      </c>
      <c r="Q9807" s="1" t="s">
        <v>1170</v>
      </c>
      <c r="R9807" s="1" t="s">
        <v>52</v>
      </c>
      <c r="S9807">
        <v>631501</v>
      </c>
      <c r="T9807" s="1" t="s">
        <v>32</v>
      </c>
      <c r="U9807" t="b">
        <v>0</v>
      </c>
    </row>
    <row r="9808" spans="1:21" x14ac:dyDescent="0.3">
      <c r="A9808">
        <v>9807</v>
      </c>
      <c r="B9808" s="1" t="s">
        <v>14022</v>
      </c>
      <c r="C9808">
        <v>203278</v>
      </c>
      <c r="D9808" s="1" t="s">
        <v>22</v>
      </c>
      <c r="E9808">
        <v>31</v>
      </c>
      <c r="F9808" s="1" t="s">
        <v>23</v>
      </c>
      <c r="G9808" s="2">
        <v>44596</v>
      </c>
      <c r="H9808" s="1" t="str">
        <f t="shared" si="153"/>
        <v>Feb</v>
      </c>
      <c r="I9808" s="1" t="s">
        <v>24</v>
      </c>
      <c r="J9808" s="1" t="s">
        <v>25</v>
      </c>
      <c r="K9808" s="1" t="s">
        <v>3334</v>
      </c>
      <c r="L9808" s="1" t="s">
        <v>37</v>
      </c>
      <c r="M9808" s="1" t="s">
        <v>103</v>
      </c>
      <c r="N9808">
        <v>1</v>
      </c>
      <c r="O9808" s="1" t="s">
        <v>29</v>
      </c>
      <c r="P9808">
        <v>1432</v>
      </c>
      <c r="Q9808" s="1" t="s">
        <v>834</v>
      </c>
      <c r="R9808" s="1" t="s">
        <v>96</v>
      </c>
      <c r="S9808">
        <v>110017</v>
      </c>
      <c r="T9808" s="1" t="s">
        <v>32</v>
      </c>
      <c r="U9808" t="b">
        <v>0</v>
      </c>
    </row>
    <row r="9809" spans="1:21" x14ac:dyDescent="0.3">
      <c r="A9809">
        <v>9808</v>
      </c>
      <c r="B9809" s="1" t="s">
        <v>14023</v>
      </c>
      <c r="C9809">
        <v>291121</v>
      </c>
      <c r="D9809" s="1" t="s">
        <v>56</v>
      </c>
      <c r="E9809">
        <v>62</v>
      </c>
      <c r="F9809" s="1" t="s">
        <v>42</v>
      </c>
      <c r="G9809" s="2">
        <v>44596</v>
      </c>
      <c r="H9809" s="1" t="str">
        <f t="shared" si="153"/>
        <v>Feb</v>
      </c>
      <c r="I9809" s="1" t="s">
        <v>24</v>
      </c>
      <c r="J9809" s="1" t="s">
        <v>48</v>
      </c>
      <c r="K9809" s="1" t="s">
        <v>650</v>
      </c>
      <c r="L9809" s="1" t="s">
        <v>37</v>
      </c>
      <c r="M9809" s="1" t="s">
        <v>38</v>
      </c>
      <c r="N9809">
        <v>1</v>
      </c>
      <c r="O9809" s="1" t="s">
        <v>29</v>
      </c>
      <c r="P9809">
        <v>1018</v>
      </c>
      <c r="Q9809" s="1" t="s">
        <v>14024</v>
      </c>
      <c r="R9809" s="1" t="s">
        <v>31</v>
      </c>
      <c r="S9809">
        <v>144008</v>
      </c>
      <c r="T9809" s="1" t="s">
        <v>32</v>
      </c>
      <c r="U9809" t="b">
        <v>0</v>
      </c>
    </row>
    <row r="9810" spans="1:21" x14ac:dyDescent="0.3">
      <c r="A9810">
        <v>9809</v>
      </c>
      <c r="B9810" s="1" t="s">
        <v>14025</v>
      </c>
      <c r="C9810">
        <v>541574</v>
      </c>
      <c r="D9810" s="1" t="s">
        <v>22</v>
      </c>
      <c r="E9810">
        <v>55</v>
      </c>
      <c r="F9810" s="1" t="s">
        <v>42</v>
      </c>
      <c r="G9810" s="2">
        <v>44596</v>
      </c>
      <c r="H9810" s="1" t="str">
        <f t="shared" si="153"/>
        <v>Feb</v>
      </c>
      <c r="I9810" s="1" t="s">
        <v>24</v>
      </c>
      <c r="J9810" s="1" t="s">
        <v>25</v>
      </c>
      <c r="K9810" s="1" t="s">
        <v>917</v>
      </c>
      <c r="L9810" s="1" t="s">
        <v>27</v>
      </c>
      <c r="M9810" s="1" t="s">
        <v>114</v>
      </c>
      <c r="N9810">
        <v>1</v>
      </c>
      <c r="O9810" s="1" t="s">
        <v>29</v>
      </c>
      <c r="P9810">
        <v>363</v>
      </c>
      <c r="Q9810" s="1" t="s">
        <v>90</v>
      </c>
      <c r="R9810" s="1" t="s">
        <v>91</v>
      </c>
      <c r="S9810">
        <v>500018</v>
      </c>
      <c r="T9810" s="1" t="s">
        <v>32</v>
      </c>
      <c r="U9810" t="b">
        <v>0</v>
      </c>
    </row>
    <row r="9811" spans="1:21" x14ac:dyDescent="0.3">
      <c r="A9811">
        <v>9810</v>
      </c>
      <c r="B9811" s="1" t="s">
        <v>14026</v>
      </c>
      <c r="C9811">
        <v>7898114</v>
      </c>
      <c r="D9811" s="1" t="s">
        <v>22</v>
      </c>
      <c r="E9811">
        <v>47</v>
      </c>
      <c r="F9811" s="1" t="s">
        <v>23</v>
      </c>
      <c r="G9811" s="2">
        <v>44596</v>
      </c>
      <c r="H9811" s="1" t="str">
        <f t="shared" si="153"/>
        <v>Feb</v>
      </c>
      <c r="I9811" s="1" t="s">
        <v>118</v>
      </c>
      <c r="J9811" s="1" t="s">
        <v>48</v>
      </c>
      <c r="K9811" s="1" t="s">
        <v>1021</v>
      </c>
      <c r="L9811" s="1" t="s">
        <v>27</v>
      </c>
      <c r="M9811" s="1" t="s">
        <v>71</v>
      </c>
      <c r="N9811">
        <v>1</v>
      </c>
      <c r="O9811" s="1" t="s">
        <v>29</v>
      </c>
      <c r="P9811">
        <v>426</v>
      </c>
      <c r="Q9811" s="1" t="s">
        <v>140</v>
      </c>
      <c r="R9811" s="1" t="s">
        <v>52</v>
      </c>
      <c r="S9811">
        <v>600056</v>
      </c>
      <c r="T9811" s="1" t="s">
        <v>32</v>
      </c>
      <c r="U9811" t="b">
        <v>0</v>
      </c>
    </row>
    <row r="9812" spans="1:21" x14ac:dyDescent="0.3">
      <c r="A9812">
        <v>9811</v>
      </c>
      <c r="B9812" s="1" t="s">
        <v>14027</v>
      </c>
      <c r="C9812">
        <v>3283789</v>
      </c>
      <c r="D9812" s="1" t="s">
        <v>22</v>
      </c>
      <c r="E9812">
        <v>76</v>
      </c>
      <c r="F9812" s="1" t="s">
        <v>42</v>
      </c>
      <c r="G9812" s="2">
        <v>44596</v>
      </c>
      <c r="H9812" s="1" t="str">
        <f t="shared" si="153"/>
        <v>Feb</v>
      </c>
      <c r="I9812" s="1" t="s">
        <v>24</v>
      </c>
      <c r="J9812" s="1" t="s">
        <v>57</v>
      </c>
      <c r="K9812" s="1" t="s">
        <v>197</v>
      </c>
      <c r="L9812" s="1" t="s">
        <v>37</v>
      </c>
      <c r="M9812" s="1" t="s">
        <v>50</v>
      </c>
      <c r="N9812">
        <v>1</v>
      </c>
      <c r="O9812" s="1" t="s">
        <v>29</v>
      </c>
      <c r="P9812">
        <v>646</v>
      </c>
      <c r="Q9812" s="1" t="s">
        <v>9954</v>
      </c>
      <c r="R9812" s="1" t="s">
        <v>116</v>
      </c>
      <c r="S9812">
        <v>245304</v>
      </c>
      <c r="T9812" s="1" t="s">
        <v>32</v>
      </c>
      <c r="U9812" t="b">
        <v>0</v>
      </c>
    </row>
    <row r="9813" spans="1:21" x14ac:dyDescent="0.3">
      <c r="A9813">
        <v>9812</v>
      </c>
      <c r="B9813" s="1" t="s">
        <v>14027</v>
      </c>
      <c r="C9813">
        <v>3283789</v>
      </c>
      <c r="D9813" s="1" t="s">
        <v>22</v>
      </c>
      <c r="E9813">
        <v>40</v>
      </c>
      <c r="F9813" s="1" t="s">
        <v>23</v>
      </c>
      <c r="G9813" s="2">
        <v>44596</v>
      </c>
      <c r="H9813" s="1" t="str">
        <f t="shared" si="153"/>
        <v>Feb</v>
      </c>
      <c r="I9813" s="1" t="s">
        <v>24</v>
      </c>
      <c r="J9813" s="1" t="s">
        <v>48</v>
      </c>
      <c r="K9813" s="1" t="s">
        <v>264</v>
      </c>
      <c r="L9813" s="1" t="s">
        <v>37</v>
      </c>
      <c r="M9813" s="1" t="s">
        <v>71</v>
      </c>
      <c r="N9813">
        <v>1</v>
      </c>
      <c r="O9813" s="1" t="s">
        <v>29</v>
      </c>
      <c r="P9813">
        <v>597</v>
      </c>
      <c r="Q9813" s="1" t="s">
        <v>343</v>
      </c>
      <c r="R9813" s="1" t="s">
        <v>91</v>
      </c>
      <c r="S9813">
        <v>500003</v>
      </c>
      <c r="T9813" s="1" t="s">
        <v>32</v>
      </c>
      <c r="U9813" t="b">
        <v>0</v>
      </c>
    </row>
    <row r="9814" spans="1:21" x14ac:dyDescent="0.3">
      <c r="A9814">
        <v>9813</v>
      </c>
      <c r="B9814" s="1" t="s">
        <v>14028</v>
      </c>
      <c r="C9814">
        <v>211215</v>
      </c>
      <c r="D9814" s="1" t="s">
        <v>22</v>
      </c>
      <c r="E9814">
        <v>40</v>
      </c>
      <c r="F9814" s="1" t="s">
        <v>23</v>
      </c>
      <c r="G9814" s="2">
        <v>44596</v>
      </c>
      <c r="H9814" s="1" t="str">
        <f t="shared" si="153"/>
        <v>Feb</v>
      </c>
      <c r="I9814" s="1" t="s">
        <v>24</v>
      </c>
      <c r="J9814" s="1" t="s">
        <v>57</v>
      </c>
      <c r="K9814" s="1" t="s">
        <v>10118</v>
      </c>
      <c r="L9814" s="1" t="s">
        <v>27</v>
      </c>
      <c r="M9814" s="1" t="s">
        <v>28</v>
      </c>
      <c r="N9814">
        <v>1</v>
      </c>
      <c r="O9814" s="1" t="s">
        <v>29</v>
      </c>
      <c r="P9814">
        <v>295</v>
      </c>
      <c r="Q9814" s="1" t="s">
        <v>505</v>
      </c>
      <c r="R9814" s="1" t="s">
        <v>116</v>
      </c>
      <c r="S9814">
        <v>250001</v>
      </c>
      <c r="T9814" s="1" t="s">
        <v>32</v>
      </c>
      <c r="U9814" t="b">
        <v>0</v>
      </c>
    </row>
    <row r="9815" spans="1:21" x14ac:dyDescent="0.3">
      <c r="A9815">
        <v>9814</v>
      </c>
      <c r="B9815" s="1" t="s">
        <v>14029</v>
      </c>
      <c r="C9815">
        <v>1010886</v>
      </c>
      <c r="D9815" s="1" t="s">
        <v>56</v>
      </c>
      <c r="E9815">
        <v>39</v>
      </c>
      <c r="F9815" s="1" t="s">
        <v>23</v>
      </c>
      <c r="G9815" s="2">
        <v>44596</v>
      </c>
      <c r="H9815" s="1" t="str">
        <f t="shared" si="153"/>
        <v>Feb</v>
      </c>
      <c r="I9815" s="1" t="s">
        <v>24</v>
      </c>
      <c r="J9815" s="1" t="s">
        <v>57</v>
      </c>
      <c r="K9815" s="1" t="s">
        <v>502</v>
      </c>
      <c r="L9815" s="1" t="s">
        <v>37</v>
      </c>
      <c r="M9815" s="1" t="s">
        <v>71</v>
      </c>
      <c r="N9815">
        <v>1</v>
      </c>
      <c r="O9815" s="1" t="s">
        <v>29</v>
      </c>
      <c r="P9815">
        <v>788</v>
      </c>
      <c r="Q9815" s="1" t="s">
        <v>926</v>
      </c>
      <c r="R9815" s="1" t="s">
        <v>927</v>
      </c>
      <c r="S9815">
        <v>492001</v>
      </c>
      <c r="T9815" s="1" t="s">
        <v>32</v>
      </c>
      <c r="U9815" t="b">
        <v>0</v>
      </c>
    </row>
    <row r="9816" spans="1:21" x14ac:dyDescent="0.3">
      <c r="A9816">
        <v>9815</v>
      </c>
      <c r="B9816" s="1" t="s">
        <v>14030</v>
      </c>
      <c r="C9816">
        <v>2991295</v>
      </c>
      <c r="D9816" s="1" t="s">
        <v>22</v>
      </c>
      <c r="E9816">
        <v>58</v>
      </c>
      <c r="F9816" s="1" t="s">
        <v>42</v>
      </c>
      <c r="G9816" s="2">
        <v>44596</v>
      </c>
      <c r="H9816" s="1" t="str">
        <f t="shared" si="153"/>
        <v>Feb</v>
      </c>
      <c r="I9816" s="1" t="s">
        <v>24</v>
      </c>
      <c r="J9816" s="1" t="s">
        <v>48</v>
      </c>
      <c r="K9816" s="1" t="s">
        <v>12342</v>
      </c>
      <c r="L9816" s="1" t="s">
        <v>27</v>
      </c>
      <c r="M9816" s="1" t="s">
        <v>71</v>
      </c>
      <c r="N9816">
        <v>1</v>
      </c>
      <c r="O9816" s="1" t="s">
        <v>29</v>
      </c>
      <c r="P9816">
        <v>545</v>
      </c>
      <c r="Q9816" s="1" t="s">
        <v>3543</v>
      </c>
      <c r="R9816" s="1" t="s">
        <v>46</v>
      </c>
      <c r="S9816">
        <v>734001</v>
      </c>
      <c r="T9816" s="1" t="s">
        <v>32</v>
      </c>
      <c r="U9816" t="b">
        <v>0</v>
      </c>
    </row>
    <row r="9817" spans="1:21" x14ac:dyDescent="0.3">
      <c r="A9817">
        <v>9816</v>
      </c>
      <c r="B9817" s="1" t="s">
        <v>14030</v>
      </c>
      <c r="C9817">
        <v>2991295</v>
      </c>
      <c r="D9817" s="1" t="s">
        <v>22</v>
      </c>
      <c r="E9817">
        <v>51</v>
      </c>
      <c r="F9817" s="1" t="s">
        <v>42</v>
      </c>
      <c r="G9817" s="2">
        <v>44596</v>
      </c>
      <c r="H9817" s="1" t="str">
        <f t="shared" si="153"/>
        <v>Feb</v>
      </c>
      <c r="I9817" s="1" t="s">
        <v>24</v>
      </c>
      <c r="J9817" s="1" t="s">
        <v>57</v>
      </c>
      <c r="K9817" s="1" t="s">
        <v>7148</v>
      </c>
      <c r="L9817" s="1" t="s">
        <v>27</v>
      </c>
      <c r="M9817" s="1" t="s">
        <v>44</v>
      </c>
      <c r="N9817">
        <v>1</v>
      </c>
      <c r="O9817" s="1" t="s">
        <v>29</v>
      </c>
      <c r="P9817">
        <v>702</v>
      </c>
      <c r="Q9817" s="1" t="s">
        <v>64</v>
      </c>
      <c r="R9817" s="1" t="s">
        <v>65</v>
      </c>
      <c r="S9817">
        <v>560068</v>
      </c>
      <c r="T9817" s="1" t="s">
        <v>32</v>
      </c>
      <c r="U9817" t="b">
        <v>0</v>
      </c>
    </row>
    <row r="9818" spans="1:21" x14ac:dyDescent="0.3">
      <c r="A9818">
        <v>9817</v>
      </c>
      <c r="B9818" s="1" t="s">
        <v>14031</v>
      </c>
      <c r="C9818">
        <v>2767314</v>
      </c>
      <c r="D9818" s="1" t="s">
        <v>56</v>
      </c>
      <c r="E9818">
        <v>47</v>
      </c>
      <c r="F9818" s="1" t="s">
        <v>23</v>
      </c>
      <c r="G9818" s="2">
        <v>44596</v>
      </c>
      <c r="H9818" s="1" t="str">
        <f t="shared" si="153"/>
        <v>Feb</v>
      </c>
      <c r="I9818" s="1" t="s">
        <v>24</v>
      </c>
      <c r="J9818" s="1" t="s">
        <v>48</v>
      </c>
      <c r="K9818" s="1" t="s">
        <v>4569</v>
      </c>
      <c r="L9818" s="1" t="s">
        <v>59</v>
      </c>
      <c r="M9818" s="1" t="s">
        <v>114</v>
      </c>
      <c r="N9818">
        <v>1</v>
      </c>
      <c r="O9818" s="1" t="s">
        <v>29</v>
      </c>
      <c r="P9818">
        <v>635</v>
      </c>
      <c r="Q9818" s="1" t="s">
        <v>465</v>
      </c>
      <c r="R9818" s="1" t="s">
        <v>78</v>
      </c>
      <c r="S9818">
        <v>682304</v>
      </c>
      <c r="T9818" s="1" t="s">
        <v>32</v>
      </c>
      <c r="U9818" t="b">
        <v>0</v>
      </c>
    </row>
    <row r="9819" spans="1:21" x14ac:dyDescent="0.3">
      <c r="A9819">
        <v>9818</v>
      </c>
      <c r="B9819" s="1" t="s">
        <v>14032</v>
      </c>
      <c r="C9819">
        <v>740126</v>
      </c>
      <c r="D9819" s="1" t="s">
        <v>56</v>
      </c>
      <c r="E9819">
        <v>21</v>
      </c>
      <c r="F9819" s="1" t="s">
        <v>34</v>
      </c>
      <c r="G9819" s="2">
        <v>44596</v>
      </c>
      <c r="H9819" s="1" t="str">
        <f t="shared" si="153"/>
        <v>Feb</v>
      </c>
      <c r="I9819" s="1" t="s">
        <v>24</v>
      </c>
      <c r="J9819" s="1" t="s">
        <v>48</v>
      </c>
      <c r="K9819" s="1" t="s">
        <v>5489</v>
      </c>
      <c r="L9819" s="1" t="s">
        <v>59</v>
      </c>
      <c r="M9819" s="1" t="s">
        <v>28</v>
      </c>
      <c r="N9819">
        <v>1</v>
      </c>
      <c r="O9819" s="1" t="s">
        <v>29</v>
      </c>
      <c r="P9819">
        <v>566</v>
      </c>
      <c r="Q9819" s="1" t="s">
        <v>14033</v>
      </c>
      <c r="R9819" s="1" t="s">
        <v>586</v>
      </c>
      <c r="S9819">
        <v>403509</v>
      </c>
      <c r="T9819" s="1" t="s">
        <v>32</v>
      </c>
      <c r="U9819" t="b">
        <v>0</v>
      </c>
    </row>
    <row r="9820" spans="1:21" x14ac:dyDescent="0.3">
      <c r="A9820">
        <v>9819</v>
      </c>
      <c r="B9820" s="1" t="s">
        <v>14034</v>
      </c>
      <c r="C9820">
        <v>2448946</v>
      </c>
      <c r="D9820" s="1" t="s">
        <v>56</v>
      </c>
      <c r="E9820">
        <v>72</v>
      </c>
      <c r="F9820" s="1" t="s">
        <v>42</v>
      </c>
      <c r="G9820" s="2">
        <v>44596</v>
      </c>
      <c r="H9820" s="1" t="str">
        <f t="shared" si="153"/>
        <v>Feb</v>
      </c>
      <c r="I9820" s="1" t="s">
        <v>24</v>
      </c>
      <c r="J9820" s="1" t="s">
        <v>48</v>
      </c>
      <c r="K9820" s="1" t="s">
        <v>14035</v>
      </c>
      <c r="L9820" s="1" t="s">
        <v>2011</v>
      </c>
      <c r="M9820" s="1" t="s">
        <v>28</v>
      </c>
      <c r="N9820">
        <v>1</v>
      </c>
      <c r="O9820" s="1" t="s">
        <v>29</v>
      </c>
      <c r="P9820">
        <v>329</v>
      </c>
      <c r="Q9820" s="1" t="s">
        <v>39</v>
      </c>
      <c r="R9820" s="1" t="s">
        <v>40</v>
      </c>
      <c r="S9820">
        <v>122002</v>
      </c>
      <c r="T9820" s="1" t="s">
        <v>32</v>
      </c>
      <c r="U9820" t="b">
        <v>0</v>
      </c>
    </row>
    <row r="9821" spans="1:21" x14ac:dyDescent="0.3">
      <c r="A9821">
        <v>9820</v>
      </c>
      <c r="B9821" s="1" t="s">
        <v>14036</v>
      </c>
      <c r="C9821">
        <v>4441830</v>
      </c>
      <c r="D9821" s="1" t="s">
        <v>56</v>
      </c>
      <c r="E9821">
        <v>40</v>
      </c>
      <c r="F9821" s="1" t="s">
        <v>23</v>
      </c>
      <c r="G9821" s="2">
        <v>44596</v>
      </c>
      <c r="H9821" s="1" t="str">
        <f t="shared" si="153"/>
        <v>Feb</v>
      </c>
      <c r="I9821" s="1" t="s">
        <v>24</v>
      </c>
      <c r="J9821" s="1" t="s">
        <v>57</v>
      </c>
      <c r="K9821" s="1" t="s">
        <v>245</v>
      </c>
      <c r="L9821" s="1" t="s">
        <v>214</v>
      </c>
      <c r="M9821" s="1" t="s">
        <v>215</v>
      </c>
      <c r="N9821">
        <v>1</v>
      </c>
      <c r="O9821" s="1" t="s">
        <v>29</v>
      </c>
      <c r="P9821">
        <v>958</v>
      </c>
      <c r="Q9821" s="1" t="s">
        <v>6583</v>
      </c>
      <c r="R9821" s="1" t="s">
        <v>252</v>
      </c>
      <c r="S9821">
        <v>851101</v>
      </c>
      <c r="T9821" s="1" t="s">
        <v>32</v>
      </c>
      <c r="U9821" t="b">
        <v>0</v>
      </c>
    </row>
    <row r="9822" spans="1:21" x14ac:dyDescent="0.3">
      <c r="A9822">
        <v>9821</v>
      </c>
      <c r="B9822" s="1" t="s">
        <v>14037</v>
      </c>
      <c r="C9822">
        <v>8197030</v>
      </c>
      <c r="D9822" s="1" t="s">
        <v>22</v>
      </c>
      <c r="E9822">
        <v>28</v>
      </c>
      <c r="F9822" s="1" t="s">
        <v>34</v>
      </c>
      <c r="G9822" s="2">
        <v>44596</v>
      </c>
      <c r="H9822" s="1" t="str">
        <f t="shared" si="153"/>
        <v>Feb</v>
      </c>
      <c r="I9822" s="1" t="s">
        <v>24</v>
      </c>
      <c r="J9822" s="1" t="s">
        <v>62</v>
      </c>
      <c r="K9822" s="1" t="s">
        <v>124</v>
      </c>
      <c r="L9822" s="1" t="s">
        <v>37</v>
      </c>
      <c r="M9822" s="1" t="s">
        <v>103</v>
      </c>
      <c r="N9822">
        <v>1</v>
      </c>
      <c r="O9822" s="1" t="s">
        <v>29</v>
      </c>
      <c r="P9822">
        <v>837</v>
      </c>
      <c r="Q9822" s="1" t="s">
        <v>1339</v>
      </c>
      <c r="R9822" s="1" t="s">
        <v>65</v>
      </c>
      <c r="S9822">
        <v>575004</v>
      </c>
      <c r="T9822" s="1" t="s">
        <v>32</v>
      </c>
      <c r="U9822" t="b">
        <v>0</v>
      </c>
    </row>
    <row r="9823" spans="1:21" x14ac:dyDescent="0.3">
      <c r="A9823">
        <v>9822</v>
      </c>
      <c r="B9823" s="1" t="s">
        <v>14038</v>
      </c>
      <c r="C9823">
        <v>6996651</v>
      </c>
      <c r="D9823" s="1" t="s">
        <v>56</v>
      </c>
      <c r="E9823">
        <v>49</v>
      </c>
      <c r="F9823" s="1" t="s">
        <v>23</v>
      </c>
      <c r="G9823" s="2">
        <v>44596</v>
      </c>
      <c r="H9823" s="1" t="str">
        <f t="shared" si="153"/>
        <v>Feb</v>
      </c>
      <c r="I9823" s="1" t="s">
        <v>24</v>
      </c>
      <c r="J9823" s="1" t="s">
        <v>67</v>
      </c>
      <c r="K9823" s="1" t="s">
        <v>3592</v>
      </c>
      <c r="L9823" s="1" t="s">
        <v>59</v>
      </c>
      <c r="M9823" s="1" t="s">
        <v>50</v>
      </c>
      <c r="N9823">
        <v>1</v>
      </c>
      <c r="O9823" s="1" t="s">
        <v>29</v>
      </c>
      <c r="P9823">
        <v>735</v>
      </c>
      <c r="Q9823" s="1" t="s">
        <v>758</v>
      </c>
      <c r="R9823" s="1" t="s">
        <v>100</v>
      </c>
      <c r="S9823">
        <v>751021</v>
      </c>
      <c r="T9823" s="1" t="s">
        <v>32</v>
      </c>
      <c r="U9823" t="b">
        <v>0</v>
      </c>
    </row>
    <row r="9824" spans="1:21" x14ac:dyDescent="0.3">
      <c r="A9824">
        <v>9823</v>
      </c>
      <c r="B9824" s="1" t="s">
        <v>14039</v>
      </c>
      <c r="C9824">
        <v>2322282</v>
      </c>
      <c r="D9824" s="1" t="s">
        <v>22</v>
      </c>
      <c r="E9824">
        <v>22</v>
      </c>
      <c r="F9824" s="1" t="s">
        <v>34</v>
      </c>
      <c r="G9824" s="2">
        <v>44596</v>
      </c>
      <c r="H9824" s="1" t="str">
        <f t="shared" si="153"/>
        <v>Feb</v>
      </c>
      <c r="I9824" s="1" t="s">
        <v>24</v>
      </c>
      <c r="J9824" s="1" t="s">
        <v>48</v>
      </c>
      <c r="K9824" s="1" t="s">
        <v>2355</v>
      </c>
      <c r="L9824" s="1" t="s">
        <v>37</v>
      </c>
      <c r="M9824" s="1" t="s">
        <v>103</v>
      </c>
      <c r="N9824">
        <v>1</v>
      </c>
      <c r="O9824" s="1" t="s">
        <v>29</v>
      </c>
      <c r="P9824">
        <v>1112</v>
      </c>
      <c r="Q9824" s="1" t="s">
        <v>974</v>
      </c>
      <c r="R9824" s="1" t="s">
        <v>61</v>
      </c>
      <c r="S9824">
        <v>413228</v>
      </c>
      <c r="T9824" s="1" t="s">
        <v>32</v>
      </c>
      <c r="U9824" t="b">
        <v>0</v>
      </c>
    </row>
    <row r="9825" spans="1:21" x14ac:dyDescent="0.3">
      <c r="A9825">
        <v>9824</v>
      </c>
      <c r="B9825" s="1" t="s">
        <v>14040</v>
      </c>
      <c r="C9825">
        <v>6293528</v>
      </c>
      <c r="D9825" s="1" t="s">
        <v>56</v>
      </c>
      <c r="E9825">
        <v>23</v>
      </c>
      <c r="F9825" s="1" t="s">
        <v>34</v>
      </c>
      <c r="G9825" s="2">
        <v>44596</v>
      </c>
      <c r="H9825" s="1" t="str">
        <f t="shared" si="153"/>
        <v>Feb</v>
      </c>
      <c r="I9825" s="1" t="s">
        <v>24</v>
      </c>
      <c r="J9825" s="1" t="s">
        <v>57</v>
      </c>
      <c r="K9825" s="1" t="s">
        <v>2556</v>
      </c>
      <c r="L9825" s="1" t="s">
        <v>59</v>
      </c>
      <c r="M9825" s="1" t="s">
        <v>44</v>
      </c>
      <c r="N9825">
        <v>1</v>
      </c>
      <c r="O9825" s="1" t="s">
        <v>29</v>
      </c>
      <c r="P9825">
        <v>908</v>
      </c>
      <c r="Q9825" s="1" t="s">
        <v>251</v>
      </c>
      <c r="R9825" s="1" t="s">
        <v>252</v>
      </c>
      <c r="S9825">
        <v>800024</v>
      </c>
      <c r="T9825" s="1" t="s">
        <v>32</v>
      </c>
      <c r="U9825" t="b">
        <v>0</v>
      </c>
    </row>
    <row r="9826" spans="1:21" x14ac:dyDescent="0.3">
      <c r="A9826">
        <v>9825</v>
      </c>
      <c r="B9826" s="1" t="s">
        <v>14041</v>
      </c>
      <c r="C9826">
        <v>6533000</v>
      </c>
      <c r="D9826" s="1" t="s">
        <v>22</v>
      </c>
      <c r="E9826">
        <v>18</v>
      </c>
      <c r="F9826" s="1" t="s">
        <v>34</v>
      </c>
      <c r="G9826" s="2">
        <v>44596</v>
      </c>
      <c r="H9826" s="1" t="str">
        <f t="shared" si="153"/>
        <v>Feb</v>
      </c>
      <c r="I9826" s="1" t="s">
        <v>24</v>
      </c>
      <c r="J9826" s="1" t="s">
        <v>93</v>
      </c>
      <c r="K9826" s="1" t="s">
        <v>14042</v>
      </c>
      <c r="L9826" s="1" t="s">
        <v>27</v>
      </c>
      <c r="M9826" s="1" t="s">
        <v>103</v>
      </c>
      <c r="N9826">
        <v>1</v>
      </c>
      <c r="O9826" s="1" t="s">
        <v>29</v>
      </c>
      <c r="P9826">
        <v>487</v>
      </c>
      <c r="Q9826" s="1" t="s">
        <v>77</v>
      </c>
      <c r="R9826" s="1" t="s">
        <v>78</v>
      </c>
      <c r="S9826">
        <v>695011</v>
      </c>
      <c r="T9826" s="1" t="s">
        <v>32</v>
      </c>
      <c r="U9826" t="b">
        <v>0</v>
      </c>
    </row>
    <row r="9827" spans="1:21" x14ac:dyDescent="0.3">
      <c r="A9827">
        <v>9826</v>
      </c>
      <c r="B9827" s="1" t="s">
        <v>14043</v>
      </c>
      <c r="C9827">
        <v>2682248</v>
      </c>
      <c r="D9827" s="1" t="s">
        <v>22</v>
      </c>
      <c r="E9827">
        <v>25</v>
      </c>
      <c r="F9827" s="1" t="s">
        <v>34</v>
      </c>
      <c r="G9827" s="2">
        <v>44596</v>
      </c>
      <c r="H9827" s="1" t="str">
        <f t="shared" si="153"/>
        <v>Feb</v>
      </c>
      <c r="I9827" s="1" t="s">
        <v>24</v>
      </c>
      <c r="J9827" s="1" t="s">
        <v>67</v>
      </c>
      <c r="K9827" s="1" t="s">
        <v>10222</v>
      </c>
      <c r="L9827" s="1" t="s">
        <v>37</v>
      </c>
      <c r="M9827" s="1" t="s">
        <v>44</v>
      </c>
      <c r="N9827">
        <v>1</v>
      </c>
      <c r="O9827" s="1" t="s">
        <v>29</v>
      </c>
      <c r="P9827">
        <v>416</v>
      </c>
      <c r="Q9827" s="1" t="s">
        <v>108</v>
      </c>
      <c r="R9827" s="1" t="s">
        <v>61</v>
      </c>
      <c r="S9827">
        <v>400101</v>
      </c>
      <c r="T9827" s="1" t="s">
        <v>32</v>
      </c>
      <c r="U9827" t="b">
        <v>0</v>
      </c>
    </row>
    <row r="9828" spans="1:21" x14ac:dyDescent="0.3">
      <c r="A9828">
        <v>9827</v>
      </c>
      <c r="B9828" s="1" t="s">
        <v>14044</v>
      </c>
      <c r="C9828">
        <v>6356287</v>
      </c>
      <c r="D9828" s="1" t="s">
        <v>56</v>
      </c>
      <c r="E9828">
        <v>45</v>
      </c>
      <c r="F9828" s="1" t="s">
        <v>23</v>
      </c>
      <c r="G9828" s="2">
        <v>44596</v>
      </c>
      <c r="H9828" s="1" t="str">
        <f t="shared" si="153"/>
        <v>Feb</v>
      </c>
      <c r="I9828" s="1" t="s">
        <v>24</v>
      </c>
      <c r="J9828" s="1" t="s">
        <v>25</v>
      </c>
      <c r="K9828" s="1" t="s">
        <v>14045</v>
      </c>
      <c r="L9828" s="1" t="s">
        <v>37</v>
      </c>
      <c r="M9828" s="1" t="s">
        <v>28</v>
      </c>
      <c r="N9828">
        <v>1</v>
      </c>
      <c r="O9828" s="1" t="s">
        <v>29</v>
      </c>
      <c r="P9828">
        <v>771</v>
      </c>
      <c r="Q9828" s="1" t="s">
        <v>1701</v>
      </c>
      <c r="R9828" s="1" t="s">
        <v>138</v>
      </c>
      <c r="S9828">
        <v>248009</v>
      </c>
      <c r="T9828" s="1" t="s">
        <v>32</v>
      </c>
      <c r="U9828" t="b">
        <v>0</v>
      </c>
    </row>
    <row r="9829" spans="1:21" x14ac:dyDescent="0.3">
      <c r="A9829">
        <v>9828</v>
      </c>
      <c r="B9829" s="1" t="s">
        <v>14046</v>
      </c>
      <c r="C9829">
        <v>6097020</v>
      </c>
      <c r="D9829" s="1" t="s">
        <v>56</v>
      </c>
      <c r="E9829">
        <v>44</v>
      </c>
      <c r="F9829" s="1" t="s">
        <v>23</v>
      </c>
      <c r="G9829" s="2">
        <v>44596</v>
      </c>
      <c r="H9829" s="1" t="str">
        <f t="shared" si="153"/>
        <v>Feb</v>
      </c>
      <c r="I9829" s="1" t="s">
        <v>24</v>
      </c>
      <c r="J9829" s="1" t="s">
        <v>67</v>
      </c>
      <c r="K9829" s="1" t="s">
        <v>1237</v>
      </c>
      <c r="L9829" s="1" t="s">
        <v>37</v>
      </c>
      <c r="M9829" s="1" t="s">
        <v>50</v>
      </c>
      <c r="N9829">
        <v>1</v>
      </c>
      <c r="O9829" s="1" t="s">
        <v>29</v>
      </c>
      <c r="P9829">
        <v>1442</v>
      </c>
      <c r="Q9829" s="1" t="s">
        <v>149</v>
      </c>
      <c r="R9829" s="1" t="s">
        <v>150</v>
      </c>
      <c r="S9829">
        <v>380007</v>
      </c>
      <c r="T9829" s="1" t="s">
        <v>32</v>
      </c>
      <c r="U9829" t="b">
        <v>0</v>
      </c>
    </row>
    <row r="9830" spans="1:21" x14ac:dyDescent="0.3">
      <c r="A9830">
        <v>9829</v>
      </c>
      <c r="B9830" s="1" t="s">
        <v>14047</v>
      </c>
      <c r="C9830">
        <v>8443250</v>
      </c>
      <c r="D9830" s="1" t="s">
        <v>22</v>
      </c>
      <c r="E9830">
        <v>39</v>
      </c>
      <c r="F9830" s="1" t="s">
        <v>23</v>
      </c>
      <c r="G9830" s="2">
        <v>44596</v>
      </c>
      <c r="H9830" s="1" t="str">
        <f t="shared" si="153"/>
        <v>Feb</v>
      </c>
      <c r="I9830" s="1" t="s">
        <v>24</v>
      </c>
      <c r="J9830" s="1" t="s">
        <v>67</v>
      </c>
      <c r="K9830" s="1" t="s">
        <v>531</v>
      </c>
      <c r="L9830" s="1" t="s">
        <v>27</v>
      </c>
      <c r="M9830" s="1" t="s">
        <v>38</v>
      </c>
      <c r="N9830">
        <v>1</v>
      </c>
      <c r="O9830" s="1" t="s">
        <v>29</v>
      </c>
      <c r="P9830">
        <v>568</v>
      </c>
      <c r="Q9830" s="1" t="s">
        <v>90</v>
      </c>
      <c r="R9830" s="1" t="s">
        <v>91</v>
      </c>
      <c r="S9830">
        <v>500072</v>
      </c>
      <c r="T9830" s="1" t="s">
        <v>32</v>
      </c>
      <c r="U9830" t="b">
        <v>0</v>
      </c>
    </row>
    <row r="9831" spans="1:21" x14ac:dyDescent="0.3">
      <c r="A9831">
        <v>9830</v>
      </c>
      <c r="B9831" s="1" t="s">
        <v>14048</v>
      </c>
      <c r="C9831">
        <v>4549989</v>
      </c>
      <c r="D9831" s="1" t="s">
        <v>22</v>
      </c>
      <c r="E9831">
        <v>31</v>
      </c>
      <c r="F9831" s="1" t="s">
        <v>23</v>
      </c>
      <c r="G9831" s="2">
        <v>44596</v>
      </c>
      <c r="H9831" s="1" t="str">
        <f t="shared" si="153"/>
        <v>Feb</v>
      </c>
      <c r="I9831" s="1" t="s">
        <v>24</v>
      </c>
      <c r="J9831" s="1" t="s">
        <v>67</v>
      </c>
      <c r="K9831" s="1" t="s">
        <v>12078</v>
      </c>
      <c r="L9831" s="1" t="s">
        <v>37</v>
      </c>
      <c r="M9831" s="1" t="s">
        <v>44</v>
      </c>
      <c r="N9831">
        <v>1</v>
      </c>
      <c r="O9831" s="1" t="s">
        <v>29</v>
      </c>
      <c r="P9831">
        <v>599</v>
      </c>
      <c r="Q9831" s="1" t="s">
        <v>90</v>
      </c>
      <c r="R9831" s="1" t="s">
        <v>91</v>
      </c>
      <c r="S9831">
        <v>500091</v>
      </c>
      <c r="T9831" s="1" t="s">
        <v>32</v>
      </c>
      <c r="U9831" t="b">
        <v>0</v>
      </c>
    </row>
    <row r="9832" spans="1:21" x14ac:dyDescent="0.3">
      <c r="A9832">
        <v>9831</v>
      </c>
      <c r="B9832" s="1" t="s">
        <v>14049</v>
      </c>
      <c r="C9832">
        <v>5746692</v>
      </c>
      <c r="D9832" s="1" t="s">
        <v>22</v>
      </c>
      <c r="E9832">
        <v>23</v>
      </c>
      <c r="F9832" s="1" t="s">
        <v>34</v>
      </c>
      <c r="G9832" s="2">
        <v>44596</v>
      </c>
      <c r="H9832" s="1" t="str">
        <f t="shared" si="153"/>
        <v>Feb</v>
      </c>
      <c r="I9832" s="1" t="s">
        <v>24</v>
      </c>
      <c r="J9832" s="1" t="s">
        <v>57</v>
      </c>
      <c r="K9832" s="1" t="s">
        <v>6063</v>
      </c>
      <c r="L9832" s="1" t="s">
        <v>80</v>
      </c>
      <c r="M9832" s="1" t="s">
        <v>71</v>
      </c>
      <c r="N9832">
        <v>1</v>
      </c>
      <c r="O9832" s="1" t="s">
        <v>29</v>
      </c>
      <c r="P9832">
        <v>786</v>
      </c>
      <c r="Q9832" s="1" t="s">
        <v>134</v>
      </c>
      <c r="R9832" s="1" t="s">
        <v>65</v>
      </c>
      <c r="S9832">
        <v>577004</v>
      </c>
      <c r="T9832" s="1" t="s">
        <v>32</v>
      </c>
      <c r="U9832" t="b">
        <v>0</v>
      </c>
    </row>
    <row r="9833" spans="1:21" x14ac:dyDescent="0.3">
      <c r="A9833">
        <v>9832</v>
      </c>
      <c r="B9833" s="1" t="s">
        <v>14050</v>
      </c>
      <c r="C9833">
        <v>5952952</v>
      </c>
      <c r="D9833" s="1" t="s">
        <v>56</v>
      </c>
      <c r="E9833">
        <v>35</v>
      </c>
      <c r="F9833" s="1" t="s">
        <v>23</v>
      </c>
      <c r="G9833" s="2">
        <v>44596</v>
      </c>
      <c r="H9833" s="1" t="str">
        <f t="shared" si="153"/>
        <v>Feb</v>
      </c>
      <c r="I9833" s="1" t="s">
        <v>24</v>
      </c>
      <c r="J9833" s="1" t="s">
        <v>48</v>
      </c>
      <c r="K9833" s="1" t="s">
        <v>7350</v>
      </c>
      <c r="L9833" s="1" t="s">
        <v>37</v>
      </c>
      <c r="M9833" s="1" t="s">
        <v>50</v>
      </c>
      <c r="N9833">
        <v>1</v>
      </c>
      <c r="O9833" s="1" t="s">
        <v>29</v>
      </c>
      <c r="P9833">
        <v>677</v>
      </c>
      <c r="Q9833" s="1" t="s">
        <v>363</v>
      </c>
      <c r="R9833" s="1" t="s">
        <v>61</v>
      </c>
      <c r="S9833">
        <v>400610</v>
      </c>
      <c r="T9833" s="1" t="s">
        <v>32</v>
      </c>
      <c r="U9833" t="b">
        <v>0</v>
      </c>
    </row>
    <row r="9834" spans="1:21" x14ac:dyDescent="0.3">
      <c r="A9834">
        <v>9833</v>
      </c>
      <c r="B9834" s="1" t="s">
        <v>14051</v>
      </c>
      <c r="C9834">
        <v>2912215</v>
      </c>
      <c r="D9834" s="1" t="s">
        <v>56</v>
      </c>
      <c r="E9834">
        <v>49</v>
      </c>
      <c r="F9834" s="1" t="s">
        <v>23</v>
      </c>
      <c r="G9834" s="2">
        <v>44596</v>
      </c>
      <c r="H9834" s="1" t="str">
        <f t="shared" si="153"/>
        <v>Feb</v>
      </c>
      <c r="I9834" s="1" t="s">
        <v>24</v>
      </c>
      <c r="J9834" s="1" t="s">
        <v>57</v>
      </c>
      <c r="K9834" s="1" t="s">
        <v>735</v>
      </c>
      <c r="L9834" s="1" t="s">
        <v>214</v>
      </c>
      <c r="M9834" s="1" t="s">
        <v>215</v>
      </c>
      <c r="N9834">
        <v>1</v>
      </c>
      <c r="O9834" s="1" t="s">
        <v>29</v>
      </c>
      <c r="P9834">
        <v>664</v>
      </c>
      <c r="Q9834" s="1" t="s">
        <v>130</v>
      </c>
      <c r="R9834" s="1" t="s">
        <v>131</v>
      </c>
      <c r="S9834">
        <v>452020</v>
      </c>
      <c r="T9834" s="1" t="s">
        <v>32</v>
      </c>
      <c r="U9834" t="b">
        <v>0</v>
      </c>
    </row>
    <row r="9835" spans="1:21" x14ac:dyDescent="0.3">
      <c r="A9835">
        <v>9834</v>
      </c>
      <c r="B9835" s="1" t="s">
        <v>14052</v>
      </c>
      <c r="C9835">
        <v>1232432</v>
      </c>
      <c r="D9835" s="1" t="s">
        <v>22</v>
      </c>
      <c r="E9835">
        <v>29</v>
      </c>
      <c r="F9835" s="1" t="s">
        <v>34</v>
      </c>
      <c r="G9835" s="2">
        <v>44596</v>
      </c>
      <c r="H9835" s="1" t="str">
        <f t="shared" si="153"/>
        <v>Feb</v>
      </c>
      <c r="I9835" s="1" t="s">
        <v>24</v>
      </c>
      <c r="J9835" s="1" t="s">
        <v>25</v>
      </c>
      <c r="K9835" s="1" t="s">
        <v>14053</v>
      </c>
      <c r="L9835" s="1" t="s">
        <v>37</v>
      </c>
      <c r="M9835" s="1" t="s">
        <v>28</v>
      </c>
      <c r="N9835">
        <v>1</v>
      </c>
      <c r="O9835" s="1" t="s">
        <v>29</v>
      </c>
      <c r="P9835">
        <v>685</v>
      </c>
      <c r="Q9835" s="1" t="s">
        <v>90</v>
      </c>
      <c r="R9835" s="1" t="s">
        <v>91</v>
      </c>
      <c r="S9835">
        <v>500082</v>
      </c>
      <c r="T9835" s="1" t="s">
        <v>32</v>
      </c>
      <c r="U9835" t="b">
        <v>0</v>
      </c>
    </row>
    <row r="9836" spans="1:21" x14ac:dyDescent="0.3">
      <c r="A9836">
        <v>9835</v>
      </c>
      <c r="B9836" s="1" t="s">
        <v>14054</v>
      </c>
      <c r="C9836">
        <v>1633527</v>
      </c>
      <c r="D9836" s="1" t="s">
        <v>22</v>
      </c>
      <c r="E9836">
        <v>70</v>
      </c>
      <c r="F9836" s="1" t="s">
        <v>42</v>
      </c>
      <c r="G9836" s="2">
        <v>44596</v>
      </c>
      <c r="H9836" s="1" t="str">
        <f t="shared" si="153"/>
        <v>Feb</v>
      </c>
      <c r="I9836" s="1" t="s">
        <v>24</v>
      </c>
      <c r="J9836" s="1" t="s">
        <v>48</v>
      </c>
      <c r="K9836" s="1" t="s">
        <v>409</v>
      </c>
      <c r="L9836" s="1" t="s">
        <v>37</v>
      </c>
      <c r="M9836" s="1" t="s">
        <v>50</v>
      </c>
      <c r="N9836">
        <v>1</v>
      </c>
      <c r="O9836" s="1" t="s">
        <v>29</v>
      </c>
      <c r="P9836">
        <v>1186</v>
      </c>
      <c r="Q9836" s="1" t="s">
        <v>1916</v>
      </c>
      <c r="R9836" s="1" t="s">
        <v>927</v>
      </c>
      <c r="S9836">
        <v>492004</v>
      </c>
      <c r="T9836" s="1" t="s">
        <v>32</v>
      </c>
      <c r="U9836" t="b">
        <v>0</v>
      </c>
    </row>
    <row r="9837" spans="1:21" x14ac:dyDescent="0.3">
      <c r="A9837">
        <v>9836</v>
      </c>
      <c r="B9837" s="1" t="s">
        <v>14055</v>
      </c>
      <c r="C9837">
        <v>5950623</v>
      </c>
      <c r="D9837" s="1" t="s">
        <v>56</v>
      </c>
      <c r="E9837">
        <v>69</v>
      </c>
      <c r="F9837" s="1" t="s">
        <v>42</v>
      </c>
      <c r="G9837" s="2">
        <v>44596</v>
      </c>
      <c r="H9837" s="1" t="str">
        <f t="shared" si="153"/>
        <v>Feb</v>
      </c>
      <c r="I9837" s="1" t="s">
        <v>24</v>
      </c>
      <c r="J9837" s="1" t="s">
        <v>57</v>
      </c>
      <c r="K9837" s="1" t="s">
        <v>4838</v>
      </c>
      <c r="L9837" s="1" t="s">
        <v>37</v>
      </c>
      <c r="M9837" s="1" t="s">
        <v>71</v>
      </c>
      <c r="N9837">
        <v>1</v>
      </c>
      <c r="O9837" s="1" t="s">
        <v>29</v>
      </c>
      <c r="P9837">
        <v>699</v>
      </c>
      <c r="Q9837" s="1" t="s">
        <v>192</v>
      </c>
      <c r="R9837" s="1" t="s">
        <v>116</v>
      </c>
      <c r="S9837">
        <v>221007</v>
      </c>
      <c r="T9837" s="1" t="s">
        <v>32</v>
      </c>
      <c r="U9837" t="b">
        <v>0</v>
      </c>
    </row>
    <row r="9838" spans="1:21" x14ac:dyDescent="0.3">
      <c r="A9838">
        <v>9837</v>
      </c>
      <c r="B9838" s="1" t="s">
        <v>14056</v>
      </c>
      <c r="C9838">
        <v>4387629</v>
      </c>
      <c r="D9838" s="1" t="s">
        <v>56</v>
      </c>
      <c r="E9838">
        <v>20</v>
      </c>
      <c r="F9838" s="1" t="s">
        <v>34</v>
      </c>
      <c r="G9838" s="2">
        <v>44596</v>
      </c>
      <c r="H9838" s="1" t="str">
        <f t="shared" si="153"/>
        <v>Feb</v>
      </c>
      <c r="I9838" s="1" t="s">
        <v>24</v>
      </c>
      <c r="J9838" s="1" t="s">
        <v>48</v>
      </c>
      <c r="K9838" s="1" t="s">
        <v>12177</v>
      </c>
      <c r="L9838" s="1" t="s">
        <v>37</v>
      </c>
      <c r="M9838" s="1" t="s">
        <v>28</v>
      </c>
      <c r="N9838">
        <v>1</v>
      </c>
      <c r="O9838" s="1" t="s">
        <v>29</v>
      </c>
      <c r="P9838">
        <v>642</v>
      </c>
      <c r="Q9838" s="1" t="s">
        <v>90</v>
      </c>
      <c r="R9838" s="1" t="s">
        <v>91</v>
      </c>
      <c r="S9838">
        <v>500072</v>
      </c>
      <c r="T9838" s="1" t="s">
        <v>32</v>
      </c>
      <c r="U9838" t="b">
        <v>0</v>
      </c>
    </row>
    <row r="9839" spans="1:21" x14ac:dyDescent="0.3">
      <c r="A9839">
        <v>9838</v>
      </c>
      <c r="B9839" s="1" t="s">
        <v>14057</v>
      </c>
      <c r="C9839">
        <v>3008142</v>
      </c>
      <c r="D9839" s="1" t="s">
        <v>22</v>
      </c>
      <c r="E9839">
        <v>76</v>
      </c>
      <c r="F9839" s="1" t="s">
        <v>42</v>
      </c>
      <c r="G9839" s="2">
        <v>44596</v>
      </c>
      <c r="H9839" s="1" t="str">
        <f t="shared" si="153"/>
        <v>Feb</v>
      </c>
      <c r="I9839" s="1" t="s">
        <v>24</v>
      </c>
      <c r="J9839" s="1" t="s">
        <v>35</v>
      </c>
      <c r="K9839" s="1" t="s">
        <v>10650</v>
      </c>
      <c r="L9839" s="1" t="s">
        <v>37</v>
      </c>
      <c r="M9839" s="1" t="s">
        <v>103</v>
      </c>
      <c r="N9839">
        <v>1</v>
      </c>
      <c r="O9839" s="1" t="s">
        <v>29</v>
      </c>
      <c r="P9839">
        <v>635</v>
      </c>
      <c r="Q9839" s="1" t="s">
        <v>108</v>
      </c>
      <c r="R9839" s="1" t="s">
        <v>61</v>
      </c>
      <c r="S9839">
        <v>400059</v>
      </c>
      <c r="T9839" s="1" t="s">
        <v>32</v>
      </c>
      <c r="U9839" t="b">
        <v>0</v>
      </c>
    </row>
    <row r="9840" spans="1:21" x14ac:dyDescent="0.3">
      <c r="A9840">
        <v>9839</v>
      </c>
      <c r="B9840" s="1" t="s">
        <v>14058</v>
      </c>
      <c r="C9840">
        <v>1425716</v>
      </c>
      <c r="D9840" s="1" t="s">
        <v>22</v>
      </c>
      <c r="E9840">
        <v>37</v>
      </c>
      <c r="F9840" s="1" t="s">
        <v>23</v>
      </c>
      <c r="G9840" s="2">
        <v>44596</v>
      </c>
      <c r="H9840" s="1" t="str">
        <f t="shared" si="153"/>
        <v>Feb</v>
      </c>
      <c r="I9840" s="1" t="s">
        <v>24</v>
      </c>
      <c r="J9840" s="1" t="s">
        <v>57</v>
      </c>
      <c r="K9840" s="1" t="s">
        <v>98</v>
      </c>
      <c r="L9840" s="1" t="s">
        <v>37</v>
      </c>
      <c r="M9840" s="1" t="s">
        <v>71</v>
      </c>
      <c r="N9840">
        <v>1</v>
      </c>
      <c r="O9840" s="1" t="s">
        <v>29</v>
      </c>
      <c r="P9840">
        <v>1201</v>
      </c>
      <c r="Q9840" s="1" t="s">
        <v>503</v>
      </c>
      <c r="R9840" s="1" t="s">
        <v>91</v>
      </c>
      <c r="S9840">
        <v>500097</v>
      </c>
      <c r="T9840" s="1" t="s">
        <v>32</v>
      </c>
      <c r="U9840" t="b">
        <v>0</v>
      </c>
    </row>
    <row r="9841" spans="1:21" x14ac:dyDescent="0.3">
      <c r="A9841">
        <v>9840</v>
      </c>
      <c r="B9841" s="1" t="s">
        <v>14059</v>
      </c>
      <c r="C9841">
        <v>6194519</v>
      </c>
      <c r="D9841" s="1" t="s">
        <v>56</v>
      </c>
      <c r="E9841">
        <v>29</v>
      </c>
      <c r="F9841" s="1" t="s">
        <v>34</v>
      </c>
      <c r="G9841" s="2">
        <v>44596</v>
      </c>
      <c r="H9841" s="1" t="str">
        <f t="shared" si="153"/>
        <v>Feb</v>
      </c>
      <c r="I9841" s="1" t="s">
        <v>24</v>
      </c>
      <c r="J9841" s="1" t="s">
        <v>57</v>
      </c>
      <c r="K9841" s="1" t="s">
        <v>502</v>
      </c>
      <c r="L9841" s="1" t="s">
        <v>37</v>
      </c>
      <c r="M9841" s="1" t="s">
        <v>71</v>
      </c>
      <c r="N9841">
        <v>1</v>
      </c>
      <c r="O9841" s="1" t="s">
        <v>29</v>
      </c>
      <c r="P9841">
        <v>698</v>
      </c>
      <c r="Q9841" s="1" t="s">
        <v>1579</v>
      </c>
      <c r="R9841" s="1" t="s">
        <v>116</v>
      </c>
      <c r="S9841">
        <v>282005</v>
      </c>
      <c r="T9841" s="1" t="s">
        <v>32</v>
      </c>
      <c r="U9841" t="b">
        <v>0</v>
      </c>
    </row>
    <row r="9842" spans="1:21" x14ac:dyDescent="0.3">
      <c r="A9842">
        <v>9841</v>
      </c>
      <c r="B9842" s="1" t="s">
        <v>14060</v>
      </c>
      <c r="C9842">
        <v>8932138</v>
      </c>
      <c r="D9842" s="1" t="s">
        <v>22</v>
      </c>
      <c r="E9842">
        <v>44</v>
      </c>
      <c r="F9842" s="1" t="s">
        <v>23</v>
      </c>
      <c r="G9842" s="2">
        <v>44596</v>
      </c>
      <c r="H9842" s="1" t="str">
        <f t="shared" si="153"/>
        <v>Feb</v>
      </c>
      <c r="I9842" s="1" t="s">
        <v>24</v>
      </c>
      <c r="J9842" s="1" t="s">
        <v>62</v>
      </c>
      <c r="K9842" s="1" t="s">
        <v>14061</v>
      </c>
      <c r="L9842" s="1" t="s">
        <v>478</v>
      </c>
      <c r="M9842" s="1" t="s">
        <v>28</v>
      </c>
      <c r="N9842">
        <v>1</v>
      </c>
      <c r="O9842" s="1" t="s">
        <v>29</v>
      </c>
      <c r="P9842">
        <v>518</v>
      </c>
      <c r="Q9842" s="1" t="s">
        <v>10859</v>
      </c>
      <c r="R9842" s="1" t="s">
        <v>150</v>
      </c>
      <c r="S9842">
        <v>364290</v>
      </c>
      <c r="T9842" s="1" t="s">
        <v>32</v>
      </c>
      <c r="U9842" t="b">
        <v>0</v>
      </c>
    </row>
    <row r="9843" spans="1:21" x14ac:dyDescent="0.3">
      <c r="A9843">
        <v>9842</v>
      </c>
      <c r="B9843" s="1" t="s">
        <v>14062</v>
      </c>
      <c r="C9843">
        <v>3044204</v>
      </c>
      <c r="D9843" s="1" t="s">
        <v>22</v>
      </c>
      <c r="E9843">
        <v>70</v>
      </c>
      <c r="F9843" s="1" t="s">
        <v>42</v>
      </c>
      <c r="G9843" s="2">
        <v>44596</v>
      </c>
      <c r="H9843" s="1" t="str">
        <f t="shared" si="153"/>
        <v>Feb</v>
      </c>
      <c r="I9843" s="1" t="s">
        <v>24</v>
      </c>
      <c r="J9843" s="1" t="s">
        <v>93</v>
      </c>
      <c r="K9843" s="1" t="s">
        <v>12236</v>
      </c>
      <c r="L9843" s="1" t="s">
        <v>37</v>
      </c>
      <c r="M9843" s="1" t="s">
        <v>103</v>
      </c>
      <c r="N9843">
        <v>1</v>
      </c>
      <c r="O9843" s="1" t="s">
        <v>29</v>
      </c>
      <c r="P9843">
        <v>899</v>
      </c>
      <c r="Q9843" s="1" t="s">
        <v>1874</v>
      </c>
      <c r="R9843" s="1" t="s">
        <v>721</v>
      </c>
      <c r="S9843">
        <v>180005</v>
      </c>
      <c r="T9843" s="1" t="s">
        <v>32</v>
      </c>
      <c r="U9843" t="b">
        <v>0</v>
      </c>
    </row>
    <row r="9844" spans="1:21" x14ac:dyDescent="0.3">
      <c r="A9844">
        <v>9843</v>
      </c>
      <c r="B9844" s="1" t="s">
        <v>14063</v>
      </c>
      <c r="C9844">
        <v>3759199</v>
      </c>
      <c r="D9844" s="1" t="s">
        <v>22</v>
      </c>
      <c r="E9844">
        <v>27</v>
      </c>
      <c r="F9844" s="1" t="s">
        <v>34</v>
      </c>
      <c r="G9844" s="2">
        <v>44596</v>
      </c>
      <c r="H9844" s="1" t="str">
        <f t="shared" si="153"/>
        <v>Feb</v>
      </c>
      <c r="I9844" s="1" t="s">
        <v>24</v>
      </c>
      <c r="J9844" s="1" t="s">
        <v>57</v>
      </c>
      <c r="K9844" s="1" t="s">
        <v>14064</v>
      </c>
      <c r="L9844" s="1" t="s">
        <v>27</v>
      </c>
      <c r="M9844" s="1" t="s">
        <v>44</v>
      </c>
      <c r="N9844">
        <v>1</v>
      </c>
      <c r="O9844" s="1" t="s">
        <v>29</v>
      </c>
      <c r="P9844">
        <v>626</v>
      </c>
      <c r="Q9844" s="1" t="s">
        <v>7041</v>
      </c>
      <c r="R9844" s="1" t="s">
        <v>78</v>
      </c>
      <c r="S9844">
        <v>680569</v>
      </c>
      <c r="T9844" s="1" t="s">
        <v>32</v>
      </c>
      <c r="U9844" t="b">
        <v>0</v>
      </c>
    </row>
    <row r="9845" spans="1:21" x14ac:dyDescent="0.3">
      <c r="A9845">
        <v>9844</v>
      </c>
      <c r="B9845" s="1" t="s">
        <v>14065</v>
      </c>
      <c r="C9845">
        <v>2005867</v>
      </c>
      <c r="D9845" s="1" t="s">
        <v>56</v>
      </c>
      <c r="E9845">
        <v>39</v>
      </c>
      <c r="F9845" s="1" t="s">
        <v>23</v>
      </c>
      <c r="G9845" s="2">
        <v>44596</v>
      </c>
      <c r="H9845" s="1" t="str">
        <f t="shared" si="153"/>
        <v>Feb</v>
      </c>
      <c r="I9845" s="1" t="s">
        <v>24</v>
      </c>
      <c r="J9845" s="1" t="s">
        <v>57</v>
      </c>
      <c r="K9845" s="1" t="s">
        <v>1419</v>
      </c>
      <c r="L9845" s="1" t="s">
        <v>214</v>
      </c>
      <c r="M9845" s="1" t="s">
        <v>215</v>
      </c>
      <c r="N9845">
        <v>1</v>
      </c>
      <c r="O9845" s="1" t="s">
        <v>29</v>
      </c>
      <c r="P9845">
        <v>1319</v>
      </c>
      <c r="Q9845" s="1" t="s">
        <v>14066</v>
      </c>
      <c r="R9845" s="1" t="s">
        <v>252</v>
      </c>
      <c r="S9845">
        <v>803201</v>
      </c>
      <c r="T9845" s="1" t="s">
        <v>32</v>
      </c>
      <c r="U9845" t="b">
        <v>0</v>
      </c>
    </row>
    <row r="9846" spans="1:21" x14ac:dyDescent="0.3">
      <c r="A9846">
        <v>9845</v>
      </c>
      <c r="B9846" s="1" t="s">
        <v>14067</v>
      </c>
      <c r="C9846">
        <v>4951547</v>
      </c>
      <c r="D9846" s="1" t="s">
        <v>22</v>
      </c>
      <c r="E9846">
        <v>64</v>
      </c>
      <c r="F9846" s="1" t="s">
        <v>42</v>
      </c>
      <c r="G9846" s="2">
        <v>44596</v>
      </c>
      <c r="H9846" s="1" t="str">
        <f t="shared" si="153"/>
        <v>Feb</v>
      </c>
      <c r="I9846" s="1" t="s">
        <v>24</v>
      </c>
      <c r="J9846" s="1" t="s">
        <v>48</v>
      </c>
      <c r="K9846" s="1" t="s">
        <v>5288</v>
      </c>
      <c r="L9846" s="1" t="s">
        <v>80</v>
      </c>
      <c r="M9846" s="1" t="s">
        <v>103</v>
      </c>
      <c r="N9846">
        <v>1</v>
      </c>
      <c r="O9846" s="1" t="s">
        <v>29</v>
      </c>
      <c r="P9846">
        <v>549</v>
      </c>
      <c r="Q9846" s="1" t="s">
        <v>140</v>
      </c>
      <c r="R9846" s="1" t="s">
        <v>52</v>
      </c>
      <c r="S9846">
        <v>600029</v>
      </c>
      <c r="T9846" s="1" t="s">
        <v>32</v>
      </c>
      <c r="U9846" t="b">
        <v>0</v>
      </c>
    </row>
    <row r="9847" spans="1:21" x14ac:dyDescent="0.3">
      <c r="A9847">
        <v>9846</v>
      </c>
      <c r="B9847" s="1" t="s">
        <v>14068</v>
      </c>
      <c r="C9847">
        <v>6658643</v>
      </c>
      <c r="D9847" s="1" t="s">
        <v>56</v>
      </c>
      <c r="E9847">
        <v>35</v>
      </c>
      <c r="F9847" s="1" t="s">
        <v>23</v>
      </c>
      <c r="G9847" s="2">
        <v>44596</v>
      </c>
      <c r="H9847" s="1" t="str">
        <f t="shared" si="153"/>
        <v>Feb</v>
      </c>
      <c r="I9847" s="1" t="s">
        <v>24</v>
      </c>
      <c r="J9847" s="1" t="s">
        <v>48</v>
      </c>
      <c r="K9847" s="1" t="s">
        <v>581</v>
      </c>
      <c r="L9847" s="1" t="s">
        <v>37</v>
      </c>
      <c r="M9847" s="1" t="s">
        <v>44</v>
      </c>
      <c r="N9847">
        <v>1</v>
      </c>
      <c r="O9847" s="1" t="s">
        <v>29</v>
      </c>
      <c r="P9847">
        <v>618</v>
      </c>
      <c r="Q9847" s="1" t="s">
        <v>90</v>
      </c>
      <c r="R9847" s="1" t="s">
        <v>91</v>
      </c>
      <c r="S9847">
        <v>501510</v>
      </c>
      <c r="T9847" s="1" t="s">
        <v>32</v>
      </c>
      <c r="U9847" t="b">
        <v>0</v>
      </c>
    </row>
    <row r="9848" spans="1:21" x14ac:dyDescent="0.3">
      <c r="A9848">
        <v>9847</v>
      </c>
      <c r="B9848" s="1" t="s">
        <v>14069</v>
      </c>
      <c r="C9848">
        <v>7585326</v>
      </c>
      <c r="D9848" s="1" t="s">
        <v>56</v>
      </c>
      <c r="E9848">
        <v>74</v>
      </c>
      <c r="F9848" s="1" t="s">
        <v>42</v>
      </c>
      <c r="G9848" s="2">
        <v>44596</v>
      </c>
      <c r="H9848" s="1" t="str">
        <f t="shared" si="153"/>
        <v>Feb</v>
      </c>
      <c r="I9848" s="1" t="s">
        <v>24</v>
      </c>
      <c r="J9848" s="1" t="s">
        <v>48</v>
      </c>
      <c r="K9848" s="1" t="s">
        <v>213</v>
      </c>
      <c r="L9848" s="1" t="s">
        <v>214</v>
      </c>
      <c r="M9848" s="1" t="s">
        <v>215</v>
      </c>
      <c r="N9848">
        <v>1</v>
      </c>
      <c r="O9848" s="1" t="s">
        <v>29</v>
      </c>
      <c r="P9848">
        <v>1098</v>
      </c>
      <c r="Q9848" s="1" t="s">
        <v>6895</v>
      </c>
      <c r="R9848" s="1" t="s">
        <v>721</v>
      </c>
      <c r="S9848">
        <v>181101</v>
      </c>
      <c r="T9848" s="1" t="s">
        <v>32</v>
      </c>
      <c r="U9848" t="b">
        <v>0</v>
      </c>
    </row>
    <row r="9849" spans="1:21" x14ac:dyDescent="0.3">
      <c r="A9849">
        <v>9848</v>
      </c>
      <c r="B9849" s="1" t="s">
        <v>14070</v>
      </c>
      <c r="C9849">
        <v>4827691</v>
      </c>
      <c r="D9849" s="1" t="s">
        <v>22</v>
      </c>
      <c r="E9849">
        <v>48</v>
      </c>
      <c r="F9849" s="1" t="s">
        <v>23</v>
      </c>
      <c r="G9849" s="2">
        <v>44596</v>
      </c>
      <c r="H9849" s="1" t="str">
        <f t="shared" si="153"/>
        <v>Feb</v>
      </c>
      <c r="I9849" s="1" t="s">
        <v>24</v>
      </c>
      <c r="J9849" s="1" t="s">
        <v>48</v>
      </c>
      <c r="K9849" s="1" t="s">
        <v>14071</v>
      </c>
      <c r="L9849" s="1" t="s">
        <v>80</v>
      </c>
      <c r="M9849" s="1" t="s">
        <v>38</v>
      </c>
      <c r="N9849">
        <v>1</v>
      </c>
      <c r="O9849" s="1" t="s">
        <v>29</v>
      </c>
      <c r="P9849">
        <v>499</v>
      </c>
      <c r="Q9849" s="1" t="s">
        <v>1659</v>
      </c>
      <c r="R9849" s="1" t="s">
        <v>31</v>
      </c>
      <c r="S9849">
        <v>141004</v>
      </c>
      <c r="T9849" s="1" t="s">
        <v>32</v>
      </c>
      <c r="U9849" t="b">
        <v>1</v>
      </c>
    </row>
    <row r="9850" spans="1:21" x14ac:dyDescent="0.3">
      <c r="A9850">
        <v>9849</v>
      </c>
      <c r="B9850" s="1" t="s">
        <v>14072</v>
      </c>
      <c r="C9850">
        <v>6124601</v>
      </c>
      <c r="D9850" s="1" t="s">
        <v>22</v>
      </c>
      <c r="E9850">
        <v>19</v>
      </c>
      <c r="F9850" s="1" t="s">
        <v>34</v>
      </c>
      <c r="G9850" s="2">
        <v>44596</v>
      </c>
      <c r="H9850" s="1" t="str">
        <f t="shared" si="153"/>
        <v>Feb</v>
      </c>
      <c r="I9850" s="1" t="s">
        <v>24</v>
      </c>
      <c r="J9850" s="1" t="s">
        <v>93</v>
      </c>
      <c r="K9850" s="1" t="s">
        <v>7126</v>
      </c>
      <c r="L9850" s="1" t="s">
        <v>37</v>
      </c>
      <c r="M9850" s="1" t="s">
        <v>103</v>
      </c>
      <c r="N9850">
        <v>1</v>
      </c>
      <c r="O9850" s="1" t="s">
        <v>29</v>
      </c>
      <c r="P9850">
        <v>1129</v>
      </c>
      <c r="Q9850" s="1" t="s">
        <v>1714</v>
      </c>
      <c r="R9850" s="1" t="s">
        <v>61</v>
      </c>
      <c r="S9850">
        <v>422006</v>
      </c>
      <c r="T9850" s="1" t="s">
        <v>32</v>
      </c>
      <c r="U9850" t="b">
        <v>0</v>
      </c>
    </row>
    <row r="9851" spans="1:21" x14ac:dyDescent="0.3">
      <c r="A9851">
        <v>9850</v>
      </c>
      <c r="B9851" s="1" t="s">
        <v>14073</v>
      </c>
      <c r="C9851">
        <v>5543432</v>
      </c>
      <c r="D9851" s="1" t="s">
        <v>22</v>
      </c>
      <c r="E9851">
        <v>44</v>
      </c>
      <c r="F9851" s="1" t="s">
        <v>23</v>
      </c>
      <c r="G9851" s="2">
        <v>44596</v>
      </c>
      <c r="H9851" s="1" t="str">
        <f t="shared" si="153"/>
        <v>Feb</v>
      </c>
      <c r="I9851" s="1" t="s">
        <v>24</v>
      </c>
      <c r="J9851" s="1" t="s">
        <v>57</v>
      </c>
      <c r="K9851" s="1" t="s">
        <v>3464</v>
      </c>
      <c r="L9851" s="1" t="s">
        <v>27</v>
      </c>
      <c r="M9851" s="1" t="s">
        <v>38</v>
      </c>
      <c r="N9851">
        <v>1</v>
      </c>
      <c r="O9851" s="1" t="s">
        <v>29</v>
      </c>
      <c r="P9851">
        <v>387</v>
      </c>
      <c r="Q9851" s="1" t="s">
        <v>3583</v>
      </c>
      <c r="R9851" s="1" t="s">
        <v>579</v>
      </c>
      <c r="S9851">
        <v>737102</v>
      </c>
      <c r="T9851" s="1" t="s">
        <v>32</v>
      </c>
      <c r="U9851" t="b">
        <v>0</v>
      </c>
    </row>
    <row r="9852" spans="1:21" x14ac:dyDescent="0.3">
      <c r="A9852">
        <v>9851</v>
      </c>
      <c r="B9852" s="1" t="s">
        <v>14074</v>
      </c>
      <c r="C9852">
        <v>7104065</v>
      </c>
      <c r="D9852" s="1" t="s">
        <v>56</v>
      </c>
      <c r="E9852">
        <v>22</v>
      </c>
      <c r="F9852" s="1" t="s">
        <v>34</v>
      </c>
      <c r="G9852" s="2">
        <v>44596</v>
      </c>
      <c r="H9852" s="1" t="str">
        <f t="shared" si="153"/>
        <v>Feb</v>
      </c>
      <c r="I9852" s="1" t="s">
        <v>24</v>
      </c>
      <c r="J9852" s="1" t="s">
        <v>48</v>
      </c>
      <c r="K9852" s="1" t="s">
        <v>333</v>
      </c>
      <c r="L9852" s="1" t="s">
        <v>214</v>
      </c>
      <c r="M9852" s="1" t="s">
        <v>215</v>
      </c>
      <c r="N9852">
        <v>1</v>
      </c>
      <c r="O9852" s="1" t="s">
        <v>29</v>
      </c>
      <c r="P9852">
        <v>1163</v>
      </c>
      <c r="Q9852" s="1" t="s">
        <v>64</v>
      </c>
      <c r="R9852" s="1" t="s">
        <v>65</v>
      </c>
      <c r="S9852">
        <v>560103</v>
      </c>
      <c r="T9852" s="1" t="s">
        <v>32</v>
      </c>
      <c r="U9852" t="b">
        <v>0</v>
      </c>
    </row>
    <row r="9853" spans="1:21" x14ac:dyDescent="0.3">
      <c r="A9853">
        <v>9852</v>
      </c>
      <c r="B9853" s="1" t="s">
        <v>14075</v>
      </c>
      <c r="C9853">
        <v>8921036</v>
      </c>
      <c r="D9853" s="1" t="s">
        <v>22</v>
      </c>
      <c r="E9853">
        <v>20</v>
      </c>
      <c r="F9853" s="1" t="s">
        <v>34</v>
      </c>
      <c r="G9853" s="2">
        <v>44596</v>
      </c>
      <c r="H9853" s="1" t="str">
        <f t="shared" si="153"/>
        <v>Feb</v>
      </c>
      <c r="I9853" s="1" t="s">
        <v>24</v>
      </c>
      <c r="J9853" s="1" t="s">
        <v>93</v>
      </c>
      <c r="K9853" s="1" t="s">
        <v>3618</v>
      </c>
      <c r="L9853" s="1" t="s">
        <v>27</v>
      </c>
      <c r="M9853" s="1" t="s">
        <v>38</v>
      </c>
      <c r="N9853">
        <v>1</v>
      </c>
      <c r="O9853" s="1" t="s">
        <v>29</v>
      </c>
      <c r="P9853">
        <v>487</v>
      </c>
      <c r="Q9853" s="1" t="s">
        <v>259</v>
      </c>
      <c r="R9853" s="1" t="s">
        <v>65</v>
      </c>
      <c r="S9853">
        <v>560010</v>
      </c>
      <c r="T9853" s="1" t="s">
        <v>32</v>
      </c>
      <c r="U9853" t="b">
        <v>0</v>
      </c>
    </row>
    <row r="9854" spans="1:21" x14ac:dyDescent="0.3">
      <c r="A9854">
        <v>9853</v>
      </c>
      <c r="B9854" s="1" t="s">
        <v>14076</v>
      </c>
      <c r="C9854">
        <v>6593193</v>
      </c>
      <c r="D9854" s="1" t="s">
        <v>22</v>
      </c>
      <c r="E9854">
        <v>73</v>
      </c>
      <c r="F9854" s="1" t="s">
        <v>42</v>
      </c>
      <c r="G9854" s="2">
        <v>44596</v>
      </c>
      <c r="H9854" s="1" t="str">
        <f t="shared" si="153"/>
        <v>Feb</v>
      </c>
      <c r="I9854" s="1" t="s">
        <v>24</v>
      </c>
      <c r="J9854" s="1" t="s">
        <v>25</v>
      </c>
      <c r="K9854" s="1" t="s">
        <v>394</v>
      </c>
      <c r="L9854" s="1" t="s">
        <v>80</v>
      </c>
      <c r="M9854" s="1" t="s">
        <v>38</v>
      </c>
      <c r="N9854">
        <v>1</v>
      </c>
      <c r="O9854" s="1" t="s">
        <v>29</v>
      </c>
      <c r="P9854">
        <v>908</v>
      </c>
      <c r="Q9854" s="1" t="s">
        <v>64</v>
      </c>
      <c r="R9854" s="1" t="s">
        <v>65</v>
      </c>
      <c r="S9854">
        <v>560061</v>
      </c>
      <c r="T9854" s="1" t="s">
        <v>32</v>
      </c>
      <c r="U9854" t="b">
        <v>0</v>
      </c>
    </row>
    <row r="9855" spans="1:21" x14ac:dyDescent="0.3">
      <c r="A9855">
        <v>9854</v>
      </c>
      <c r="B9855" s="1" t="s">
        <v>14077</v>
      </c>
      <c r="C9855">
        <v>2728887</v>
      </c>
      <c r="D9855" s="1" t="s">
        <v>22</v>
      </c>
      <c r="E9855">
        <v>48</v>
      </c>
      <c r="F9855" s="1" t="s">
        <v>23</v>
      </c>
      <c r="G9855" s="2">
        <v>44596</v>
      </c>
      <c r="H9855" s="1" t="str">
        <f t="shared" si="153"/>
        <v>Feb</v>
      </c>
      <c r="I9855" s="1" t="s">
        <v>24</v>
      </c>
      <c r="J9855" s="1" t="s">
        <v>48</v>
      </c>
      <c r="K9855" s="1" t="s">
        <v>10939</v>
      </c>
      <c r="L9855" s="1" t="s">
        <v>37</v>
      </c>
      <c r="M9855" s="1" t="s">
        <v>103</v>
      </c>
      <c r="N9855">
        <v>1</v>
      </c>
      <c r="O9855" s="1" t="s">
        <v>29</v>
      </c>
      <c r="P9855">
        <v>599</v>
      </c>
      <c r="Q9855" s="1" t="s">
        <v>3067</v>
      </c>
      <c r="R9855" s="1" t="s">
        <v>927</v>
      </c>
      <c r="S9855">
        <v>495001</v>
      </c>
      <c r="T9855" s="1" t="s">
        <v>32</v>
      </c>
      <c r="U9855" t="b">
        <v>0</v>
      </c>
    </row>
    <row r="9856" spans="1:21" x14ac:dyDescent="0.3">
      <c r="A9856">
        <v>9855</v>
      </c>
      <c r="B9856" s="1" t="s">
        <v>14078</v>
      </c>
      <c r="C9856">
        <v>7464438</v>
      </c>
      <c r="D9856" s="1" t="s">
        <v>22</v>
      </c>
      <c r="E9856">
        <v>23</v>
      </c>
      <c r="F9856" s="1" t="s">
        <v>34</v>
      </c>
      <c r="G9856" s="2">
        <v>44596</v>
      </c>
      <c r="H9856" s="1" t="str">
        <f t="shared" si="153"/>
        <v>Feb</v>
      </c>
      <c r="I9856" s="1" t="s">
        <v>24</v>
      </c>
      <c r="J9856" s="1" t="s">
        <v>57</v>
      </c>
      <c r="K9856" s="1" t="s">
        <v>1523</v>
      </c>
      <c r="L9856" s="1" t="s">
        <v>27</v>
      </c>
      <c r="M9856" s="1" t="s">
        <v>38</v>
      </c>
      <c r="N9856">
        <v>1</v>
      </c>
      <c r="O9856" s="1" t="s">
        <v>29</v>
      </c>
      <c r="P9856">
        <v>362</v>
      </c>
      <c r="Q9856" s="1" t="s">
        <v>1339</v>
      </c>
      <c r="R9856" s="1" t="s">
        <v>65</v>
      </c>
      <c r="S9856">
        <v>575002</v>
      </c>
      <c r="T9856" s="1" t="s">
        <v>32</v>
      </c>
      <c r="U9856" t="b">
        <v>0</v>
      </c>
    </row>
    <row r="9857" spans="1:21" x14ac:dyDescent="0.3">
      <c r="A9857">
        <v>9856</v>
      </c>
      <c r="B9857" s="1" t="s">
        <v>14079</v>
      </c>
      <c r="C9857">
        <v>4410167</v>
      </c>
      <c r="D9857" s="1" t="s">
        <v>56</v>
      </c>
      <c r="E9857">
        <v>25</v>
      </c>
      <c r="F9857" s="1" t="s">
        <v>34</v>
      </c>
      <c r="G9857" s="2">
        <v>44596</v>
      </c>
      <c r="H9857" s="1" t="str">
        <f t="shared" si="153"/>
        <v>Feb</v>
      </c>
      <c r="I9857" s="1" t="s">
        <v>24</v>
      </c>
      <c r="J9857" s="1" t="s">
        <v>35</v>
      </c>
      <c r="K9857" s="1" t="s">
        <v>14080</v>
      </c>
      <c r="L9857" s="1" t="s">
        <v>37</v>
      </c>
      <c r="M9857" s="1" t="s">
        <v>44</v>
      </c>
      <c r="N9857">
        <v>1</v>
      </c>
      <c r="O9857" s="1" t="s">
        <v>29</v>
      </c>
      <c r="P9857">
        <v>2598</v>
      </c>
      <c r="Q9857" s="1" t="s">
        <v>14081</v>
      </c>
      <c r="R9857" s="1" t="s">
        <v>61</v>
      </c>
      <c r="S9857">
        <v>445203</v>
      </c>
      <c r="T9857" s="1" t="s">
        <v>32</v>
      </c>
      <c r="U9857" t="b">
        <v>0</v>
      </c>
    </row>
    <row r="9858" spans="1:21" x14ac:dyDescent="0.3">
      <c r="A9858">
        <v>9857</v>
      </c>
      <c r="B9858" s="1" t="s">
        <v>14079</v>
      </c>
      <c r="C9858">
        <v>4410167</v>
      </c>
      <c r="D9858" s="1" t="s">
        <v>22</v>
      </c>
      <c r="E9858">
        <v>34</v>
      </c>
      <c r="F9858" s="1" t="s">
        <v>23</v>
      </c>
      <c r="G9858" s="2">
        <v>44596</v>
      </c>
      <c r="H9858" s="1" t="str">
        <f t="shared" si="153"/>
        <v>Feb</v>
      </c>
      <c r="I9858" s="1" t="s">
        <v>24</v>
      </c>
      <c r="J9858" s="1" t="s">
        <v>35</v>
      </c>
      <c r="K9858" s="1" t="s">
        <v>704</v>
      </c>
      <c r="L9858" s="1" t="s">
        <v>27</v>
      </c>
      <c r="M9858" s="1" t="s">
        <v>50</v>
      </c>
      <c r="N9858">
        <v>1</v>
      </c>
      <c r="O9858" s="1" t="s">
        <v>29</v>
      </c>
      <c r="P9858">
        <v>565</v>
      </c>
      <c r="Q9858" s="1" t="s">
        <v>526</v>
      </c>
      <c r="R9858" s="1" t="s">
        <v>75</v>
      </c>
      <c r="S9858">
        <v>521201</v>
      </c>
      <c r="T9858" s="1" t="s">
        <v>32</v>
      </c>
      <c r="U9858" t="b">
        <v>0</v>
      </c>
    </row>
    <row r="9859" spans="1:21" x14ac:dyDescent="0.3">
      <c r="A9859">
        <v>9858</v>
      </c>
      <c r="B9859" s="1" t="s">
        <v>14079</v>
      </c>
      <c r="C9859">
        <v>4410167</v>
      </c>
      <c r="D9859" s="1" t="s">
        <v>22</v>
      </c>
      <c r="E9859">
        <v>33</v>
      </c>
      <c r="F9859" s="1" t="s">
        <v>23</v>
      </c>
      <c r="G9859" s="2">
        <v>44596</v>
      </c>
      <c r="H9859" s="1" t="str">
        <f t="shared" ref="H9859:H9922" si="154">TEXT(G9859,"mmm")</f>
        <v>Feb</v>
      </c>
      <c r="I9859" s="1" t="s">
        <v>24</v>
      </c>
      <c r="J9859" s="1" t="s">
        <v>35</v>
      </c>
      <c r="K9859" s="1" t="s">
        <v>1645</v>
      </c>
      <c r="L9859" s="1" t="s">
        <v>27</v>
      </c>
      <c r="M9859" s="1" t="s">
        <v>114</v>
      </c>
      <c r="N9859">
        <v>1</v>
      </c>
      <c r="O9859" s="1" t="s">
        <v>29</v>
      </c>
      <c r="P9859">
        <v>351</v>
      </c>
      <c r="Q9859" s="1" t="s">
        <v>90</v>
      </c>
      <c r="R9859" s="1" t="s">
        <v>91</v>
      </c>
      <c r="S9859">
        <v>500049</v>
      </c>
      <c r="T9859" s="1" t="s">
        <v>32</v>
      </c>
      <c r="U9859" t="b">
        <v>0</v>
      </c>
    </row>
    <row r="9860" spans="1:21" x14ac:dyDescent="0.3">
      <c r="A9860">
        <v>9859</v>
      </c>
      <c r="B9860" s="1" t="s">
        <v>14079</v>
      </c>
      <c r="C9860">
        <v>4410167</v>
      </c>
      <c r="D9860" s="1" t="s">
        <v>22</v>
      </c>
      <c r="E9860">
        <v>54</v>
      </c>
      <c r="F9860" s="1" t="s">
        <v>42</v>
      </c>
      <c r="G9860" s="2">
        <v>44596</v>
      </c>
      <c r="H9860" s="1" t="str">
        <f t="shared" si="154"/>
        <v>Feb</v>
      </c>
      <c r="I9860" s="1" t="s">
        <v>24</v>
      </c>
      <c r="J9860" s="1" t="s">
        <v>48</v>
      </c>
      <c r="K9860" s="1" t="s">
        <v>716</v>
      </c>
      <c r="L9860" s="1" t="s">
        <v>37</v>
      </c>
      <c r="M9860" s="1" t="s">
        <v>28</v>
      </c>
      <c r="N9860">
        <v>1</v>
      </c>
      <c r="O9860" s="1" t="s">
        <v>29</v>
      </c>
      <c r="P9860">
        <v>1099</v>
      </c>
      <c r="Q9860" s="1" t="s">
        <v>74</v>
      </c>
      <c r="R9860" s="1" t="s">
        <v>75</v>
      </c>
      <c r="S9860">
        <v>520002</v>
      </c>
      <c r="T9860" s="1" t="s">
        <v>32</v>
      </c>
      <c r="U9860" t="b">
        <v>0</v>
      </c>
    </row>
    <row r="9861" spans="1:21" x14ac:dyDescent="0.3">
      <c r="A9861">
        <v>9860</v>
      </c>
      <c r="B9861" s="1" t="s">
        <v>14079</v>
      </c>
      <c r="C9861">
        <v>4410167</v>
      </c>
      <c r="D9861" s="1" t="s">
        <v>56</v>
      </c>
      <c r="E9861">
        <v>25</v>
      </c>
      <c r="F9861" s="1" t="s">
        <v>34</v>
      </c>
      <c r="G9861" s="2">
        <v>44596</v>
      </c>
      <c r="H9861" s="1" t="str">
        <f t="shared" si="154"/>
        <v>Feb</v>
      </c>
      <c r="I9861" s="1" t="s">
        <v>24</v>
      </c>
      <c r="J9861" s="1" t="s">
        <v>48</v>
      </c>
      <c r="K9861" s="1" t="s">
        <v>2858</v>
      </c>
      <c r="L9861" s="1" t="s">
        <v>37</v>
      </c>
      <c r="M9861" s="1" t="s">
        <v>38</v>
      </c>
      <c r="N9861">
        <v>1</v>
      </c>
      <c r="O9861" s="1" t="s">
        <v>29</v>
      </c>
      <c r="P9861">
        <v>655</v>
      </c>
      <c r="Q9861" s="1" t="s">
        <v>1330</v>
      </c>
      <c r="R9861" s="1" t="s">
        <v>131</v>
      </c>
      <c r="S9861">
        <v>462023</v>
      </c>
      <c r="T9861" s="1" t="s">
        <v>32</v>
      </c>
      <c r="U9861" t="b">
        <v>0</v>
      </c>
    </row>
    <row r="9862" spans="1:21" x14ac:dyDescent="0.3">
      <c r="A9862">
        <v>9861</v>
      </c>
      <c r="B9862" s="1" t="s">
        <v>14079</v>
      </c>
      <c r="C9862">
        <v>4410167</v>
      </c>
      <c r="D9862" s="1" t="s">
        <v>22</v>
      </c>
      <c r="E9862">
        <v>29</v>
      </c>
      <c r="F9862" s="1" t="s">
        <v>34</v>
      </c>
      <c r="G9862" s="2">
        <v>44596</v>
      </c>
      <c r="H9862" s="1" t="str">
        <f t="shared" si="154"/>
        <v>Feb</v>
      </c>
      <c r="I9862" s="1" t="s">
        <v>24</v>
      </c>
      <c r="J9862" s="1" t="s">
        <v>25</v>
      </c>
      <c r="K9862" s="1" t="s">
        <v>14082</v>
      </c>
      <c r="L9862" s="1" t="s">
        <v>37</v>
      </c>
      <c r="M9862" s="1" t="s">
        <v>71</v>
      </c>
      <c r="N9862">
        <v>1</v>
      </c>
      <c r="O9862" s="1" t="s">
        <v>29</v>
      </c>
      <c r="P9862">
        <v>854</v>
      </c>
      <c r="Q9862" s="1" t="s">
        <v>235</v>
      </c>
      <c r="R9862" s="1" t="s">
        <v>61</v>
      </c>
      <c r="S9862">
        <v>421306</v>
      </c>
      <c r="T9862" s="1" t="s">
        <v>32</v>
      </c>
      <c r="U9862" t="b">
        <v>0</v>
      </c>
    </row>
    <row r="9863" spans="1:21" x14ac:dyDescent="0.3">
      <c r="A9863">
        <v>9862</v>
      </c>
      <c r="B9863" s="1" t="s">
        <v>14083</v>
      </c>
      <c r="C9863">
        <v>5358</v>
      </c>
      <c r="D9863" s="1" t="s">
        <v>22</v>
      </c>
      <c r="E9863">
        <v>34</v>
      </c>
      <c r="F9863" s="1" t="s">
        <v>23</v>
      </c>
      <c r="G9863" s="2">
        <v>44596</v>
      </c>
      <c r="H9863" s="1" t="str">
        <f t="shared" si="154"/>
        <v>Feb</v>
      </c>
      <c r="I9863" s="1" t="s">
        <v>24</v>
      </c>
      <c r="J9863" s="1" t="s">
        <v>25</v>
      </c>
      <c r="K9863" s="1" t="s">
        <v>1206</v>
      </c>
      <c r="L9863" s="1" t="s">
        <v>80</v>
      </c>
      <c r="M9863" s="1" t="s">
        <v>28</v>
      </c>
      <c r="N9863">
        <v>1</v>
      </c>
      <c r="O9863" s="1" t="s">
        <v>29</v>
      </c>
      <c r="P9863">
        <v>399</v>
      </c>
      <c r="Q9863" s="1" t="s">
        <v>644</v>
      </c>
      <c r="R9863" s="1" t="s">
        <v>40</v>
      </c>
      <c r="S9863">
        <v>122001</v>
      </c>
      <c r="T9863" s="1" t="s">
        <v>32</v>
      </c>
      <c r="U9863" t="b">
        <v>0</v>
      </c>
    </row>
    <row r="9864" spans="1:21" x14ac:dyDescent="0.3">
      <c r="A9864">
        <v>9863</v>
      </c>
      <c r="B9864" s="1" t="s">
        <v>14083</v>
      </c>
      <c r="C9864">
        <v>5358</v>
      </c>
      <c r="D9864" s="1" t="s">
        <v>22</v>
      </c>
      <c r="E9864">
        <v>43</v>
      </c>
      <c r="F9864" s="1" t="s">
        <v>23</v>
      </c>
      <c r="G9864" s="2">
        <v>44596</v>
      </c>
      <c r="H9864" s="1" t="str">
        <f t="shared" si="154"/>
        <v>Feb</v>
      </c>
      <c r="I9864" s="1" t="s">
        <v>24</v>
      </c>
      <c r="J9864" s="1" t="s">
        <v>25</v>
      </c>
      <c r="K9864" s="1" t="s">
        <v>9653</v>
      </c>
      <c r="L9864" s="1" t="s">
        <v>37</v>
      </c>
      <c r="M9864" s="1" t="s">
        <v>50</v>
      </c>
      <c r="N9864">
        <v>1</v>
      </c>
      <c r="O9864" s="1" t="s">
        <v>29</v>
      </c>
      <c r="P9864">
        <v>1369</v>
      </c>
      <c r="Q9864" s="1" t="s">
        <v>355</v>
      </c>
      <c r="R9864" s="1" t="s">
        <v>105</v>
      </c>
      <c r="S9864">
        <v>302019</v>
      </c>
      <c r="T9864" s="1" t="s">
        <v>32</v>
      </c>
      <c r="U9864" t="b">
        <v>0</v>
      </c>
    </row>
    <row r="9865" spans="1:21" x14ac:dyDescent="0.3">
      <c r="A9865">
        <v>9864</v>
      </c>
      <c r="B9865" s="1" t="s">
        <v>14084</v>
      </c>
      <c r="C9865">
        <v>4643178</v>
      </c>
      <c r="D9865" s="1" t="s">
        <v>22</v>
      </c>
      <c r="E9865">
        <v>46</v>
      </c>
      <c r="F9865" s="1" t="s">
        <v>23</v>
      </c>
      <c r="G9865" s="2">
        <v>44596</v>
      </c>
      <c r="H9865" s="1" t="str">
        <f t="shared" si="154"/>
        <v>Feb</v>
      </c>
      <c r="I9865" s="1" t="s">
        <v>24</v>
      </c>
      <c r="J9865" s="1" t="s">
        <v>48</v>
      </c>
      <c r="K9865" s="1" t="s">
        <v>4506</v>
      </c>
      <c r="L9865" s="1" t="s">
        <v>27</v>
      </c>
      <c r="M9865" s="1" t="s">
        <v>71</v>
      </c>
      <c r="N9865">
        <v>1</v>
      </c>
      <c r="O9865" s="1" t="s">
        <v>29</v>
      </c>
      <c r="P9865">
        <v>458</v>
      </c>
      <c r="Q9865" s="1" t="s">
        <v>14085</v>
      </c>
      <c r="R9865" s="1" t="s">
        <v>91</v>
      </c>
      <c r="S9865">
        <v>501359</v>
      </c>
      <c r="T9865" s="1" t="s">
        <v>32</v>
      </c>
      <c r="U9865" t="b">
        <v>0</v>
      </c>
    </row>
    <row r="9866" spans="1:21" x14ac:dyDescent="0.3">
      <c r="A9866">
        <v>9865</v>
      </c>
      <c r="B9866" s="1" t="s">
        <v>14086</v>
      </c>
      <c r="C9866">
        <v>742246</v>
      </c>
      <c r="D9866" s="1" t="s">
        <v>22</v>
      </c>
      <c r="E9866">
        <v>43</v>
      </c>
      <c r="F9866" s="1" t="s">
        <v>23</v>
      </c>
      <c r="G9866" s="2">
        <v>44596</v>
      </c>
      <c r="H9866" s="1" t="str">
        <f t="shared" si="154"/>
        <v>Feb</v>
      </c>
      <c r="I9866" s="1" t="s">
        <v>24</v>
      </c>
      <c r="J9866" s="1" t="s">
        <v>57</v>
      </c>
      <c r="K9866" s="1" t="s">
        <v>6817</v>
      </c>
      <c r="L9866" s="1" t="s">
        <v>27</v>
      </c>
      <c r="M9866" s="1" t="s">
        <v>50</v>
      </c>
      <c r="N9866">
        <v>1</v>
      </c>
      <c r="O9866" s="1" t="s">
        <v>29</v>
      </c>
      <c r="P9866">
        <v>499</v>
      </c>
      <c r="Q9866" s="1" t="s">
        <v>95</v>
      </c>
      <c r="R9866" s="1" t="s">
        <v>96</v>
      </c>
      <c r="S9866">
        <v>110068</v>
      </c>
      <c r="T9866" s="1" t="s">
        <v>32</v>
      </c>
      <c r="U9866" t="b">
        <v>0</v>
      </c>
    </row>
    <row r="9867" spans="1:21" x14ac:dyDescent="0.3">
      <c r="A9867">
        <v>9866</v>
      </c>
      <c r="B9867" s="1" t="s">
        <v>14087</v>
      </c>
      <c r="C9867">
        <v>4481468</v>
      </c>
      <c r="D9867" s="1" t="s">
        <v>22</v>
      </c>
      <c r="E9867">
        <v>47</v>
      </c>
      <c r="F9867" s="1" t="s">
        <v>23</v>
      </c>
      <c r="G9867" s="2">
        <v>44596</v>
      </c>
      <c r="H9867" s="1" t="str">
        <f t="shared" si="154"/>
        <v>Feb</v>
      </c>
      <c r="I9867" s="1" t="s">
        <v>233</v>
      </c>
      <c r="J9867" s="1" t="s">
        <v>35</v>
      </c>
      <c r="K9867" s="1" t="s">
        <v>2282</v>
      </c>
      <c r="L9867" s="1" t="s">
        <v>27</v>
      </c>
      <c r="M9867" s="1" t="s">
        <v>71</v>
      </c>
      <c r="N9867">
        <v>1</v>
      </c>
      <c r="O9867" s="1" t="s">
        <v>29</v>
      </c>
      <c r="P9867">
        <v>333</v>
      </c>
      <c r="Q9867" s="1" t="s">
        <v>108</v>
      </c>
      <c r="R9867" s="1" t="s">
        <v>61</v>
      </c>
      <c r="S9867">
        <v>400016</v>
      </c>
      <c r="T9867" s="1" t="s">
        <v>32</v>
      </c>
      <c r="U9867" t="b">
        <v>0</v>
      </c>
    </row>
    <row r="9868" spans="1:21" x14ac:dyDescent="0.3">
      <c r="A9868">
        <v>9867</v>
      </c>
      <c r="B9868" s="1" t="s">
        <v>14088</v>
      </c>
      <c r="C9868">
        <v>2075048</v>
      </c>
      <c r="D9868" s="1" t="s">
        <v>22</v>
      </c>
      <c r="E9868">
        <v>35</v>
      </c>
      <c r="F9868" s="1" t="s">
        <v>23</v>
      </c>
      <c r="G9868" s="2">
        <v>44596</v>
      </c>
      <c r="H9868" s="1" t="str">
        <f t="shared" si="154"/>
        <v>Feb</v>
      </c>
      <c r="I9868" s="1" t="s">
        <v>24</v>
      </c>
      <c r="J9868" s="1" t="s">
        <v>25</v>
      </c>
      <c r="K9868" s="1" t="s">
        <v>7202</v>
      </c>
      <c r="L9868" s="1" t="s">
        <v>37</v>
      </c>
      <c r="M9868" s="1" t="s">
        <v>28</v>
      </c>
      <c r="N9868">
        <v>1</v>
      </c>
      <c r="O9868" s="1" t="s">
        <v>29</v>
      </c>
      <c r="P9868">
        <v>771</v>
      </c>
      <c r="Q9868" s="1" t="s">
        <v>14089</v>
      </c>
      <c r="R9868" s="1" t="s">
        <v>10310</v>
      </c>
      <c r="S9868">
        <v>403513</v>
      </c>
      <c r="T9868" s="1" t="s">
        <v>32</v>
      </c>
      <c r="U9868" t="b">
        <v>0</v>
      </c>
    </row>
    <row r="9869" spans="1:21" x14ac:dyDescent="0.3">
      <c r="A9869">
        <v>9868</v>
      </c>
      <c r="B9869" s="1" t="s">
        <v>14090</v>
      </c>
      <c r="C9869">
        <v>1836366</v>
      </c>
      <c r="D9869" s="1" t="s">
        <v>56</v>
      </c>
      <c r="E9869">
        <v>64</v>
      </c>
      <c r="F9869" s="1" t="s">
        <v>42</v>
      </c>
      <c r="G9869" s="2">
        <v>44596</v>
      </c>
      <c r="H9869" s="1" t="str">
        <f t="shared" si="154"/>
        <v>Feb</v>
      </c>
      <c r="I9869" s="1" t="s">
        <v>24</v>
      </c>
      <c r="J9869" s="1" t="s">
        <v>48</v>
      </c>
      <c r="K9869" s="1" t="s">
        <v>14091</v>
      </c>
      <c r="L9869" s="1" t="s">
        <v>37</v>
      </c>
      <c r="M9869" s="1" t="s">
        <v>50</v>
      </c>
      <c r="N9869">
        <v>1</v>
      </c>
      <c r="O9869" s="1" t="s">
        <v>29</v>
      </c>
      <c r="P9869">
        <v>771</v>
      </c>
      <c r="Q9869" s="1" t="s">
        <v>14092</v>
      </c>
      <c r="R9869" s="1" t="s">
        <v>100</v>
      </c>
      <c r="S9869">
        <v>770001</v>
      </c>
      <c r="T9869" s="1" t="s">
        <v>32</v>
      </c>
      <c r="U9869" t="b">
        <v>0</v>
      </c>
    </row>
    <row r="9870" spans="1:21" x14ac:dyDescent="0.3">
      <c r="A9870">
        <v>9869</v>
      </c>
      <c r="B9870" s="1" t="s">
        <v>14093</v>
      </c>
      <c r="C9870">
        <v>3960325</v>
      </c>
      <c r="D9870" s="1" t="s">
        <v>56</v>
      </c>
      <c r="E9870">
        <v>41</v>
      </c>
      <c r="F9870" s="1" t="s">
        <v>23</v>
      </c>
      <c r="G9870" s="2">
        <v>44596</v>
      </c>
      <c r="H9870" s="1" t="str">
        <f t="shared" si="154"/>
        <v>Feb</v>
      </c>
      <c r="I9870" s="1" t="s">
        <v>24</v>
      </c>
      <c r="J9870" s="1" t="s">
        <v>93</v>
      </c>
      <c r="K9870" s="1" t="s">
        <v>307</v>
      </c>
      <c r="L9870" s="1" t="s">
        <v>214</v>
      </c>
      <c r="M9870" s="1" t="s">
        <v>215</v>
      </c>
      <c r="N9870">
        <v>1</v>
      </c>
      <c r="O9870" s="1" t="s">
        <v>29</v>
      </c>
      <c r="P9870">
        <v>684</v>
      </c>
      <c r="Q9870" s="1" t="s">
        <v>9363</v>
      </c>
      <c r="R9870" s="1" t="s">
        <v>131</v>
      </c>
      <c r="S9870">
        <v>475661</v>
      </c>
      <c r="T9870" s="1" t="s">
        <v>32</v>
      </c>
      <c r="U9870" t="b">
        <v>0</v>
      </c>
    </row>
    <row r="9871" spans="1:21" x14ac:dyDescent="0.3">
      <c r="A9871">
        <v>9870</v>
      </c>
      <c r="B9871" s="1" t="s">
        <v>14094</v>
      </c>
      <c r="C9871">
        <v>2106597</v>
      </c>
      <c r="D9871" s="1" t="s">
        <v>56</v>
      </c>
      <c r="E9871">
        <v>43</v>
      </c>
      <c r="F9871" s="1" t="s">
        <v>23</v>
      </c>
      <c r="G9871" s="2">
        <v>44596</v>
      </c>
      <c r="H9871" s="1" t="str">
        <f t="shared" si="154"/>
        <v>Feb</v>
      </c>
      <c r="I9871" s="1" t="s">
        <v>24</v>
      </c>
      <c r="J9871" s="1" t="s">
        <v>57</v>
      </c>
      <c r="K9871" s="1" t="s">
        <v>6549</v>
      </c>
      <c r="L9871" s="1" t="s">
        <v>37</v>
      </c>
      <c r="M9871" s="1" t="s">
        <v>71</v>
      </c>
      <c r="N9871">
        <v>1</v>
      </c>
      <c r="O9871" s="1" t="s">
        <v>29</v>
      </c>
      <c r="P9871">
        <v>788</v>
      </c>
      <c r="Q9871" s="1" t="s">
        <v>7603</v>
      </c>
      <c r="R9871" s="1" t="s">
        <v>116</v>
      </c>
      <c r="S9871">
        <v>202001</v>
      </c>
      <c r="T9871" s="1" t="s">
        <v>32</v>
      </c>
      <c r="U9871" t="b">
        <v>0</v>
      </c>
    </row>
    <row r="9872" spans="1:21" x14ac:dyDescent="0.3">
      <c r="A9872">
        <v>9871</v>
      </c>
      <c r="B9872" s="1" t="s">
        <v>14095</v>
      </c>
      <c r="C9872">
        <v>6954886</v>
      </c>
      <c r="D9872" s="1" t="s">
        <v>22</v>
      </c>
      <c r="E9872">
        <v>28</v>
      </c>
      <c r="F9872" s="1" t="s">
        <v>34</v>
      </c>
      <c r="G9872" s="2">
        <v>44596</v>
      </c>
      <c r="H9872" s="1" t="str">
        <f t="shared" si="154"/>
        <v>Feb</v>
      </c>
      <c r="I9872" s="1" t="s">
        <v>24</v>
      </c>
      <c r="J9872" s="1" t="s">
        <v>67</v>
      </c>
      <c r="K9872" s="1" t="s">
        <v>9113</v>
      </c>
      <c r="L9872" s="1" t="s">
        <v>80</v>
      </c>
      <c r="M9872" s="1" t="s">
        <v>71</v>
      </c>
      <c r="N9872">
        <v>1</v>
      </c>
      <c r="O9872" s="1" t="s">
        <v>29</v>
      </c>
      <c r="P9872">
        <v>665</v>
      </c>
      <c r="Q9872" s="1" t="s">
        <v>39</v>
      </c>
      <c r="R9872" s="1" t="s">
        <v>40</v>
      </c>
      <c r="S9872">
        <v>122004</v>
      </c>
      <c r="T9872" s="1" t="s">
        <v>32</v>
      </c>
      <c r="U9872" t="b">
        <v>0</v>
      </c>
    </row>
    <row r="9873" spans="1:21" x14ac:dyDescent="0.3">
      <c r="A9873">
        <v>9872</v>
      </c>
      <c r="B9873" s="1" t="s">
        <v>14096</v>
      </c>
      <c r="C9873">
        <v>6500043</v>
      </c>
      <c r="D9873" s="1" t="s">
        <v>22</v>
      </c>
      <c r="E9873">
        <v>27</v>
      </c>
      <c r="F9873" s="1" t="s">
        <v>34</v>
      </c>
      <c r="G9873" s="2">
        <v>44596</v>
      </c>
      <c r="H9873" s="1" t="str">
        <f t="shared" si="154"/>
        <v>Feb</v>
      </c>
      <c r="I9873" s="1" t="s">
        <v>24</v>
      </c>
      <c r="J9873" s="1" t="s">
        <v>25</v>
      </c>
      <c r="K9873" s="1" t="s">
        <v>4132</v>
      </c>
      <c r="L9873" s="1" t="s">
        <v>37</v>
      </c>
      <c r="M9873" s="1" t="s">
        <v>28</v>
      </c>
      <c r="N9873">
        <v>1</v>
      </c>
      <c r="O9873" s="1" t="s">
        <v>29</v>
      </c>
      <c r="P9873">
        <v>1201</v>
      </c>
      <c r="Q9873" s="1" t="s">
        <v>14097</v>
      </c>
      <c r="R9873" s="1" t="s">
        <v>52</v>
      </c>
      <c r="S9873">
        <v>604001</v>
      </c>
      <c r="T9873" s="1" t="s">
        <v>32</v>
      </c>
      <c r="U9873" t="b">
        <v>0</v>
      </c>
    </row>
    <row r="9874" spans="1:21" x14ac:dyDescent="0.3">
      <c r="A9874">
        <v>9873</v>
      </c>
      <c r="B9874" s="1" t="s">
        <v>14098</v>
      </c>
      <c r="C9874">
        <v>9050380</v>
      </c>
      <c r="D9874" s="1" t="s">
        <v>22</v>
      </c>
      <c r="E9874">
        <v>34</v>
      </c>
      <c r="F9874" s="1" t="s">
        <v>23</v>
      </c>
      <c r="G9874" s="2">
        <v>44596</v>
      </c>
      <c r="H9874" s="1" t="str">
        <f t="shared" si="154"/>
        <v>Feb</v>
      </c>
      <c r="I9874" s="1" t="s">
        <v>24</v>
      </c>
      <c r="J9874" s="1" t="s">
        <v>35</v>
      </c>
      <c r="K9874" s="1" t="s">
        <v>1945</v>
      </c>
      <c r="L9874" s="1" t="s">
        <v>37</v>
      </c>
      <c r="M9874" s="1" t="s">
        <v>44</v>
      </c>
      <c r="N9874">
        <v>1</v>
      </c>
      <c r="O9874" s="1" t="s">
        <v>29</v>
      </c>
      <c r="P9874">
        <v>759</v>
      </c>
      <c r="Q9874" s="1" t="s">
        <v>140</v>
      </c>
      <c r="R9874" s="1" t="s">
        <v>52</v>
      </c>
      <c r="S9874">
        <v>600122</v>
      </c>
      <c r="T9874" s="1" t="s">
        <v>32</v>
      </c>
      <c r="U9874" t="b">
        <v>0</v>
      </c>
    </row>
    <row r="9875" spans="1:21" x14ac:dyDescent="0.3">
      <c r="A9875">
        <v>9874</v>
      </c>
      <c r="B9875" s="1" t="s">
        <v>14099</v>
      </c>
      <c r="C9875">
        <v>1356268</v>
      </c>
      <c r="D9875" s="1" t="s">
        <v>22</v>
      </c>
      <c r="E9875">
        <v>42</v>
      </c>
      <c r="F9875" s="1" t="s">
        <v>23</v>
      </c>
      <c r="G9875" s="2">
        <v>44596</v>
      </c>
      <c r="H9875" s="1" t="str">
        <f t="shared" si="154"/>
        <v>Feb</v>
      </c>
      <c r="I9875" s="1" t="s">
        <v>24</v>
      </c>
      <c r="J9875" s="1" t="s">
        <v>48</v>
      </c>
      <c r="K9875" s="1" t="s">
        <v>5470</v>
      </c>
      <c r="L9875" s="1" t="s">
        <v>37</v>
      </c>
      <c r="M9875" s="1" t="s">
        <v>44</v>
      </c>
      <c r="N9875">
        <v>1</v>
      </c>
      <c r="O9875" s="1" t="s">
        <v>29</v>
      </c>
      <c r="P9875">
        <v>699</v>
      </c>
      <c r="Q9875" s="1" t="s">
        <v>3455</v>
      </c>
      <c r="R9875" s="1" t="s">
        <v>52</v>
      </c>
      <c r="S9875">
        <v>625706</v>
      </c>
      <c r="T9875" s="1" t="s">
        <v>32</v>
      </c>
      <c r="U9875" t="b">
        <v>0</v>
      </c>
    </row>
    <row r="9876" spans="1:21" x14ac:dyDescent="0.3">
      <c r="A9876">
        <v>9875</v>
      </c>
      <c r="B9876" s="1" t="s">
        <v>14100</v>
      </c>
      <c r="C9876">
        <v>5122248</v>
      </c>
      <c r="D9876" s="1" t="s">
        <v>22</v>
      </c>
      <c r="E9876">
        <v>29</v>
      </c>
      <c r="F9876" s="1" t="s">
        <v>34</v>
      </c>
      <c r="G9876" s="2">
        <v>44596</v>
      </c>
      <c r="H9876" s="1" t="str">
        <f t="shared" si="154"/>
        <v>Feb</v>
      </c>
      <c r="I9876" s="1" t="s">
        <v>24</v>
      </c>
      <c r="J9876" s="1" t="s">
        <v>25</v>
      </c>
      <c r="K9876" s="1" t="s">
        <v>14101</v>
      </c>
      <c r="L9876" s="1" t="s">
        <v>37</v>
      </c>
      <c r="M9876" s="1" t="s">
        <v>103</v>
      </c>
      <c r="N9876">
        <v>1</v>
      </c>
      <c r="O9876" s="1" t="s">
        <v>29</v>
      </c>
      <c r="P9876">
        <v>852</v>
      </c>
      <c r="Q9876" s="1" t="s">
        <v>639</v>
      </c>
      <c r="R9876" s="1" t="s">
        <v>31</v>
      </c>
      <c r="S9876">
        <v>144039</v>
      </c>
      <c r="T9876" s="1" t="s">
        <v>32</v>
      </c>
      <c r="U9876" t="b">
        <v>0</v>
      </c>
    </row>
    <row r="9877" spans="1:21" x14ac:dyDescent="0.3">
      <c r="A9877">
        <v>9876</v>
      </c>
      <c r="B9877" s="1" t="s">
        <v>14102</v>
      </c>
      <c r="C9877">
        <v>8405982</v>
      </c>
      <c r="D9877" s="1" t="s">
        <v>22</v>
      </c>
      <c r="E9877">
        <v>42</v>
      </c>
      <c r="F9877" s="1" t="s">
        <v>23</v>
      </c>
      <c r="G9877" s="2">
        <v>44596</v>
      </c>
      <c r="H9877" s="1" t="str">
        <f t="shared" si="154"/>
        <v>Feb</v>
      </c>
      <c r="I9877" s="1" t="s">
        <v>24</v>
      </c>
      <c r="J9877" s="1" t="s">
        <v>57</v>
      </c>
      <c r="K9877" s="1" t="s">
        <v>2242</v>
      </c>
      <c r="L9877" s="1" t="s">
        <v>27</v>
      </c>
      <c r="M9877" s="1" t="s">
        <v>71</v>
      </c>
      <c r="N9877">
        <v>1</v>
      </c>
      <c r="O9877" s="1" t="s">
        <v>29</v>
      </c>
      <c r="P9877">
        <v>301</v>
      </c>
      <c r="Q9877" s="1" t="s">
        <v>108</v>
      </c>
      <c r="R9877" s="1" t="s">
        <v>61</v>
      </c>
      <c r="S9877">
        <v>400067</v>
      </c>
      <c r="T9877" s="1" t="s">
        <v>32</v>
      </c>
      <c r="U9877" t="b">
        <v>0</v>
      </c>
    </row>
    <row r="9878" spans="1:21" x14ac:dyDescent="0.3">
      <c r="A9878">
        <v>9877</v>
      </c>
      <c r="B9878" s="1" t="s">
        <v>14103</v>
      </c>
      <c r="C9878">
        <v>3020250</v>
      </c>
      <c r="D9878" s="1" t="s">
        <v>22</v>
      </c>
      <c r="E9878">
        <v>22</v>
      </c>
      <c r="F9878" s="1" t="s">
        <v>34</v>
      </c>
      <c r="G9878" s="2">
        <v>44596</v>
      </c>
      <c r="H9878" s="1" t="str">
        <f t="shared" si="154"/>
        <v>Feb</v>
      </c>
      <c r="I9878" s="1" t="s">
        <v>24</v>
      </c>
      <c r="J9878" s="1" t="s">
        <v>48</v>
      </c>
      <c r="K9878" s="1" t="s">
        <v>12916</v>
      </c>
      <c r="L9878" s="1" t="s">
        <v>27</v>
      </c>
      <c r="M9878" s="1" t="s">
        <v>114</v>
      </c>
      <c r="N9878">
        <v>1</v>
      </c>
      <c r="O9878" s="1" t="s">
        <v>29</v>
      </c>
      <c r="P9878">
        <v>614</v>
      </c>
      <c r="Q9878" s="1" t="s">
        <v>90</v>
      </c>
      <c r="R9878" s="1" t="s">
        <v>91</v>
      </c>
      <c r="S9878">
        <v>500085</v>
      </c>
      <c r="T9878" s="1" t="s">
        <v>32</v>
      </c>
      <c r="U9878" t="b">
        <v>0</v>
      </c>
    </row>
    <row r="9879" spans="1:21" x14ac:dyDescent="0.3">
      <c r="A9879">
        <v>9878</v>
      </c>
      <c r="B9879" s="1" t="s">
        <v>14103</v>
      </c>
      <c r="C9879">
        <v>3020250</v>
      </c>
      <c r="D9879" s="1" t="s">
        <v>22</v>
      </c>
      <c r="E9879">
        <v>38</v>
      </c>
      <c r="F9879" s="1" t="s">
        <v>23</v>
      </c>
      <c r="G9879" s="2">
        <v>44596</v>
      </c>
      <c r="H9879" s="1" t="str">
        <f t="shared" si="154"/>
        <v>Feb</v>
      </c>
      <c r="I9879" s="1" t="s">
        <v>24</v>
      </c>
      <c r="J9879" s="1" t="s">
        <v>25</v>
      </c>
      <c r="K9879" s="1" t="s">
        <v>2861</v>
      </c>
      <c r="L9879" s="1" t="s">
        <v>37</v>
      </c>
      <c r="M9879" s="1" t="s">
        <v>38</v>
      </c>
      <c r="N9879">
        <v>1</v>
      </c>
      <c r="O9879" s="1" t="s">
        <v>29</v>
      </c>
      <c r="P9879">
        <v>751</v>
      </c>
      <c r="Q9879" s="1" t="s">
        <v>9544</v>
      </c>
      <c r="R9879" s="1" t="s">
        <v>85</v>
      </c>
      <c r="S9879">
        <v>783346</v>
      </c>
      <c r="T9879" s="1" t="s">
        <v>32</v>
      </c>
      <c r="U9879" t="b">
        <v>0</v>
      </c>
    </row>
    <row r="9880" spans="1:21" x14ac:dyDescent="0.3">
      <c r="A9880">
        <v>9879</v>
      </c>
      <c r="B9880" s="1" t="s">
        <v>14104</v>
      </c>
      <c r="C9880">
        <v>7996707</v>
      </c>
      <c r="D9880" s="1" t="s">
        <v>22</v>
      </c>
      <c r="E9880">
        <v>21</v>
      </c>
      <c r="F9880" s="1" t="s">
        <v>34</v>
      </c>
      <c r="G9880" s="2">
        <v>44596</v>
      </c>
      <c r="H9880" s="1" t="str">
        <f t="shared" si="154"/>
        <v>Feb</v>
      </c>
      <c r="I9880" s="1" t="s">
        <v>24</v>
      </c>
      <c r="J9880" s="1" t="s">
        <v>57</v>
      </c>
      <c r="K9880" s="1" t="s">
        <v>1903</v>
      </c>
      <c r="L9880" s="1" t="s">
        <v>27</v>
      </c>
      <c r="M9880" s="1" t="s">
        <v>38</v>
      </c>
      <c r="N9880">
        <v>1</v>
      </c>
      <c r="O9880" s="1" t="s">
        <v>29</v>
      </c>
      <c r="P9880">
        <v>399</v>
      </c>
      <c r="Q9880" s="1" t="s">
        <v>45</v>
      </c>
      <c r="R9880" s="1" t="s">
        <v>46</v>
      </c>
      <c r="S9880">
        <v>700060</v>
      </c>
      <c r="T9880" s="1" t="s">
        <v>32</v>
      </c>
      <c r="U9880" t="b">
        <v>0</v>
      </c>
    </row>
    <row r="9881" spans="1:21" x14ac:dyDescent="0.3">
      <c r="A9881">
        <v>9880</v>
      </c>
      <c r="B9881" s="1" t="s">
        <v>14105</v>
      </c>
      <c r="C9881">
        <v>4586791</v>
      </c>
      <c r="D9881" s="1" t="s">
        <v>22</v>
      </c>
      <c r="E9881">
        <v>39</v>
      </c>
      <c r="F9881" s="1" t="s">
        <v>23</v>
      </c>
      <c r="G9881" s="2">
        <v>44596</v>
      </c>
      <c r="H9881" s="1" t="str">
        <f t="shared" si="154"/>
        <v>Feb</v>
      </c>
      <c r="I9881" s="1" t="s">
        <v>24</v>
      </c>
      <c r="J9881" s="1" t="s">
        <v>35</v>
      </c>
      <c r="K9881" s="1" t="s">
        <v>8525</v>
      </c>
      <c r="L9881" s="1" t="s">
        <v>37</v>
      </c>
      <c r="M9881" s="1" t="s">
        <v>50</v>
      </c>
      <c r="N9881">
        <v>1</v>
      </c>
      <c r="O9881" s="1" t="s">
        <v>29</v>
      </c>
      <c r="P9881">
        <v>648</v>
      </c>
      <c r="Q9881" s="1" t="s">
        <v>1457</v>
      </c>
      <c r="R9881" s="1" t="s">
        <v>131</v>
      </c>
      <c r="S9881">
        <v>486001</v>
      </c>
      <c r="T9881" s="1" t="s">
        <v>32</v>
      </c>
      <c r="U9881" t="b">
        <v>0</v>
      </c>
    </row>
    <row r="9882" spans="1:21" x14ac:dyDescent="0.3">
      <c r="A9882">
        <v>9881</v>
      </c>
      <c r="B9882" s="1" t="s">
        <v>14106</v>
      </c>
      <c r="C9882">
        <v>5734358</v>
      </c>
      <c r="D9882" s="1" t="s">
        <v>22</v>
      </c>
      <c r="E9882">
        <v>78</v>
      </c>
      <c r="F9882" s="1" t="s">
        <v>42</v>
      </c>
      <c r="G9882" s="2">
        <v>44596</v>
      </c>
      <c r="H9882" s="1" t="str">
        <f t="shared" si="154"/>
        <v>Feb</v>
      </c>
      <c r="I9882" s="1" t="s">
        <v>24</v>
      </c>
      <c r="J9882" s="1" t="s">
        <v>25</v>
      </c>
      <c r="K9882" s="1" t="s">
        <v>14107</v>
      </c>
      <c r="L9882" s="1" t="s">
        <v>37</v>
      </c>
      <c r="M9882" s="1" t="s">
        <v>103</v>
      </c>
      <c r="N9882">
        <v>1</v>
      </c>
      <c r="O9882" s="1" t="s">
        <v>29</v>
      </c>
      <c r="P9882">
        <v>939</v>
      </c>
      <c r="Q9882" s="1" t="s">
        <v>108</v>
      </c>
      <c r="R9882" s="1" t="s">
        <v>61</v>
      </c>
      <c r="S9882">
        <v>400018</v>
      </c>
      <c r="T9882" s="1" t="s">
        <v>32</v>
      </c>
      <c r="U9882" t="b">
        <v>0</v>
      </c>
    </row>
    <row r="9883" spans="1:21" x14ac:dyDescent="0.3">
      <c r="A9883">
        <v>9882</v>
      </c>
      <c r="B9883" s="1" t="s">
        <v>14108</v>
      </c>
      <c r="C9883">
        <v>6067424</v>
      </c>
      <c r="D9883" s="1" t="s">
        <v>22</v>
      </c>
      <c r="E9883">
        <v>20</v>
      </c>
      <c r="F9883" s="1" t="s">
        <v>34</v>
      </c>
      <c r="G9883" s="2">
        <v>44596</v>
      </c>
      <c r="H9883" s="1" t="str">
        <f t="shared" si="154"/>
        <v>Feb</v>
      </c>
      <c r="I9883" s="1" t="s">
        <v>24</v>
      </c>
      <c r="J9883" s="1" t="s">
        <v>48</v>
      </c>
      <c r="K9883" s="1" t="s">
        <v>3444</v>
      </c>
      <c r="L9883" s="1" t="s">
        <v>37</v>
      </c>
      <c r="M9883" s="1" t="s">
        <v>50</v>
      </c>
      <c r="N9883">
        <v>1</v>
      </c>
      <c r="O9883" s="1" t="s">
        <v>29</v>
      </c>
      <c r="P9883">
        <v>824</v>
      </c>
      <c r="Q9883" s="1" t="s">
        <v>305</v>
      </c>
      <c r="R9883" s="1" t="s">
        <v>75</v>
      </c>
      <c r="S9883">
        <v>530012</v>
      </c>
      <c r="T9883" s="1" t="s">
        <v>32</v>
      </c>
      <c r="U9883" t="b">
        <v>0</v>
      </c>
    </row>
    <row r="9884" spans="1:21" x14ac:dyDescent="0.3">
      <c r="A9884">
        <v>9883</v>
      </c>
      <c r="B9884" s="1" t="s">
        <v>14109</v>
      </c>
      <c r="C9884">
        <v>1391363</v>
      </c>
      <c r="D9884" s="1" t="s">
        <v>56</v>
      </c>
      <c r="E9884">
        <v>20</v>
      </c>
      <c r="F9884" s="1" t="s">
        <v>34</v>
      </c>
      <c r="G9884" s="2">
        <v>44596</v>
      </c>
      <c r="H9884" s="1" t="str">
        <f t="shared" si="154"/>
        <v>Feb</v>
      </c>
      <c r="I9884" s="1" t="s">
        <v>24</v>
      </c>
      <c r="J9884" s="1" t="s">
        <v>57</v>
      </c>
      <c r="K9884" s="1" t="s">
        <v>107</v>
      </c>
      <c r="L9884" s="1" t="s">
        <v>59</v>
      </c>
      <c r="M9884" s="1" t="s">
        <v>28</v>
      </c>
      <c r="N9884">
        <v>1</v>
      </c>
      <c r="O9884" s="1" t="s">
        <v>29</v>
      </c>
      <c r="P9884">
        <v>473</v>
      </c>
      <c r="Q9884" s="1" t="s">
        <v>14110</v>
      </c>
      <c r="R9884" s="1" t="s">
        <v>52</v>
      </c>
      <c r="S9884">
        <v>610001</v>
      </c>
      <c r="T9884" s="1" t="s">
        <v>32</v>
      </c>
      <c r="U9884" t="b">
        <v>0</v>
      </c>
    </row>
    <row r="9885" spans="1:21" x14ac:dyDescent="0.3">
      <c r="A9885">
        <v>9884</v>
      </c>
      <c r="B9885" s="1" t="s">
        <v>14111</v>
      </c>
      <c r="C9885">
        <v>1637385</v>
      </c>
      <c r="D9885" s="1" t="s">
        <v>56</v>
      </c>
      <c r="E9885">
        <v>77</v>
      </c>
      <c r="F9885" s="1" t="s">
        <v>42</v>
      </c>
      <c r="G9885" s="2">
        <v>44596</v>
      </c>
      <c r="H9885" s="1" t="str">
        <f t="shared" si="154"/>
        <v>Feb</v>
      </c>
      <c r="I9885" s="1" t="s">
        <v>24</v>
      </c>
      <c r="J9885" s="1" t="s">
        <v>57</v>
      </c>
      <c r="K9885" s="1" t="s">
        <v>2769</v>
      </c>
      <c r="L9885" s="1" t="s">
        <v>37</v>
      </c>
      <c r="M9885" s="1" t="s">
        <v>44</v>
      </c>
      <c r="N9885">
        <v>1</v>
      </c>
      <c r="O9885" s="1" t="s">
        <v>29</v>
      </c>
      <c r="P9885">
        <v>824</v>
      </c>
      <c r="Q9885" s="1" t="s">
        <v>2449</v>
      </c>
      <c r="R9885" s="1" t="s">
        <v>138</v>
      </c>
      <c r="S9885">
        <v>262501</v>
      </c>
      <c r="T9885" s="1" t="s">
        <v>32</v>
      </c>
      <c r="U9885" t="b">
        <v>0</v>
      </c>
    </row>
    <row r="9886" spans="1:21" x14ac:dyDescent="0.3">
      <c r="A9886">
        <v>9885</v>
      </c>
      <c r="B9886" s="1" t="s">
        <v>14112</v>
      </c>
      <c r="C9886">
        <v>1717235</v>
      </c>
      <c r="D9886" s="1" t="s">
        <v>22</v>
      </c>
      <c r="E9886">
        <v>27</v>
      </c>
      <c r="F9886" s="1" t="s">
        <v>34</v>
      </c>
      <c r="G9886" s="2">
        <v>44596</v>
      </c>
      <c r="H9886" s="1" t="str">
        <f t="shared" si="154"/>
        <v>Feb</v>
      </c>
      <c r="I9886" s="1" t="s">
        <v>24</v>
      </c>
      <c r="J9886" s="1" t="s">
        <v>25</v>
      </c>
      <c r="K9886" s="1" t="s">
        <v>12913</v>
      </c>
      <c r="L9886" s="1" t="s">
        <v>37</v>
      </c>
      <c r="M9886" s="1" t="s">
        <v>114</v>
      </c>
      <c r="N9886">
        <v>1</v>
      </c>
      <c r="O9886" s="1" t="s">
        <v>29</v>
      </c>
      <c r="P9886">
        <v>636</v>
      </c>
      <c r="Q9886" s="1" t="s">
        <v>8222</v>
      </c>
      <c r="R9886" s="1" t="s">
        <v>78</v>
      </c>
      <c r="S9886">
        <v>673015</v>
      </c>
      <c r="T9886" s="1" t="s">
        <v>32</v>
      </c>
      <c r="U9886" t="b">
        <v>0</v>
      </c>
    </row>
    <row r="9887" spans="1:21" x14ac:dyDescent="0.3">
      <c r="A9887">
        <v>9886</v>
      </c>
      <c r="B9887" s="1" t="s">
        <v>14113</v>
      </c>
      <c r="C9887">
        <v>2024256</v>
      </c>
      <c r="D9887" s="1" t="s">
        <v>22</v>
      </c>
      <c r="E9887">
        <v>39</v>
      </c>
      <c r="F9887" s="1" t="s">
        <v>23</v>
      </c>
      <c r="G9887" s="2">
        <v>44596</v>
      </c>
      <c r="H9887" s="1" t="str">
        <f t="shared" si="154"/>
        <v>Feb</v>
      </c>
      <c r="I9887" s="1" t="s">
        <v>24</v>
      </c>
      <c r="J9887" s="1" t="s">
        <v>25</v>
      </c>
      <c r="K9887" s="1" t="s">
        <v>786</v>
      </c>
      <c r="L9887" s="1" t="s">
        <v>37</v>
      </c>
      <c r="M9887" s="1" t="s">
        <v>71</v>
      </c>
      <c r="N9887">
        <v>1</v>
      </c>
      <c r="O9887" s="1" t="s">
        <v>29</v>
      </c>
      <c r="P9887">
        <v>888</v>
      </c>
      <c r="Q9887" s="1" t="s">
        <v>616</v>
      </c>
      <c r="R9887" s="1" t="s">
        <v>75</v>
      </c>
      <c r="S9887">
        <v>522113</v>
      </c>
      <c r="T9887" s="1" t="s">
        <v>32</v>
      </c>
      <c r="U9887" t="b">
        <v>0</v>
      </c>
    </row>
    <row r="9888" spans="1:21" x14ac:dyDescent="0.3">
      <c r="A9888">
        <v>9887</v>
      </c>
      <c r="B9888" s="1" t="s">
        <v>14114</v>
      </c>
      <c r="C9888">
        <v>1956916</v>
      </c>
      <c r="D9888" s="1" t="s">
        <v>22</v>
      </c>
      <c r="E9888">
        <v>34</v>
      </c>
      <c r="F9888" s="1" t="s">
        <v>23</v>
      </c>
      <c r="G9888" s="2">
        <v>44596</v>
      </c>
      <c r="H9888" s="1" t="str">
        <f t="shared" si="154"/>
        <v>Feb</v>
      </c>
      <c r="I9888" s="1" t="s">
        <v>24</v>
      </c>
      <c r="J9888" s="1" t="s">
        <v>57</v>
      </c>
      <c r="K9888" s="1" t="s">
        <v>502</v>
      </c>
      <c r="L9888" s="1" t="s">
        <v>37</v>
      </c>
      <c r="M9888" s="1" t="s">
        <v>71</v>
      </c>
      <c r="N9888">
        <v>1</v>
      </c>
      <c r="O9888" s="1" t="s">
        <v>29</v>
      </c>
      <c r="P9888">
        <v>698</v>
      </c>
      <c r="Q9888" s="1" t="s">
        <v>3466</v>
      </c>
      <c r="R9888" s="1" t="s">
        <v>150</v>
      </c>
      <c r="S9888">
        <v>382480</v>
      </c>
      <c r="T9888" s="1" t="s">
        <v>32</v>
      </c>
      <c r="U9888" t="b">
        <v>0</v>
      </c>
    </row>
    <row r="9889" spans="1:21" x14ac:dyDescent="0.3">
      <c r="A9889">
        <v>9888</v>
      </c>
      <c r="B9889" s="1" t="s">
        <v>14114</v>
      </c>
      <c r="C9889">
        <v>1956916</v>
      </c>
      <c r="D9889" s="1" t="s">
        <v>22</v>
      </c>
      <c r="E9889">
        <v>26</v>
      </c>
      <c r="F9889" s="1" t="s">
        <v>34</v>
      </c>
      <c r="G9889" s="2">
        <v>44596</v>
      </c>
      <c r="H9889" s="1" t="str">
        <f t="shared" si="154"/>
        <v>Feb</v>
      </c>
      <c r="I9889" s="1" t="s">
        <v>24</v>
      </c>
      <c r="J9889" s="1" t="s">
        <v>67</v>
      </c>
      <c r="K9889" s="1" t="s">
        <v>102</v>
      </c>
      <c r="L9889" s="1" t="s">
        <v>37</v>
      </c>
      <c r="M9889" s="1" t="s">
        <v>103</v>
      </c>
      <c r="N9889">
        <v>1</v>
      </c>
      <c r="O9889" s="1" t="s">
        <v>29</v>
      </c>
      <c r="P9889">
        <v>563</v>
      </c>
      <c r="Q9889" s="1" t="s">
        <v>7870</v>
      </c>
      <c r="R9889" s="1" t="s">
        <v>46</v>
      </c>
      <c r="S9889">
        <v>700156</v>
      </c>
      <c r="T9889" s="1" t="s">
        <v>32</v>
      </c>
      <c r="U9889" t="b">
        <v>0</v>
      </c>
    </row>
    <row r="9890" spans="1:21" x14ac:dyDescent="0.3">
      <c r="A9890">
        <v>9889</v>
      </c>
      <c r="B9890" s="1" t="s">
        <v>14115</v>
      </c>
      <c r="C9890">
        <v>8848852</v>
      </c>
      <c r="D9890" s="1" t="s">
        <v>22</v>
      </c>
      <c r="E9890">
        <v>56</v>
      </c>
      <c r="F9890" s="1" t="s">
        <v>42</v>
      </c>
      <c r="G9890" s="2">
        <v>44596</v>
      </c>
      <c r="H9890" s="1" t="str">
        <f t="shared" si="154"/>
        <v>Feb</v>
      </c>
      <c r="I9890" s="1" t="s">
        <v>24</v>
      </c>
      <c r="J9890" s="1" t="s">
        <v>93</v>
      </c>
      <c r="K9890" s="1" t="s">
        <v>14116</v>
      </c>
      <c r="L9890" s="1" t="s">
        <v>27</v>
      </c>
      <c r="M9890" s="1" t="s">
        <v>114</v>
      </c>
      <c r="N9890">
        <v>1</v>
      </c>
      <c r="O9890" s="1" t="s">
        <v>29</v>
      </c>
      <c r="P9890">
        <v>487</v>
      </c>
      <c r="Q9890" s="1" t="s">
        <v>14117</v>
      </c>
      <c r="R9890" s="1" t="s">
        <v>61</v>
      </c>
      <c r="S9890">
        <v>401202</v>
      </c>
      <c r="T9890" s="1" t="s">
        <v>32</v>
      </c>
      <c r="U9890" t="b">
        <v>0</v>
      </c>
    </row>
    <row r="9891" spans="1:21" x14ac:dyDescent="0.3">
      <c r="A9891">
        <v>9890</v>
      </c>
      <c r="B9891" s="1" t="s">
        <v>14118</v>
      </c>
      <c r="C9891">
        <v>3495282</v>
      </c>
      <c r="D9891" s="1" t="s">
        <v>56</v>
      </c>
      <c r="E9891">
        <v>19</v>
      </c>
      <c r="F9891" s="1" t="s">
        <v>34</v>
      </c>
      <c r="G9891" s="2">
        <v>44596</v>
      </c>
      <c r="H9891" s="1" t="str">
        <f t="shared" si="154"/>
        <v>Feb</v>
      </c>
      <c r="I9891" s="1" t="s">
        <v>24</v>
      </c>
      <c r="J9891" s="1" t="s">
        <v>25</v>
      </c>
      <c r="K9891" s="1" t="s">
        <v>9254</v>
      </c>
      <c r="L9891" s="1" t="s">
        <v>37</v>
      </c>
      <c r="M9891" s="1" t="s">
        <v>114</v>
      </c>
      <c r="N9891">
        <v>1</v>
      </c>
      <c r="O9891" s="1" t="s">
        <v>29</v>
      </c>
      <c r="P9891">
        <v>597</v>
      </c>
      <c r="Q9891" s="1" t="s">
        <v>2688</v>
      </c>
      <c r="R9891" s="1" t="s">
        <v>46</v>
      </c>
      <c r="S9891">
        <v>700135</v>
      </c>
      <c r="T9891" s="1" t="s">
        <v>32</v>
      </c>
      <c r="U9891" t="b">
        <v>0</v>
      </c>
    </row>
    <row r="9892" spans="1:21" x14ac:dyDescent="0.3">
      <c r="A9892">
        <v>9891</v>
      </c>
      <c r="B9892" s="1" t="s">
        <v>14119</v>
      </c>
      <c r="C9892">
        <v>9314804</v>
      </c>
      <c r="D9892" s="1" t="s">
        <v>56</v>
      </c>
      <c r="E9892">
        <v>45</v>
      </c>
      <c r="F9892" s="1" t="s">
        <v>23</v>
      </c>
      <c r="G9892" s="2">
        <v>44596</v>
      </c>
      <c r="H9892" s="1" t="str">
        <f t="shared" si="154"/>
        <v>Feb</v>
      </c>
      <c r="I9892" s="1" t="s">
        <v>24</v>
      </c>
      <c r="J9892" s="1" t="s">
        <v>48</v>
      </c>
      <c r="K9892" s="1" t="s">
        <v>1176</v>
      </c>
      <c r="L9892" s="1" t="s">
        <v>37</v>
      </c>
      <c r="M9892" s="1" t="s">
        <v>38</v>
      </c>
      <c r="N9892">
        <v>1</v>
      </c>
      <c r="O9892" s="1" t="s">
        <v>29</v>
      </c>
      <c r="P9892">
        <v>788</v>
      </c>
      <c r="Q9892" s="1" t="s">
        <v>3530</v>
      </c>
      <c r="R9892" s="1" t="s">
        <v>150</v>
      </c>
      <c r="S9892">
        <v>361006</v>
      </c>
      <c r="T9892" s="1" t="s">
        <v>32</v>
      </c>
      <c r="U9892" t="b">
        <v>0</v>
      </c>
    </row>
    <row r="9893" spans="1:21" x14ac:dyDescent="0.3">
      <c r="A9893">
        <v>9892</v>
      </c>
      <c r="B9893" s="1" t="s">
        <v>14120</v>
      </c>
      <c r="C9893">
        <v>6781102</v>
      </c>
      <c r="D9893" s="1" t="s">
        <v>22</v>
      </c>
      <c r="E9893">
        <v>35</v>
      </c>
      <c r="F9893" s="1" t="s">
        <v>23</v>
      </c>
      <c r="G9893" s="2">
        <v>44596</v>
      </c>
      <c r="H9893" s="1" t="str">
        <f t="shared" si="154"/>
        <v>Feb</v>
      </c>
      <c r="I9893" s="1" t="s">
        <v>24</v>
      </c>
      <c r="J9893" s="1" t="s">
        <v>57</v>
      </c>
      <c r="K9893" s="1" t="s">
        <v>417</v>
      </c>
      <c r="L9893" s="1" t="s">
        <v>37</v>
      </c>
      <c r="M9893" s="1" t="s">
        <v>44</v>
      </c>
      <c r="N9893">
        <v>1</v>
      </c>
      <c r="O9893" s="1" t="s">
        <v>29</v>
      </c>
      <c r="P9893">
        <v>655</v>
      </c>
      <c r="Q9893" s="1" t="s">
        <v>2327</v>
      </c>
      <c r="R9893" s="1" t="s">
        <v>40</v>
      </c>
      <c r="S9893">
        <v>134109</v>
      </c>
      <c r="T9893" s="1" t="s">
        <v>32</v>
      </c>
      <c r="U9893" t="b">
        <v>0</v>
      </c>
    </row>
    <row r="9894" spans="1:21" x14ac:dyDescent="0.3">
      <c r="A9894">
        <v>9893</v>
      </c>
      <c r="B9894" s="1" t="s">
        <v>14121</v>
      </c>
      <c r="C9894">
        <v>413004</v>
      </c>
      <c r="D9894" s="1" t="s">
        <v>22</v>
      </c>
      <c r="E9894">
        <v>34</v>
      </c>
      <c r="F9894" s="1" t="s">
        <v>23</v>
      </c>
      <c r="G9894" s="2">
        <v>44596</v>
      </c>
      <c r="H9894" s="1" t="str">
        <f t="shared" si="154"/>
        <v>Feb</v>
      </c>
      <c r="I9894" s="1" t="s">
        <v>24</v>
      </c>
      <c r="J9894" s="1" t="s">
        <v>48</v>
      </c>
      <c r="K9894" s="1" t="s">
        <v>456</v>
      </c>
      <c r="L9894" s="1" t="s">
        <v>27</v>
      </c>
      <c r="M9894" s="1" t="s">
        <v>71</v>
      </c>
      <c r="N9894">
        <v>1</v>
      </c>
      <c r="O9894" s="1" t="s">
        <v>29</v>
      </c>
      <c r="P9894">
        <v>424</v>
      </c>
      <c r="Q9894" s="1" t="s">
        <v>2956</v>
      </c>
      <c r="R9894" s="1" t="s">
        <v>31</v>
      </c>
      <c r="S9894">
        <v>147001</v>
      </c>
      <c r="T9894" s="1" t="s">
        <v>32</v>
      </c>
      <c r="U9894" t="b">
        <v>0</v>
      </c>
    </row>
    <row r="9895" spans="1:21" x14ac:dyDescent="0.3">
      <c r="A9895">
        <v>9894</v>
      </c>
      <c r="B9895" s="1" t="s">
        <v>14122</v>
      </c>
      <c r="C9895">
        <v>8697543</v>
      </c>
      <c r="D9895" s="1" t="s">
        <v>56</v>
      </c>
      <c r="E9895">
        <v>40</v>
      </c>
      <c r="F9895" s="1" t="s">
        <v>23</v>
      </c>
      <c r="G9895" s="2">
        <v>44596</v>
      </c>
      <c r="H9895" s="1" t="str">
        <f t="shared" si="154"/>
        <v>Feb</v>
      </c>
      <c r="I9895" s="1" t="s">
        <v>24</v>
      </c>
      <c r="J9895" s="1" t="s">
        <v>35</v>
      </c>
      <c r="K9895" s="1" t="s">
        <v>3085</v>
      </c>
      <c r="L9895" s="1" t="s">
        <v>59</v>
      </c>
      <c r="M9895" s="1" t="s">
        <v>114</v>
      </c>
      <c r="N9895">
        <v>1</v>
      </c>
      <c r="O9895" s="1" t="s">
        <v>29</v>
      </c>
      <c r="P9895">
        <v>735</v>
      </c>
      <c r="Q9895" s="1" t="s">
        <v>90</v>
      </c>
      <c r="R9895" s="1" t="s">
        <v>91</v>
      </c>
      <c r="S9895">
        <v>500084</v>
      </c>
      <c r="T9895" s="1" t="s">
        <v>32</v>
      </c>
      <c r="U9895" t="b">
        <v>0</v>
      </c>
    </row>
    <row r="9896" spans="1:21" x14ac:dyDescent="0.3">
      <c r="A9896">
        <v>9895</v>
      </c>
      <c r="B9896" s="1" t="s">
        <v>14123</v>
      </c>
      <c r="C9896">
        <v>9729641</v>
      </c>
      <c r="D9896" s="1" t="s">
        <v>56</v>
      </c>
      <c r="E9896">
        <v>48</v>
      </c>
      <c r="F9896" s="1" t="s">
        <v>23</v>
      </c>
      <c r="G9896" s="2">
        <v>44596</v>
      </c>
      <c r="H9896" s="1" t="str">
        <f t="shared" si="154"/>
        <v>Feb</v>
      </c>
      <c r="I9896" s="1" t="s">
        <v>24</v>
      </c>
      <c r="J9896" s="1" t="s">
        <v>35</v>
      </c>
      <c r="K9896" s="1" t="s">
        <v>10961</v>
      </c>
      <c r="L9896" s="1" t="s">
        <v>59</v>
      </c>
      <c r="M9896" s="1" t="s">
        <v>103</v>
      </c>
      <c r="N9896">
        <v>1</v>
      </c>
      <c r="O9896" s="1" t="s">
        <v>29</v>
      </c>
      <c r="P9896">
        <v>730</v>
      </c>
      <c r="Q9896" s="1" t="s">
        <v>14124</v>
      </c>
      <c r="R9896" s="1" t="s">
        <v>252</v>
      </c>
      <c r="S9896">
        <v>811214</v>
      </c>
      <c r="T9896" s="1" t="s">
        <v>32</v>
      </c>
      <c r="U9896" t="b">
        <v>0</v>
      </c>
    </row>
    <row r="9897" spans="1:21" x14ac:dyDescent="0.3">
      <c r="A9897">
        <v>9896</v>
      </c>
      <c r="B9897" s="1" t="s">
        <v>14125</v>
      </c>
      <c r="C9897">
        <v>8341239</v>
      </c>
      <c r="D9897" s="1" t="s">
        <v>22</v>
      </c>
      <c r="E9897">
        <v>47</v>
      </c>
      <c r="F9897" s="1" t="s">
        <v>23</v>
      </c>
      <c r="G9897" s="2">
        <v>44596</v>
      </c>
      <c r="H9897" s="1" t="str">
        <f t="shared" si="154"/>
        <v>Feb</v>
      </c>
      <c r="I9897" s="1" t="s">
        <v>24</v>
      </c>
      <c r="J9897" s="1" t="s">
        <v>25</v>
      </c>
      <c r="K9897" s="1" t="s">
        <v>3775</v>
      </c>
      <c r="L9897" s="1" t="s">
        <v>27</v>
      </c>
      <c r="M9897" s="1" t="s">
        <v>71</v>
      </c>
      <c r="N9897">
        <v>1</v>
      </c>
      <c r="O9897" s="1" t="s">
        <v>29</v>
      </c>
      <c r="P9897">
        <v>517</v>
      </c>
      <c r="Q9897" s="1" t="s">
        <v>6333</v>
      </c>
      <c r="R9897" s="1" t="s">
        <v>105</v>
      </c>
      <c r="S9897">
        <v>301001</v>
      </c>
      <c r="T9897" s="1" t="s">
        <v>32</v>
      </c>
      <c r="U9897" t="b">
        <v>0</v>
      </c>
    </row>
    <row r="9898" spans="1:21" x14ac:dyDescent="0.3">
      <c r="A9898">
        <v>9897</v>
      </c>
      <c r="B9898" s="1" t="s">
        <v>14126</v>
      </c>
      <c r="C9898">
        <v>1086331</v>
      </c>
      <c r="D9898" s="1" t="s">
        <v>22</v>
      </c>
      <c r="E9898">
        <v>31</v>
      </c>
      <c r="F9898" s="1" t="s">
        <v>23</v>
      </c>
      <c r="G9898" s="2">
        <v>44596</v>
      </c>
      <c r="H9898" s="1" t="str">
        <f t="shared" si="154"/>
        <v>Feb</v>
      </c>
      <c r="I9898" s="1" t="s">
        <v>24</v>
      </c>
      <c r="J9898" s="1" t="s">
        <v>35</v>
      </c>
      <c r="K9898" s="1" t="s">
        <v>14127</v>
      </c>
      <c r="L9898" s="1" t="s">
        <v>27</v>
      </c>
      <c r="M9898" s="1" t="s">
        <v>28</v>
      </c>
      <c r="N9898">
        <v>1</v>
      </c>
      <c r="O9898" s="1" t="s">
        <v>29</v>
      </c>
      <c r="P9898">
        <v>259</v>
      </c>
      <c r="Q9898" s="1" t="s">
        <v>90</v>
      </c>
      <c r="R9898" s="1" t="s">
        <v>91</v>
      </c>
      <c r="S9898">
        <v>500089</v>
      </c>
      <c r="T9898" s="1" t="s">
        <v>32</v>
      </c>
      <c r="U9898" t="b">
        <v>0</v>
      </c>
    </row>
    <row r="9899" spans="1:21" x14ac:dyDescent="0.3">
      <c r="A9899">
        <v>9898</v>
      </c>
      <c r="B9899" s="1" t="s">
        <v>14128</v>
      </c>
      <c r="C9899">
        <v>4990030</v>
      </c>
      <c r="D9899" s="1" t="s">
        <v>22</v>
      </c>
      <c r="E9899">
        <v>21</v>
      </c>
      <c r="F9899" s="1" t="s">
        <v>34</v>
      </c>
      <c r="G9899" s="2">
        <v>44596</v>
      </c>
      <c r="H9899" s="1" t="str">
        <f t="shared" si="154"/>
        <v>Feb</v>
      </c>
      <c r="I9899" s="1" t="s">
        <v>24</v>
      </c>
      <c r="J9899" s="1" t="s">
        <v>48</v>
      </c>
      <c r="K9899" s="1" t="s">
        <v>3041</v>
      </c>
      <c r="L9899" s="1" t="s">
        <v>27</v>
      </c>
      <c r="M9899" s="1" t="s">
        <v>38</v>
      </c>
      <c r="N9899">
        <v>1</v>
      </c>
      <c r="O9899" s="1" t="s">
        <v>29</v>
      </c>
      <c r="P9899">
        <v>484</v>
      </c>
      <c r="Q9899" s="1" t="s">
        <v>355</v>
      </c>
      <c r="R9899" s="1" t="s">
        <v>105</v>
      </c>
      <c r="S9899">
        <v>302033</v>
      </c>
      <c r="T9899" s="1" t="s">
        <v>32</v>
      </c>
      <c r="U9899" t="b">
        <v>0</v>
      </c>
    </row>
    <row r="9900" spans="1:21" x14ac:dyDescent="0.3">
      <c r="A9900">
        <v>9899</v>
      </c>
      <c r="B9900" s="1" t="s">
        <v>14129</v>
      </c>
      <c r="C9900">
        <v>4141363</v>
      </c>
      <c r="D9900" s="1" t="s">
        <v>56</v>
      </c>
      <c r="E9900">
        <v>30</v>
      </c>
      <c r="F9900" s="1" t="s">
        <v>23</v>
      </c>
      <c r="G9900" s="2">
        <v>44596</v>
      </c>
      <c r="H9900" s="1" t="str">
        <f t="shared" si="154"/>
        <v>Feb</v>
      </c>
      <c r="I9900" s="1" t="s">
        <v>24</v>
      </c>
      <c r="J9900" s="1" t="s">
        <v>48</v>
      </c>
      <c r="K9900" s="1" t="s">
        <v>1068</v>
      </c>
      <c r="L9900" s="1" t="s">
        <v>214</v>
      </c>
      <c r="M9900" s="1" t="s">
        <v>215</v>
      </c>
      <c r="N9900">
        <v>1</v>
      </c>
      <c r="O9900" s="1" t="s">
        <v>29</v>
      </c>
      <c r="P9900">
        <v>545</v>
      </c>
      <c r="Q9900" s="1" t="s">
        <v>9591</v>
      </c>
      <c r="R9900" s="1" t="s">
        <v>105</v>
      </c>
      <c r="S9900">
        <v>335001</v>
      </c>
      <c r="T9900" s="1" t="s">
        <v>32</v>
      </c>
      <c r="U9900" t="b">
        <v>0</v>
      </c>
    </row>
    <row r="9901" spans="1:21" x14ac:dyDescent="0.3">
      <c r="A9901">
        <v>9900</v>
      </c>
      <c r="B9901" s="1" t="s">
        <v>14130</v>
      </c>
      <c r="C9901">
        <v>4772606</v>
      </c>
      <c r="D9901" s="1" t="s">
        <v>56</v>
      </c>
      <c r="E9901">
        <v>18</v>
      </c>
      <c r="F9901" s="1" t="s">
        <v>34</v>
      </c>
      <c r="G9901" s="2">
        <v>44596</v>
      </c>
      <c r="H9901" s="1" t="str">
        <f t="shared" si="154"/>
        <v>Feb</v>
      </c>
      <c r="I9901" s="1" t="s">
        <v>24</v>
      </c>
      <c r="J9901" s="1" t="s">
        <v>48</v>
      </c>
      <c r="K9901" s="1" t="s">
        <v>1698</v>
      </c>
      <c r="L9901" s="1" t="s">
        <v>37</v>
      </c>
      <c r="M9901" s="1" t="s">
        <v>44</v>
      </c>
      <c r="N9901">
        <v>1</v>
      </c>
      <c r="O9901" s="1" t="s">
        <v>29</v>
      </c>
      <c r="P9901">
        <v>1125</v>
      </c>
      <c r="Q9901" s="1" t="s">
        <v>95</v>
      </c>
      <c r="R9901" s="1" t="s">
        <v>96</v>
      </c>
      <c r="S9901">
        <v>110059</v>
      </c>
      <c r="T9901" s="1" t="s">
        <v>32</v>
      </c>
      <c r="U9901" t="b">
        <v>0</v>
      </c>
    </row>
    <row r="9902" spans="1:21" x14ac:dyDescent="0.3">
      <c r="A9902">
        <v>9901</v>
      </c>
      <c r="B9902" s="1" t="s">
        <v>14131</v>
      </c>
      <c r="C9902">
        <v>5092649</v>
      </c>
      <c r="D9902" s="1" t="s">
        <v>56</v>
      </c>
      <c r="E9902">
        <v>24</v>
      </c>
      <c r="F9902" s="1" t="s">
        <v>34</v>
      </c>
      <c r="G9902" s="2">
        <v>44596</v>
      </c>
      <c r="H9902" s="1" t="str">
        <f t="shared" si="154"/>
        <v>Feb</v>
      </c>
      <c r="I9902" s="1" t="s">
        <v>233</v>
      </c>
      <c r="J9902" s="1" t="s">
        <v>25</v>
      </c>
      <c r="K9902" s="1" t="s">
        <v>365</v>
      </c>
      <c r="L9902" s="1" t="s">
        <v>37</v>
      </c>
      <c r="M9902" s="1" t="s">
        <v>50</v>
      </c>
      <c r="N9902">
        <v>1</v>
      </c>
      <c r="O9902" s="1" t="s">
        <v>29</v>
      </c>
      <c r="P9902">
        <v>698</v>
      </c>
      <c r="Q9902" s="1" t="s">
        <v>14132</v>
      </c>
      <c r="R9902" s="1" t="s">
        <v>243</v>
      </c>
      <c r="S9902">
        <v>835229</v>
      </c>
      <c r="T9902" s="1" t="s">
        <v>32</v>
      </c>
      <c r="U9902" t="b">
        <v>0</v>
      </c>
    </row>
    <row r="9903" spans="1:21" x14ac:dyDescent="0.3">
      <c r="A9903">
        <v>9902</v>
      </c>
      <c r="B9903" s="1" t="s">
        <v>14131</v>
      </c>
      <c r="C9903">
        <v>5092649</v>
      </c>
      <c r="D9903" s="1" t="s">
        <v>22</v>
      </c>
      <c r="E9903">
        <v>31</v>
      </c>
      <c r="F9903" s="1" t="s">
        <v>23</v>
      </c>
      <c r="G9903" s="2">
        <v>44596</v>
      </c>
      <c r="H9903" s="1" t="str">
        <f t="shared" si="154"/>
        <v>Feb</v>
      </c>
      <c r="I9903" s="1" t="s">
        <v>24</v>
      </c>
      <c r="J9903" s="1" t="s">
        <v>48</v>
      </c>
      <c r="K9903" s="1" t="s">
        <v>1614</v>
      </c>
      <c r="L9903" s="1" t="s">
        <v>37</v>
      </c>
      <c r="M9903" s="1" t="s">
        <v>44</v>
      </c>
      <c r="N9903">
        <v>1</v>
      </c>
      <c r="O9903" s="1" t="s">
        <v>29</v>
      </c>
      <c r="P9903">
        <v>788</v>
      </c>
      <c r="Q9903" s="1" t="s">
        <v>140</v>
      </c>
      <c r="R9903" s="1" t="s">
        <v>52</v>
      </c>
      <c r="S9903">
        <v>600126</v>
      </c>
      <c r="T9903" s="1" t="s">
        <v>32</v>
      </c>
      <c r="U9903" t="b">
        <v>0</v>
      </c>
    </row>
    <row r="9904" spans="1:21" x14ac:dyDescent="0.3">
      <c r="A9904">
        <v>9903</v>
      </c>
      <c r="B9904" s="1" t="s">
        <v>14133</v>
      </c>
      <c r="C9904">
        <v>4811195</v>
      </c>
      <c r="D9904" s="1" t="s">
        <v>22</v>
      </c>
      <c r="E9904">
        <v>49</v>
      </c>
      <c r="F9904" s="1" t="s">
        <v>23</v>
      </c>
      <c r="G9904" s="2">
        <v>44596</v>
      </c>
      <c r="H9904" s="1" t="str">
        <f t="shared" si="154"/>
        <v>Feb</v>
      </c>
      <c r="I9904" s="1" t="s">
        <v>24</v>
      </c>
      <c r="J9904" s="1" t="s">
        <v>25</v>
      </c>
      <c r="K9904" s="1" t="s">
        <v>14134</v>
      </c>
      <c r="L9904" s="1" t="s">
        <v>27</v>
      </c>
      <c r="M9904" s="1" t="s">
        <v>226</v>
      </c>
      <c r="N9904">
        <v>1</v>
      </c>
      <c r="O9904" s="1" t="s">
        <v>29</v>
      </c>
      <c r="P9904">
        <v>511</v>
      </c>
      <c r="Q9904" s="1" t="s">
        <v>14135</v>
      </c>
      <c r="R9904" s="1" t="s">
        <v>52</v>
      </c>
      <c r="S9904">
        <v>621215</v>
      </c>
      <c r="T9904" s="1" t="s">
        <v>32</v>
      </c>
      <c r="U9904" t="b">
        <v>0</v>
      </c>
    </row>
    <row r="9905" spans="1:21" x14ac:dyDescent="0.3">
      <c r="A9905">
        <v>9904</v>
      </c>
      <c r="B9905" s="1" t="s">
        <v>14136</v>
      </c>
      <c r="C9905">
        <v>6049371</v>
      </c>
      <c r="D9905" s="1" t="s">
        <v>22</v>
      </c>
      <c r="E9905">
        <v>33</v>
      </c>
      <c r="F9905" s="1" t="s">
        <v>23</v>
      </c>
      <c r="G9905" s="2">
        <v>44596</v>
      </c>
      <c r="H9905" s="1" t="str">
        <f t="shared" si="154"/>
        <v>Feb</v>
      </c>
      <c r="I9905" s="1" t="s">
        <v>24</v>
      </c>
      <c r="J9905" s="1" t="s">
        <v>48</v>
      </c>
      <c r="K9905" s="1" t="s">
        <v>14137</v>
      </c>
      <c r="L9905" s="1" t="s">
        <v>37</v>
      </c>
      <c r="M9905" s="1" t="s">
        <v>226</v>
      </c>
      <c r="N9905">
        <v>1</v>
      </c>
      <c r="O9905" s="1" t="s">
        <v>29</v>
      </c>
      <c r="P9905">
        <v>909</v>
      </c>
      <c r="Q9905" s="1" t="s">
        <v>1924</v>
      </c>
      <c r="R9905" s="1" t="s">
        <v>138</v>
      </c>
      <c r="S9905">
        <v>244715</v>
      </c>
      <c r="T9905" s="1" t="s">
        <v>32</v>
      </c>
      <c r="U9905" t="b">
        <v>0</v>
      </c>
    </row>
    <row r="9906" spans="1:21" x14ac:dyDescent="0.3">
      <c r="A9906">
        <v>9905</v>
      </c>
      <c r="B9906" s="1" t="s">
        <v>14138</v>
      </c>
      <c r="C9906">
        <v>1005632</v>
      </c>
      <c r="D9906" s="1" t="s">
        <v>56</v>
      </c>
      <c r="E9906">
        <v>28</v>
      </c>
      <c r="F9906" s="1" t="s">
        <v>34</v>
      </c>
      <c r="G9906" s="2">
        <v>44596</v>
      </c>
      <c r="H9906" s="1" t="str">
        <f t="shared" si="154"/>
        <v>Feb</v>
      </c>
      <c r="I9906" s="1" t="s">
        <v>24</v>
      </c>
      <c r="J9906" s="1" t="s">
        <v>48</v>
      </c>
      <c r="K9906" s="1" t="s">
        <v>1923</v>
      </c>
      <c r="L9906" s="1" t="s">
        <v>37</v>
      </c>
      <c r="M9906" s="1" t="s">
        <v>50</v>
      </c>
      <c r="N9906">
        <v>1</v>
      </c>
      <c r="O9906" s="1" t="s">
        <v>29</v>
      </c>
      <c r="P9906">
        <v>1099</v>
      </c>
      <c r="Q9906" s="1" t="s">
        <v>4133</v>
      </c>
      <c r="R9906" s="1" t="s">
        <v>78</v>
      </c>
      <c r="S9906">
        <v>682024</v>
      </c>
      <c r="T9906" s="1" t="s">
        <v>32</v>
      </c>
      <c r="U9906" t="b">
        <v>0</v>
      </c>
    </row>
    <row r="9907" spans="1:21" x14ac:dyDescent="0.3">
      <c r="A9907">
        <v>9906</v>
      </c>
      <c r="B9907" s="1" t="s">
        <v>14139</v>
      </c>
      <c r="C9907">
        <v>1941870</v>
      </c>
      <c r="D9907" s="1" t="s">
        <v>22</v>
      </c>
      <c r="E9907">
        <v>28</v>
      </c>
      <c r="F9907" s="1" t="s">
        <v>34</v>
      </c>
      <c r="G9907" s="2">
        <v>44596</v>
      </c>
      <c r="H9907" s="1" t="str">
        <f t="shared" si="154"/>
        <v>Feb</v>
      </c>
      <c r="I9907" s="1" t="s">
        <v>24</v>
      </c>
      <c r="J9907" s="1" t="s">
        <v>48</v>
      </c>
      <c r="K9907" s="1" t="s">
        <v>2539</v>
      </c>
      <c r="L9907" s="1" t="s">
        <v>27</v>
      </c>
      <c r="M9907" s="1" t="s">
        <v>28</v>
      </c>
      <c r="N9907">
        <v>1</v>
      </c>
      <c r="O9907" s="1" t="s">
        <v>29</v>
      </c>
      <c r="P9907">
        <v>399</v>
      </c>
      <c r="Q9907" s="1" t="s">
        <v>622</v>
      </c>
      <c r="R9907" s="1" t="s">
        <v>78</v>
      </c>
      <c r="S9907">
        <v>680006</v>
      </c>
      <c r="T9907" s="1" t="s">
        <v>32</v>
      </c>
      <c r="U9907" t="b">
        <v>0</v>
      </c>
    </row>
    <row r="9908" spans="1:21" x14ac:dyDescent="0.3">
      <c r="A9908">
        <v>9907</v>
      </c>
      <c r="B9908" s="1" t="s">
        <v>14140</v>
      </c>
      <c r="C9908">
        <v>6327616</v>
      </c>
      <c r="D9908" s="1" t="s">
        <v>22</v>
      </c>
      <c r="E9908">
        <v>18</v>
      </c>
      <c r="F9908" s="1" t="s">
        <v>34</v>
      </c>
      <c r="G9908" s="2">
        <v>44596</v>
      </c>
      <c r="H9908" s="1" t="str">
        <f t="shared" si="154"/>
        <v>Feb</v>
      </c>
      <c r="I9908" s="1" t="s">
        <v>24</v>
      </c>
      <c r="J9908" s="1" t="s">
        <v>48</v>
      </c>
      <c r="K9908" s="1" t="s">
        <v>2045</v>
      </c>
      <c r="L9908" s="1" t="s">
        <v>27</v>
      </c>
      <c r="M9908" s="1" t="s">
        <v>28</v>
      </c>
      <c r="N9908">
        <v>1</v>
      </c>
      <c r="O9908" s="1" t="s">
        <v>29</v>
      </c>
      <c r="P9908">
        <v>474</v>
      </c>
      <c r="Q9908" s="1" t="s">
        <v>108</v>
      </c>
      <c r="R9908" s="1" t="s">
        <v>61</v>
      </c>
      <c r="S9908">
        <v>400071</v>
      </c>
      <c r="T9908" s="1" t="s">
        <v>32</v>
      </c>
      <c r="U9908" t="b">
        <v>0</v>
      </c>
    </row>
    <row r="9909" spans="1:21" x14ac:dyDescent="0.3">
      <c r="A9909">
        <v>9908</v>
      </c>
      <c r="B9909" s="1" t="s">
        <v>14141</v>
      </c>
      <c r="C9909">
        <v>9285027</v>
      </c>
      <c r="D9909" s="1" t="s">
        <v>22</v>
      </c>
      <c r="E9909">
        <v>29</v>
      </c>
      <c r="F9909" s="1" t="s">
        <v>34</v>
      </c>
      <c r="G9909" s="2">
        <v>44596</v>
      </c>
      <c r="H9909" s="1" t="str">
        <f t="shared" si="154"/>
        <v>Feb</v>
      </c>
      <c r="I9909" s="1" t="s">
        <v>24</v>
      </c>
      <c r="J9909" s="1" t="s">
        <v>48</v>
      </c>
      <c r="K9909" s="1" t="s">
        <v>548</v>
      </c>
      <c r="L9909" s="1" t="s">
        <v>27</v>
      </c>
      <c r="M9909" s="1" t="s">
        <v>114</v>
      </c>
      <c r="N9909">
        <v>1</v>
      </c>
      <c r="O9909" s="1" t="s">
        <v>29</v>
      </c>
      <c r="P9909">
        <v>379</v>
      </c>
      <c r="Q9909" s="1" t="s">
        <v>363</v>
      </c>
      <c r="R9909" s="1" t="s">
        <v>61</v>
      </c>
      <c r="S9909">
        <v>400607</v>
      </c>
      <c r="T9909" s="1" t="s">
        <v>32</v>
      </c>
      <c r="U9909" t="b">
        <v>0</v>
      </c>
    </row>
    <row r="9910" spans="1:21" x14ac:dyDescent="0.3">
      <c r="A9910">
        <v>9909</v>
      </c>
      <c r="B9910" s="1" t="s">
        <v>14142</v>
      </c>
      <c r="C9910">
        <v>3477258</v>
      </c>
      <c r="D9910" s="1" t="s">
        <v>22</v>
      </c>
      <c r="E9910">
        <v>48</v>
      </c>
      <c r="F9910" s="1" t="s">
        <v>23</v>
      </c>
      <c r="G9910" s="2">
        <v>44596</v>
      </c>
      <c r="H9910" s="1" t="str">
        <f t="shared" si="154"/>
        <v>Feb</v>
      </c>
      <c r="I9910" s="1" t="s">
        <v>24</v>
      </c>
      <c r="J9910" s="1" t="s">
        <v>93</v>
      </c>
      <c r="K9910" s="1" t="s">
        <v>8321</v>
      </c>
      <c r="L9910" s="1" t="s">
        <v>27</v>
      </c>
      <c r="M9910" s="1" t="s">
        <v>38</v>
      </c>
      <c r="N9910">
        <v>1</v>
      </c>
      <c r="O9910" s="1" t="s">
        <v>29</v>
      </c>
      <c r="P9910">
        <v>458</v>
      </c>
      <c r="Q9910" s="1" t="s">
        <v>115</v>
      </c>
      <c r="R9910" s="1" t="s">
        <v>116</v>
      </c>
      <c r="S9910">
        <v>226010</v>
      </c>
      <c r="T9910" s="1" t="s">
        <v>32</v>
      </c>
      <c r="U9910" t="b">
        <v>0</v>
      </c>
    </row>
    <row r="9911" spans="1:21" x14ac:dyDescent="0.3">
      <c r="A9911">
        <v>9910</v>
      </c>
      <c r="B9911" s="1" t="s">
        <v>14142</v>
      </c>
      <c r="C9911">
        <v>3477258</v>
      </c>
      <c r="D9911" s="1" t="s">
        <v>22</v>
      </c>
      <c r="E9911">
        <v>46</v>
      </c>
      <c r="F9911" s="1" t="s">
        <v>23</v>
      </c>
      <c r="G9911" s="2">
        <v>44596</v>
      </c>
      <c r="H9911" s="1" t="str">
        <f t="shared" si="154"/>
        <v>Feb</v>
      </c>
      <c r="I9911" s="1" t="s">
        <v>24</v>
      </c>
      <c r="J9911" s="1" t="s">
        <v>25</v>
      </c>
      <c r="K9911" s="1" t="s">
        <v>14143</v>
      </c>
      <c r="L9911" s="1" t="s">
        <v>27</v>
      </c>
      <c r="M9911" s="1" t="s">
        <v>50</v>
      </c>
      <c r="N9911">
        <v>1</v>
      </c>
      <c r="O9911" s="1" t="s">
        <v>29</v>
      </c>
      <c r="P9911">
        <v>484</v>
      </c>
      <c r="Q9911" s="1" t="s">
        <v>11168</v>
      </c>
      <c r="R9911" s="1" t="s">
        <v>116</v>
      </c>
      <c r="S9911">
        <v>201306</v>
      </c>
      <c r="T9911" s="1" t="s">
        <v>32</v>
      </c>
      <c r="U9911" t="b">
        <v>0</v>
      </c>
    </row>
    <row r="9912" spans="1:21" x14ac:dyDescent="0.3">
      <c r="A9912">
        <v>9911</v>
      </c>
      <c r="B9912" s="1" t="s">
        <v>14144</v>
      </c>
      <c r="C9912">
        <v>527307</v>
      </c>
      <c r="D9912" s="1" t="s">
        <v>22</v>
      </c>
      <c r="E9912">
        <v>50</v>
      </c>
      <c r="F9912" s="1" t="s">
        <v>42</v>
      </c>
      <c r="G9912" s="2">
        <v>44596</v>
      </c>
      <c r="H9912" s="1" t="str">
        <f t="shared" si="154"/>
        <v>Feb</v>
      </c>
      <c r="I9912" s="1" t="s">
        <v>24</v>
      </c>
      <c r="J9912" s="1" t="s">
        <v>48</v>
      </c>
      <c r="K9912" s="1" t="s">
        <v>277</v>
      </c>
      <c r="L9912" s="1" t="s">
        <v>27</v>
      </c>
      <c r="M9912" s="1" t="s">
        <v>28</v>
      </c>
      <c r="N9912">
        <v>1</v>
      </c>
      <c r="O9912" s="1" t="s">
        <v>29</v>
      </c>
      <c r="P9912">
        <v>487</v>
      </c>
      <c r="Q9912" s="1" t="s">
        <v>259</v>
      </c>
      <c r="R9912" s="1" t="s">
        <v>65</v>
      </c>
      <c r="S9912">
        <v>560068</v>
      </c>
      <c r="T9912" s="1" t="s">
        <v>32</v>
      </c>
      <c r="U9912" t="b">
        <v>0</v>
      </c>
    </row>
    <row r="9913" spans="1:21" x14ac:dyDescent="0.3">
      <c r="A9913">
        <v>9912</v>
      </c>
      <c r="B9913" s="1" t="s">
        <v>14145</v>
      </c>
      <c r="C9913">
        <v>4515790</v>
      </c>
      <c r="D9913" s="1" t="s">
        <v>56</v>
      </c>
      <c r="E9913">
        <v>22</v>
      </c>
      <c r="F9913" s="1" t="s">
        <v>34</v>
      </c>
      <c r="G9913" s="2">
        <v>44596</v>
      </c>
      <c r="H9913" s="1" t="str">
        <f t="shared" si="154"/>
        <v>Feb</v>
      </c>
      <c r="I9913" s="1" t="s">
        <v>24</v>
      </c>
      <c r="J9913" s="1" t="s">
        <v>57</v>
      </c>
      <c r="K9913" s="1" t="s">
        <v>502</v>
      </c>
      <c r="L9913" s="1" t="s">
        <v>37</v>
      </c>
      <c r="M9913" s="1" t="s">
        <v>71</v>
      </c>
      <c r="N9913">
        <v>1</v>
      </c>
      <c r="O9913" s="1" t="s">
        <v>29</v>
      </c>
      <c r="P9913">
        <v>698</v>
      </c>
      <c r="Q9913" s="1" t="s">
        <v>90</v>
      </c>
      <c r="R9913" s="1" t="s">
        <v>91</v>
      </c>
      <c r="S9913">
        <v>500055</v>
      </c>
      <c r="T9913" s="1" t="s">
        <v>32</v>
      </c>
      <c r="U9913" t="b">
        <v>0</v>
      </c>
    </row>
    <row r="9914" spans="1:21" x14ac:dyDescent="0.3">
      <c r="A9914">
        <v>9913</v>
      </c>
      <c r="B9914" s="1" t="s">
        <v>14146</v>
      </c>
      <c r="C9914">
        <v>2354738</v>
      </c>
      <c r="D9914" s="1" t="s">
        <v>22</v>
      </c>
      <c r="E9914">
        <v>67</v>
      </c>
      <c r="F9914" s="1" t="s">
        <v>42</v>
      </c>
      <c r="G9914" s="2">
        <v>44565</v>
      </c>
      <c r="H9914" s="1" t="str">
        <f t="shared" si="154"/>
        <v>Jan</v>
      </c>
      <c r="I9914" s="1" t="s">
        <v>24</v>
      </c>
      <c r="J9914" s="1" t="s">
        <v>62</v>
      </c>
      <c r="K9914" s="1" t="s">
        <v>12211</v>
      </c>
      <c r="L9914" s="1" t="s">
        <v>27</v>
      </c>
      <c r="M9914" s="1" t="s">
        <v>44</v>
      </c>
      <c r="N9914">
        <v>1</v>
      </c>
      <c r="O9914" s="1" t="s">
        <v>29</v>
      </c>
      <c r="P9914">
        <v>399</v>
      </c>
      <c r="Q9914" s="1" t="s">
        <v>108</v>
      </c>
      <c r="R9914" s="1" t="s">
        <v>61</v>
      </c>
      <c r="S9914">
        <v>400077</v>
      </c>
      <c r="T9914" s="1" t="s">
        <v>32</v>
      </c>
      <c r="U9914" t="b">
        <v>0</v>
      </c>
    </row>
    <row r="9915" spans="1:21" x14ac:dyDescent="0.3">
      <c r="A9915">
        <v>9914</v>
      </c>
      <c r="B9915" s="1" t="s">
        <v>14147</v>
      </c>
      <c r="C9915">
        <v>4459077</v>
      </c>
      <c r="D9915" s="1" t="s">
        <v>22</v>
      </c>
      <c r="E9915">
        <v>20</v>
      </c>
      <c r="F9915" s="1" t="s">
        <v>34</v>
      </c>
      <c r="G9915" s="2">
        <v>44565</v>
      </c>
      <c r="H9915" s="1" t="str">
        <f t="shared" si="154"/>
        <v>Jan</v>
      </c>
      <c r="I9915" s="1" t="s">
        <v>24</v>
      </c>
      <c r="J9915" s="1" t="s">
        <v>93</v>
      </c>
      <c r="K9915" s="1" t="s">
        <v>502</v>
      </c>
      <c r="L9915" s="1" t="s">
        <v>37</v>
      </c>
      <c r="M9915" s="1" t="s">
        <v>71</v>
      </c>
      <c r="N9915">
        <v>1</v>
      </c>
      <c r="O9915" s="1" t="s">
        <v>29</v>
      </c>
      <c r="P9915">
        <v>788</v>
      </c>
      <c r="Q9915" s="1" t="s">
        <v>235</v>
      </c>
      <c r="R9915" s="1" t="s">
        <v>61</v>
      </c>
      <c r="S9915">
        <v>421301</v>
      </c>
      <c r="T9915" s="1" t="s">
        <v>32</v>
      </c>
      <c r="U9915" t="b">
        <v>0</v>
      </c>
    </row>
    <row r="9916" spans="1:21" x14ac:dyDescent="0.3">
      <c r="A9916">
        <v>9915</v>
      </c>
      <c r="B9916" s="1" t="s">
        <v>14147</v>
      </c>
      <c r="C9916">
        <v>4459077</v>
      </c>
      <c r="D9916" s="1" t="s">
        <v>22</v>
      </c>
      <c r="E9916">
        <v>52</v>
      </c>
      <c r="F9916" s="1" t="s">
        <v>42</v>
      </c>
      <c r="G9916" s="2">
        <v>44565</v>
      </c>
      <c r="H9916" s="1" t="str">
        <f t="shared" si="154"/>
        <v>Jan</v>
      </c>
      <c r="I9916" s="1" t="s">
        <v>24</v>
      </c>
      <c r="J9916" s="1" t="s">
        <v>48</v>
      </c>
      <c r="K9916" s="1" t="s">
        <v>5928</v>
      </c>
      <c r="L9916" s="1" t="s">
        <v>27</v>
      </c>
      <c r="M9916" s="1" t="s">
        <v>44</v>
      </c>
      <c r="N9916">
        <v>1</v>
      </c>
      <c r="O9916" s="1" t="s">
        <v>29</v>
      </c>
      <c r="P9916">
        <v>362</v>
      </c>
      <c r="Q9916" s="1" t="s">
        <v>90</v>
      </c>
      <c r="R9916" s="1" t="s">
        <v>91</v>
      </c>
      <c r="S9916">
        <v>500050</v>
      </c>
      <c r="T9916" s="1" t="s">
        <v>32</v>
      </c>
      <c r="U9916" t="b">
        <v>0</v>
      </c>
    </row>
    <row r="9917" spans="1:21" x14ac:dyDescent="0.3">
      <c r="A9917">
        <v>9916</v>
      </c>
      <c r="B9917" s="1" t="s">
        <v>14147</v>
      </c>
      <c r="C9917">
        <v>4459077</v>
      </c>
      <c r="D9917" s="1" t="s">
        <v>22</v>
      </c>
      <c r="E9917">
        <v>45</v>
      </c>
      <c r="F9917" s="1" t="s">
        <v>23</v>
      </c>
      <c r="G9917" s="2">
        <v>44565</v>
      </c>
      <c r="H9917" s="1" t="str">
        <f t="shared" si="154"/>
        <v>Jan</v>
      </c>
      <c r="I9917" s="1" t="s">
        <v>24</v>
      </c>
      <c r="J9917" s="1" t="s">
        <v>25</v>
      </c>
      <c r="K9917" s="1" t="s">
        <v>6739</v>
      </c>
      <c r="L9917" s="1" t="s">
        <v>37</v>
      </c>
      <c r="M9917" s="1" t="s">
        <v>28</v>
      </c>
      <c r="N9917">
        <v>1</v>
      </c>
      <c r="O9917" s="1" t="s">
        <v>29</v>
      </c>
      <c r="P9917">
        <v>1442</v>
      </c>
      <c r="Q9917" s="1" t="s">
        <v>305</v>
      </c>
      <c r="R9917" s="1" t="s">
        <v>75</v>
      </c>
      <c r="S9917">
        <v>530016</v>
      </c>
      <c r="T9917" s="1" t="s">
        <v>32</v>
      </c>
      <c r="U9917" t="b">
        <v>0</v>
      </c>
    </row>
    <row r="9918" spans="1:21" x14ac:dyDescent="0.3">
      <c r="A9918">
        <v>9917</v>
      </c>
      <c r="B9918" s="1" t="s">
        <v>14148</v>
      </c>
      <c r="C9918">
        <v>387488</v>
      </c>
      <c r="D9918" s="1" t="s">
        <v>22</v>
      </c>
      <c r="E9918">
        <v>33</v>
      </c>
      <c r="F9918" s="1" t="s">
        <v>23</v>
      </c>
      <c r="G9918" s="2">
        <v>44565</v>
      </c>
      <c r="H9918" s="1" t="str">
        <f t="shared" si="154"/>
        <v>Jan</v>
      </c>
      <c r="I9918" s="1" t="s">
        <v>24</v>
      </c>
      <c r="J9918" s="1" t="s">
        <v>57</v>
      </c>
      <c r="K9918" s="1" t="s">
        <v>1865</v>
      </c>
      <c r="L9918" s="1" t="s">
        <v>37</v>
      </c>
      <c r="M9918" s="1" t="s">
        <v>114</v>
      </c>
      <c r="N9918">
        <v>1</v>
      </c>
      <c r="O9918" s="1" t="s">
        <v>29</v>
      </c>
      <c r="P9918">
        <v>696</v>
      </c>
      <c r="Q9918" s="1" t="s">
        <v>262</v>
      </c>
      <c r="R9918" s="1" t="s">
        <v>61</v>
      </c>
      <c r="S9918">
        <v>400708</v>
      </c>
      <c r="T9918" s="1" t="s">
        <v>32</v>
      </c>
      <c r="U9918" t="b">
        <v>0</v>
      </c>
    </row>
    <row r="9919" spans="1:21" x14ac:dyDescent="0.3">
      <c r="A9919">
        <v>9918</v>
      </c>
      <c r="B9919" s="1" t="s">
        <v>14148</v>
      </c>
      <c r="C9919">
        <v>387488</v>
      </c>
      <c r="D9919" s="1" t="s">
        <v>22</v>
      </c>
      <c r="E9919">
        <v>43</v>
      </c>
      <c r="F9919" s="1" t="s">
        <v>23</v>
      </c>
      <c r="G9919" s="2">
        <v>44565</v>
      </c>
      <c r="H9919" s="1" t="str">
        <f t="shared" si="154"/>
        <v>Jan</v>
      </c>
      <c r="I9919" s="1" t="s">
        <v>24</v>
      </c>
      <c r="J9919" s="1" t="s">
        <v>25</v>
      </c>
      <c r="K9919" s="1" t="s">
        <v>1262</v>
      </c>
      <c r="L9919" s="1" t="s">
        <v>37</v>
      </c>
      <c r="M9919" s="1" t="s">
        <v>44</v>
      </c>
      <c r="N9919">
        <v>1</v>
      </c>
      <c r="O9919" s="1" t="s">
        <v>29</v>
      </c>
      <c r="P9919">
        <v>888</v>
      </c>
      <c r="Q9919" s="1" t="s">
        <v>140</v>
      </c>
      <c r="R9919" s="1" t="s">
        <v>52</v>
      </c>
      <c r="S9919">
        <v>600073</v>
      </c>
      <c r="T9919" s="1" t="s">
        <v>32</v>
      </c>
      <c r="U9919" t="b">
        <v>0</v>
      </c>
    </row>
    <row r="9920" spans="1:21" x14ac:dyDescent="0.3">
      <c r="A9920">
        <v>9919</v>
      </c>
      <c r="B9920" s="1" t="s">
        <v>14148</v>
      </c>
      <c r="C9920">
        <v>387488</v>
      </c>
      <c r="D9920" s="1" t="s">
        <v>56</v>
      </c>
      <c r="E9920">
        <v>46</v>
      </c>
      <c r="F9920" s="1" t="s">
        <v>23</v>
      </c>
      <c r="G9920" s="2">
        <v>44565</v>
      </c>
      <c r="H9920" s="1" t="str">
        <f t="shared" si="154"/>
        <v>Jan</v>
      </c>
      <c r="I9920" s="1" t="s">
        <v>24</v>
      </c>
      <c r="J9920" s="1" t="s">
        <v>25</v>
      </c>
      <c r="K9920" s="1" t="s">
        <v>10650</v>
      </c>
      <c r="L9920" s="1" t="s">
        <v>37</v>
      </c>
      <c r="M9920" s="1" t="s">
        <v>103</v>
      </c>
      <c r="N9920">
        <v>1</v>
      </c>
      <c r="O9920" s="1" t="s">
        <v>29</v>
      </c>
      <c r="P9920">
        <v>597</v>
      </c>
      <c r="Q9920" s="1" t="s">
        <v>174</v>
      </c>
      <c r="R9920" s="1" t="s">
        <v>61</v>
      </c>
      <c r="S9920">
        <v>411046</v>
      </c>
      <c r="T9920" s="1" t="s">
        <v>32</v>
      </c>
      <c r="U9920" t="b">
        <v>0</v>
      </c>
    </row>
    <row r="9921" spans="1:21" x14ac:dyDescent="0.3">
      <c r="A9921">
        <v>9920</v>
      </c>
      <c r="B9921" s="1" t="s">
        <v>14149</v>
      </c>
      <c r="C9921">
        <v>6657720</v>
      </c>
      <c r="D9921" s="1" t="s">
        <v>22</v>
      </c>
      <c r="E9921">
        <v>43</v>
      </c>
      <c r="F9921" s="1" t="s">
        <v>23</v>
      </c>
      <c r="G9921" s="2">
        <v>44565</v>
      </c>
      <c r="H9921" s="1" t="str">
        <f t="shared" si="154"/>
        <v>Jan</v>
      </c>
      <c r="I9921" s="1" t="s">
        <v>24</v>
      </c>
      <c r="J9921" s="1" t="s">
        <v>25</v>
      </c>
      <c r="K9921" s="1" t="s">
        <v>14150</v>
      </c>
      <c r="L9921" s="1" t="s">
        <v>27</v>
      </c>
      <c r="M9921" s="1" t="s">
        <v>44</v>
      </c>
      <c r="N9921">
        <v>1</v>
      </c>
      <c r="O9921" s="1" t="s">
        <v>29</v>
      </c>
      <c r="P9921">
        <v>487</v>
      </c>
      <c r="Q9921" s="1" t="s">
        <v>500</v>
      </c>
      <c r="R9921" s="1" t="s">
        <v>116</v>
      </c>
      <c r="S9921">
        <v>208025</v>
      </c>
      <c r="T9921" s="1" t="s">
        <v>32</v>
      </c>
      <c r="U9921" t="b">
        <v>0</v>
      </c>
    </row>
    <row r="9922" spans="1:21" x14ac:dyDescent="0.3">
      <c r="A9922">
        <v>9921</v>
      </c>
      <c r="B9922" s="1" t="s">
        <v>14151</v>
      </c>
      <c r="C9922">
        <v>4352873</v>
      </c>
      <c r="D9922" s="1" t="s">
        <v>56</v>
      </c>
      <c r="E9922">
        <v>35</v>
      </c>
      <c r="F9922" s="1" t="s">
        <v>23</v>
      </c>
      <c r="G9922" s="2">
        <v>44565</v>
      </c>
      <c r="H9922" s="1" t="str">
        <f t="shared" si="154"/>
        <v>Jan</v>
      </c>
      <c r="I9922" s="1" t="s">
        <v>24</v>
      </c>
      <c r="J9922" s="1" t="s">
        <v>25</v>
      </c>
      <c r="K9922" s="1" t="s">
        <v>12426</v>
      </c>
      <c r="L9922" s="1" t="s">
        <v>37</v>
      </c>
      <c r="M9922" s="1" t="s">
        <v>38</v>
      </c>
      <c r="N9922">
        <v>1</v>
      </c>
      <c r="O9922" s="1" t="s">
        <v>29</v>
      </c>
      <c r="P9922">
        <v>758</v>
      </c>
      <c r="Q9922" s="1" t="s">
        <v>1382</v>
      </c>
      <c r="R9922" s="1" t="s">
        <v>65</v>
      </c>
      <c r="S9922">
        <v>560085</v>
      </c>
      <c r="T9922" s="1" t="s">
        <v>32</v>
      </c>
      <c r="U9922" t="b">
        <v>0</v>
      </c>
    </row>
    <row r="9923" spans="1:21" x14ac:dyDescent="0.3">
      <c r="A9923">
        <v>9922</v>
      </c>
      <c r="B9923" s="1" t="s">
        <v>14152</v>
      </c>
      <c r="C9923">
        <v>6575475</v>
      </c>
      <c r="D9923" s="1" t="s">
        <v>22</v>
      </c>
      <c r="E9923">
        <v>32</v>
      </c>
      <c r="F9923" s="1" t="s">
        <v>23</v>
      </c>
      <c r="G9923" s="2">
        <v>44565</v>
      </c>
      <c r="H9923" s="1" t="str">
        <f t="shared" ref="H9923:H9986" si="155">TEXT(G9923,"mmm")</f>
        <v>Jan</v>
      </c>
      <c r="I9923" s="1" t="s">
        <v>24</v>
      </c>
      <c r="J9923" s="1" t="s">
        <v>25</v>
      </c>
      <c r="K9923" s="1" t="s">
        <v>14150</v>
      </c>
      <c r="L9923" s="1" t="s">
        <v>27</v>
      </c>
      <c r="M9923" s="1" t="s">
        <v>44</v>
      </c>
      <c r="N9923">
        <v>1</v>
      </c>
      <c r="O9923" s="1" t="s">
        <v>29</v>
      </c>
      <c r="P9923">
        <v>487</v>
      </c>
      <c r="Q9923" s="1" t="s">
        <v>140</v>
      </c>
      <c r="R9923" s="1" t="s">
        <v>52</v>
      </c>
      <c r="S9923">
        <v>600078</v>
      </c>
      <c r="T9923" s="1" t="s">
        <v>32</v>
      </c>
      <c r="U9923" t="b">
        <v>0</v>
      </c>
    </row>
    <row r="9924" spans="1:21" x14ac:dyDescent="0.3">
      <c r="A9924">
        <v>9923</v>
      </c>
      <c r="B9924" s="1" t="s">
        <v>14153</v>
      </c>
      <c r="C9924">
        <v>7619745</v>
      </c>
      <c r="D9924" s="1" t="s">
        <v>56</v>
      </c>
      <c r="E9924">
        <v>30</v>
      </c>
      <c r="F9924" s="1" t="s">
        <v>23</v>
      </c>
      <c r="G9924" s="2">
        <v>44565</v>
      </c>
      <c r="H9924" s="1" t="str">
        <f t="shared" si="155"/>
        <v>Jan</v>
      </c>
      <c r="I9924" s="1" t="s">
        <v>24</v>
      </c>
      <c r="J9924" s="1" t="s">
        <v>93</v>
      </c>
      <c r="K9924" s="1" t="s">
        <v>1237</v>
      </c>
      <c r="L9924" s="1" t="s">
        <v>37</v>
      </c>
      <c r="M9924" s="1" t="s">
        <v>50</v>
      </c>
      <c r="N9924">
        <v>1</v>
      </c>
      <c r="O9924" s="1" t="s">
        <v>29</v>
      </c>
      <c r="P9924">
        <v>1432</v>
      </c>
      <c r="Q9924" s="1" t="s">
        <v>1867</v>
      </c>
      <c r="R9924" s="1" t="s">
        <v>116</v>
      </c>
      <c r="S9924">
        <v>284003</v>
      </c>
      <c r="T9924" s="1" t="s">
        <v>32</v>
      </c>
      <c r="U9924" t="b">
        <v>0</v>
      </c>
    </row>
    <row r="9925" spans="1:21" x14ac:dyDescent="0.3">
      <c r="A9925">
        <v>9924</v>
      </c>
      <c r="B9925" s="1" t="s">
        <v>14154</v>
      </c>
      <c r="C9925">
        <v>9860702</v>
      </c>
      <c r="D9925" s="1" t="s">
        <v>22</v>
      </c>
      <c r="E9925">
        <v>45</v>
      </c>
      <c r="F9925" s="1" t="s">
        <v>23</v>
      </c>
      <c r="G9925" s="2">
        <v>44565</v>
      </c>
      <c r="H9925" s="1" t="str">
        <f t="shared" si="155"/>
        <v>Jan</v>
      </c>
      <c r="I9925" s="1" t="s">
        <v>24</v>
      </c>
      <c r="J9925" s="1" t="s">
        <v>62</v>
      </c>
      <c r="K9925" s="1" t="s">
        <v>481</v>
      </c>
      <c r="L9925" s="1" t="s">
        <v>27</v>
      </c>
      <c r="M9925" s="1" t="s">
        <v>38</v>
      </c>
      <c r="N9925">
        <v>1</v>
      </c>
      <c r="O9925" s="1" t="s">
        <v>29</v>
      </c>
      <c r="P9925">
        <v>399</v>
      </c>
      <c r="Q9925" s="1" t="s">
        <v>90</v>
      </c>
      <c r="R9925" s="1" t="s">
        <v>91</v>
      </c>
      <c r="S9925">
        <v>500062</v>
      </c>
      <c r="T9925" s="1" t="s">
        <v>32</v>
      </c>
      <c r="U9925" t="b">
        <v>0</v>
      </c>
    </row>
    <row r="9926" spans="1:21" x14ac:dyDescent="0.3">
      <c r="A9926">
        <v>9925</v>
      </c>
      <c r="B9926" s="1" t="s">
        <v>14155</v>
      </c>
      <c r="C9926">
        <v>8561162</v>
      </c>
      <c r="D9926" s="1" t="s">
        <v>22</v>
      </c>
      <c r="E9926">
        <v>47</v>
      </c>
      <c r="F9926" s="1" t="s">
        <v>23</v>
      </c>
      <c r="G9926" s="2">
        <v>44565</v>
      </c>
      <c r="H9926" s="1" t="str">
        <f t="shared" si="155"/>
        <v>Jan</v>
      </c>
      <c r="I9926" s="1" t="s">
        <v>24</v>
      </c>
      <c r="J9926" s="1" t="s">
        <v>57</v>
      </c>
      <c r="K9926" s="1" t="s">
        <v>3992</v>
      </c>
      <c r="L9926" s="1" t="s">
        <v>80</v>
      </c>
      <c r="M9926" s="1" t="s">
        <v>71</v>
      </c>
      <c r="N9926">
        <v>1</v>
      </c>
      <c r="O9926" s="1" t="s">
        <v>29</v>
      </c>
      <c r="P9926">
        <v>487</v>
      </c>
      <c r="Q9926" s="1" t="s">
        <v>3976</v>
      </c>
      <c r="R9926" s="1" t="s">
        <v>65</v>
      </c>
      <c r="S9926">
        <v>562110</v>
      </c>
      <c r="T9926" s="1" t="s">
        <v>32</v>
      </c>
      <c r="U9926" t="b">
        <v>0</v>
      </c>
    </row>
    <row r="9927" spans="1:21" x14ac:dyDescent="0.3">
      <c r="A9927">
        <v>9926</v>
      </c>
      <c r="B9927" s="1" t="s">
        <v>14156</v>
      </c>
      <c r="C9927">
        <v>8398966</v>
      </c>
      <c r="D9927" s="1" t="s">
        <v>22</v>
      </c>
      <c r="E9927">
        <v>74</v>
      </c>
      <c r="F9927" s="1" t="s">
        <v>42</v>
      </c>
      <c r="G9927" s="2">
        <v>44565</v>
      </c>
      <c r="H9927" s="1" t="str">
        <f t="shared" si="155"/>
        <v>Jan</v>
      </c>
      <c r="I9927" s="1" t="s">
        <v>24</v>
      </c>
      <c r="J9927" s="1" t="s">
        <v>48</v>
      </c>
      <c r="K9927" s="1" t="s">
        <v>1309</v>
      </c>
      <c r="L9927" s="1" t="s">
        <v>80</v>
      </c>
      <c r="M9927" s="1" t="s">
        <v>71</v>
      </c>
      <c r="N9927">
        <v>1</v>
      </c>
      <c r="O9927" s="1" t="s">
        <v>29</v>
      </c>
      <c r="P9927">
        <v>550</v>
      </c>
      <c r="Q9927" s="1" t="s">
        <v>95</v>
      </c>
      <c r="R9927" s="1" t="s">
        <v>96</v>
      </c>
      <c r="S9927">
        <v>110059</v>
      </c>
      <c r="T9927" s="1" t="s">
        <v>32</v>
      </c>
      <c r="U9927" t="b">
        <v>0</v>
      </c>
    </row>
    <row r="9928" spans="1:21" x14ac:dyDescent="0.3">
      <c r="A9928">
        <v>9927</v>
      </c>
      <c r="B9928" s="1" t="s">
        <v>14157</v>
      </c>
      <c r="C9928">
        <v>5197504</v>
      </c>
      <c r="D9928" s="1" t="s">
        <v>56</v>
      </c>
      <c r="E9928">
        <v>75</v>
      </c>
      <c r="F9928" s="1" t="s">
        <v>42</v>
      </c>
      <c r="G9928" s="2">
        <v>44565</v>
      </c>
      <c r="H9928" s="1" t="str">
        <f t="shared" si="155"/>
        <v>Jan</v>
      </c>
      <c r="I9928" s="1" t="s">
        <v>24</v>
      </c>
      <c r="J9928" s="1" t="s">
        <v>48</v>
      </c>
      <c r="K9928" s="1" t="s">
        <v>14158</v>
      </c>
      <c r="L9928" s="1" t="s">
        <v>37</v>
      </c>
      <c r="M9928" s="1" t="s">
        <v>28</v>
      </c>
      <c r="N9928">
        <v>1</v>
      </c>
      <c r="O9928" s="1" t="s">
        <v>29</v>
      </c>
      <c r="P9928">
        <v>1138</v>
      </c>
      <c r="Q9928" s="1" t="s">
        <v>877</v>
      </c>
      <c r="R9928" s="1" t="s">
        <v>243</v>
      </c>
      <c r="S9928">
        <v>825301</v>
      </c>
      <c r="T9928" s="1" t="s">
        <v>32</v>
      </c>
      <c r="U9928" t="b">
        <v>0</v>
      </c>
    </row>
    <row r="9929" spans="1:21" x14ac:dyDescent="0.3">
      <c r="A9929">
        <v>9928</v>
      </c>
      <c r="B9929" s="1" t="s">
        <v>14159</v>
      </c>
      <c r="C9929">
        <v>2163893</v>
      </c>
      <c r="D9929" s="1" t="s">
        <v>22</v>
      </c>
      <c r="E9929">
        <v>26</v>
      </c>
      <c r="F9929" s="1" t="s">
        <v>34</v>
      </c>
      <c r="G9929" s="2">
        <v>44565</v>
      </c>
      <c r="H9929" s="1" t="str">
        <f t="shared" si="155"/>
        <v>Jan</v>
      </c>
      <c r="I9929" s="1" t="s">
        <v>24</v>
      </c>
      <c r="J9929" s="1" t="s">
        <v>62</v>
      </c>
      <c r="K9929" s="1" t="s">
        <v>2653</v>
      </c>
      <c r="L9929" s="1" t="s">
        <v>37</v>
      </c>
      <c r="M9929" s="1" t="s">
        <v>50</v>
      </c>
      <c r="N9929">
        <v>1</v>
      </c>
      <c r="O9929" s="1" t="s">
        <v>29</v>
      </c>
      <c r="P9929">
        <v>603</v>
      </c>
      <c r="Q9929" s="1" t="s">
        <v>90</v>
      </c>
      <c r="R9929" s="1" t="s">
        <v>91</v>
      </c>
      <c r="S9929">
        <v>500049</v>
      </c>
      <c r="T9929" s="1" t="s">
        <v>32</v>
      </c>
      <c r="U9929" t="b">
        <v>0</v>
      </c>
    </row>
    <row r="9930" spans="1:21" x14ac:dyDescent="0.3">
      <c r="A9930">
        <v>9929</v>
      </c>
      <c r="B9930" s="1" t="s">
        <v>14160</v>
      </c>
      <c r="C9930">
        <v>1601642</v>
      </c>
      <c r="D9930" s="1" t="s">
        <v>22</v>
      </c>
      <c r="E9930">
        <v>54</v>
      </c>
      <c r="F9930" s="1" t="s">
        <v>42</v>
      </c>
      <c r="G9930" s="2">
        <v>44565</v>
      </c>
      <c r="H9930" s="1" t="str">
        <f t="shared" si="155"/>
        <v>Jan</v>
      </c>
      <c r="I9930" s="1" t="s">
        <v>24</v>
      </c>
      <c r="J9930" s="1" t="s">
        <v>62</v>
      </c>
      <c r="K9930" s="1" t="s">
        <v>14161</v>
      </c>
      <c r="L9930" s="1" t="s">
        <v>27</v>
      </c>
      <c r="M9930" s="1" t="s">
        <v>44</v>
      </c>
      <c r="N9930">
        <v>1</v>
      </c>
      <c r="O9930" s="1" t="s">
        <v>29</v>
      </c>
      <c r="P9930">
        <v>264</v>
      </c>
      <c r="Q9930" s="1" t="s">
        <v>5239</v>
      </c>
      <c r="R9930" s="1" t="s">
        <v>116</v>
      </c>
      <c r="S9930">
        <v>242001</v>
      </c>
      <c r="T9930" s="1" t="s">
        <v>32</v>
      </c>
      <c r="U9930" t="b">
        <v>0</v>
      </c>
    </row>
    <row r="9931" spans="1:21" x14ac:dyDescent="0.3">
      <c r="A9931">
        <v>9930</v>
      </c>
      <c r="B9931" s="1" t="s">
        <v>14162</v>
      </c>
      <c r="C9931">
        <v>1237851</v>
      </c>
      <c r="D9931" s="1" t="s">
        <v>22</v>
      </c>
      <c r="E9931">
        <v>43</v>
      </c>
      <c r="F9931" s="1" t="s">
        <v>23</v>
      </c>
      <c r="G9931" s="2">
        <v>44565</v>
      </c>
      <c r="H9931" s="1" t="str">
        <f t="shared" si="155"/>
        <v>Jan</v>
      </c>
      <c r="I9931" s="1" t="s">
        <v>118</v>
      </c>
      <c r="J9931" s="1" t="s">
        <v>48</v>
      </c>
      <c r="K9931" s="1" t="s">
        <v>9724</v>
      </c>
      <c r="L9931" s="1" t="s">
        <v>27</v>
      </c>
      <c r="M9931" s="1" t="s">
        <v>560</v>
      </c>
      <c r="N9931">
        <v>1</v>
      </c>
      <c r="O9931" s="1" t="s">
        <v>29</v>
      </c>
      <c r="P9931">
        <v>544</v>
      </c>
      <c r="Q9931" s="1" t="s">
        <v>14163</v>
      </c>
      <c r="R9931" s="1" t="s">
        <v>52</v>
      </c>
      <c r="S9931">
        <v>636204</v>
      </c>
      <c r="T9931" s="1" t="s">
        <v>32</v>
      </c>
      <c r="U9931" t="b">
        <v>0</v>
      </c>
    </row>
    <row r="9932" spans="1:21" x14ac:dyDescent="0.3">
      <c r="A9932">
        <v>9931</v>
      </c>
      <c r="B9932" s="1" t="s">
        <v>14164</v>
      </c>
      <c r="C9932">
        <v>9390027</v>
      </c>
      <c r="D9932" s="1" t="s">
        <v>56</v>
      </c>
      <c r="E9932">
        <v>47</v>
      </c>
      <c r="F9932" s="1" t="s">
        <v>23</v>
      </c>
      <c r="G9932" s="2">
        <v>44565</v>
      </c>
      <c r="H9932" s="1" t="str">
        <f t="shared" si="155"/>
        <v>Jan</v>
      </c>
      <c r="I9932" s="1" t="s">
        <v>24</v>
      </c>
      <c r="J9932" s="1" t="s">
        <v>93</v>
      </c>
      <c r="K9932" s="1" t="s">
        <v>5896</v>
      </c>
      <c r="L9932" s="1" t="s">
        <v>59</v>
      </c>
      <c r="M9932" s="1" t="s">
        <v>28</v>
      </c>
      <c r="N9932">
        <v>1</v>
      </c>
      <c r="O9932" s="1" t="s">
        <v>29</v>
      </c>
      <c r="P9932">
        <v>771</v>
      </c>
      <c r="Q9932" s="1" t="s">
        <v>14165</v>
      </c>
      <c r="R9932" s="1" t="s">
        <v>3286</v>
      </c>
      <c r="S9932">
        <v>797103</v>
      </c>
      <c r="T9932" s="1" t="s">
        <v>32</v>
      </c>
      <c r="U9932" t="b">
        <v>0</v>
      </c>
    </row>
    <row r="9933" spans="1:21" x14ac:dyDescent="0.3">
      <c r="A9933">
        <v>9932</v>
      </c>
      <c r="B9933" s="1" t="s">
        <v>14166</v>
      </c>
      <c r="C9933">
        <v>3739469</v>
      </c>
      <c r="D9933" s="1" t="s">
        <v>56</v>
      </c>
      <c r="E9933">
        <v>29</v>
      </c>
      <c r="F9933" s="1" t="s">
        <v>34</v>
      </c>
      <c r="G9933" s="2">
        <v>44565</v>
      </c>
      <c r="H9933" s="1" t="str">
        <f t="shared" si="155"/>
        <v>Jan</v>
      </c>
      <c r="I9933" s="1" t="s">
        <v>24</v>
      </c>
      <c r="J9933" s="1" t="s">
        <v>25</v>
      </c>
      <c r="K9933" s="1" t="s">
        <v>318</v>
      </c>
      <c r="L9933" s="1" t="s">
        <v>59</v>
      </c>
      <c r="M9933" s="1" t="s">
        <v>44</v>
      </c>
      <c r="N9933">
        <v>1</v>
      </c>
      <c r="O9933" s="1" t="s">
        <v>29</v>
      </c>
      <c r="P9933">
        <v>744</v>
      </c>
      <c r="Q9933" s="1" t="s">
        <v>90</v>
      </c>
      <c r="R9933" s="1" t="s">
        <v>91</v>
      </c>
      <c r="S9933">
        <v>500042</v>
      </c>
      <c r="T9933" s="1" t="s">
        <v>32</v>
      </c>
      <c r="U9933" t="b">
        <v>0</v>
      </c>
    </row>
    <row r="9934" spans="1:21" x14ac:dyDescent="0.3">
      <c r="A9934">
        <v>9933</v>
      </c>
      <c r="B9934" s="1" t="s">
        <v>14167</v>
      </c>
      <c r="C9934">
        <v>4047604</v>
      </c>
      <c r="D9934" s="1" t="s">
        <v>22</v>
      </c>
      <c r="E9934">
        <v>36</v>
      </c>
      <c r="F9934" s="1" t="s">
        <v>23</v>
      </c>
      <c r="G9934" s="2">
        <v>44565</v>
      </c>
      <c r="H9934" s="1" t="str">
        <f t="shared" si="155"/>
        <v>Jan</v>
      </c>
      <c r="I9934" s="1" t="s">
        <v>24</v>
      </c>
      <c r="J9934" s="1" t="s">
        <v>57</v>
      </c>
      <c r="K9934" s="1" t="s">
        <v>14168</v>
      </c>
      <c r="L9934" s="1" t="s">
        <v>37</v>
      </c>
      <c r="M9934" s="1" t="s">
        <v>114</v>
      </c>
      <c r="N9934">
        <v>1</v>
      </c>
      <c r="O9934" s="1" t="s">
        <v>29</v>
      </c>
      <c r="P9934">
        <v>537</v>
      </c>
      <c r="Q9934" s="1" t="s">
        <v>14169</v>
      </c>
      <c r="R9934" s="1" t="s">
        <v>46</v>
      </c>
      <c r="S9934">
        <v>734427</v>
      </c>
      <c r="T9934" s="1" t="s">
        <v>32</v>
      </c>
      <c r="U9934" t="b">
        <v>0</v>
      </c>
    </row>
    <row r="9935" spans="1:21" x14ac:dyDescent="0.3">
      <c r="A9935">
        <v>9934</v>
      </c>
      <c r="B9935" s="1" t="s">
        <v>14167</v>
      </c>
      <c r="C9935">
        <v>4047604</v>
      </c>
      <c r="D9935" s="1" t="s">
        <v>56</v>
      </c>
      <c r="E9935">
        <v>45</v>
      </c>
      <c r="F9935" s="1" t="s">
        <v>23</v>
      </c>
      <c r="G9935" s="2">
        <v>44565</v>
      </c>
      <c r="H9935" s="1" t="str">
        <f t="shared" si="155"/>
        <v>Jan</v>
      </c>
      <c r="I9935" s="1" t="s">
        <v>24</v>
      </c>
      <c r="J9935" s="1" t="s">
        <v>93</v>
      </c>
      <c r="K9935" s="1" t="s">
        <v>14170</v>
      </c>
      <c r="L9935" s="1" t="s">
        <v>37</v>
      </c>
      <c r="M9935" s="1" t="s">
        <v>71</v>
      </c>
      <c r="N9935">
        <v>1</v>
      </c>
      <c r="O9935" s="1" t="s">
        <v>29</v>
      </c>
      <c r="P9935">
        <v>496</v>
      </c>
      <c r="Q9935" s="1" t="s">
        <v>45</v>
      </c>
      <c r="R9935" s="1" t="s">
        <v>46</v>
      </c>
      <c r="S9935">
        <v>700053</v>
      </c>
      <c r="T9935" s="1" t="s">
        <v>32</v>
      </c>
      <c r="U9935" t="b">
        <v>0</v>
      </c>
    </row>
    <row r="9936" spans="1:21" x14ac:dyDescent="0.3">
      <c r="A9936">
        <v>9935</v>
      </c>
      <c r="B9936" s="1" t="s">
        <v>14171</v>
      </c>
      <c r="C9936">
        <v>294178</v>
      </c>
      <c r="D9936" s="1" t="s">
        <v>22</v>
      </c>
      <c r="E9936">
        <v>64</v>
      </c>
      <c r="F9936" s="1" t="s">
        <v>42</v>
      </c>
      <c r="G9936" s="2">
        <v>44565</v>
      </c>
      <c r="H9936" s="1" t="str">
        <f t="shared" si="155"/>
        <v>Jan</v>
      </c>
      <c r="I9936" s="1" t="s">
        <v>118</v>
      </c>
      <c r="J9936" s="1" t="s">
        <v>93</v>
      </c>
      <c r="K9936" s="1" t="s">
        <v>14172</v>
      </c>
      <c r="L9936" s="1" t="s">
        <v>27</v>
      </c>
      <c r="M9936" s="1" t="s">
        <v>38</v>
      </c>
      <c r="N9936">
        <v>1</v>
      </c>
      <c r="O9936" s="1" t="s">
        <v>29</v>
      </c>
      <c r="P9936">
        <v>376</v>
      </c>
      <c r="Q9936" s="1" t="s">
        <v>64</v>
      </c>
      <c r="R9936" s="1" t="s">
        <v>65</v>
      </c>
      <c r="S9936">
        <v>560102</v>
      </c>
      <c r="T9936" s="1" t="s">
        <v>32</v>
      </c>
      <c r="U9936" t="b">
        <v>0</v>
      </c>
    </row>
    <row r="9937" spans="1:21" x14ac:dyDescent="0.3">
      <c r="A9937">
        <v>9936</v>
      </c>
      <c r="B9937" s="1" t="s">
        <v>14173</v>
      </c>
      <c r="C9937">
        <v>5141477</v>
      </c>
      <c r="D9937" s="1" t="s">
        <v>22</v>
      </c>
      <c r="E9937">
        <v>44</v>
      </c>
      <c r="F9937" s="1" t="s">
        <v>23</v>
      </c>
      <c r="G9937" s="2">
        <v>44565</v>
      </c>
      <c r="H9937" s="1" t="str">
        <f t="shared" si="155"/>
        <v>Jan</v>
      </c>
      <c r="I9937" s="1" t="s">
        <v>291</v>
      </c>
      <c r="J9937" s="1" t="s">
        <v>48</v>
      </c>
      <c r="K9937" s="1" t="s">
        <v>14174</v>
      </c>
      <c r="L9937" s="1" t="s">
        <v>27</v>
      </c>
      <c r="M9937" s="1" t="s">
        <v>103</v>
      </c>
      <c r="N9937">
        <v>1</v>
      </c>
      <c r="O9937" s="1" t="s">
        <v>29</v>
      </c>
      <c r="P9937">
        <v>569</v>
      </c>
      <c r="Q9937" s="1" t="s">
        <v>90</v>
      </c>
      <c r="R9937" s="1" t="s">
        <v>91</v>
      </c>
      <c r="S9937">
        <v>500076</v>
      </c>
      <c r="T9937" s="1" t="s">
        <v>32</v>
      </c>
      <c r="U9937" t="b">
        <v>0</v>
      </c>
    </row>
    <row r="9938" spans="1:21" x14ac:dyDescent="0.3">
      <c r="A9938">
        <v>9937</v>
      </c>
      <c r="B9938" s="1" t="s">
        <v>14175</v>
      </c>
      <c r="C9938">
        <v>2625081</v>
      </c>
      <c r="D9938" s="1" t="s">
        <v>56</v>
      </c>
      <c r="E9938">
        <v>49</v>
      </c>
      <c r="F9938" s="1" t="s">
        <v>23</v>
      </c>
      <c r="G9938" s="2">
        <v>44565</v>
      </c>
      <c r="H9938" s="1" t="str">
        <f t="shared" si="155"/>
        <v>Jan</v>
      </c>
      <c r="I9938" s="1" t="s">
        <v>24</v>
      </c>
      <c r="J9938" s="1" t="s">
        <v>25</v>
      </c>
      <c r="K9938" s="1" t="s">
        <v>14176</v>
      </c>
      <c r="L9938" s="1" t="s">
        <v>37</v>
      </c>
      <c r="M9938" s="1" t="s">
        <v>103</v>
      </c>
      <c r="N9938">
        <v>1</v>
      </c>
      <c r="O9938" s="1" t="s">
        <v>29</v>
      </c>
      <c r="P9938">
        <v>999</v>
      </c>
      <c r="Q9938" s="1" t="s">
        <v>14177</v>
      </c>
      <c r="R9938" s="1" t="s">
        <v>52</v>
      </c>
      <c r="S9938">
        <v>629159</v>
      </c>
      <c r="T9938" s="1" t="s">
        <v>32</v>
      </c>
      <c r="U9938" t="b">
        <v>0</v>
      </c>
    </row>
    <row r="9939" spans="1:21" x14ac:dyDescent="0.3">
      <c r="A9939">
        <v>9938</v>
      </c>
      <c r="B9939" s="1" t="s">
        <v>14178</v>
      </c>
      <c r="C9939">
        <v>3315164</v>
      </c>
      <c r="D9939" s="1" t="s">
        <v>22</v>
      </c>
      <c r="E9939">
        <v>34</v>
      </c>
      <c r="F9939" s="1" t="s">
        <v>23</v>
      </c>
      <c r="G9939" s="2">
        <v>44565</v>
      </c>
      <c r="H9939" s="1" t="str">
        <f t="shared" si="155"/>
        <v>Jan</v>
      </c>
      <c r="I9939" s="1" t="s">
        <v>24</v>
      </c>
      <c r="J9939" s="1" t="s">
        <v>48</v>
      </c>
      <c r="K9939" s="1" t="s">
        <v>9305</v>
      </c>
      <c r="L9939" s="1" t="s">
        <v>80</v>
      </c>
      <c r="M9939" s="1" t="s">
        <v>28</v>
      </c>
      <c r="N9939">
        <v>1</v>
      </c>
      <c r="O9939" s="1" t="s">
        <v>29</v>
      </c>
      <c r="P9939">
        <v>421</v>
      </c>
      <c r="Q9939" s="1" t="s">
        <v>95</v>
      </c>
      <c r="R9939" s="1" t="s">
        <v>96</v>
      </c>
      <c r="S9939">
        <v>110095</v>
      </c>
      <c r="T9939" s="1" t="s">
        <v>32</v>
      </c>
      <c r="U9939" t="b">
        <v>0</v>
      </c>
    </row>
    <row r="9940" spans="1:21" x14ac:dyDescent="0.3">
      <c r="A9940">
        <v>9939</v>
      </c>
      <c r="B9940" s="1" t="s">
        <v>14179</v>
      </c>
      <c r="C9940">
        <v>2064049</v>
      </c>
      <c r="D9940" s="1" t="s">
        <v>22</v>
      </c>
      <c r="E9940">
        <v>59</v>
      </c>
      <c r="F9940" s="1" t="s">
        <v>42</v>
      </c>
      <c r="G9940" s="2">
        <v>44565</v>
      </c>
      <c r="H9940" s="1" t="str">
        <f t="shared" si="155"/>
        <v>Jan</v>
      </c>
      <c r="I9940" s="1" t="s">
        <v>24</v>
      </c>
      <c r="J9940" s="1" t="s">
        <v>25</v>
      </c>
      <c r="K9940" s="1" t="s">
        <v>1433</v>
      </c>
      <c r="L9940" s="1" t="s">
        <v>37</v>
      </c>
      <c r="M9940" s="1" t="s">
        <v>38</v>
      </c>
      <c r="N9940">
        <v>1</v>
      </c>
      <c r="O9940" s="1" t="s">
        <v>29</v>
      </c>
      <c r="P9940">
        <v>1213</v>
      </c>
      <c r="Q9940" s="1" t="s">
        <v>2102</v>
      </c>
      <c r="R9940" s="1" t="s">
        <v>116</v>
      </c>
      <c r="S9940">
        <v>201011</v>
      </c>
      <c r="T9940" s="1" t="s">
        <v>32</v>
      </c>
      <c r="U9940" t="b">
        <v>0</v>
      </c>
    </row>
    <row r="9941" spans="1:21" x14ac:dyDescent="0.3">
      <c r="A9941">
        <v>9940</v>
      </c>
      <c r="B9941" s="1" t="s">
        <v>14180</v>
      </c>
      <c r="C9941">
        <v>8783173</v>
      </c>
      <c r="D9941" s="1" t="s">
        <v>22</v>
      </c>
      <c r="E9941">
        <v>62</v>
      </c>
      <c r="F9941" s="1" t="s">
        <v>42</v>
      </c>
      <c r="G9941" s="2">
        <v>44565</v>
      </c>
      <c r="H9941" s="1" t="str">
        <f t="shared" si="155"/>
        <v>Jan</v>
      </c>
      <c r="I9941" s="1" t="s">
        <v>24</v>
      </c>
      <c r="J9941" s="1" t="s">
        <v>57</v>
      </c>
      <c r="K9941" s="1" t="s">
        <v>14181</v>
      </c>
      <c r="L9941" s="1" t="s">
        <v>37</v>
      </c>
      <c r="M9941" s="1" t="s">
        <v>103</v>
      </c>
      <c r="N9941">
        <v>1</v>
      </c>
      <c r="O9941" s="1" t="s">
        <v>29</v>
      </c>
      <c r="P9941">
        <v>1199</v>
      </c>
      <c r="Q9941" s="1" t="s">
        <v>95</v>
      </c>
      <c r="R9941" s="1" t="s">
        <v>96</v>
      </c>
      <c r="S9941">
        <v>110018</v>
      </c>
      <c r="T9941" s="1" t="s">
        <v>32</v>
      </c>
      <c r="U9941" t="b">
        <v>0</v>
      </c>
    </row>
    <row r="9942" spans="1:21" x14ac:dyDescent="0.3">
      <c r="A9942">
        <v>9941</v>
      </c>
      <c r="B9942" s="1" t="s">
        <v>14182</v>
      </c>
      <c r="C9942">
        <v>2515774</v>
      </c>
      <c r="D9942" s="1" t="s">
        <v>22</v>
      </c>
      <c r="E9942">
        <v>29</v>
      </c>
      <c r="F9942" s="1" t="s">
        <v>34</v>
      </c>
      <c r="G9942" s="2">
        <v>44565</v>
      </c>
      <c r="H9942" s="1" t="str">
        <f t="shared" si="155"/>
        <v>Jan</v>
      </c>
      <c r="I9942" s="1" t="s">
        <v>291</v>
      </c>
      <c r="J9942" s="1" t="s">
        <v>48</v>
      </c>
      <c r="K9942" s="1" t="s">
        <v>14183</v>
      </c>
      <c r="L9942" s="1" t="s">
        <v>27</v>
      </c>
      <c r="M9942" s="1" t="s">
        <v>38</v>
      </c>
      <c r="N9942">
        <v>1</v>
      </c>
      <c r="O9942" s="1" t="s">
        <v>29</v>
      </c>
      <c r="P9942">
        <v>347</v>
      </c>
      <c r="Q9942" s="1" t="s">
        <v>14184</v>
      </c>
      <c r="R9942" s="1" t="s">
        <v>116</v>
      </c>
      <c r="S9942">
        <v>223101</v>
      </c>
      <c r="T9942" s="1" t="s">
        <v>32</v>
      </c>
      <c r="U9942" t="b">
        <v>0</v>
      </c>
    </row>
    <row r="9943" spans="1:21" x14ac:dyDescent="0.3">
      <c r="A9943">
        <v>9942</v>
      </c>
      <c r="B9943" s="1" t="s">
        <v>14185</v>
      </c>
      <c r="C9943">
        <v>7719830</v>
      </c>
      <c r="D9943" s="1" t="s">
        <v>56</v>
      </c>
      <c r="E9943">
        <v>51</v>
      </c>
      <c r="F9943" s="1" t="s">
        <v>42</v>
      </c>
      <c r="G9943" s="2">
        <v>44565</v>
      </c>
      <c r="H9943" s="1" t="str">
        <f t="shared" si="155"/>
        <v>Jan</v>
      </c>
      <c r="I9943" s="1" t="s">
        <v>24</v>
      </c>
      <c r="J9943" s="1" t="s">
        <v>35</v>
      </c>
      <c r="K9943" s="1" t="s">
        <v>1008</v>
      </c>
      <c r="L9943" s="1" t="s">
        <v>37</v>
      </c>
      <c r="M9943" s="1" t="s">
        <v>71</v>
      </c>
      <c r="N9943">
        <v>1</v>
      </c>
      <c r="O9943" s="1" t="s">
        <v>29</v>
      </c>
      <c r="P9943">
        <v>635</v>
      </c>
      <c r="Q9943" s="1" t="s">
        <v>355</v>
      </c>
      <c r="R9943" s="1" t="s">
        <v>105</v>
      </c>
      <c r="S9943">
        <v>302004</v>
      </c>
      <c r="T9943" s="1" t="s">
        <v>32</v>
      </c>
      <c r="U9943" t="b">
        <v>0</v>
      </c>
    </row>
    <row r="9944" spans="1:21" x14ac:dyDescent="0.3">
      <c r="A9944">
        <v>9943</v>
      </c>
      <c r="B9944" s="1" t="s">
        <v>14185</v>
      </c>
      <c r="C9944">
        <v>7719830</v>
      </c>
      <c r="D9944" s="1" t="s">
        <v>56</v>
      </c>
      <c r="E9944">
        <v>43</v>
      </c>
      <c r="F9944" s="1" t="s">
        <v>23</v>
      </c>
      <c r="G9944" s="2">
        <v>44565</v>
      </c>
      <c r="H9944" s="1" t="str">
        <f t="shared" si="155"/>
        <v>Jan</v>
      </c>
      <c r="I9944" s="1" t="s">
        <v>24</v>
      </c>
      <c r="J9944" s="1" t="s">
        <v>35</v>
      </c>
      <c r="K9944" s="1" t="s">
        <v>14186</v>
      </c>
      <c r="L9944" s="1" t="s">
        <v>37</v>
      </c>
      <c r="M9944" s="1" t="s">
        <v>28</v>
      </c>
      <c r="N9944">
        <v>1</v>
      </c>
      <c r="O9944" s="1" t="s">
        <v>29</v>
      </c>
      <c r="P9944">
        <v>1199</v>
      </c>
      <c r="Q9944" s="1" t="s">
        <v>5879</v>
      </c>
      <c r="R9944" s="1" t="s">
        <v>40</v>
      </c>
      <c r="S9944">
        <v>135003</v>
      </c>
      <c r="T9944" s="1" t="s">
        <v>32</v>
      </c>
      <c r="U9944" t="b">
        <v>0</v>
      </c>
    </row>
    <row r="9945" spans="1:21" x14ac:dyDescent="0.3">
      <c r="A9945">
        <v>9944</v>
      </c>
      <c r="B9945" s="1" t="s">
        <v>14187</v>
      </c>
      <c r="C9945">
        <v>7875407</v>
      </c>
      <c r="D9945" s="1" t="s">
        <v>56</v>
      </c>
      <c r="E9945">
        <v>24</v>
      </c>
      <c r="F9945" s="1" t="s">
        <v>34</v>
      </c>
      <c r="G9945" s="2">
        <v>44565</v>
      </c>
      <c r="H9945" s="1" t="str">
        <f t="shared" si="155"/>
        <v>Jan</v>
      </c>
      <c r="I9945" s="1" t="s">
        <v>24</v>
      </c>
      <c r="J9945" s="1" t="s">
        <v>48</v>
      </c>
      <c r="K9945" s="1" t="s">
        <v>220</v>
      </c>
      <c r="L9945" s="1" t="s">
        <v>37</v>
      </c>
      <c r="M9945" s="1" t="s">
        <v>71</v>
      </c>
      <c r="N9945">
        <v>1</v>
      </c>
      <c r="O9945" s="1" t="s">
        <v>29</v>
      </c>
      <c r="P9945">
        <v>653</v>
      </c>
      <c r="Q9945" s="1" t="s">
        <v>95</v>
      </c>
      <c r="R9945" s="1" t="s">
        <v>96</v>
      </c>
      <c r="S9945">
        <v>110063</v>
      </c>
      <c r="T9945" s="1" t="s">
        <v>32</v>
      </c>
      <c r="U9945" t="b">
        <v>0</v>
      </c>
    </row>
    <row r="9946" spans="1:21" x14ac:dyDescent="0.3">
      <c r="A9946">
        <v>9945</v>
      </c>
      <c r="B9946" s="1" t="s">
        <v>14188</v>
      </c>
      <c r="C9946">
        <v>8154165</v>
      </c>
      <c r="D9946" s="1" t="s">
        <v>22</v>
      </c>
      <c r="E9946">
        <v>47</v>
      </c>
      <c r="F9946" s="1" t="s">
        <v>23</v>
      </c>
      <c r="G9946" s="2">
        <v>44565</v>
      </c>
      <c r="H9946" s="1" t="str">
        <f t="shared" si="155"/>
        <v>Jan</v>
      </c>
      <c r="I9946" s="1" t="s">
        <v>24</v>
      </c>
      <c r="J9946" s="1" t="s">
        <v>48</v>
      </c>
      <c r="K9946" s="1" t="s">
        <v>964</v>
      </c>
      <c r="L9946" s="1" t="s">
        <v>37</v>
      </c>
      <c r="M9946" s="1" t="s">
        <v>38</v>
      </c>
      <c r="N9946">
        <v>1</v>
      </c>
      <c r="O9946" s="1" t="s">
        <v>29</v>
      </c>
      <c r="P9946">
        <v>597</v>
      </c>
      <c r="Q9946" s="1" t="s">
        <v>262</v>
      </c>
      <c r="R9946" s="1" t="s">
        <v>61</v>
      </c>
      <c r="S9946">
        <v>410206</v>
      </c>
      <c r="T9946" s="1" t="s">
        <v>32</v>
      </c>
      <c r="U9946" t="b">
        <v>0</v>
      </c>
    </row>
    <row r="9947" spans="1:21" x14ac:dyDescent="0.3">
      <c r="A9947">
        <v>9946</v>
      </c>
      <c r="B9947" s="1" t="s">
        <v>14189</v>
      </c>
      <c r="C9947">
        <v>7058880</v>
      </c>
      <c r="D9947" s="1" t="s">
        <v>22</v>
      </c>
      <c r="E9947">
        <v>69</v>
      </c>
      <c r="F9947" s="1" t="s">
        <v>42</v>
      </c>
      <c r="G9947" s="2">
        <v>44565</v>
      </c>
      <c r="H9947" s="1" t="str">
        <f t="shared" si="155"/>
        <v>Jan</v>
      </c>
      <c r="I9947" s="1" t="s">
        <v>24</v>
      </c>
      <c r="J9947" s="1" t="s">
        <v>25</v>
      </c>
      <c r="K9947" s="1" t="s">
        <v>667</v>
      </c>
      <c r="L9947" s="1" t="s">
        <v>27</v>
      </c>
      <c r="M9947" s="1" t="s">
        <v>226</v>
      </c>
      <c r="N9947">
        <v>1</v>
      </c>
      <c r="O9947" s="1" t="s">
        <v>29</v>
      </c>
      <c r="P9947">
        <v>688</v>
      </c>
      <c r="Q9947" s="1" t="s">
        <v>3086</v>
      </c>
      <c r="R9947" s="1" t="s">
        <v>78</v>
      </c>
      <c r="S9947">
        <v>690535</v>
      </c>
      <c r="T9947" s="1" t="s">
        <v>32</v>
      </c>
      <c r="U9947" t="b">
        <v>0</v>
      </c>
    </row>
    <row r="9948" spans="1:21" x14ac:dyDescent="0.3">
      <c r="A9948">
        <v>9947</v>
      </c>
      <c r="B9948" s="1" t="s">
        <v>14190</v>
      </c>
      <c r="C9948">
        <v>9098583</v>
      </c>
      <c r="D9948" s="1" t="s">
        <v>22</v>
      </c>
      <c r="E9948">
        <v>45</v>
      </c>
      <c r="F9948" s="1" t="s">
        <v>23</v>
      </c>
      <c r="G9948" s="2">
        <v>44565</v>
      </c>
      <c r="H9948" s="1" t="str">
        <f t="shared" si="155"/>
        <v>Jan</v>
      </c>
      <c r="I9948" s="1" t="s">
        <v>24</v>
      </c>
      <c r="J9948" s="1" t="s">
        <v>35</v>
      </c>
      <c r="K9948" s="1" t="s">
        <v>10691</v>
      </c>
      <c r="L9948" s="1" t="s">
        <v>27</v>
      </c>
      <c r="M9948" s="1" t="s">
        <v>114</v>
      </c>
      <c r="N9948">
        <v>1</v>
      </c>
      <c r="O9948" s="1" t="s">
        <v>29</v>
      </c>
      <c r="P9948">
        <v>399</v>
      </c>
      <c r="Q9948" s="1" t="s">
        <v>1382</v>
      </c>
      <c r="R9948" s="1" t="s">
        <v>65</v>
      </c>
      <c r="S9948">
        <v>560035</v>
      </c>
      <c r="T9948" s="1" t="s">
        <v>32</v>
      </c>
      <c r="U9948" t="b">
        <v>0</v>
      </c>
    </row>
    <row r="9949" spans="1:21" x14ac:dyDescent="0.3">
      <c r="A9949">
        <v>9948</v>
      </c>
      <c r="B9949" s="1" t="s">
        <v>14191</v>
      </c>
      <c r="C9949">
        <v>9606549</v>
      </c>
      <c r="D9949" s="1" t="s">
        <v>22</v>
      </c>
      <c r="E9949">
        <v>25</v>
      </c>
      <c r="F9949" s="1" t="s">
        <v>34</v>
      </c>
      <c r="G9949" s="2">
        <v>44565</v>
      </c>
      <c r="H9949" s="1" t="str">
        <f t="shared" si="155"/>
        <v>Jan</v>
      </c>
      <c r="I9949" s="1" t="s">
        <v>24</v>
      </c>
      <c r="J9949" s="1" t="s">
        <v>48</v>
      </c>
      <c r="K9949" s="1" t="s">
        <v>3790</v>
      </c>
      <c r="L9949" s="1" t="s">
        <v>27</v>
      </c>
      <c r="M9949" s="1" t="s">
        <v>71</v>
      </c>
      <c r="N9949">
        <v>1</v>
      </c>
      <c r="O9949" s="1" t="s">
        <v>29</v>
      </c>
      <c r="P9949">
        <v>452</v>
      </c>
      <c r="Q9949" s="1" t="s">
        <v>64</v>
      </c>
      <c r="R9949" s="1" t="s">
        <v>65</v>
      </c>
      <c r="S9949">
        <v>560076</v>
      </c>
      <c r="T9949" s="1" t="s">
        <v>32</v>
      </c>
      <c r="U9949" t="b">
        <v>0</v>
      </c>
    </row>
    <row r="9950" spans="1:21" x14ac:dyDescent="0.3">
      <c r="A9950">
        <v>9949</v>
      </c>
      <c r="B9950" s="1" t="s">
        <v>14192</v>
      </c>
      <c r="C9950">
        <v>1137788</v>
      </c>
      <c r="D9950" s="1" t="s">
        <v>56</v>
      </c>
      <c r="E9950">
        <v>50</v>
      </c>
      <c r="F9950" s="1" t="s">
        <v>42</v>
      </c>
      <c r="G9950" s="2">
        <v>44565</v>
      </c>
      <c r="H9950" s="1" t="str">
        <f t="shared" si="155"/>
        <v>Jan</v>
      </c>
      <c r="I9950" s="1" t="s">
        <v>24</v>
      </c>
      <c r="J9950" s="1" t="s">
        <v>25</v>
      </c>
      <c r="K9950" s="1" t="s">
        <v>755</v>
      </c>
      <c r="L9950" s="1" t="s">
        <v>59</v>
      </c>
      <c r="M9950" s="1" t="s">
        <v>71</v>
      </c>
      <c r="N9950">
        <v>1</v>
      </c>
      <c r="O9950" s="1" t="s">
        <v>29</v>
      </c>
      <c r="P9950">
        <v>735</v>
      </c>
      <c r="Q9950" s="1" t="s">
        <v>363</v>
      </c>
      <c r="R9950" s="1" t="s">
        <v>61</v>
      </c>
      <c r="S9950">
        <v>400615</v>
      </c>
      <c r="T9950" s="1" t="s">
        <v>32</v>
      </c>
      <c r="U9950" t="b">
        <v>0</v>
      </c>
    </row>
    <row r="9951" spans="1:21" x14ac:dyDescent="0.3">
      <c r="A9951">
        <v>9950</v>
      </c>
      <c r="B9951" s="1" t="s">
        <v>14193</v>
      </c>
      <c r="C9951">
        <v>7359200</v>
      </c>
      <c r="D9951" s="1" t="s">
        <v>56</v>
      </c>
      <c r="E9951">
        <v>42</v>
      </c>
      <c r="F9951" s="1" t="s">
        <v>23</v>
      </c>
      <c r="G9951" s="2">
        <v>44565</v>
      </c>
      <c r="H9951" s="1" t="str">
        <f t="shared" si="155"/>
        <v>Jan</v>
      </c>
      <c r="I9951" s="1" t="s">
        <v>24</v>
      </c>
      <c r="J9951" s="1" t="s">
        <v>25</v>
      </c>
      <c r="K9951" s="1" t="s">
        <v>4738</v>
      </c>
      <c r="L9951" s="1" t="s">
        <v>59</v>
      </c>
      <c r="M9951" s="1" t="s">
        <v>71</v>
      </c>
      <c r="N9951">
        <v>1</v>
      </c>
      <c r="O9951" s="1" t="s">
        <v>29</v>
      </c>
      <c r="P9951">
        <v>771</v>
      </c>
      <c r="Q9951" s="1" t="s">
        <v>140</v>
      </c>
      <c r="R9951" s="1" t="s">
        <v>52</v>
      </c>
      <c r="S9951">
        <v>600005</v>
      </c>
      <c r="T9951" s="1" t="s">
        <v>32</v>
      </c>
      <c r="U9951" t="b">
        <v>0</v>
      </c>
    </row>
    <row r="9952" spans="1:21" x14ac:dyDescent="0.3">
      <c r="A9952">
        <v>9951</v>
      </c>
      <c r="B9952" s="1" t="s">
        <v>14194</v>
      </c>
      <c r="C9952">
        <v>3587272</v>
      </c>
      <c r="D9952" s="1" t="s">
        <v>56</v>
      </c>
      <c r="E9952">
        <v>32</v>
      </c>
      <c r="F9952" s="1" t="s">
        <v>23</v>
      </c>
      <c r="G9952" s="2">
        <v>44565</v>
      </c>
      <c r="H9952" s="1" t="str">
        <f t="shared" si="155"/>
        <v>Jan</v>
      </c>
      <c r="I9952" s="1" t="s">
        <v>24</v>
      </c>
      <c r="J9952" s="1" t="s">
        <v>62</v>
      </c>
      <c r="K9952" s="1" t="s">
        <v>5630</v>
      </c>
      <c r="L9952" s="1" t="s">
        <v>37</v>
      </c>
      <c r="M9952" s="1" t="s">
        <v>38</v>
      </c>
      <c r="N9952">
        <v>1</v>
      </c>
      <c r="O9952" s="1" t="s">
        <v>29</v>
      </c>
      <c r="P9952">
        <v>1068</v>
      </c>
      <c r="Q9952" s="1" t="s">
        <v>140</v>
      </c>
      <c r="R9952" s="1" t="s">
        <v>52</v>
      </c>
      <c r="S9952">
        <v>600078</v>
      </c>
      <c r="T9952" s="1" t="s">
        <v>32</v>
      </c>
      <c r="U9952" t="b">
        <v>0</v>
      </c>
    </row>
    <row r="9953" spans="1:21" x14ac:dyDescent="0.3">
      <c r="A9953">
        <v>9952</v>
      </c>
      <c r="B9953" s="1" t="s">
        <v>14195</v>
      </c>
      <c r="C9953">
        <v>1062826</v>
      </c>
      <c r="D9953" s="1" t="s">
        <v>22</v>
      </c>
      <c r="E9953">
        <v>35</v>
      </c>
      <c r="F9953" s="1" t="s">
        <v>23</v>
      </c>
      <c r="G9953" s="2">
        <v>44565</v>
      </c>
      <c r="H9953" s="1" t="str">
        <f t="shared" si="155"/>
        <v>Jan</v>
      </c>
      <c r="I9953" s="1" t="s">
        <v>118</v>
      </c>
      <c r="J9953" s="1" t="s">
        <v>57</v>
      </c>
      <c r="K9953" s="1" t="s">
        <v>12325</v>
      </c>
      <c r="L9953" s="1" t="s">
        <v>80</v>
      </c>
      <c r="M9953" s="1" t="s">
        <v>50</v>
      </c>
      <c r="N9953">
        <v>1</v>
      </c>
      <c r="O9953" s="1" t="s">
        <v>29</v>
      </c>
      <c r="P9953">
        <v>338</v>
      </c>
      <c r="Q9953" s="1" t="s">
        <v>84</v>
      </c>
      <c r="R9953" s="1" t="s">
        <v>85</v>
      </c>
      <c r="S9953">
        <v>781037</v>
      </c>
      <c r="T9953" s="1" t="s">
        <v>32</v>
      </c>
      <c r="U9953" t="b">
        <v>0</v>
      </c>
    </row>
    <row r="9954" spans="1:21" x14ac:dyDescent="0.3">
      <c r="A9954">
        <v>9953</v>
      </c>
      <c r="B9954" s="1" t="s">
        <v>14195</v>
      </c>
      <c r="C9954">
        <v>1062826</v>
      </c>
      <c r="D9954" s="1" t="s">
        <v>22</v>
      </c>
      <c r="E9954">
        <v>30</v>
      </c>
      <c r="F9954" s="1" t="s">
        <v>23</v>
      </c>
      <c r="G9954" s="2">
        <v>44565</v>
      </c>
      <c r="H9954" s="1" t="str">
        <f t="shared" si="155"/>
        <v>Jan</v>
      </c>
      <c r="I9954" s="1" t="s">
        <v>118</v>
      </c>
      <c r="J9954" s="1" t="s">
        <v>48</v>
      </c>
      <c r="K9954" s="1" t="s">
        <v>11402</v>
      </c>
      <c r="L9954" s="1" t="s">
        <v>80</v>
      </c>
      <c r="M9954" s="1" t="s">
        <v>114</v>
      </c>
      <c r="N9954">
        <v>1</v>
      </c>
      <c r="O9954" s="1" t="s">
        <v>29</v>
      </c>
      <c r="P9954">
        <v>518</v>
      </c>
      <c r="Q9954" s="1" t="s">
        <v>45</v>
      </c>
      <c r="R9954" s="1" t="s">
        <v>46</v>
      </c>
      <c r="S9954">
        <v>700108</v>
      </c>
      <c r="T9954" s="1" t="s">
        <v>32</v>
      </c>
      <c r="U9954" t="b">
        <v>0</v>
      </c>
    </row>
    <row r="9955" spans="1:21" x14ac:dyDescent="0.3">
      <c r="A9955">
        <v>9954</v>
      </c>
      <c r="B9955" s="1" t="s">
        <v>14196</v>
      </c>
      <c r="C9955">
        <v>6690274</v>
      </c>
      <c r="D9955" s="1" t="s">
        <v>56</v>
      </c>
      <c r="E9955">
        <v>19</v>
      </c>
      <c r="F9955" s="1" t="s">
        <v>34</v>
      </c>
      <c r="G9955" s="2">
        <v>44565</v>
      </c>
      <c r="H9955" s="1" t="str">
        <f t="shared" si="155"/>
        <v>Jan</v>
      </c>
      <c r="I9955" s="1" t="s">
        <v>24</v>
      </c>
      <c r="J9955" s="1" t="s">
        <v>67</v>
      </c>
      <c r="K9955" s="1" t="s">
        <v>409</v>
      </c>
      <c r="L9955" s="1" t="s">
        <v>37</v>
      </c>
      <c r="M9955" s="1" t="s">
        <v>50</v>
      </c>
      <c r="N9955">
        <v>1</v>
      </c>
      <c r="O9955" s="1" t="s">
        <v>29</v>
      </c>
      <c r="P9955">
        <v>1115</v>
      </c>
      <c r="Q9955" s="1" t="s">
        <v>115</v>
      </c>
      <c r="R9955" s="1" t="s">
        <v>116</v>
      </c>
      <c r="S9955">
        <v>226021</v>
      </c>
      <c r="T9955" s="1" t="s">
        <v>32</v>
      </c>
      <c r="U9955" t="b">
        <v>0</v>
      </c>
    </row>
    <row r="9956" spans="1:21" x14ac:dyDescent="0.3">
      <c r="A9956">
        <v>9955</v>
      </c>
      <c r="B9956" s="1" t="s">
        <v>14197</v>
      </c>
      <c r="C9956">
        <v>2336336</v>
      </c>
      <c r="D9956" s="1" t="s">
        <v>22</v>
      </c>
      <c r="E9956">
        <v>42</v>
      </c>
      <c r="F9956" s="1" t="s">
        <v>23</v>
      </c>
      <c r="G9956" s="2">
        <v>44565</v>
      </c>
      <c r="H9956" s="1" t="str">
        <f t="shared" si="155"/>
        <v>Jan</v>
      </c>
      <c r="I9956" s="1" t="s">
        <v>118</v>
      </c>
      <c r="J9956" s="1" t="s">
        <v>48</v>
      </c>
      <c r="K9956" s="1" t="s">
        <v>5541</v>
      </c>
      <c r="L9956" s="1" t="s">
        <v>27</v>
      </c>
      <c r="M9956" s="1" t="s">
        <v>103</v>
      </c>
      <c r="N9956">
        <v>1</v>
      </c>
      <c r="O9956" s="1" t="s">
        <v>29</v>
      </c>
      <c r="P9956">
        <v>399</v>
      </c>
      <c r="Q9956" s="1" t="s">
        <v>64</v>
      </c>
      <c r="R9956" s="1" t="s">
        <v>65</v>
      </c>
      <c r="S9956">
        <v>560016</v>
      </c>
      <c r="T9956" s="1" t="s">
        <v>32</v>
      </c>
      <c r="U9956" t="b">
        <v>0</v>
      </c>
    </row>
    <row r="9957" spans="1:21" x14ac:dyDescent="0.3">
      <c r="A9957">
        <v>9956</v>
      </c>
      <c r="B9957" s="1" t="s">
        <v>14198</v>
      </c>
      <c r="C9957">
        <v>2326981</v>
      </c>
      <c r="D9957" s="1" t="s">
        <v>56</v>
      </c>
      <c r="E9957">
        <v>67</v>
      </c>
      <c r="F9957" s="1" t="s">
        <v>42</v>
      </c>
      <c r="G9957" s="2">
        <v>44565</v>
      </c>
      <c r="H9957" s="1" t="str">
        <f t="shared" si="155"/>
        <v>Jan</v>
      </c>
      <c r="I9957" s="1" t="s">
        <v>24</v>
      </c>
      <c r="J9957" s="1" t="s">
        <v>35</v>
      </c>
      <c r="K9957" s="1" t="s">
        <v>124</v>
      </c>
      <c r="L9957" s="1" t="s">
        <v>37</v>
      </c>
      <c r="M9957" s="1" t="s">
        <v>103</v>
      </c>
      <c r="N9957">
        <v>1</v>
      </c>
      <c r="O9957" s="1" t="s">
        <v>29</v>
      </c>
      <c r="P9957">
        <v>788</v>
      </c>
      <c r="Q9957" s="1" t="s">
        <v>1683</v>
      </c>
      <c r="R9957" s="1" t="s">
        <v>61</v>
      </c>
      <c r="S9957">
        <v>440015</v>
      </c>
      <c r="T9957" s="1" t="s">
        <v>32</v>
      </c>
      <c r="U9957" t="b">
        <v>0</v>
      </c>
    </row>
    <row r="9958" spans="1:21" x14ac:dyDescent="0.3">
      <c r="A9958">
        <v>9957</v>
      </c>
      <c r="B9958" s="1" t="s">
        <v>14198</v>
      </c>
      <c r="C9958">
        <v>2326981</v>
      </c>
      <c r="D9958" s="1" t="s">
        <v>22</v>
      </c>
      <c r="E9958">
        <v>38</v>
      </c>
      <c r="F9958" s="1" t="s">
        <v>23</v>
      </c>
      <c r="G9958" s="2">
        <v>44565</v>
      </c>
      <c r="H9958" s="1" t="str">
        <f t="shared" si="155"/>
        <v>Jan</v>
      </c>
      <c r="I9958" s="1" t="s">
        <v>24</v>
      </c>
      <c r="J9958" s="1" t="s">
        <v>57</v>
      </c>
      <c r="K9958" s="1" t="s">
        <v>11408</v>
      </c>
      <c r="L9958" s="1" t="s">
        <v>80</v>
      </c>
      <c r="M9958" s="1" t="s">
        <v>71</v>
      </c>
      <c r="N9958">
        <v>1</v>
      </c>
      <c r="O9958" s="1" t="s">
        <v>29</v>
      </c>
      <c r="P9958">
        <v>385</v>
      </c>
      <c r="Q9958" s="1" t="s">
        <v>259</v>
      </c>
      <c r="R9958" s="1" t="s">
        <v>65</v>
      </c>
      <c r="S9958">
        <v>560069</v>
      </c>
      <c r="T9958" s="1" t="s">
        <v>32</v>
      </c>
      <c r="U9958" t="b">
        <v>0</v>
      </c>
    </row>
    <row r="9959" spans="1:21" x14ac:dyDescent="0.3">
      <c r="A9959">
        <v>9958</v>
      </c>
      <c r="B9959" s="1" t="s">
        <v>14199</v>
      </c>
      <c r="C9959">
        <v>9375591</v>
      </c>
      <c r="D9959" s="1" t="s">
        <v>56</v>
      </c>
      <c r="E9959">
        <v>19</v>
      </c>
      <c r="F9959" s="1" t="s">
        <v>34</v>
      </c>
      <c r="G9959" s="2">
        <v>44565</v>
      </c>
      <c r="H9959" s="1" t="str">
        <f t="shared" si="155"/>
        <v>Jan</v>
      </c>
      <c r="I9959" s="1" t="s">
        <v>24</v>
      </c>
      <c r="J9959" s="1" t="s">
        <v>48</v>
      </c>
      <c r="K9959" s="1" t="s">
        <v>4940</v>
      </c>
      <c r="L9959" s="1" t="s">
        <v>37</v>
      </c>
      <c r="M9959" s="1" t="s">
        <v>71</v>
      </c>
      <c r="N9959">
        <v>1</v>
      </c>
      <c r="O9959" s="1" t="s">
        <v>29</v>
      </c>
      <c r="P9959">
        <v>416</v>
      </c>
      <c r="Q9959" s="1" t="s">
        <v>64</v>
      </c>
      <c r="R9959" s="1" t="s">
        <v>65</v>
      </c>
      <c r="S9959">
        <v>560006</v>
      </c>
      <c r="T9959" s="1" t="s">
        <v>32</v>
      </c>
      <c r="U9959" t="b">
        <v>0</v>
      </c>
    </row>
    <row r="9960" spans="1:21" x14ac:dyDescent="0.3">
      <c r="A9960">
        <v>9959</v>
      </c>
      <c r="B9960" s="1" t="s">
        <v>14200</v>
      </c>
      <c r="C9960">
        <v>2473772</v>
      </c>
      <c r="D9960" s="1" t="s">
        <v>22</v>
      </c>
      <c r="E9960">
        <v>52</v>
      </c>
      <c r="F9960" s="1" t="s">
        <v>42</v>
      </c>
      <c r="G9960" s="2">
        <v>44565</v>
      </c>
      <c r="H9960" s="1" t="str">
        <f t="shared" si="155"/>
        <v>Jan</v>
      </c>
      <c r="I9960" s="1" t="s">
        <v>118</v>
      </c>
      <c r="J9960" s="1" t="s">
        <v>25</v>
      </c>
      <c r="K9960" s="1" t="s">
        <v>14201</v>
      </c>
      <c r="L9960" s="1" t="s">
        <v>80</v>
      </c>
      <c r="M9960" s="1" t="s">
        <v>103</v>
      </c>
      <c r="N9960">
        <v>1</v>
      </c>
      <c r="O9960" s="1" t="s">
        <v>29</v>
      </c>
      <c r="P9960">
        <v>574</v>
      </c>
      <c r="Q9960" s="1" t="s">
        <v>5041</v>
      </c>
      <c r="R9960" s="1" t="s">
        <v>46</v>
      </c>
      <c r="S9960">
        <v>735202</v>
      </c>
      <c r="T9960" s="1" t="s">
        <v>32</v>
      </c>
      <c r="U9960" t="b">
        <v>0</v>
      </c>
    </row>
    <row r="9961" spans="1:21" x14ac:dyDescent="0.3">
      <c r="A9961">
        <v>9960</v>
      </c>
      <c r="B9961" s="1" t="s">
        <v>14202</v>
      </c>
      <c r="C9961">
        <v>936116</v>
      </c>
      <c r="D9961" s="1" t="s">
        <v>56</v>
      </c>
      <c r="E9961">
        <v>44</v>
      </c>
      <c r="F9961" s="1" t="s">
        <v>23</v>
      </c>
      <c r="G9961" s="2">
        <v>44565</v>
      </c>
      <c r="H9961" s="1" t="str">
        <f t="shared" si="155"/>
        <v>Jan</v>
      </c>
      <c r="I9961" s="1" t="s">
        <v>24</v>
      </c>
      <c r="J9961" s="1" t="s">
        <v>35</v>
      </c>
      <c r="K9961" s="1" t="s">
        <v>12524</v>
      </c>
      <c r="L9961" s="1" t="s">
        <v>37</v>
      </c>
      <c r="M9961" s="1" t="s">
        <v>50</v>
      </c>
      <c r="N9961">
        <v>1</v>
      </c>
      <c r="O9961" s="1" t="s">
        <v>29</v>
      </c>
      <c r="P9961">
        <v>648</v>
      </c>
      <c r="Q9961" s="1" t="s">
        <v>174</v>
      </c>
      <c r="R9961" s="1" t="s">
        <v>61</v>
      </c>
      <c r="S9961">
        <v>411001</v>
      </c>
      <c r="T9961" s="1" t="s">
        <v>32</v>
      </c>
      <c r="U9961" t="b">
        <v>0</v>
      </c>
    </row>
    <row r="9962" spans="1:21" x14ac:dyDescent="0.3">
      <c r="A9962">
        <v>9961</v>
      </c>
      <c r="B9962" s="1" t="s">
        <v>14203</v>
      </c>
      <c r="C9962">
        <v>6960188</v>
      </c>
      <c r="D9962" s="1" t="s">
        <v>22</v>
      </c>
      <c r="E9962">
        <v>30</v>
      </c>
      <c r="F9962" s="1" t="s">
        <v>23</v>
      </c>
      <c r="G9962" s="2">
        <v>44565</v>
      </c>
      <c r="H9962" s="1" t="str">
        <f t="shared" si="155"/>
        <v>Jan</v>
      </c>
      <c r="I9962" s="1" t="s">
        <v>118</v>
      </c>
      <c r="J9962" s="1" t="s">
        <v>25</v>
      </c>
      <c r="K9962" s="1" t="s">
        <v>3205</v>
      </c>
      <c r="L9962" s="1" t="s">
        <v>80</v>
      </c>
      <c r="M9962" s="1" t="s">
        <v>50</v>
      </c>
      <c r="N9962">
        <v>1</v>
      </c>
      <c r="O9962" s="1" t="s">
        <v>29</v>
      </c>
      <c r="P9962">
        <v>371</v>
      </c>
      <c r="Q9962" s="1" t="s">
        <v>9787</v>
      </c>
      <c r="R9962" s="1" t="s">
        <v>150</v>
      </c>
      <c r="S9962">
        <v>394601</v>
      </c>
      <c r="T9962" s="1" t="s">
        <v>32</v>
      </c>
      <c r="U9962" t="b">
        <v>0</v>
      </c>
    </row>
    <row r="9963" spans="1:21" x14ac:dyDescent="0.3">
      <c r="A9963">
        <v>9962</v>
      </c>
      <c r="B9963" s="1" t="s">
        <v>14204</v>
      </c>
      <c r="C9963">
        <v>51186</v>
      </c>
      <c r="D9963" s="1" t="s">
        <v>56</v>
      </c>
      <c r="E9963">
        <v>38</v>
      </c>
      <c r="F9963" s="1" t="s">
        <v>23</v>
      </c>
      <c r="G9963" s="2">
        <v>44565</v>
      </c>
      <c r="H9963" s="1" t="str">
        <f t="shared" si="155"/>
        <v>Jan</v>
      </c>
      <c r="I9963" s="1" t="s">
        <v>24</v>
      </c>
      <c r="J9963" s="1" t="s">
        <v>35</v>
      </c>
      <c r="K9963" s="1" t="s">
        <v>14205</v>
      </c>
      <c r="L9963" s="1" t="s">
        <v>37</v>
      </c>
      <c r="M9963" s="1" t="s">
        <v>38</v>
      </c>
      <c r="N9963">
        <v>1</v>
      </c>
      <c r="O9963" s="1" t="s">
        <v>29</v>
      </c>
      <c r="P9963">
        <v>633</v>
      </c>
      <c r="Q9963" s="1" t="s">
        <v>846</v>
      </c>
      <c r="R9963" s="1" t="s">
        <v>31</v>
      </c>
      <c r="S9963">
        <v>140603</v>
      </c>
      <c r="T9963" s="1" t="s">
        <v>32</v>
      </c>
      <c r="U9963" t="b">
        <v>0</v>
      </c>
    </row>
    <row r="9964" spans="1:21" x14ac:dyDescent="0.3">
      <c r="A9964">
        <v>9963</v>
      </c>
      <c r="B9964" s="1" t="s">
        <v>14206</v>
      </c>
      <c r="C9964">
        <v>8339949</v>
      </c>
      <c r="D9964" s="1" t="s">
        <v>22</v>
      </c>
      <c r="E9964">
        <v>47</v>
      </c>
      <c r="F9964" s="1" t="s">
        <v>23</v>
      </c>
      <c r="G9964" s="2">
        <v>44565</v>
      </c>
      <c r="H9964" s="1" t="str">
        <f t="shared" si="155"/>
        <v>Jan</v>
      </c>
      <c r="I9964" s="1" t="s">
        <v>24</v>
      </c>
      <c r="J9964" s="1" t="s">
        <v>57</v>
      </c>
      <c r="K9964" s="1" t="s">
        <v>83</v>
      </c>
      <c r="L9964" s="1" t="s">
        <v>37</v>
      </c>
      <c r="M9964" s="1" t="s">
        <v>71</v>
      </c>
      <c r="N9964">
        <v>1</v>
      </c>
      <c r="O9964" s="1" t="s">
        <v>29</v>
      </c>
      <c r="P9964">
        <v>825</v>
      </c>
      <c r="Q9964" s="1" t="s">
        <v>90</v>
      </c>
      <c r="R9964" s="1" t="s">
        <v>91</v>
      </c>
      <c r="S9964">
        <v>500074</v>
      </c>
      <c r="T9964" s="1" t="s">
        <v>32</v>
      </c>
      <c r="U9964" t="b">
        <v>0</v>
      </c>
    </row>
    <row r="9965" spans="1:21" x14ac:dyDescent="0.3">
      <c r="A9965">
        <v>9964</v>
      </c>
      <c r="B9965" s="1" t="s">
        <v>14207</v>
      </c>
      <c r="C9965">
        <v>4393273</v>
      </c>
      <c r="D9965" s="1" t="s">
        <v>22</v>
      </c>
      <c r="E9965">
        <v>48</v>
      </c>
      <c r="F9965" s="1" t="s">
        <v>23</v>
      </c>
      <c r="G9965" s="2">
        <v>44565</v>
      </c>
      <c r="H9965" s="1" t="str">
        <f t="shared" si="155"/>
        <v>Jan</v>
      </c>
      <c r="I9965" s="1" t="s">
        <v>24</v>
      </c>
      <c r="J9965" s="1" t="s">
        <v>25</v>
      </c>
      <c r="K9965" s="1" t="s">
        <v>14208</v>
      </c>
      <c r="L9965" s="1" t="s">
        <v>27</v>
      </c>
      <c r="M9965" s="1" t="s">
        <v>103</v>
      </c>
      <c r="N9965">
        <v>1</v>
      </c>
      <c r="O9965" s="1" t="s">
        <v>29</v>
      </c>
      <c r="P9965">
        <v>295</v>
      </c>
      <c r="Q9965" s="1" t="s">
        <v>130</v>
      </c>
      <c r="R9965" s="1" t="s">
        <v>131</v>
      </c>
      <c r="S9965">
        <v>452001</v>
      </c>
      <c r="T9965" s="1" t="s">
        <v>32</v>
      </c>
      <c r="U9965" t="b">
        <v>0</v>
      </c>
    </row>
    <row r="9966" spans="1:21" x14ac:dyDescent="0.3">
      <c r="A9966">
        <v>9965</v>
      </c>
      <c r="B9966" s="1" t="s">
        <v>14209</v>
      </c>
      <c r="C9966">
        <v>7566012</v>
      </c>
      <c r="D9966" s="1" t="s">
        <v>22</v>
      </c>
      <c r="E9966">
        <v>41</v>
      </c>
      <c r="F9966" s="1" t="s">
        <v>23</v>
      </c>
      <c r="G9966" s="2">
        <v>44565</v>
      </c>
      <c r="H9966" s="1" t="str">
        <f t="shared" si="155"/>
        <v>Jan</v>
      </c>
      <c r="I9966" s="1" t="s">
        <v>24</v>
      </c>
      <c r="J9966" s="1" t="s">
        <v>48</v>
      </c>
      <c r="K9966" s="1" t="s">
        <v>2521</v>
      </c>
      <c r="L9966" s="1" t="s">
        <v>27</v>
      </c>
      <c r="M9966" s="1" t="s">
        <v>28</v>
      </c>
      <c r="N9966">
        <v>1</v>
      </c>
      <c r="O9966" s="1" t="s">
        <v>29</v>
      </c>
      <c r="P9966">
        <v>521</v>
      </c>
      <c r="Q9966" s="1" t="s">
        <v>834</v>
      </c>
      <c r="R9966" s="1" t="s">
        <v>1597</v>
      </c>
      <c r="S9966">
        <v>110017</v>
      </c>
      <c r="T9966" s="1" t="s">
        <v>32</v>
      </c>
      <c r="U9966" t="b">
        <v>0</v>
      </c>
    </row>
    <row r="9967" spans="1:21" x14ac:dyDescent="0.3">
      <c r="A9967">
        <v>9966</v>
      </c>
      <c r="B9967" s="1" t="s">
        <v>14210</v>
      </c>
      <c r="C9967">
        <v>9319892</v>
      </c>
      <c r="D9967" s="1" t="s">
        <v>56</v>
      </c>
      <c r="E9967">
        <v>39</v>
      </c>
      <c r="F9967" s="1" t="s">
        <v>23</v>
      </c>
      <c r="G9967" s="2">
        <v>44565</v>
      </c>
      <c r="H9967" s="1" t="str">
        <f t="shared" si="155"/>
        <v>Jan</v>
      </c>
      <c r="I9967" s="1" t="s">
        <v>24</v>
      </c>
      <c r="J9967" s="1" t="s">
        <v>25</v>
      </c>
      <c r="K9967" s="1" t="s">
        <v>14211</v>
      </c>
      <c r="L9967" s="1" t="s">
        <v>37</v>
      </c>
      <c r="M9967" s="1" t="s">
        <v>44</v>
      </c>
      <c r="N9967">
        <v>1</v>
      </c>
      <c r="O9967" s="1" t="s">
        <v>29</v>
      </c>
      <c r="P9967">
        <v>598</v>
      </c>
      <c r="Q9967" s="1" t="s">
        <v>64</v>
      </c>
      <c r="R9967" s="1" t="s">
        <v>65</v>
      </c>
      <c r="S9967">
        <v>562149</v>
      </c>
      <c r="T9967" s="1" t="s">
        <v>32</v>
      </c>
      <c r="U9967" t="b">
        <v>0</v>
      </c>
    </row>
    <row r="9968" spans="1:21" x14ac:dyDescent="0.3">
      <c r="A9968">
        <v>9967</v>
      </c>
      <c r="B9968" s="1" t="s">
        <v>14210</v>
      </c>
      <c r="C9968">
        <v>9319892</v>
      </c>
      <c r="D9968" s="1" t="s">
        <v>22</v>
      </c>
      <c r="E9968">
        <v>21</v>
      </c>
      <c r="F9968" s="1" t="s">
        <v>34</v>
      </c>
      <c r="G9968" s="2">
        <v>44565</v>
      </c>
      <c r="H9968" s="1" t="str">
        <f t="shared" si="155"/>
        <v>Jan</v>
      </c>
      <c r="I9968" s="1" t="s">
        <v>24</v>
      </c>
      <c r="J9968" s="1" t="s">
        <v>25</v>
      </c>
      <c r="K9968" s="1" t="s">
        <v>13283</v>
      </c>
      <c r="L9968" s="1" t="s">
        <v>37</v>
      </c>
      <c r="M9968" s="1" t="s">
        <v>103</v>
      </c>
      <c r="N9968">
        <v>1</v>
      </c>
      <c r="O9968" s="1" t="s">
        <v>29</v>
      </c>
      <c r="P9968">
        <v>598</v>
      </c>
      <c r="Q9968" s="1" t="s">
        <v>503</v>
      </c>
      <c r="R9968" s="1" t="s">
        <v>91</v>
      </c>
      <c r="S9968">
        <v>500088</v>
      </c>
      <c r="T9968" s="1" t="s">
        <v>32</v>
      </c>
      <c r="U9968" t="b">
        <v>0</v>
      </c>
    </row>
    <row r="9969" spans="1:21" x14ac:dyDescent="0.3">
      <c r="A9969">
        <v>9968</v>
      </c>
      <c r="B9969" s="1" t="s">
        <v>14212</v>
      </c>
      <c r="C9969">
        <v>8468914</v>
      </c>
      <c r="D9969" s="1" t="s">
        <v>22</v>
      </c>
      <c r="E9969">
        <v>55</v>
      </c>
      <c r="F9969" s="1" t="s">
        <v>42</v>
      </c>
      <c r="G9969" s="2">
        <v>44565</v>
      </c>
      <c r="H9969" s="1" t="str">
        <f t="shared" si="155"/>
        <v>Jan</v>
      </c>
      <c r="I9969" s="1" t="s">
        <v>24</v>
      </c>
      <c r="J9969" s="1" t="s">
        <v>62</v>
      </c>
      <c r="K9969" s="1" t="s">
        <v>5468</v>
      </c>
      <c r="L9969" s="1" t="s">
        <v>514</v>
      </c>
      <c r="M9969" s="1" t="s">
        <v>71</v>
      </c>
      <c r="N9969">
        <v>1</v>
      </c>
      <c r="O9969" s="1" t="s">
        <v>29</v>
      </c>
      <c r="P9969">
        <v>855</v>
      </c>
      <c r="Q9969" s="1" t="s">
        <v>616</v>
      </c>
      <c r="R9969" s="1" t="s">
        <v>75</v>
      </c>
      <c r="S9969">
        <v>522003</v>
      </c>
      <c r="T9969" s="1" t="s">
        <v>32</v>
      </c>
      <c r="U9969" t="b">
        <v>0</v>
      </c>
    </row>
    <row r="9970" spans="1:21" x14ac:dyDescent="0.3">
      <c r="A9970">
        <v>9969</v>
      </c>
      <c r="B9970" s="1" t="s">
        <v>14213</v>
      </c>
      <c r="C9970">
        <v>8612054</v>
      </c>
      <c r="D9970" s="1" t="s">
        <v>22</v>
      </c>
      <c r="E9970">
        <v>23</v>
      </c>
      <c r="F9970" s="1" t="s">
        <v>34</v>
      </c>
      <c r="G9970" s="2">
        <v>44565</v>
      </c>
      <c r="H9970" s="1" t="str">
        <f t="shared" si="155"/>
        <v>Jan</v>
      </c>
      <c r="I9970" s="1" t="s">
        <v>118</v>
      </c>
      <c r="J9970" s="1" t="s">
        <v>57</v>
      </c>
      <c r="K9970" s="1" t="s">
        <v>14064</v>
      </c>
      <c r="L9970" s="1" t="s">
        <v>27</v>
      </c>
      <c r="M9970" s="1" t="s">
        <v>44</v>
      </c>
      <c r="N9970">
        <v>1</v>
      </c>
      <c r="O9970" s="1" t="s">
        <v>29</v>
      </c>
      <c r="P9970">
        <v>666</v>
      </c>
      <c r="Q9970" s="1" t="s">
        <v>140</v>
      </c>
      <c r="R9970" s="1" t="s">
        <v>52</v>
      </c>
      <c r="S9970">
        <v>600126</v>
      </c>
      <c r="T9970" s="1" t="s">
        <v>32</v>
      </c>
      <c r="U9970" t="b">
        <v>0</v>
      </c>
    </row>
    <row r="9971" spans="1:21" x14ac:dyDescent="0.3">
      <c r="A9971">
        <v>9970</v>
      </c>
      <c r="B9971" s="1" t="s">
        <v>14214</v>
      </c>
      <c r="C9971">
        <v>1047891</v>
      </c>
      <c r="D9971" s="1" t="s">
        <v>56</v>
      </c>
      <c r="E9971">
        <v>37</v>
      </c>
      <c r="F9971" s="1" t="s">
        <v>23</v>
      </c>
      <c r="G9971" s="2">
        <v>44565</v>
      </c>
      <c r="H9971" s="1" t="str">
        <f t="shared" si="155"/>
        <v>Jan</v>
      </c>
      <c r="I9971" s="1" t="s">
        <v>24</v>
      </c>
      <c r="J9971" s="1" t="s">
        <v>67</v>
      </c>
      <c r="K9971" s="1" t="s">
        <v>10724</v>
      </c>
      <c r="L9971" s="1" t="s">
        <v>37</v>
      </c>
      <c r="M9971" s="1" t="s">
        <v>855</v>
      </c>
      <c r="N9971">
        <v>1</v>
      </c>
      <c r="O9971" s="1" t="s">
        <v>29</v>
      </c>
      <c r="P9971">
        <v>1399</v>
      </c>
      <c r="Q9971" s="1" t="s">
        <v>6616</v>
      </c>
      <c r="R9971" s="1" t="s">
        <v>52</v>
      </c>
      <c r="S9971">
        <v>603103</v>
      </c>
      <c r="T9971" s="1" t="s">
        <v>32</v>
      </c>
      <c r="U9971" t="b">
        <v>0</v>
      </c>
    </row>
    <row r="9972" spans="1:21" x14ac:dyDescent="0.3">
      <c r="A9972">
        <v>9971</v>
      </c>
      <c r="B9972" s="1" t="s">
        <v>14215</v>
      </c>
      <c r="C9972">
        <v>9694541</v>
      </c>
      <c r="D9972" s="1" t="s">
        <v>56</v>
      </c>
      <c r="E9972">
        <v>21</v>
      </c>
      <c r="F9972" s="1" t="s">
        <v>34</v>
      </c>
      <c r="G9972" s="2">
        <v>44565</v>
      </c>
      <c r="H9972" s="1" t="str">
        <f t="shared" si="155"/>
        <v>Jan</v>
      </c>
      <c r="I9972" s="1" t="s">
        <v>24</v>
      </c>
      <c r="J9972" s="1" t="s">
        <v>48</v>
      </c>
      <c r="K9972" s="1" t="s">
        <v>1614</v>
      </c>
      <c r="L9972" s="1" t="s">
        <v>37</v>
      </c>
      <c r="M9972" s="1" t="s">
        <v>44</v>
      </c>
      <c r="N9972">
        <v>1</v>
      </c>
      <c r="O9972" s="1" t="s">
        <v>29</v>
      </c>
      <c r="P9972">
        <v>698</v>
      </c>
      <c r="Q9972" s="1" t="s">
        <v>8617</v>
      </c>
      <c r="R9972" s="1" t="s">
        <v>78</v>
      </c>
      <c r="S9972">
        <v>670702</v>
      </c>
      <c r="T9972" s="1" t="s">
        <v>32</v>
      </c>
      <c r="U9972" t="b">
        <v>0</v>
      </c>
    </row>
    <row r="9973" spans="1:21" x14ac:dyDescent="0.3">
      <c r="A9973">
        <v>9972</v>
      </c>
      <c r="B9973" s="1" t="s">
        <v>14216</v>
      </c>
      <c r="C9973">
        <v>5148632</v>
      </c>
      <c r="D9973" s="1" t="s">
        <v>56</v>
      </c>
      <c r="E9973">
        <v>56</v>
      </c>
      <c r="F9973" s="1" t="s">
        <v>42</v>
      </c>
      <c r="G9973" s="2">
        <v>44565</v>
      </c>
      <c r="H9973" s="1" t="str">
        <f t="shared" si="155"/>
        <v>Jan</v>
      </c>
      <c r="I9973" s="1" t="s">
        <v>24</v>
      </c>
      <c r="J9973" s="1" t="s">
        <v>35</v>
      </c>
      <c r="K9973" s="1" t="s">
        <v>7457</v>
      </c>
      <c r="L9973" s="1" t="s">
        <v>37</v>
      </c>
      <c r="M9973" s="1" t="s">
        <v>28</v>
      </c>
      <c r="N9973">
        <v>1</v>
      </c>
      <c r="O9973" s="1" t="s">
        <v>29</v>
      </c>
      <c r="P9973">
        <v>648</v>
      </c>
      <c r="Q9973" s="1" t="s">
        <v>444</v>
      </c>
      <c r="R9973" s="1" t="s">
        <v>150</v>
      </c>
      <c r="S9973">
        <v>390021</v>
      </c>
      <c r="T9973" s="1" t="s">
        <v>32</v>
      </c>
      <c r="U9973" t="b">
        <v>0</v>
      </c>
    </row>
    <row r="9974" spans="1:21" x14ac:dyDescent="0.3">
      <c r="A9974">
        <v>9973</v>
      </c>
      <c r="B9974" s="1" t="s">
        <v>14217</v>
      </c>
      <c r="C9974">
        <v>7606917</v>
      </c>
      <c r="D9974" s="1" t="s">
        <v>56</v>
      </c>
      <c r="E9974">
        <v>36</v>
      </c>
      <c r="F9974" s="1" t="s">
        <v>23</v>
      </c>
      <c r="G9974" s="2">
        <v>44565</v>
      </c>
      <c r="H9974" s="1" t="str">
        <f t="shared" si="155"/>
        <v>Jan</v>
      </c>
      <c r="I9974" s="1" t="s">
        <v>24</v>
      </c>
      <c r="J9974" s="1" t="s">
        <v>57</v>
      </c>
      <c r="K9974" s="1" t="s">
        <v>735</v>
      </c>
      <c r="L9974" s="1" t="s">
        <v>214</v>
      </c>
      <c r="M9974" s="1" t="s">
        <v>215</v>
      </c>
      <c r="N9974">
        <v>1</v>
      </c>
      <c r="O9974" s="1" t="s">
        <v>29</v>
      </c>
      <c r="P9974">
        <v>329</v>
      </c>
      <c r="Q9974" s="1" t="s">
        <v>363</v>
      </c>
      <c r="R9974" s="1" t="s">
        <v>61</v>
      </c>
      <c r="S9974">
        <v>400607</v>
      </c>
      <c r="T9974" s="1" t="s">
        <v>32</v>
      </c>
      <c r="U9974" t="b">
        <v>0</v>
      </c>
    </row>
    <row r="9975" spans="1:21" x14ac:dyDescent="0.3">
      <c r="A9975">
        <v>9974</v>
      </c>
      <c r="B9975" s="1" t="s">
        <v>14218</v>
      </c>
      <c r="C9975">
        <v>7847612</v>
      </c>
      <c r="D9975" s="1" t="s">
        <v>22</v>
      </c>
      <c r="E9975">
        <v>75</v>
      </c>
      <c r="F9975" s="1" t="s">
        <v>42</v>
      </c>
      <c r="G9975" s="2">
        <v>44565</v>
      </c>
      <c r="H9975" s="1" t="str">
        <f t="shared" si="155"/>
        <v>Jan</v>
      </c>
      <c r="I9975" s="1" t="s">
        <v>24</v>
      </c>
      <c r="J9975" s="1" t="s">
        <v>48</v>
      </c>
      <c r="K9975" s="1" t="s">
        <v>2355</v>
      </c>
      <c r="L9975" s="1" t="s">
        <v>37</v>
      </c>
      <c r="M9975" s="1" t="s">
        <v>103</v>
      </c>
      <c r="N9975">
        <v>1</v>
      </c>
      <c r="O9975" s="1" t="s">
        <v>29</v>
      </c>
      <c r="P9975">
        <v>969</v>
      </c>
      <c r="Q9975" s="1" t="s">
        <v>3067</v>
      </c>
      <c r="R9975" s="1" t="s">
        <v>927</v>
      </c>
      <c r="S9975">
        <v>495001</v>
      </c>
      <c r="T9975" s="1" t="s">
        <v>32</v>
      </c>
      <c r="U9975" t="b">
        <v>0</v>
      </c>
    </row>
    <row r="9976" spans="1:21" x14ac:dyDescent="0.3">
      <c r="A9976">
        <v>9975</v>
      </c>
      <c r="B9976" s="1" t="s">
        <v>14218</v>
      </c>
      <c r="C9976">
        <v>7847612</v>
      </c>
      <c r="D9976" s="1" t="s">
        <v>22</v>
      </c>
      <c r="E9976">
        <v>63</v>
      </c>
      <c r="F9976" s="1" t="s">
        <v>42</v>
      </c>
      <c r="G9976" s="2">
        <v>44565</v>
      </c>
      <c r="H9976" s="1" t="str">
        <f t="shared" si="155"/>
        <v>Jan</v>
      </c>
      <c r="I9976" s="1" t="s">
        <v>24</v>
      </c>
      <c r="J9976" s="1" t="s">
        <v>25</v>
      </c>
      <c r="K9976" s="1" t="s">
        <v>4410</v>
      </c>
      <c r="L9976" s="1" t="s">
        <v>37</v>
      </c>
      <c r="M9976" s="1" t="s">
        <v>28</v>
      </c>
      <c r="N9976">
        <v>1</v>
      </c>
      <c r="O9976" s="1" t="s">
        <v>29</v>
      </c>
      <c r="P9976">
        <v>1075</v>
      </c>
      <c r="Q9976" s="1" t="s">
        <v>9255</v>
      </c>
      <c r="R9976" s="1" t="s">
        <v>116</v>
      </c>
      <c r="S9976">
        <v>229404</v>
      </c>
      <c r="T9976" s="1" t="s">
        <v>32</v>
      </c>
      <c r="U9976" t="b">
        <v>0</v>
      </c>
    </row>
    <row r="9977" spans="1:21" x14ac:dyDescent="0.3">
      <c r="A9977">
        <v>9976</v>
      </c>
      <c r="B9977" s="1" t="s">
        <v>14219</v>
      </c>
      <c r="C9977">
        <v>7690402</v>
      </c>
      <c r="D9977" s="1" t="s">
        <v>22</v>
      </c>
      <c r="E9977">
        <v>30</v>
      </c>
      <c r="F9977" s="1" t="s">
        <v>23</v>
      </c>
      <c r="G9977" s="2">
        <v>44565</v>
      </c>
      <c r="H9977" s="1" t="str">
        <f t="shared" si="155"/>
        <v>Jan</v>
      </c>
      <c r="I9977" s="1" t="s">
        <v>24</v>
      </c>
      <c r="J9977" s="1" t="s">
        <v>57</v>
      </c>
      <c r="K9977" s="1" t="s">
        <v>14220</v>
      </c>
      <c r="L9977" s="1" t="s">
        <v>27</v>
      </c>
      <c r="M9977" s="1" t="s">
        <v>28</v>
      </c>
      <c r="N9977">
        <v>1</v>
      </c>
      <c r="O9977" s="1" t="s">
        <v>29</v>
      </c>
      <c r="P9977">
        <v>487</v>
      </c>
      <c r="Q9977" s="1" t="s">
        <v>140</v>
      </c>
      <c r="R9977" s="1" t="s">
        <v>52</v>
      </c>
      <c r="S9977">
        <v>600094</v>
      </c>
      <c r="T9977" s="1" t="s">
        <v>32</v>
      </c>
      <c r="U9977" t="b">
        <v>0</v>
      </c>
    </row>
    <row r="9978" spans="1:21" x14ac:dyDescent="0.3">
      <c r="A9978">
        <v>9977</v>
      </c>
      <c r="B9978" s="1" t="s">
        <v>14219</v>
      </c>
      <c r="C9978">
        <v>7690402</v>
      </c>
      <c r="D9978" s="1" t="s">
        <v>22</v>
      </c>
      <c r="E9978">
        <v>47</v>
      </c>
      <c r="F9978" s="1" t="s">
        <v>23</v>
      </c>
      <c r="G9978" s="2">
        <v>44565</v>
      </c>
      <c r="H9978" s="1" t="str">
        <f t="shared" si="155"/>
        <v>Jan</v>
      </c>
      <c r="I9978" s="1" t="s">
        <v>24</v>
      </c>
      <c r="J9978" s="1" t="s">
        <v>48</v>
      </c>
      <c r="K9978" s="1" t="s">
        <v>3464</v>
      </c>
      <c r="L9978" s="1" t="s">
        <v>27</v>
      </c>
      <c r="M9978" s="1" t="s">
        <v>38</v>
      </c>
      <c r="N9978">
        <v>1</v>
      </c>
      <c r="O9978" s="1" t="s">
        <v>29</v>
      </c>
      <c r="P9978">
        <v>397</v>
      </c>
      <c r="Q9978" s="1" t="s">
        <v>305</v>
      </c>
      <c r="R9978" s="1" t="s">
        <v>75</v>
      </c>
      <c r="S9978">
        <v>530046</v>
      </c>
      <c r="T9978" s="1" t="s">
        <v>32</v>
      </c>
      <c r="U9978" t="b">
        <v>0</v>
      </c>
    </row>
    <row r="9979" spans="1:21" x14ac:dyDescent="0.3">
      <c r="A9979">
        <v>9978</v>
      </c>
      <c r="B9979" s="1" t="s">
        <v>14221</v>
      </c>
      <c r="C9979">
        <v>8612809</v>
      </c>
      <c r="D9979" s="1" t="s">
        <v>22</v>
      </c>
      <c r="E9979">
        <v>22</v>
      </c>
      <c r="F9979" s="1" t="s">
        <v>34</v>
      </c>
      <c r="G9979" s="2">
        <v>44565</v>
      </c>
      <c r="H9979" s="1" t="str">
        <f t="shared" si="155"/>
        <v>Jan</v>
      </c>
      <c r="I9979" s="1" t="s">
        <v>24</v>
      </c>
      <c r="J9979" s="1" t="s">
        <v>48</v>
      </c>
      <c r="K9979" s="1" t="s">
        <v>2646</v>
      </c>
      <c r="L9979" s="1" t="s">
        <v>27</v>
      </c>
      <c r="M9979" s="1" t="s">
        <v>114</v>
      </c>
      <c r="N9979">
        <v>1</v>
      </c>
      <c r="O9979" s="1" t="s">
        <v>29</v>
      </c>
      <c r="P9979">
        <v>517</v>
      </c>
      <c r="Q9979" s="1" t="s">
        <v>45</v>
      </c>
      <c r="R9979" s="1" t="s">
        <v>46</v>
      </c>
      <c r="S9979">
        <v>700040</v>
      </c>
      <c r="T9979" s="1" t="s">
        <v>32</v>
      </c>
      <c r="U9979" t="b">
        <v>0</v>
      </c>
    </row>
    <row r="9980" spans="1:21" x14ac:dyDescent="0.3">
      <c r="A9980">
        <v>9979</v>
      </c>
      <c r="B9980" s="1" t="s">
        <v>14222</v>
      </c>
      <c r="C9980">
        <v>9900766</v>
      </c>
      <c r="D9980" s="1" t="s">
        <v>56</v>
      </c>
      <c r="E9980">
        <v>18</v>
      </c>
      <c r="F9980" s="1" t="s">
        <v>34</v>
      </c>
      <c r="G9980" s="2">
        <v>44565</v>
      </c>
      <c r="H9980" s="1" t="str">
        <f t="shared" si="155"/>
        <v>Jan</v>
      </c>
      <c r="I9980" s="1" t="s">
        <v>24</v>
      </c>
      <c r="J9980" s="1" t="s">
        <v>57</v>
      </c>
      <c r="K9980" s="1" t="s">
        <v>14223</v>
      </c>
      <c r="L9980" s="1" t="s">
        <v>37</v>
      </c>
      <c r="M9980" s="1" t="s">
        <v>114</v>
      </c>
      <c r="N9980">
        <v>1</v>
      </c>
      <c r="O9980" s="1" t="s">
        <v>29</v>
      </c>
      <c r="P9980">
        <v>495</v>
      </c>
      <c r="Q9980" s="1" t="s">
        <v>95</v>
      </c>
      <c r="R9980" s="1" t="s">
        <v>96</v>
      </c>
      <c r="S9980">
        <v>110086</v>
      </c>
      <c r="T9980" s="1" t="s">
        <v>32</v>
      </c>
      <c r="U9980" t="b">
        <v>0</v>
      </c>
    </row>
    <row r="9981" spans="1:21" x14ac:dyDescent="0.3">
      <c r="A9981">
        <v>9980</v>
      </c>
      <c r="B9981" s="1" t="s">
        <v>14224</v>
      </c>
      <c r="C9981">
        <v>7197529</v>
      </c>
      <c r="D9981" s="1" t="s">
        <v>22</v>
      </c>
      <c r="E9981">
        <v>18</v>
      </c>
      <c r="F9981" s="1" t="s">
        <v>34</v>
      </c>
      <c r="G9981" s="2">
        <v>44565</v>
      </c>
      <c r="H9981" s="1" t="str">
        <f t="shared" si="155"/>
        <v>Jan</v>
      </c>
      <c r="I9981" s="1" t="s">
        <v>24</v>
      </c>
      <c r="J9981" s="1" t="s">
        <v>62</v>
      </c>
      <c r="K9981" s="1" t="s">
        <v>14225</v>
      </c>
      <c r="L9981" s="1" t="s">
        <v>37</v>
      </c>
      <c r="M9981" s="1" t="s">
        <v>50</v>
      </c>
      <c r="N9981">
        <v>1</v>
      </c>
      <c r="O9981" s="1" t="s">
        <v>29</v>
      </c>
      <c r="P9981">
        <v>717</v>
      </c>
      <c r="Q9981" s="1" t="s">
        <v>1916</v>
      </c>
      <c r="R9981" s="1" t="s">
        <v>927</v>
      </c>
      <c r="S9981">
        <v>492001</v>
      </c>
      <c r="T9981" s="1" t="s">
        <v>32</v>
      </c>
      <c r="U9981" t="b">
        <v>0</v>
      </c>
    </row>
    <row r="9982" spans="1:21" x14ac:dyDescent="0.3">
      <c r="A9982">
        <v>9981</v>
      </c>
      <c r="B9982" s="1" t="s">
        <v>14226</v>
      </c>
      <c r="C9982">
        <v>9213235</v>
      </c>
      <c r="D9982" s="1" t="s">
        <v>22</v>
      </c>
      <c r="E9982">
        <v>41</v>
      </c>
      <c r="F9982" s="1" t="s">
        <v>23</v>
      </c>
      <c r="G9982" s="2">
        <v>44565</v>
      </c>
      <c r="H9982" s="1" t="str">
        <f t="shared" si="155"/>
        <v>Jan</v>
      </c>
      <c r="I9982" s="1" t="s">
        <v>118</v>
      </c>
      <c r="J9982" s="1" t="s">
        <v>25</v>
      </c>
      <c r="K9982" s="1" t="s">
        <v>14227</v>
      </c>
      <c r="L9982" s="1" t="s">
        <v>80</v>
      </c>
      <c r="M9982" s="1" t="s">
        <v>28</v>
      </c>
      <c r="N9982">
        <v>1</v>
      </c>
      <c r="O9982" s="1" t="s">
        <v>29</v>
      </c>
      <c r="P9982">
        <v>599</v>
      </c>
      <c r="Q9982" s="1" t="s">
        <v>13993</v>
      </c>
      <c r="R9982" s="1" t="s">
        <v>116</v>
      </c>
      <c r="S9982">
        <v>244412</v>
      </c>
      <c r="T9982" s="1" t="s">
        <v>32</v>
      </c>
      <c r="U9982" t="b">
        <v>0</v>
      </c>
    </row>
    <row r="9983" spans="1:21" x14ac:dyDescent="0.3">
      <c r="A9983">
        <v>9982</v>
      </c>
      <c r="B9983" s="1" t="s">
        <v>14228</v>
      </c>
      <c r="C9983">
        <v>3621058</v>
      </c>
      <c r="D9983" s="1" t="s">
        <v>56</v>
      </c>
      <c r="E9983">
        <v>40</v>
      </c>
      <c r="F9983" s="1" t="s">
        <v>23</v>
      </c>
      <c r="G9983" s="2">
        <v>44565</v>
      </c>
      <c r="H9983" s="1" t="str">
        <f t="shared" si="155"/>
        <v>Jan</v>
      </c>
      <c r="I9983" s="1" t="s">
        <v>24</v>
      </c>
      <c r="J9983" s="1" t="s">
        <v>25</v>
      </c>
      <c r="K9983" s="1" t="s">
        <v>7688</v>
      </c>
      <c r="L9983" s="1" t="s">
        <v>59</v>
      </c>
      <c r="M9983" s="1" t="s">
        <v>114</v>
      </c>
      <c r="N9983">
        <v>1</v>
      </c>
      <c r="O9983" s="1" t="s">
        <v>29</v>
      </c>
      <c r="P9983">
        <v>725</v>
      </c>
      <c r="Q9983" s="1" t="s">
        <v>64</v>
      </c>
      <c r="R9983" s="1" t="s">
        <v>65</v>
      </c>
      <c r="S9983">
        <v>560097</v>
      </c>
      <c r="T9983" s="1" t="s">
        <v>32</v>
      </c>
      <c r="U9983" t="b">
        <v>0</v>
      </c>
    </row>
    <row r="9984" spans="1:21" x14ac:dyDescent="0.3">
      <c r="A9984">
        <v>9983</v>
      </c>
      <c r="B9984" s="1" t="s">
        <v>14229</v>
      </c>
      <c r="C9984">
        <v>4998867</v>
      </c>
      <c r="D9984" s="1" t="s">
        <v>56</v>
      </c>
      <c r="E9984">
        <v>31</v>
      </c>
      <c r="F9984" s="1" t="s">
        <v>23</v>
      </c>
      <c r="G9984" s="2">
        <v>44565</v>
      </c>
      <c r="H9984" s="1" t="str">
        <f t="shared" si="155"/>
        <v>Jan</v>
      </c>
      <c r="I9984" s="1" t="s">
        <v>233</v>
      </c>
      <c r="J9984" s="1" t="s">
        <v>57</v>
      </c>
      <c r="K9984" s="1" t="s">
        <v>2172</v>
      </c>
      <c r="L9984" s="1" t="s">
        <v>37</v>
      </c>
      <c r="M9984" s="1" t="s">
        <v>38</v>
      </c>
      <c r="N9984">
        <v>1</v>
      </c>
      <c r="O9984" s="1" t="s">
        <v>29</v>
      </c>
      <c r="P9984">
        <v>824</v>
      </c>
      <c r="Q9984" s="1" t="s">
        <v>39</v>
      </c>
      <c r="R9984" s="1" t="s">
        <v>40</v>
      </c>
      <c r="S9984">
        <v>122002</v>
      </c>
      <c r="T9984" s="1" t="s">
        <v>32</v>
      </c>
      <c r="U9984" t="b">
        <v>0</v>
      </c>
    </row>
    <row r="9985" spans="1:21" x14ac:dyDescent="0.3">
      <c r="A9985">
        <v>9984</v>
      </c>
      <c r="B9985" s="1" t="s">
        <v>14230</v>
      </c>
      <c r="C9985">
        <v>764533</v>
      </c>
      <c r="D9985" s="1" t="s">
        <v>22</v>
      </c>
      <c r="E9985">
        <v>68</v>
      </c>
      <c r="F9985" s="1" t="s">
        <v>42</v>
      </c>
      <c r="G9985" s="2">
        <v>44565</v>
      </c>
      <c r="H9985" s="1" t="str">
        <f t="shared" si="155"/>
        <v>Jan</v>
      </c>
      <c r="I9985" s="1" t="s">
        <v>24</v>
      </c>
      <c r="J9985" s="1" t="s">
        <v>48</v>
      </c>
      <c r="K9985" s="1" t="s">
        <v>14231</v>
      </c>
      <c r="L9985" s="1" t="s">
        <v>37</v>
      </c>
      <c r="M9985" s="1" t="s">
        <v>38</v>
      </c>
      <c r="N9985">
        <v>1</v>
      </c>
      <c r="O9985" s="1" t="s">
        <v>29</v>
      </c>
      <c r="P9985">
        <v>519</v>
      </c>
      <c r="Q9985" s="1" t="s">
        <v>95</v>
      </c>
      <c r="R9985" s="1" t="s">
        <v>96</v>
      </c>
      <c r="S9985">
        <v>110068</v>
      </c>
      <c r="T9985" s="1" t="s">
        <v>32</v>
      </c>
      <c r="U9985" t="b">
        <v>0</v>
      </c>
    </row>
    <row r="9986" spans="1:21" x14ac:dyDescent="0.3">
      <c r="A9986">
        <v>9985</v>
      </c>
      <c r="B9986" s="1" t="s">
        <v>14232</v>
      </c>
      <c r="C9986">
        <v>2034214</v>
      </c>
      <c r="D9986" s="1" t="s">
        <v>22</v>
      </c>
      <c r="E9986">
        <v>31</v>
      </c>
      <c r="F9986" s="1" t="s">
        <v>23</v>
      </c>
      <c r="G9986" s="2">
        <v>44565</v>
      </c>
      <c r="H9986" s="1" t="str">
        <f t="shared" si="155"/>
        <v>Jan</v>
      </c>
      <c r="I9986" s="1" t="s">
        <v>24</v>
      </c>
      <c r="J9986" s="1" t="s">
        <v>25</v>
      </c>
      <c r="K9986" s="1" t="s">
        <v>14233</v>
      </c>
      <c r="L9986" s="1" t="s">
        <v>27</v>
      </c>
      <c r="M9986" s="1" t="s">
        <v>44</v>
      </c>
      <c r="N9986">
        <v>1</v>
      </c>
      <c r="O9986" s="1" t="s">
        <v>29</v>
      </c>
      <c r="P9986">
        <v>442</v>
      </c>
      <c r="Q9986" s="1" t="s">
        <v>4728</v>
      </c>
      <c r="R9986" s="1" t="s">
        <v>52</v>
      </c>
      <c r="S9986">
        <v>629401</v>
      </c>
      <c r="T9986" s="1" t="s">
        <v>32</v>
      </c>
      <c r="U9986" t="b">
        <v>0</v>
      </c>
    </row>
    <row r="9987" spans="1:21" x14ac:dyDescent="0.3">
      <c r="A9987">
        <v>9986</v>
      </c>
      <c r="B9987" s="1" t="s">
        <v>14234</v>
      </c>
      <c r="C9987">
        <v>7650095</v>
      </c>
      <c r="D9987" s="1" t="s">
        <v>22</v>
      </c>
      <c r="E9987">
        <v>28</v>
      </c>
      <c r="F9987" s="1" t="s">
        <v>34</v>
      </c>
      <c r="G9987" s="2">
        <v>44565</v>
      </c>
      <c r="H9987" s="1" t="str">
        <f t="shared" ref="H9987:H10050" si="156">TEXT(G9987,"mmm")</f>
        <v>Jan</v>
      </c>
      <c r="I9987" s="1" t="s">
        <v>24</v>
      </c>
      <c r="J9987" s="1" t="s">
        <v>57</v>
      </c>
      <c r="K9987" s="1" t="s">
        <v>513</v>
      </c>
      <c r="L9987" s="1" t="s">
        <v>514</v>
      </c>
      <c r="M9987" s="1" t="s">
        <v>44</v>
      </c>
      <c r="N9987">
        <v>1</v>
      </c>
      <c r="O9987" s="1" t="s">
        <v>29</v>
      </c>
      <c r="P9987">
        <v>373</v>
      </c>
      <c r="Q9987" s="1" t="s">
        <v>1150</v>
      </c>
      <c r="R9987" s="1" t="s">
        <v>65</v>
      </c>
      <c r="S9987">
        <v>580008</v>
      </c>
      <c r="T9987" s="1" t="s">
        <v>32</v>
      </c>
      <c r="U9987" t="b">
        <v>0</v>
      </c>
    </row>
    <row r="9988" spans="1:21" x14ac:dyDescent="0.3">
      <c r="A9988">
        <v>9987</v>
      </c>
      <c r="B9988" s="1" t="s">
        <v>14235</v>
      </c>
      <c r="C9988">
        <v>8003297</v>
      </c>
      <c r="D9988" s="1" t="s">
        <v>56</v>
      </c>
      <c r="E9988">
        <v>47</v>
      </c>
      <c r="F9988" s="1" t="s">
        <v>23</v>
      </c>
      <c r="G9988" s="2">
        <v>44565</v>
      </c>
      <c r="H9988" s="1" t="str">
        <f t="shared" si="156"/>
        <v>Jan</v>
      </c>
      <c r="I9988" s="1" t="s">
        <v>291</v>
      </c>
      <c r="J9988" s="1" t="s">
        <v>48</v>
      </c>
      <c r="K9988" s="1" t="s">
        <v>502</v>
      </c>
      <c r="L9988" s="1" t="s">
        <v>37</v>
      </c>
      <c r="M9988" s="1" t="s">
        <v>71</v>
      </c>
      <c r="N9988">
        <v>1</v>
      </c>
      <c r="O9988" s="1" t="s">
        <v>29</v>
      </c>
      <c r="P9988">
        <v>698</v>
      </c>
      <c r="Q9988" s="1" t="s">
        <v>192</v>
      </c>
      <c r="R9988" s="1" t="s">
        <v>116</v>
      </c>
      <c r="S9988">
        <v>221003</v>
      </c>
      <c r="T9988" s="1" t="s">
        <v>32</v>
      </c>
      <c r="U9988" t="b">
        <v>0</v>
      </c>
    </row>
    <row r="9989" spans="1:21" x14ac:dyDescent="0.3">
      <c r="A9989">
        <v>9988</v>
      </c>
      <c r="B9989" s="1" t="s">
        <v>14236</v>
      </c>
      <c r="C9989">
        <v>1300008</v>
      </c>
      <c r="D9989" s="1" t="s">
        <v>22</v>
      </c>
      <c r="E9989">
        <v>34</v>
      </c>
      <c r="F9989" s="1" t="s">
        <v>23</v>
      </c>
      <c r="G9989" s="2">
        <v>44565</v>
      </c>
      <c r="H9989" s="1" t="str">
        <f t="shared" si="156"/>
        <v>Jan</v>
      </c>
      <c r="I9989" s="1" t="s">
        <v>24</v>
      </c>
      <c r="J9989" s="1" t="s">
        <v>57</v>
      </c>
      <c r="K9989" s="1" t="s">
        <v>3191</v>
      </c>
      <c r="L9989" s="1" t="s">
        <v>37</v>
      </c>
      <c r="M9989" s="1" t="s">
        <v>50</v>
      </c>
      <c r="N9989">
        <v>1</v>
      </c>
      <c r="O9989" s="1" t="s">
        <v>29</v>
      </c>
      <c r="P9989">
        <v>1093</v>
      </c>
      <c r="Q9989" s="1" t="s">
        <v>108</v>
      </c>
      <c r="R9989" s="1" t="s">
        <v>61</v>
      </c>
      <c r="S9989">
        <v>400070</v>
      </c>
      <c r="T9989" s="1" t="s">
        <v>32</v>
      </c>
      <c r="U9989" t="b">
        <v>0</v>
      </c>
    </row>
    <row r="9990" spans="1:21" x14ac:dyDescent="0.3">
      <c r="A9990">
        <v>9989</v>
      </c>
      <c r="B9990" s="1" t="s">
        <v>14237</v>
      </c>
      <c r="C9990">
        <v>8572831</v>
      </c>
      <c r="D9990" s="1" t="s">
        <v>56</v>
      </c>
      <c r="E9990">
        <v>23</v>
      </c>
      <c r="F9990" s="1" t="s">
        <v>34</v>
      </c>
      <c r="G9990" s="2">
        <v>44565</v>
      </c>
      <c r="H9990" s="1" t="str">
        <f t="shared" si="156"/>
        <v>Jan</v>
      </c>
      <c r="I9990" s="1" t="s">
        <v>24</v>
      </c>
      <c r="J9990" s="1" t="s">
        <v>48</v>
      </c>
      <c r="K9990" s="1" t="s">
        <v>1964</v>
      </c>
      <c r="L9990" s="1" t="s">
        <v>59</v>
      </c>
      <c r="M9990" s="1" t="s">
        <v>50</v>
      </c>
      <c r="N9990">
        <v>1</v>
      </c>
      <c r="O9990" s="1" t="s">
        <v>29</v>
      </c>
      <c r="P9990">
        <v>771</v>
      </c>
      <c r="Q9990" s="1" t="s">
        <v>90</v>
      </c>
      <c r="R9990" s="1" t="s">
        <v>91</v>
      </c>
      <c r="S9990">
        <v>500020</v>
      </c>
      <c r="T9990" s="1" t="s">
        <v>32</v>
      </c>
      <c r="U9990" t="b">
        <v>0</v>
      </c>
    </row>
    <row r="9991" spans="1:21" x14ac:dyDescent="0.3">
      <c r="A9991">
        <v>9990</v>
      </c>
      <c r="B9991" s="1" t="s">
        <v>14238</v>
      </c>
      <c r="C9991">
        <v>919917</v>
      </c>
      <c r="D9991" s="1" t="s">
        <v>22</v>
      </c>
      <c r="E9991">
        <v>54</v>
      </c>
      <c r="F9991" s="1" t="s">
        <v>42</v>
      </c>
      <c r="G9991" s="2">
        <v>44565</v>
      </c>
      <c r="H9991" s="1" t="str">
        <f t="shared" si="156"/>
        <v>Jan</v>
      </c>
      <c r="I9991" s="1" t="s">
        <v>24</v>
      </c>
      <c r="J9991" s="1" t="s">
        <v>57</v>
      </c>
      <c r="K9991" s="1" t="s">
        <v>7896</v>
      </c>
      <c r="L9991" s="1" t="s">
        <v>27</v>
      </c>
      <c r="M9991" s="1" t="s">
        <v>50</v>
      </c>
      <c r="N9991">
        <v>1</v>
      </c>
      <c r="O9991" s="1" t="s">
        <v>29</v>
      </c>
      <c r="P9991">
        <v>376</v>
      </c>
      <c r="Q9991" s="1" t="s">
        <v>305</v>
      </c>
      <c r="R9991" s="1" t="s">
        <v>75</v>
      </c>
      <c r="S9991">
        <v>530017</v>
      </c>
      <c r="T9991" s="1" t="s">
        <v>32</v>
      </c>
      <c r="U9991" t="b">
        <v>0</v>
      </c>
    </row>
    <row r="9992" spans="1:21" x14ac:dyDescent="0.3">
      <c r="A9992">
        <v>9991</v>
      </c>
      <c r="B9992" s="1" t="s">
        <v>14239</v>
      </c>
      <c r="C9992">
        <v>1460490</v>
      </c>
      <c r="D9992" s="1" t="s">
        <v>22</v>
      </c>
      <c r="E9992">
        <v>42</v>
      </c>
      <c r="F9992" s="1" t="s">
        <v>23</v>
      </c>
      <c r="G9992" s="2">
        <v>44565</v>
      </c>
      <c r="H9992" s="1" t="str">
        <f t="shared" si="156"/>
        <v>Jan</v>
      </c>
      <c r="I9992" s="1" t="s">
        <v>118</v>
      </c>
      <c r="J9992" s="1" t="s">
        <v>25</v>
      </c>
      <c r="K9992" s="1" t="s">
        <v>4283</v>
      </c>
      <c r="L9992" s="1" t="s">
        <v>27</v>
      </c>
      <c r="M9992" s="1" t="s">
        <v>71</v>
      </c>
      <c r="N9992">
        <v>1</v>
      </c>
      <c r="O9992" s="1" t="s">
        <v>29</v>
      </c>
      <c r="P9992">
        <v>486</v>
      </c>
      <c r="Q9992" s="1" t="s">
        <v>115</v>
      </c>
      <c r="R9992" s="1" t="s">
        <v>116</v>
      </c>
      <c r="S9992">
        <v>226016</v>
      </c>
      <c r="T9992" s="1" t="s">
        <v>32</v>
      </c>
      <c r="U9992" t="b">
        <v>0</v>
      </c>
    </row>
    <row r="9993" spans="1:21" x14ac:dyDescent="0.3">
      <c r="A9993">
        <v>9992</v>
      </c>
      <c r="B9993" s="1" t="s">
        <v>14240</v>
      </c>
      <c r="C9993">
        <v>501801</v>
      </c>
      <c r="D9993" s="1" t="s">
        <v>22</v>
      </c>
      <c r="E9993">
        <v>41</v>
      </c>
      <c r="F9993" s="1" t="s">
        <v>23</v>
      </c>
      <c r="G9993" s="2">
        <v>44565</v>
      </c>
      <c r="H9993" s="1" t="str">
        <f t="shared" si="156"/>
        <v>Jan</v>
      </c>
      <c r="I9993" s="1" t="s">
        <v>24</v>
      </c>
      <c r="J9993" s="1" t="s">
        <v>57</v>
      </c>
      <c r="K9993" s="1" t="s">
        <v>14241</v>
      </c>
      <c r="L9993" s="1" t="s">
        <v>27</v>
      </c>
      <c r="M9993" s="1" t="s">
        <v>44</v>
      </c>
      <c r="N9993">
        <v>1</v>
      </c>
      <c r="O9993" s="1" t="s">
        <v>29</v>
      </c>
      <c r="P9993">
        <v>499</v>
      </c>
      <c r="Q9993" s="1" t="s">
        <v>4703</v>
      </c>
      <c r="R9993" s="1" t="s">
        <v>78</v>
      </c>
      <c r="S9993">
        <v>682021</v>
      </c>
      <c r="T9993" s="1" t="s">
        <v>32</v>
      </c>
      <c r="U9993" t="b">
        <v>0</v>
      </c>
    </row>
    <row r="9994" spans="1:21" x14ac:dyDescent="0.3">
      <c r="A9994">
        <v>9993</v>
      </c>
      <c r="B9994" s="1" t="s">
        <v>14242</v>
      </c>
      <c r="C9994">
        <v>5115730</v>
      </c>
      <c r="D9994" s="1" t="s">
        <v>56</v>
      </c>
      <c r="E9994">
        <v>24</v>
      </c>
      <c r="F9994" s="1" t="s">
        <v>34</v>
      </c>
      <c r="G9994" s="2">
        <v>44565</v>
      </c>
      <c r="H9994" s="1" t="str">
        <f t="shared" si="156"/>
        <v>Jan</v>
      </c>
      <c r="I9994" s="1" t="s">
        <v>24</v>
      </c>
      <c r="J9994" s="1" t="s">
        <v>57</v>
      </c>
      <c r="K9994" s="1" t="s">
        <v>1178</v>
      </c>
      <c r="L9994" s="1" t="s">
        <v>214</v>
      </c>
      <c r="M9994" s="1" t="s">
        <v>215</v>
      </c>
      <c r="N9994">
        <v>1</v>
      </c>
      <c r="O9994" s="1" t="s">
        <v>29</v>
      </c>
      <c r="P9994">
        <v>1186</v>
      </c>
      <c r="Q9994" s="1" t="s">
        <v>14243</v>
      </c>
      <c r="R9994" s="1" t="s">
        <v>131</v>
      </c>
      <c r="S9994">
        <v>475335</v>
      </c>
      <c r="T9994" s="1" t="s">
        <v>32</v>
      </c>
      <c r="U9994" t="b">
        <v>0</v>
      </c>
    </row>
    <row r="9995" spans="1:21" x14ac:dyDescent="0.3">
      <c r="A9995">
        <v>9994</v>
      </c>
      <c r="B9995" s="1" t="s">
        <v>14242</v>
      </c>
      <c r="C9995">
        <v>5115730</v>
      </c>
      <c r="D9995" s="1" t="s">
        <v>56</v>
      </c>
      <c r="E9995">
        <v>30</v>
      </c>
      <c r="F9995" s="1" t="s">
        <v>23</v>
      </c>
      <c r="G9995" s="2">
        <v>44565</v>
      </c>
      <c r="H9995" s="1" t="str">
        <f t="shared" si="156"/>
        <v>Jan</v>
      </c>
      <c r="I9995" s="1" t="s">
        <v>24</v>
      </c>
      <c r="J9995" s="1" t="s">
        <v>25</v>
      </c>
      <c r="K9995" s="1" t="s">
        <v>599</v>
      </c>
      <c r="L9995" s="1" t="s">
        <v>214</v>
      </c>
      <c r="M9995" s="1" t="s">
        <v>215</v>
      </c>
      <c r="N9995">
        <v>1</v>
      </c>
      <c r="O9995" s="1" t="s">
        <v>29</v>
      </c>
      <c r="P9995">
        <v>1154</v>
      </c>
      <c r="Q9995" s="1" t="s">
        <v>14244</v>
      </c>
      <c r="R9995" s="1" t="s">
        <v>252</v>
      </c>
      <c r="S9995">
        <v>855116</v>
      </c>
      <c r="T9995" s="1" t="s">
        <v>32</v>
      </c>
      <c r="U9995" t="b">
        <v>0</v>
      </c>
    </row>
    <row r="9996" spans="1:21" x14ac:dyDescent="0.3">
      <c r="A9996">
        <v>9995</v>
      </c>
      <c r="B9996" s="1" t="s">
        <v>14245</v>
      </c>
      <c r="C9996">
        <v>4936397</v>
      </c>
      <c r="D9996" s="1" t="s">
        <v>56</v>
      </c>
      <c r="E9996">
        <v>21</v>
      </c>
      <c r="F9996" s="1" t="s">
        <v>34</v>
      </c>
      <c r="G9996" s="2">
        <v>44565</v>
      </c>
      <c r="H9996" s="1" t="str">
        <f t="shared" si="156"/>
        <v>Jan</v>
      </c>
      <c r="I9996" s="1" t="s">
        <v>24</v>
      </c>
      <c r="J9996" s="1" t="s">
        <v>57</v>
      </c>
      <c r="K9996" s="1" t="s">
        <v>6830</v>
      </c>
      <c r="L9996" s="1" t="s">
        <v>59</v>
      </c>
      <c r="M9996" s="1" t="s">
        <v>71</v>
      </c>
      <c r="N9996">
        <v>1</v>
      </c>
      <c r="O9996" s="1" t="s">
        <v>29</v>
      </c>
      <c r="P9996">
        <v>724</v>
      </c>
      <c r="Q9996" s="1" t="s">
        <v>14246</v>
      </c>
      <c r="R9996" s="1" t="s">
        <v>61</v>
      </c>
      <c r="S9996">
        <v>421201</v>
      </c>
      <c r="T9996" s="1" t="s">
        <v>32</v>
      </c>
      <c r="U9996" t="b">
        <v>0</v>
      </c>
    </row>
    <row r="9997" spans="1:21" x14ac:dyDescent="0.3">
      <c r="A9997">
        <v>9996</v>
      </c>
      <c r="B9997" s="1" t="s">
        <v>14247</v>
      </c>
      <c r="C9997">
        <v>8783925</v>
      </c>
      <c r="D9997" s="1" t="s">
        <v>22</v>
      </c>
      <c r="E9997">
        <v>60</v>
      </c>
      <c r="F9997" s="1" t="s">
        <v>42</v>
      </c>
      <c r="G9997" s="2">
        <v>44565</v>
      </c>
      <c r="H9997" s="1" t="str">
        <f t="shared" si="156"/>
        <v>Jan</v>
      </c>
      <c r="I9997" s="1" t="s">
        <v>24</v>
      </c>
      <c r="J9997" s="1" t="s">
        <v>25</v>
      </c>
      <c r="K9997" s="1" t="s">
        <v>702</v>
      </c>
      <c r="L9997" s="1" t="s">
        <v>37</v>
      </c>
      <c r="M9997" s="1" t="s">
        <v>71</v>
      </c>
      <c r="N9997">
        <v>1</v>
      </c>
      <c r="O9997" s="1" t="s">
        <v>29</v>
      </c>
      <c r="P9997">
        <v>569</v>
      </c>
      <c r="Q9997" s="1" t="s">
        <v>5836</v>
      </c>
      <c r="R9997" s="1" t="s">
        <v>61</v>
      </c>
      <c r="S9997">
        <v>421004</v>
      </c>
      <c r="T9997" s="1" t="s">
        <v>32</v>
      </c>
      <c r="U9997" t="b">
        <v>0</v>
      </c>
    </row>
    <row r="9998" spans="1:21" x14ac:dyDescent="0.3">
      <c r="A9998">
        <v>9997</v>
      </c>
      <c r="B9998" s="1" t="s">
        <v>14247</v>
      </c>
      <c r="C9998">
        <v>8783925</v>
      </c>
      <c r="D9998" s="1" t="s">
        <v>22</v>
      </c>
      <c r="E9998">
        <v>36</v>
      </c>
      <c r="F9998" s="1" t="s">
        <v>23</v>
      </c>
      <c r="G9998" s="2">
        <v>44565</v>
      </c>
      <c r="H9998" s="1" t="str">
        <f t="shared" si="156"/>
        <v>Jan</v>
      </c>
      <c r="I9998" s="1" t="s">
        <v>24</v>
      </c>
      <c r="J9998" s="1" t="s">
        <v>35</v>
      </c>
      <c r="K9998" s="1" t="s">
        <v>1317</v>
      </c>
      <c r="L9998" s="1" t="s">
        <v>27</v>
      </c>
      <c r="M9998" s="1" t="s">
        <v>103</v>
      </c>
      <c r="N9998">
        <v>1</v>
      </c>
      <c r="O9998" s="1" t="s">
        <v>29</v>
      </c>
      <c r="P9998">
        <v>399</v>
      </c>
      <c r="Q9998" s="1" t="s">
        <v>799</v>
      </c>
      <c r="R9998" s="1" t="s">
        <v>46</v>
      </c>
      <c r="S9998">
        <v>711101</v>
      </c>
      <c r="T9998" s="1" t="s">
        <v>32</v>
      </c>
      <c r="U9998" t="b">
        <v>0</v>
      </c>
    </row>
    <row r="9999" spans="1:21" x14ac:dyDescent="0.3">
      <c r="A9999">
        <v>9998</v>
      </c>
      <c r="B9999" s="1" t="s">
        <v>14248</v>
      </c>
      <c r="C9999">
        <v>8235010</v>
      </c>
      <c r="D9999" s="1" t="s">
        <v>56</v>
      </c>
      <c r="E9999">
        <v>26</v>
      </c>
      <c r="F9999" s="1" t="s">
        <v>34</v>
      </c>
      <c r="G9999" s="2">
        <v>44565</v>
      </c>
      <c r="H9999" s="1" t="str">
        <f t="shared" si="156"/>
        <v>Jan</v>
      </c>
      <c r="I9999" s="1" t="s">
        <v>24</v>
      </c>
      <c r="J9999" s="1" t="s">
        <v>57</v>
      </c>
      <c r="K9999" s="1" t="s">
        <v>14249</v>
      </c>
      <c r="L9999" s="1" t="s">
        <v>37</v>
      </c>
      <c r="M9999" s="1" t="s">
        <v>28</v>
      </c>
      <c r="N9999">
        <v>1</v>
      </c>
      <c r="O9999" s="1" t="s">
        <v>29</v>
      </c>
      <c r="P9999">
        <v>1132</v>
      </c>
      <c r="Q9999" s="1" t="s">
        <v>5033</v>
      </c>
      <c r="R9999" s="1" t="s">
        <v>91</v>
      </c>
      <c r="S9999">
        <v>509375</v>
      </c>
      <c r="T9999" s="1" t="s">
        <v>32</v>
      </c>
      <c r="U9999" t="b">
        <v>0</v>
      </c>
    </row>
    <row r="10000" spans="1:21" x14ac:dyDescent="0.3">
      <c r="A10000">
        <v>9999</v>
      </c>
      <c r="B10000" s="1" t="s">
        <v>14250</v>
      </c>
      <c r="C10000">
        <v>3269483</v>
      </c>
      <c r="D10000" s="1" t="s">
        <v>56</v>
      </c>
      <c r="E10000">
        <v>47</v>
      </c>
      <c r="F10000" s="1" t="s">
        <v>23</v>
      </c>
      <c r="G10000" s="2">
        <v>44565</v>
      </c>
      <c r="H10000" s="1" t="str">
        <f t="shared" si="156"/>
        <v>Jan</v>
      </c>
      <c r="I10000" s="1" t="s">
        <v>24</v>
      </c>
      <c r="J10000" s="1" t="s">
        <v>48</v>
      </c>
      <c r="K10000" s="1" t="s">
        <v>5623</v>
      </c>
      <c r="L10000" s="1" t="s">
        <v>59</v>
      </c>
      <c r="M10000" s="1" t="s">
        <v>71</v>
      </c>
      <c r="N10000">
        <v>1</v>
      </c>
      <c r="O10000" s="1" t="s">
        <v>29</v>
      </c>
      <c r="P10000">
        <v>588</v>
      </c>
      <c r="Q10000" s="1" t="s">
        <v>4769</v>
      </c>
      <c r="R10000" s="1" t="s">
        <v>150</v>
      </c>
      <c r="S10000">
        <v>396445</v>
      </c>
      <c r="T10000" s="1" t="s">
        <v>32</v>
      </c>
      <c r="U10000" t="b">
        <v>0</v>
      </c>
    </row>
    <row r="10001" spans="1:21" x14ac:dyDescent="0.3">
      <c r="A10001">
        <v>10000</v>
      </c>
      <c r="B10001" s="1" t="s">
        <v>14251</v>
      </c>
      <c r="C10001">
        <v>9915648</v>
      </c>
      <c r="D10001" s="1" t="s">
        <v>56</v>
      </c>
      <c r="E10001">
        <v>18</v>
      </c>
      <c r="F10001" s="1" t="s">
        <v>34</v>
      </c>
      <c r="G10001" s="2">
        <v>44565</v>
      </c>
      <c r="H10001" s="1" t="str">
        <f t="shared" si="156"/>
        <v>Jan</v>
      </c>
      <c r="I10001" s="1" t="s">
        <v>24</v>
      </c>
      <c r="J10001" s="1" t="s">
        <v>57</v>
      </c>
      <c r="K10001" s="1" t="s">
        <v>1584</v>
      </c>
      <c r="L10001" s="1" t="s">
        <v>37</v>
      </c>
      <c r="M10001" s="1" t="s">
        <v>28</v>
      </c>
      <c r="N10001">
        <v>1</v>
      </c>
      <c r="O10001" s="1" t="s">
        <v>29</v>
      </c>
      <c r="P10001">
        <v>788</v>
      </c>
      <c r="Q10001" s="1" t="s">
        <v>39</v>
      </c>
      <c r="R10001" s="1" t="s">
        <v>40</v>
      </c>
      <c r="S10001">
        <v>122001</v>
      </c>
      <c r="T10001" s="1" t="s">
        <v>32</v>
      </c>
      <c r="U10001" t="b">
        <v>0</v>
      </c>
    </row>
    <row r="10002" spans="1:21" x14ac:dyDescent="0.3">
      <c r="A10002">
        <v>10001</v>
      </c>
      <c r="B10002" s="1" t="s">
        <v>14252</v>
      </c>
      <c r="C10002">
        <v>4808553</v>
      </c>
      <c r="D10002" s="1" t="s">
        <v>22</v>
      </c>
      <c r="E10002">
        <v>38</v>
      </c>
      <c r="F10002" s="1" t="s">
        <v>23</v>
      </c>
      <c r="G10002" s="2">
        <v>44565</v>
      </c>
      <c r="H10002" s="1" t="str">
        <f t="shared" si="156"/>
        <v>Jan</v>
      </c>
      <c r="I10002" s="1" t="s">
        <v>24</v>
      </c>
      <c r="J10002" s="1" t="s">
        <v>48</v>
      </c>
      <c r="K10002" s="1" t="s">
        <v>6841</v>
      </c>
      <c r="L10002" s="1" t="s">
        <v>27</v>
      </c>
      <c r="M10002" s="1" t="s">
        <v>114</v>
      </c>
      <c r="N10002">
        <v>1</v>
      </c>
      <c r="O10002" s="1" t="s">
        <v>29</v>
      </c>
      <c r="P10002">
        <v>376</v>
      </c>
      <c r="Q10002" s="1" t="s">
        <v>90</v>
      </c>
      <c r="R10002" s="1" t="s">
        <v>91</v>
      </c>
      <c r="S10002">
        <v>500049</v>
      </c>
      <c r="T10002" s="1" t="s">
        <v>32</v>
      </c>
      <c r="U10002" t="b">
        <v>0</v>
      </c>
    </row>
    <row r="10003" spans="1:21" x14ac:dyDescent="0.3">
      <c r="A10003">
        <v>10002</v>
      </c>
      <c r="B10003" s="1" t="s">
        <v>14253</v>
      </c>
      <c r="C10003">
        <v>8833870</v>
      </c>
      <c r="D10003" s="1" t="s">
        <v>56</v>
      </c>
      <c r="E10003">
        <v>69</v>
      </c>
      <c r="F10003" s="1" t="s">
        <v>42</v>
      </c>
      <c r="G10003" s="2">
        <v>44565</v>
      </c>
      <c r="H10003" s="1" t="str">
        <f t="shared" si="156"/>
        <v>Jan</v>
      </c>
      <c r="I10003" s="1" t="s">
        <v>24</v>
      </c>
      <c r="J10003" s="1" t="s">
        <v>25</v>
      </c>
      <c r="K10003" s="1" t="s">
        <v>8664</v>
      </c>
      <c r="L10003" s="1" t="s">
        <v>37</v>
      </c>
      <c r="M10003" s="1" t="s">
        <v>50</v>
      </c>
      <c r="N10003">
        <v>1</v>
      </c>
      <c r="O10003" s="1" t="s">
        <v>29</v>
      </c>
      <c r="P10003">
        <v>582</v>
      </c>
      <c r="Q10003" s="1" t="s">
        <v>782</v>
      </c>
      <c r="R10003" s="1" t="s">
        <v>116</v>
      </c>
      <c r="S10003">
        <v>244001</v>
      </c>
      <c r="T10003" s="1" t="s">
        <v>32</v>
      </c>
      <c r="U10003" t="b">
        <v>0</v>
      </c>
    </row>
    <row r="10004" spans="1:21" x14ac:dyDescent="0.3">
      <c r="A10004">
        <v>10003</v>
      </c>
      <c r="B10004" s="1" t="s">
        <v>14254</v>
      </c>
      <c r="C10004">
        <v>340490</v>
      </c>
      <c r="D10004" s="1" t="s">
        <v>56</v>
      </c>
      <c r="E10004">
        <v>46</v>
      </c>
      <c r="F10004" s="1" t="s">
        <v>23</v>
      </c>
      <c r="G10004" s="2">
        <v>44565</v>
      </c>
      <c r="H10004" s="1" t="str">
        <f t="shared" si="156"/>
        <v>Jan</v>
      </c>
      <c r="I10004" s="1" t="s">
        <v>24</v>
      </c>
      <c r="J10004" s="1" t="s">
        <v>67</v>
      </c>
      <c r="K10004" s="1" t="s">
        <v>5954</v>
      </c>
      <c r="L10004" s="1" t="s">
        <v>37</v>
      </c>
      <c r="M10004" s="1" t="s">
        <v>38</v>
      </c>
      <c r="N10004">
        <v>1</v>
      </c>
      <c r="O10004" s="1" t="s">
        <v>29</v>
      </c>
      <c r="P10004">
        <v>597</v>
      </c>
      <c r="Q10004" s="1" t="s">
        <v>965</v>
      </c>
      <c r="R10004" s="1" t="s">
        <v>100</v>
      </c>
      <c r="S10004">
        <v>760005</v>
      </c>
      <c r="T10004" s="1" t="s">
        <v>32</v>
      </c>
      <c r="U10004" t="b">
        <v>0</v>
      </c>
    </row>
    <row r="10005" spans="1:21" x14ac:dyDescent="0.3">
      <c r="A10005">
        <v>10004</v>
      </c>
      <c r="B10005" s="1" t="s">
        <v>14255</v>
      </c>
      <c r="C10005">
        <v>5885777</v>
      </c>
      <c r="D10005" s="1" t="s">
        <v>22</v>
      </c>
      <c r="E10005">
        <v>38</v>
      </c>
      <c r="F10005" s="1" t="s">
        <v>23</v>
      </c>
      <c r="G10005" s="2">
        <v>44565</v>
      </c>
      <c r="H10005" s="1" t="str">
        <f t="shared" si="156"/>
        <v>Jan</v>
      </c>
      <c r="I10005" s="1" t="s">
        <v>24</v>
      </c>
      <c r="J10005" s="1" t="s">
        <v>67</v>
      </c>
      <c r="K10005" s="1" t="s">
        <v>14256</v>
      </c>
      <c r="L10005" s="1" t="s">
        <v>27</v>
      </c>
      <c r="M10005" s="1" t="s">
        <v>38</v>
      </c>
      <c r="N10005">
        <v>1</v>
      </c>
      <c r="O10005" s="1" t="s">
        <v>29</v>
      </c>
      <c r="P10005">
        <v>399</v>
      </c>
      <c r="Q10005" s="1" t="s">
        <v>965</v>
      </c>
      <c r="R10005" s="1" t="s">
        <v>100</v>
      </c>
      <c r="S10005">
        <v>760001</v>
      </c>
      <c r="T10005" s="1" t="s">
        <v>32</v>
      </c>
      <c r="U10005" t="b">
        <v>0</v>
      </c>
    </row>
    <row r="10006" spans="1:21" x14ac:dyDescent="0.3">
      <c r="A10006">
        <v>10005</v>
      </c>
      <c r="B10006" s="1" t="s">
        <v>14257</v>
      </c>
      <c r="C10006">
        <v>8807718</v>
      </c>
      <c r="D10006" s="1" t="s">
        <v>22</v>
      </c>
      <c r="E10006">
        <v>54</v>
      </c>
      <c r="F10006" s="1" t="s">
        <v>42</v>
      </c>
      <c r="G10006" s="2">
        <v>44565</v>
      </c>
      <c r="H10006" s="1" t="str">
        <f t="shared" si="156"/>
        <v>Jan</v>
      </c>
      <c r="I10006" s="1" t="s">
        <v>24</v>
      </c>
      <c r="J10006" s="1" t="s">
        <v>48</v>
      </c>
      <c r="K10006" s="1" t="s">
        <v>197</v>
      </c>
      <c r="L10006" s="1" t="s">
        <v>37</v>
      </c>
      <c r="M10006" s="1" t="s">
        <v>50</v>
      </c>
      <c r="N10006">
        <v>1</v>
      </c>
      <c r="O10006" s="1" t="s">
        <v>29</v>
      </c>
      <c r="P10006">
        <v>696</v>
      </c>
      <c r="Q10006" s="1" t="s">
        <v>30</v>
      </c>
      <c r="R10006" s="1" t="s">
        <v>31</v>
      </c>
      <c r="S10006">
        <v>140301</v>
      </c>
      <c r="T10006" s="1" t="s">
        <v>32</v>
      </c>
      <c r="U10006" t="b">
        <v>0</v>
      </c>
    </row>
    <row r="10007" spans="1:21" x14ac:dyDescent="0.3">
      <c r="A10007">
        <v>10006</v>
      </c>
      <c r="B10007" s="1" t="s">
        <v>14258</v>
      </c>
      <c r="C10007">
        <v>3548568</v>
      </c>
      <c r="D10007" s="1" t="s">
        <v>56</v>
      </c>
      <c r="E10007">
        <v>38</v>
      </c>
      <c r="F10007" s="1" t="s">
        <v>23</v>
      </c>
      <c r="G10007" s="2">
        <v>44565</v>
      </c>
      <c r="H10007" s="1" t="str">
        <f t="shared" si="156"/>
        <v>Jan</v>
      </c>
      <c r="I10007" s="1" t="s">
        <v>24</v>
      </c>
      <c r="J10007" s="1" t="s">
        <v>57</v>
      </c>
      <c r="K10007" s="1" t="s">
        <v>49</v>
      </c>
      <c r="L10007" s="1" t="s">
        <v>37</v>
      </c>
      <c r="M10007" s="1" t="s">
        <v>50</v>
      </c>
      <c r="N10007">
        <v>1</v>
      </c>
      <c r="O10007" s="1" t="s">
        <v>29</v>
      </c>
      <c r="P10007">
        <v>788</v>
      </c>
      <c r="Q10007" s="1" t="s">
        <v>355</v>
      </c>
      <c r="R10007" s="1" t="s">
        <v>105</v>
      </c>
      <c r="S10007">
        <v>302006</v>
      </c>
      <c r="T10007" s="1" t="s">
        <v>32</v>
      </c>
      <c r="U10007" t="b">
        <v>0</v>
      </c>
    </row>
    <row r="10008" spans="1:21" x14ac:dyDescent="0.3">
      <c r="A10008">
        <v>10007</v>
      </c>
      <c r="B10008" s="1" t="s">
        <v>14259</v>
      </c>
      <c r="C10008">
        <v>7789694</v>
      </c>
      <c r="D10008" s="1" t="s">
        <v>56</v>
      </c>
      <c r="E10008">
        <v>29</v>
      </c>
      <c r="F10008" s="1" t="s">
        <v>34</v>
      </c>
      <c r="G10008" s="2">
        <v>44565</v>
      </c>
      <c r="H10008" s="1" t="str">
        <f t="shared" si="156"/>
        <v>Jan</v>
      </c>
      <c r="I10008" s="1" t="s">
        <v>24</v>
      </c>
      <c r="J10008" s="1" t="s">
        <v>35</v>
      </c>
      <c r="K10008" s="1" t="s">
        <v>4668</v>
      </c>
      <c r="L10008" s="1" t="s">
        <v>59</v>
      </c>
      <c r="M10008" s="1" t="s">
        <v>71</v>
      </c>
      <c r="N10008">
        <v>1</v>
      </c>
      <c r="O10008" s="1" t="s">
        <v>29</v>
      </c>
      <c r="P10008">
        <v>1091</v>
      </c>
      <c r="Q10008" s="1" t="s">
        <v>2017</v>
      </c>
      <c r="R10008" s="1" t="s">
        <v>65</v>
      </c>
      <c r="S10008">
        <v>577228</v>
      </c>
      <c r="T10008" s="1" t="s">
        <v>32</v>
      </c>
      <c r="U10008" t="b">
        <v>0</v>
      </c>
    </row>
    <row r="10009" spans="1:21" x14ac:dyDescent="0.3">
      <c r="A10009">
        <v>10008</v>
      </c>
      <c r="B10009" s="1" t="s">
        <v>14260</v>
      </c>
      <c r="C10009">
        <v>4551122</v>
      </c>
      <c r="D10009" s="1" t="s">
        <v>56</v>
      </c>
      <c r="E10009">
        <v>20</v>
      </c>
      <c r="F10009" s="1" t="s">
        <v>34</v>
      </c>
      <c r="G10009" s="2">
        <v>44565</v>
      </c>
      <c r="H10009" s="1" t="str">
        <f t="shared" si="156"/>
        <v>Jan</v>
      </c>
      <c r="I10009" s="1" t="s">
        <v>24</v>
      </c>
      <c r="J10009" s="1" t="s">
        <v>48</v>
      </c>
      <c r="K10009" s="1" t="s">
        <v>1419</v>
      </c>
      <c r="L10009" s="1" t="s">
        <v>214</v>
      </c>
      <c r="M10009" s="1" t="s">
        <v>215</v>
      </c>
      <c r="N10009">
        <v>1</v>
      </c>
      <c r="O10009" s="1" t="s">
        <v>29</v>
      </c>
      <c r="P10009">
        <v>1200</v>
      </c>
      <c r="Q10009" s="1" t="s">
        <v>2517</v>
      </c>
      <c r="R10009" s="1" t="s">
        <v>131</v>
      </c>
      <c r="S10009">
        <v>461001</v>
      </c>
      <c r="T10009" s="1" t="s">
        <v>32</v>
      </c>
      <c r="U10009" t="b">
        <v>0</v>
      </c>
    </row>
    <row r="10010" spans="1:21" x14ac:dyDescent="0.3">
      <c r="A10010">
        <v>10009</v>
      </c>
      <c r="B10010" s="1" t="s">
        <v>14260</v>
      </c>
      <c r="C10010">
        <v>4551122</v>
      </c>
      <c r="D10010" s="1" t="s">
        <v>22</v>
      </c>
      <c r="E10010">
        <v>25</v>
      </c>
      <c r="F10010" s="1" t="s">
        <v>34</v>
      </c>
      <c r="G10010" s="2">
        <v>44565</v>
      </c>
      <c r="H10010" s="1" t="str">
        <f t="shared" si="156"/>
        <v>Jan</v>
      </c>
      <c r="I10010" s="1" t="s">
        <v>24</v>
      </c>
      <c r="J10010" s="1" t="s">
        <v>25</v>
      </c>
      <c r="K10010" s="1" t="s">
        <v>6547</v>
      </c>
      <c r="L10010" s="1" t="s">
        <v>37</v>
      </c>
      <c r="M10010" s="1" t="s">
        <v>38</v>
      </c>
      <c r="N10010">
        <v>1</v>
      </c>
      <c r="O10010" s="1" t="s">
        <v>29</v>
      </c>
      <c r="P10010">
        <v>646</v>
      </c>
      <c r="Q10010" s="1" t="s">
        <v>108</v>
      </c>
      <c r="R10010" s="1" t="s">
        <v>61</v>
      </c>
      <c r="S10010">
        <v>400058</v>
      </c>
      <c r="T10010" s="1" t="s">
        <v>32</v>
      </c>
      <c r="U10010" t="b">
        <v>0</v>
      </c>
    </row>
    <row r="10011" spans="1:21" x14ac:dyDescent="0.3">
      <c r="A10011">
        <v>10010</v>
      </c>
      <c r="B10011" s="1" t="s">
        <v>14261</v>
      </c>
      <c r="C10011">
        <v>5430821</v>
      </c>
      <c r="D10011" s="1" t="s">
        <v>22</v>
      </c>
      <c r="E10011">
        <v>18</v>
      </c>
      <c r="F10011" s="1" t="s">
        <v>34</v>
      </c>
      <c r="G10011" s="2">
        <v>44565</v>
      </c>
      <c r="H10011" s="1" t="str">
        <f t="shared" si="156"/>
        <v>Jan</v>
      </c>
      <c r="I10011" s="1" t="s">
        <v>24</v>
      </c>
      <c r="J10011" s="1" t="s">
        <v>48</v>
      </c>
      <c r="K10011" s="1" t="s">
        <v>204</v>
      </c>
      <c r="L10011" s="1" t="s">
        <v>37</v>
      </c>
      <c r="M10011" s="1" t="s">
        <v>103</v>
      </c>
      <c r="N10011">
        <v>1</v>
      </c>
      <c r="O10011" s="1" t="s">
        <v>29</v>
      </c>
      <c r="P10011">
        <v>698</v>
      </c>
      <c r="Q10011" s="1" t="s">
        <v>1101</v>
      </c>
      <c r="R10011" s="1" t="s">
        <v>150</v>
      </c>
      <c r="S10011">
        <v>395004</v>
      </c>
      <c r="T10011" s="1" t="s">
        <v>32</v>
      </c>
      <c r="U10011" t="b">
        <v>0</v>
      </c>
    </row>
    <row r="10012" spans="1:21" x14ac:dyDescent="0.3">
      <c r="A10012">
        <v>10011</v>
      </c>
      <c r="B10012" s="1" t="s">
        <v>14262</v>
      </c>
      <c r="C10012">
        <v>1771694</v>
      </c>
      <c r="D10012" s="1" t="s">
        <v>22</v>
      </c>
      <c r="E10012">
        <v>60</v>
      </c>
      <c r="F10012" s="1" t="s">
        <v>42</v>
      </c>
      <c r="G10012" s="2">
        <v>44565</v>
      </c>
      <c r="H10012" s="1" t="str">
        <f t="shared" si="156"/>
        <v>Jan</v>
      </c>
      <c r="I10012" s="1" t="s">
        <v>24</v>
      </c>
      <c r="J10012" s="1" t="s">
        <v>93</v>
      </c>
      <c r="K10012" s="1" t="s">
        <v>1584</v>
      </c>
      <c r="L10012" s="1" t="s">
        <v>37</v>
      </c>
      <c r="M10012" s="1" t="s">
        <v>28</v>
      </c>
      <c r="N10012">
        <v>1</v>
      </c>
      <c r="O10012" s="1" t="s">
        <v>29</v>
      </c>
      <c r="P10012">
        <v>788</v>
      </c>
      <c r="Q10012" s="1" t="s">
        <v>195</v>
      </c>
      <c r="R10012" s="1" t="s">
        <v>65</v>
      </c>
      <c r="S10012">
        <v>576102</v>
      </c>
      <c r="T10012" s="1" t="s">
        <v>32</v>
      </c>
      <c r="U10012" t="b">
        <v>0</v>
      </c>
    </row>
    <row r="10013" spans="1:21" x14ac:dyDescent="0.3">
      <c r="A10013">
        <v>10012</v>
      </c>
      <c r="B10013" s="1" t="s">
        <v>14262</v>
      </c>
      <c r="C10013">
        <v>1771694</v>
      </c>
      <c r="D10013" s="1" t="s">
        <v>22</v>
      </c>
      <c r="E10013">
        <v>53</v>
      </c>
      <c r="F10013" s="1" t="s">
        <v>42</v>
      </c>
      <c r="G10013" s="2">
        <v>44565</v>
      </c>
      <c r="H10013" s="1" t="str">
        <f t="shared" si="156"/>
        <v>Jan</v>
      </c>
      <c r="I10013" s="1" t="s">
        <v>24</v>
      </c>
      <c r="J10013" s="1" t="s">
        <v>57</v>
      </c>
      <c r="K10013" s="1" t="s">
        <v>1197</v>
      </c>
      <c r="L10013" s="1" t="s">
        <v>27</v>
      </c>
      <c r="M10013" s="1" t="s">
        <v>50</v>
      </c>
      <c r="N10013">
        <v>1</v>
      </c>
      <c r="O10013" s="1" t="s">
        <v>29</v>
      </c>
      <c r="P10013">
        <v>375</v>
      </c>
      <c r="Q10013" s="1" t="s">
        <v>505</v>
      </c>
      <c r="R10013" s="1" t="s">
        <v>116</v>
      </c>
      <c r="S10013">
        <v>250001</v>
      </c>
      <c r="T10013" s="1" t="s">
        <v>32</v>
      </c>
      <c r="U10013" t="b">
        <v>0</v>
      </c>
    </row>
    <row r="10014" spans="1:21" x14ac:dyDescent="0.3">
      <c r="A10014">
        <v>10013</v>
      </c>
      <c r="B10014" s="1" t="s">
        <v>14263</v>
      </c>
      <c r="C10014">
        <v>4859208</v>
      </c>
      <c r="D10014" s="1" t="s">
        <v>56</v>
      </c>
      <c r="E10014">
        <v>26</v>
      </c>
      <c r="F10014" s="1" t="s">
        <v>34</v>
      </c>
      <c r="G10014" s="2">
        <v>44565</v>
      </c>
      <c r="H10014" s="1" t="str">
        <f t="shared" si="156"/>
        <v>Jan</v>
      </c>
      <c r="I10014" s="1" t="s">
        <v>24</v>
      </c>
      <c r="J10014" s="1" t="s">
        <v>57</v>
      </c>
      <c r="K10014" s="1" t="s">
        <v>6753</v>
      </c>
      <c r="L10014" s="1" t="s">
        <v>59</v>
      </c>
      <c r="M10014" s="1" t="s">
        <v>50</v>
      </c>
      <c r="N10014">
        <v>1</v>
      </c>
      <c r="O10014" s="1" t="s">
        <v>29</v>
      </c>
      <c r="P10014">
        <v>908</v>
      </c>
      <c r="Q10014" s="1" t="s">
        <v>337</v>
      </c>
      <c r="R10014" s="1" t="s">
        <v>337</v>
      </c>
      <c r="S10014">
        <v>605004</v>
      </c>
      <c r="T10014" s="1" t="s">
        <v>32</v>
      </c>
      <c r="U10014" t="b">
        <v>0</v>
      </c>
    </row>
    <row r="10015" spans="1:21" x14ac:dyDescent="0.3">
      <c r="A10015">
        <v>10014</v>
      </c>
      <c r="B10015" s="1" t="s">
        <v>14263</v>
      </c>
      <c r="C10015">
        <v>4859208</v>
      </c>
      <c r="D10015" s="1" t="s">
        <v>56</v>
      </c>
      <c r="E10015">
        <v>25</v>
      </c>
      <c r="F10015" s="1" t="s">
        <v>34</v>
      </c>
      <c r="G10015" s="2">
        <v>44565</v>
      </c>
      <c r="H10015" s="1" t="str">
        <f t="shared" si="156"/>
        <v>Jan</v>
      </c>
      <c r="I10015" s="1" t="s">
        <v>24</v>
      </c>
      <c r="J10015" s="1" t="s">
        <v>57</v>
      </c>
      <c r="K10015" s="1" t="s">
        <v>458</v>
      </c>
      <c r="L10015" s="1" t="s">
        <v>59</v>
      </c>
      <c r="M10015" s="1" t="s">
        <v>38</v>
      </c>
      <c r="N10015">
        <v>1</v>
      </c>
      <c r="O10015" s="1" t="s">
        <v>29</v>
      </c>
      <c r="P10015">
        <v>825</v>
      </c>
      <c r="Q10015" s="1" t="s">
        <v>149</v>
      </c>
      <c r="R10015" s="1" t="s">
        <v>150</v>
      </c>
      <c r="S10015">
        <v>380007</v>
      </c>
      <c r="T10015" s="1" t="s">
        <v>32</v>
      </c>
      <c r="U10015" t="b">
        <v>0</v>
      </c>
    </row>
    <row r="10016" spans="1:21" x14ac:dyDescent="0.3">
      <c r="A10016">
        <v>10015</v>
      </c>
      <c r="B10016" s="1" t="s">
        <v>14264</v>
      </c>
      <c r="C10016">
        <v>713518</v>
      </c>
      <c r="D10016" s="1" t="s">
        <v>22</v>
      </c>
      <c r="E10016">
        <v>32</v>
      </c>
      <c r="F10016" s="1" t="s">
        <v>23</v>
      </c>
      <c r="G10016" s="2">
        <v>44565</v>
      </c>
      <c r="H10016" s="1" t="str">
        <f t="shared" si="156"/>
        <v>Jan</v>
      </c>
      <c r="I10016" s="1" t="s">
        <v>291</v>
      </c>
      <c r="J10016" s="1" t="s">
        <v>93</v>
      </c>
      <c r="K10016" s="1" t="s">
        <v>11601</v>
      </c>
      <c r="L10016" s="1" t="s">
        <v>27</v>
      </c>
      <c r="M10016" s="1" t="s">
        <v>855</v>
      </c>
      <c r="N10016">
        <v>1</v>
      </c>
      <c r="O10016" s="1" t="s">
        <v>29</v>
      </c>
      <c r="P10016">
        <v>869</v>
      </c>
      <c r="Q10016" s="1" t="s">
        <v>95</v>
      </c>
      <c r="R10016" s="1" t="s">
        <v>96</v>
      </c>
      <c r="S10016">
        <v>110064</v>
      </c>
      <c r="T10016" s="1" t="s">
        <v>32</v>
      </c>
      <c r="U10016" t="b">
        <v>0</v>
      </c>
    </row>
    <row r="10017" spans="1:21" x14ac:dyDescent="0.3">
      <c r="A10017">
        <v>10016</v>
      </c>
      <c r="B10017" s="1" t="s">
        <v>14265</v>
      </c>
      <c r="C10017">
        <v>9250394</v>
      </c>
      <c r="D10017" s="1" t="s">
        <v>22</v>
      </c>
      <c r="E10017">
        <v>32</v>
      </c>
      <c r="F10017" s="1" t="s">
        <v>23</v>
      </c>
      <c r="G10017" s="2">
        <v>44565</v>
      </c>
      <c r="H10017" s="1" t="str">
        <f t="shared" si="156"/>
        <v>Jan</v>
      </c>
      <c r="I10017" s="1" t="s">
        <v>24</v>
      </c>
      <c r="J10017" s="1" t="s">
        <v>48</v>
      </c>
      <c r="K10017" s="1" t="s">
        <v>2626</v>
      </c>
      <c r="L10017" s="1" t="s">
        <v>514</v>
      </c>
      <c r="M10017" s="1" t="s">
        <v>114</v>
      </c>
      <c r="N10017">
        <v>1</v>
      </c>
      <c r="O10017" s="1" t="s">
        <v>29</v>
      </c>
      <c r="P10017">
        <v>939</v>
      </c>
      <c r="Q10017" s="1" t="s">
        <v>14266</v>
      </c>
      <c r="R10017" s="1" t="s">
        <v>52</v>
      </c>
      <c r="S10017">
        <v>608001</v>
      </c>
      <c r="T10017" s="1" t="s">
        <v>32</v>
      </c>
      <c r="U10017" t="b">
        <v>0</v>
      </c>
    </row>
    <row r="10018" spans="1:21" x14ac:dyDescent="0.3">
      <c r="A10018">
        <v>10017</v>
      </c>
      <c r="B10018" s="1" t="s">
        <v>14267</v>
      </c>
      <c r="C10018">
        <v>5084781</v>
      </c>
      <c r="D10018" s="1" t="s">
        <v>22</v>
      </c>
      <c r="E10018">
        <v>21</v>
      </c>
      <c r="F10018" s="1" t="s">
        <v>34</v>
      </c>
      <c r="G10018" s="2">
        <v>44565</v>
      </c>
      <c r="H10018" s="1" t="str">
        <f t="shared" si="156"/>
        <v>Jan</v>
      </c>
      <c r="I10018" s="1" t="s">
        <v>291</v>
      </c>
      <c r="J10018" s="1" t="s">
        <v>48</v>
      </c>
      <c r="K10018" s="1" t="s">
        <v>6354</v>
      </c>
      <c r="L10018" s="1" t="s">
        <v>37</v>
      </c>
      <c r="M10018" s="1" t="s">
        <v>38</v>
      </c>
      <c r="N10018">
        <v>1</v>
      </c>
      <c r="O10018" s="1" t="s">
        <v>29</v>
      </c>
      <c r="P10018">
        <v>909</v>
      </c>
      <c r="Q10018" s="1" t="s">
        <v>305</v>
      </c>
      <c r="R10018" s="1" t="s">
        <v>75</v>
      </c>
      <c r="S10018">
        <v>531173</v>
      </c>
      <c r="T10018" s="1" t="s">
        <v>32</v>
      </c>
      <c r="U10018" t="b">
        <v>0</v>
      </c>
    </row>
    <row r="10019" spans="1:21" x14ac:dyDescent="0.3">
      <c r="A10019">
        <v>10018</v>
      </c>
      <c r="B10019" s="1" t="s">
        <v>14268</v>
      </c>
      <c r="C10019">
        <v>4634240</v>
      </c>
      <c r="D10019" s="1" t="s">
        <v>22</v>
      </c>
      <c r="E10019">
        <v>47</v>
      </c>
      <c r="F10019" s="1" t="s">
        <v>23</v>
      </c>
      <c r="G10019" s="2">
        <v>44565</v>
      </c>
      <c r="H10019" s="1" t="str">
        <f t="shared" si="156"/>
        <v>Jan</v>
      </c>
      <c r="I10019" s="1" t="s">
        <v>233</v>
      </c>
      <c r="J10019" s="1" t="s">
        <v>62</v>
      </c>
      <c r="K10019" s="1" t="s">
        <v>1626</v>
      </c>
      <c r="L10019" s="1" t="s">
        <v>478</v>
      </c>
      <c r="M10019" s="1" t="s">
        <v>50</v>
      </c>
      <c r="N10019">
        <v>1</v>
      </c>
      <c r="O10019" s="1" t="s">
        <v>29</v>
      </c>
      <c r="P10019">
        <v>545</v>
      </c>
      <c r="Q10019" s="1" t="s">
        <v>14269</v>
      </c>
      <c r="R10019" s="1" t="s">
        <v>100</v>
      </c>
      <c r="S10019">
        <v>755051</v>
      </c>
      <c r="T10019" s="1" t="s">
        <v>32</v>
      </c>
      <c r="U10019" t="b">
        <v>0</v>
      </c>
    </row>
    <row r="10020" spans="1:21" x14ac:dyDescent="0.3">
      <c r="A10020">
        <v>10019</v>
      </c>
      <c r="B10020" s="1" t="s">
        <v>14270</v>
      </c>
      <c r="C10020">
        <v>9985228</v>
      </c>
      <c r="D10020" s="1" t="s">
        <v>56</v>
      </c>
      <c r="E10020">
        <v>35</v>
      </c>
      <c r="F10020" s="1" t="s">
        <v>23</v>
      </c>
      <c r="G10020" s="2">
        <v>44565</v>
      </c>
      <c r="H10020" s="1" t="str">
        <f t="shared" si="156"/>
        <v>Jan</v>
      </c>
      <c r="I10020" s="1" t="s">
        <v>233</v>
      </c>
      <c r="J10020" s="1" t="s">
        <v>48</v>
      </c>
      <c r="K10020" s="1" t="s">
        <v>204</v>
      </c>
      <c r="L10020" s="1" t="s">
        <v>37</v>
      </c>
      <c r="M10020" s="1" t="s">
        <v>103</v>
      </c>
      <c r="N10020">
        <v>1</v>
      </c>
      <c r="O10020" s="1" t="s">
        <v>29</v>
      </c>
      <c r="P10020">
        <v>788</v>
      </c>
      <c r="Q10020" s="1" t="s">
        <v>64</v>
      </c>
      <c r="R10020" s="1" t="s">
        <v>65</v>
      </c>
      <c r="S10020">
        <v>560045</v>
      </c>
      <c r="T10020" s="1" t="s">
        <v>32</v>
      </c>
      <c r="U10020" t="b">
        <v>0</v>
      </c>
    </row>
    <row r="10021" spans="1:21" x14ac:dyDescent="0.3">
      <c r="A10021">
        <v>10020</v>
      </c>
      <c r="B10021" s="1" t="s">
        <v>14271</v>
      </c>
      <c r="C10021">
        <v>6788161</v>
      </c>
      <c r="D10021" s="1" t="s">
        <v>22</v>
      </c>
      <c r="E10021">
        <v>21</v>
      </c>
      <c r="F10021" s="1" t="s">
        <v>34</v>
      </c>
      <c r="G10021" s="2">
        <v>44565</v>
      </c>
      <c r="H10021" s="1" t="str">
        <f t="shared" si="156"/>
        <v>Jan</v>
      </c>
      <c r="I10021" s="1" t="s">
        <v>24</v>
      </c>
      <c r="J10021" s="1" t="s">
        <v>57</v>
      </c>
      <c r="K10021" s="1" t="s">
        <v>11042</v>
      </c>
      <c r="L10021" s="1" t="s">
        <v>27</v>
      </c>
      <c r="M10021" s="1" t="s">
        <v>71</v>
      </c>
      <c r="N10021">
        <v>1</v>
      </c>
      <c r="O10021" s="1" t="s">
        <v>29</v>
      </c>
      <c r="P10021">
        <v>657</v>
      </c>
      <c r="Q10021" s="1" t="s">
        <v>392</v>
      </c>
      <c r="R10021" s="1" t="s">
        <v>52</v>
      </c>
      <c r="S10021">
        <v>641029</v>
      </c>
      <c r="T10021" s="1" t="s">
        <v>32</v>
      </c>
      <c r="U10021" t="b">
        <v>0</v>
      </c>
    </row>
    <row r="10022" spans="1:21" x14ac:dyDescent="0.3">
      <c r="A10022">
        <v>10021</v>
      </c>
      <c r="B10022" s="1" t="s">
        <v>14272</v>
      </c>
      <c r="C10022">
        <v>8605645</v>
      </c>
      <c r="D10022" s="1" t="s">
        <v>22</v>
      </c>
      <c r="E10022">
        <v>37</v>
      </c>
      <c r="F10022" s="1" t="s">
        <v>23</v>
      </c>
      <c r="G10022" s="2">
        <v>44565</v>
      </c>
      <c r="H10022" s="1" t="str">
        <f t="shared" si="156"/>
        <v>Jan</v>
      </c>
      <c r="I10022" s="1" t="s">
        <v>24</v>
      </c>
      <c r="J10022" s="1" t="s">
        <v>57</v>
      </c>
      <c r="K10022" s="1" t="s">
        <v>1501</v>
      </c>
      <c r="L10022" s="1" t="s">
        <v>27</v>
      </c>
      <c r="M10022" s="1" t="s">
        <v>71</v>
      </c>
      <c r="N10022">
        <v>1</v>
      </c>
      <c r="O10022" s="1" t="s">
        <v>29</v>
      </c>
      <c r="P10022">
        <v>517</v>
      </c>
      <c r="Q10022" s="1" t="s">
        <v>90</v>
      </c>
      <c r="R10022" s="1" t="s">
        <v>91</v>
      </c>
      <c r="S10022">
        <v>500074</v>
      </c>
      <c r="T10022" s="1" t="s">
        <v>32</v>
      </c>
      <c r="U10022" t="b">
        <v>0</v>
      </c>
    </row>
    <row r="10023" spans="1:21" x14ac:dyDescent="0.3">
      <c r="A10023">
        <v>10022</v>
      </c>
      <c r="B10023" s="1" t="s">
        <v>14273</v>
      </c>
      <c r="C10023">
        <v>1484199</v>
      </c>
      <c r="D10023" s="1" t="s">
        <v>22</v>
      </c>
      <c r="E10023">
        <v>48</v>
      </c>
      <c r="F10023" s="1" t="s">
        <v>23</v>
      </c>
      <c r="G10023" s="2">
        <v>44565</v>
      </c>
      <c r="H10023" s="1" t="str">
        <f t="shared" si="156"/>
        <v>Jan</v>
      </c>
      <c r="I10023" s="1" t="s">
        <v>24</v>
      </c>
      <c r="J10023" s="1" t="s">
        <v>25</v>
      </c>
      <c r="K10023" s="1" t="s">
        <v>435</v>
      </c>
      <c r="L10023" s="1" t="s">
        <v>27</v>
      </c>
      <c r="M10023" s="1" t="s">
        <v>38</v>
      </c>
      <c r="N10023">
        <v>1</v>
      </c>
      <c r="O10023" s="1" t="s">
        <v>29</v>
      </c>
      <c r="P10023">
        <v>458</v>
      </c>
      <c r="Q10023" s="1" t="s">
        <v>1790</v>
      </c>
      <c r="R10023" s="1" t="s">
        <v>243</v>
      </c>
      <c r="S10023">
        <v>831005</v>
      </c>
      <c r="T10023" s="1" t="s">
        <v>32</v>
      </c>
      <c r="U10023" t="b">
        <v>0</v>
      </c>
    </row>
    <row r="10024" spans="1:21" x14ac:dyDescent="0.3">
      <c r="A10024">
        <v>10023</v>
      </c>
      <c r="B10024" s="1" t="s">
        <v>14274</v>
      </c>
      <c r="C10024">
        <v>9082357</v>
      </c>
      <c r="D10024" s="1" t="s">
        <v>56</v>
      </c>
      <c r="E10024">
        <v>26</v>
      </c>
      <c r="F10024" s="1" t="s">
        <v>34</v>
      </c>
      <c r="G10024" s="2">
        <v>44565</v>
      </c>
      <c r="H10024" s="1" t="str">
        <f t="shared" si="156"/>
        <v>Jan</v>
      </c>
      <c r="I10024" s="1" t="s">
        <v>24</v>
      </c>
      <c r="J10024" s="1" t="s">
        <v>25</v>
      </c>
      <c r="K10024" s="1" t="s">
        <v>401</v>
      </c>
      <c r="L10024" s="1" t="s">
        <v>37</v>
      </c>
      <c r="M10024" s="1" t="s">
        <v>38</v>
      </c>
      <c r="N10024">
        <v>1</v>
      </c>
      <c r="O10024" s="1" t="s">
        <v>29</v>
      </c>
      <c r="P10024">
        <v>788</v>
      </c>
      <c r="Q10024" s="1" t="s">
        <v>503</v>
      </c>
      <c r="R10024" s="1" t="s">
        <v>91</v>
      </c>
      <c r="S10024">
        <v>500010</v>
      </c>
      <c r="T10024" s="1" t="s">
        <v>32</v>
      </c>
      <c r="U10024" t="b">
        <v>0</v>
      </c>
    </row>
    <row r="10025" spans="1:21" x14ac:dyDescent="0.3">
      <c r="A10025">
        <v>10024</v>
      </c>
      <c r="B10025" s="1" t="s">
        <v>14275</v>
      </c>
      <c r="C10025">
        <v>2408070</v>
      </c>
      <c r="D10025" s="1" t="s">
        <v>22</v>
      </c>
      <c r="E10025">
        <v>28</v>
      </c>
      <c r="F10025" s="1" t="s">
        <v>34</v>
      </c>
      <c r="G10025" s="2">
        <v>44565</v>
      </c>
      <c r="H10025" s="1" t="str">
        <f t="shared" si="156"/>
        <v>Jan</v>
      </c>
      <c r="I10025" s="1" t="s">
        <v>24</v>
      </c>
      <c r="J10025" s="1" t="s">
        <v>25</v>
      </c>
      <c r="K10025" s="1" t="s">
        <v>1040</v>
      </c>
      <c r="L10025" s="1" t="s">
        <v>27</v>
      </c>
      <c r="M10025" s="1" t="s">
        <v>71</v>
      </c>
      <c r="N10025">
        <v>1</v>
      </c>
      <c r="O10025" s="1" t="s">
        <v>29</v>
      </c>
      <c r="P10025">
        <v>310</v>
      </c>
      <c r="Q10025" s="1" t="s">
        <v>108</v>
      </c>
      <c r="R10025" s="1" t="s">
        <v>61</v>
      </c>
      <c r="S10025">
        <v>400067</v>
      </c>
      <c r="T10025" s="1" t="s">
        <v>32</v>
      </c>
      <c r="U10025" t="b">
        <v>0</v>
      </c>
    </row>
    <row r="10026" spans="1:21" x14ac:dyDescent="0.3">
      <c r="A10026">
        <v>10025</v>
      </c>
      <c r="B10026" s="1" t="s">
        <v>14276</v>
      </c>
      <c r="C10026">
        <v>469478</v>
      </c>
      <c r="D10026" s="1" t="s">
        <v>22</v>
      </c>
      <c r="E10026">
        <v>41</v>
      </c>
      <c r="F10026" s="1" t="s">
        <v>23</v>
      </c>
      <c r="G10026" s="2">
        <v>44565</v>
      </c>
      <c r="H10026" s="1" t="str">
        <f t="shared" si="156"/>
        <v>Jan</v>
      </c>
      <c r="I10026" s="1" t="s">
        <v>24</v>
      </c>
      <c r="J10026" s="1" t="s">
        <v>48</v>
      </c>
      <c r="K10026" s="1" t="s">
        <v>6336</v>
      </c>
      <c r="L10026" s="1" t="s">
        <v>27</v>
      </c>
      <c r="M10026" s="1" t="s">
        <v>71</v>
      </c>
      <c r="N10026">
        <v>1</v>
      </c>
      <c r="O10026" s="1" t="s">
        <v>29</v>
      </c>
      <c r="P10026">
        <v>471</v>
      </c>
      <c r="Q10026" s="1" t="s">
        <v>90</v>
      </c>
      <c r="R10026" s="1" t="s">
        <v>91</v>
      </c>
      <c r="S10026">
        <v>500072</v>
      </c>
      <c r="T10026" s="1" t="s">
        <v>32</v>
      </c>
      <c r="U10026" t="b">
        <v>0</v>
      </c>
    </row>
    <row r="10027" spans="1:21" x14ac:dyDescent="0.3">
      <c r="A10027">
        <v>10026</v>
      </c>
      <c r="B10027" s="1" t="s">
        <v>14276</v>
      </c>
      <c r="C10027">
        <v>469478</v>
      </c>
      <c r="D10027" s="1" t="s">
        <v>22</v>
      </c>
      <c r="E10027">
        <v>70</v>
      </c>
      <c r="F10027" s="1" t="s">
        <v>42</v>
      </c>
      <c r="G10027" s="2">
        <v>44565</v>
      </c>
      <c r="H10027" s="1" t="str">
        <f t="shared" si="156"/>
        <v>Jan</v>
      </c>
      <c r="I10027" s="1" t="s">
        <v>24</v>
      </c>
      <c r="J10027" s="1" t="s">
        <v>48</v>
      </c>
      <c r="K10027" s="1" t="s">
        <v>3394</v>
      </c>
      <c r="L10027" s="1" t="s">
        <v>27</v>
      </c>
      <c r="M10027" s="1" t="s">
        <v>114</v>
      </c>
      <c r="N10027">
        <v>1</v>
      </c>
      <c r="O10027" s="1" t="s">
        <v>29</v>
      </c>
      <c r="P10027">
        <v>376</v>
      </c>
      <c r="Q10027" s="1" t="s">
        <v>64</v>
      </c>
      <c r="R10027" s="1" t="s">
        <v>65</v>
      </c>
      <c r="S10027">
        <v>560037</v>
      </c>
      <c r="T10027" s="1" t="s">
        <v>32</v>
      </c>
      <c r="U10027" t="b">
        <v>0</v>
      </c>
    </row>
    <row r="10028" spans="1:21" x14ac:dyDescent="0.3">
      <c r="A10028">
        <v>10027</v>
      </c>
      <c r="B10028" s="1" t="s">
        <v>14277</v>
      </c>
      <c r="C10028">
        <v>451248</v>
      </c>
      <c r="D10028" s="1" t="s">
        <v>56</v>
      </c>
      <c r="E10028">
        <v>46</v>
      </c>
      <c r="F10028" s="1" t="s">
        <v>23</v>
      </c>
      <c r="G10028" s="2">
        <v>44565</v>
      </c>
      <c r="H10028" s="1" t="str">
        <f t="shared" si="156"/>
        <v>Jan</v>
      </c>
      <c r="I10028" s="1" t="s">
        <v>24</v>
      </c>
      <c r="J10028" s="1" t="s">
        <v>25</v>
      </c>
      <c r="K10028" s="1" t="s">
        <v>2329</v>
      </c>
      <c r="L10028" s="1" t="s">
        <v>59</v>
      </c>
      <c r="M10028" s="1" t="s">
        <v>44</v>
      </c>
      <c r="N10028">
        <v>1</v>
      </c>
      <c r="O10028" s="1" t="s">
        <v>29</v>
      </c>
      <c r="P10028">
        <v>725</v>
      </c>
      <c r="Q10028" s="1" t="s">
        <v>90</v>
      </c>
      <c r="R10028" s="1" t="s">
        <v>91</v>
      </c>
      <c r="S10028">
        <v>500035</v>
      </c>
      <c r="T10028" s="1" t="s">
        <v>32</v>
      </c>
      <c r="U10028" t="b">
        <v>0</v>
      </c>
    </row>
    <row r="10029" spans="1:21" x14ac:dyDescent="0.3">
      <c r="A10029">
        <v>10028</v>
      </c>
      <c r="B10029" s="1" t="s">
        <v>14278</v>
      </c>
      <c r="C10029">
        <v>9378844</v>
      </c>
      <c r="D10029" s="1" t="s">
        <v>56</v>
      </c>
      <c r="E10029">
        <v>36</v>
      </c>
      <c r="F10029" s="1" t="s">
        <v>23</v>
      </c>
      <c r="G10029" s="2">
        <v>44565</v>
      </c>
      <c r="H10029" s="1" t="str">
        <f t="shared" si="156"/>
        <v>Jan</v>
      </c>
      <c r="I10029" s="1" t="s">
        <v>24</v>
      </c>
      <c r="J10029" s="1" t="s">
        <v>57</v>
      </c>
      <c r="K10029" s="1" t="s">
        <v>7418</v>
      </c>
      <c r="L10029" s="1" t="s">
        <v>37</v>
      </c>
      <c r="M10029" s="1" t="s">
        <v>103</v>
      </c>
      <c r="N10029">
        <v>1</v>
      </c>
      <c r="O10029" s="1" t="s">
        <v>29</v>
      </c>
      <c r="P10029">
        <v>626</v>
      </c>
      <c r="Q10029" s="1" t="s">
        <v>695</v>
      </c>
      <c r="R10029" s="1" t="s">
        <v>52</v>
      </c>
      <c r="S10029">
        <v>628717</v>
      </c>
      <c r="T10029" s="1" t="s">
        <v>32</v>
      </c>
      <c r="U10029" t="b">
        <v>0</v>
      </c>
    </row>
    <row r="10030" spans="1:21" x14ac:dyDescent="0.3">
      <c r="A10030">
        <v>10029</v>
      </c>
      <c r="B10030" s="1" t="s">
        <v>14279</v>
      </c>
      <c r="C10030">
        <v>3229910</v>
      </c>
      <c r="D10030" s="1" t="s">
        <v>56</v>
      </c>
      <c r="E10030">
        <v>21</v>
      </c>
      <c r="F10030" s="1" t="s">
        <v>34</v>
      </c>
      <c r="G10030" s="2">
        <v>44565</v>
      </c>
      <c r="H10030" s="1" t="str">
        <f t="shared" si="156"/>
        <v>Jan</v>
      </c>
      <c r="I10030" s="1" t="s">
        <v>24</v>
      </c>
      <c r="J10030" s="1" t="s">
        <v>57</v>
      </c>
      <c r="K10030" s="1" t="s">
        <v>11797</v>
      </c>
      <c r="L10030" s="1" t="s">
        <v>37</v>
      </c>
      <c r="M10030" s="1" t="s">
        <v>103</v>
      </c>
      <c r="N10030">
        <v>1</v>
      </c>
      <c r="O10030" s="1" t="s">
        <v>29</v>
      </c>
      <c r="P10030">
        <v>677</v>
      </c>
      <c r="Q10030" s="1" t="s">
        <v>64</v>
      </c>
      <c r="R10030" s="1" t="s">
        <v>65</v>
      </c>
      <c r="S10030">
        <v>562157</v>
      </c>
      <c r="T10030" s="1" t="s">
        <v>32</v>
      </c>
      <c r="U10030" t="b">
        <v>0</v>
      </c>
    </row>
    <row r="10031" spans="1:21" x14ac:dyDescent="0.3">
      <c r="A10031">
        <v>10030</v>
      </c>
      <c r="B10031" s="1" t="s">
        <v>14279</v>
      </c>
      <c r="C10031">
        <v>3229910</v>
      </c>
      <c r="D10031" s="1" t="s">
        <v>22</v>
      </c>
      <c r="E10031">
        <v>38</v>
      </c>
      <c r="F10031" s="1" t="s">
        <v>23</v>
      </c>
      <c r="G10031" s="2">
        <v>44565</v>
      </c>
      <c r="H10031" s="1" t="str">
        <f t="shared" si="156"/>
        <v>Jan</v>
      </c>
      <c r="I10031" s="1" t="s">
        <v>24</v>
      </c>
      <c r="J10031" s="1" t="s">
        <v>48</v>
      </c>
      <c r="K10031" s="1" t="s">
        <v>3356</v>
      </c>
      <c r="L10031" s="1" t="s">
        <v>27</v>
      </c>
      <c r="M10031" s="1" t="s">
        <v>28</v>
      </c>
      <c r="N10031">
        <v>1</v>
      </c>
      <c r="O10031" s="1" t="s">
        <v>29</v>
      </c>
      <c r="P10031">
        <v>330</v>
      </c>
      <c r="Q10031" s="1" t="s">
        <v>1396</v>
      </c>
      <c r="R10031" s="1" t="s">
        <v>46</v>
      </c>
      <c r="S10031">
        <v>711227</v>
      </c>
      <c r="T10031" s="1" t="s">
        <v>32</v>
      </c>
      <c r="U10031" t="b">
        <v>0</v>
      </c>
    </row>
    <row r="10032" spans="1:21" x14ac:dyDescent="0.3">
      <c r="A10032">
        <v>10031</v>
      </c>
      <c r="B10032" s="1" t="s">
        <v>14279</v>
      </c>
      <c r="C10032">
        <v>3229910</v>
      </c>
      <c r="D10032" s="1" t="s">
        <v>56</v>
      </c>
      <c r="E10032">
        <v>47</v>
      </c>
      <c r="F10032" s="1" t="s">
        <v>23</v>
      </c>
      <c r="G10032" s="2">
        <v>44565</v>
      </c>
      <c r="H10032" s="1" t="str">
        <f t="shared" si="156"/>
        <v>Jan</v>
      </c>
      <c r="I10032" s="1" t="s">
        <v>24</v>
      </c>
      <c r="J10032" s="1" t="s">
        <v>48</v>
      </c>
      <c r="K10032" s="1" t="s">
        <v>401</v>
      </c>
      <c r="L10032" s="1" t="s">
        <v>37</v>
      </c>
      <c r="M10032" s="1" t="s">
        <v>38</v>
      </c>
      <c r="N10032">
        <v>1</v>
      </c>
      <c r="O10032" s="1" t="s">
        <v>29</v>
      </c>
      <c r="P10032">
        <v>698</v>
      </c>
      <c r="Q10032" s="1" t="s">
        <v>5414</v>
      </c>
      <c r="R10032" s="1" t="s">
        <v>85</v>
      </c>
      <c r="S10032">
        <v>785001</v>
      </c>
      <c r="T10032" s="1" t="s">
        <v>32</v>
      </c>
      <c r="U10032" t="b">
        <v>0</v>
      </c>
    </row>
    <row r="10033" spans="1:21" x14ac:dyDescent="0.3">
      <c r="A10033">
        <v>10032</v>
      </c>
      <c r="B10033" s="1" t="s">
        <v>14280</v>
      </c>
      <c r="C10033">
        <v>1841856</v>
      </c>
      <c r="D10033" s="1" t="s">
        <v>22</v>
      </c>
      <c r="E10033">
        <v>35</v>
      </c>
      <c r="F10033" s="1" t="s">
        <v>23</v>
      </c>
      <c r="G10033" s="2">
        <v>44565</v>
      </c>
      <c r="H10033" s="1" t="str">
        <f t="shared" si="156"/>
        <v>Jan</v>
      </c>
      <c r="I10033" s="1" t="s">
        <v>24</v>
      </c>
      <c r="J10033" s="1" t="s">
        <v>25</v>
      </c>
      <c r="K10033" s="1" t="s">
        <v>11601</v>
      </c>
      <c r="L10033" s="1" t="s">
        <v>27</v>
      </c>
      <c r="M10033" s="1" t="s">
        <v>855</v>
      </c>
      <c r="N10033">
        <v>1</v>
      </c>
      <c r="O10033" s="1" t="s">
        <v>29</v>
      </c>
      <c r="P10033">
        <v>511</v>
      </c>
      <c r="Q10033" s="1" t="s">
        <v>45</v>
      </c>
      <c r="R10033" s="1" t="s">
        <v>46</v>
      </c>
      <c r="S10033">
        <v>700031</v>
      </c>
      <c r="T10033" s="1" t="s">
        <v>32</v>
      </c>
      <c r="U10033" t="b">
        <v>0</v>
      </c>
    </row>
    <row r="10034" spans="1:21" x14ac:dyDescent="0.3">
      <c r="A10034">
        <v>10033</v>
      </c>
      <c r="B10034" s="1" t="s">
        <v>14281</v>
      </c>
      <c r="C10034">
        <v>6437415</v>
      </c>
      <c r="D10034" s="1" t="s">
        <v>22</v>
      </c>
      <c r="E10034">
        <v>27</v>
      </c>
      <c r="F10034" s="1" t="s">
        <v>34</v>
      </c>
      <c r="G10034" s="2">
        <v>44565</v>
      </c>
      <c r="H10034" s="1" t="str">
        <f t="shared" si="156"/>
        <v>Jan</v>
      </c>
      <c r="I10034" s="1" t="s">
        <v>24</v>
      </c>
      <c r="J10034" s="1" t="s">
        <v>67</v>
      </c>
      <c r="K10034" s="1" t="s">
        <v>7051</v>
      </c>
      <c r="L10034" s="1" t="s">
        <v>37</v>
      </c>
      <c r="M10034" s="1" t="s">
        <v>114</v>
      </c>
      <c r="N10034">
        <v>1</v>
      </c>
      <c r="O10034" s="1" t="s">
        <v>29</v>
      </c>
      <c r="P10034">
        <v>648</v>
      </c>
      <c r="Q10034" s="1" t="s">
        <v>300</v>
      </c>
      <c r="R10034" s="1" t="s">
        <v>243</v>
      </c>
      <c r="S10034">
        <v>834001</v>
      </c>
      <c r="T10034" s="1" t="s">
        <v>32</v>
      </c>
      <c r="U10034" t="b">
        <v>0</v>
      </c>
    </row>
    <row r="10035" spans="1:21" x14ac:dyDescent="0.3">
      <c r="A10035">
        <v>10034</v>
      </c>
      <c r="B10035" s="1" t="s">
        <v>14282</v>
      </c>
      <c r="C10035">
        <v>9740322</v>
      </c>
      <c r="D10035" s="1" t="s">
        <v>22</v>
      </c>
      <c r="E10035">
        <v>34</v>
      </c>
      <c r="F10035" s="1" t="s">
        <v>23</v>
      </c>
      <c r="G10035" s="2">
        <v>44565</v>
      </c>
      <c r="H10035" s="1" t="str">
        <f t="shared" si="156"/>
        <v>Jan</v>
      </c>
      <c r="I10035" s="1" t="s">
        <v>24</v>
      </c>
      <c r="J10035" s="1" t="s">
        <v>25</v>
      </c>
      <c r="K10035" s="1" t="s">
        <v>8327</v>
      </c>
      <c r="L10035" s="1" t="s">
        <v>37</v>
      </c>
      <c r="M10035" s="1" t="s">
        <v>38</v>
      </c>
      <c r="N10035">
        <v>1</v>
      </c>
      <c r="O10035" s="1" t="s">
        <v>29</v>
      </c>
      <c r="P10035">
        <v>835</v>
      </c>
      <c r="Q10035" s="1" t="s">
        <v>182</v>
      </c>
      <c r="R10035" s="1" t="s">
        <v>75</v>
      </c>
      <c r="S10035">
        <v>524003</v>
      </c>
      <c r="T10035" s="1" t="s">
        <v>32</v>
      </c>
      <c r="U10035" t="b">
        <v>0</v>
      </c>
    </row>
    <row r="10036" spans="1:21" x14ac:dyDescent="0.3">
      <c r="A10036">
        <v>10035</v>
      </c>
      <c r="B10036" s="1" t="s">
        <v>14283</v>
      </c>
      <c r="C10036">
        <v>6707936</v>
      </c>
      <c r="D10036" s="1" t="s">
        <v>56</v>
      </c>
      <c r="E10036">
        <v>37</v>
      </c>
      <c r="F10036" s="1" t="s">
        <v>23</v>
      </c>
      <c r="G10036" s="2">
        <v>44565</v>
      </c>
      <c r="H10036" s="1" t="str">
        <f t="shared" si="156"/>
        <v>Jan</v>
      </c>
      <c r="I10036" s="1" t="s">
        <v>24</v>
      </c>
      <c r="J10036" s="1" t="s">
        <v>57</v>
      </c>
      <c r="K10036" s="1" t="s">
        <v>2766</v>
      </c>
      <c r="L10036" s="1" t="s">
        <v>59</v>
      </c>
      <c r="M10036" s="1" t="s">
        <v>44</v>
      </c>
      <c r="N10036">
        <v>1</v>
      </c>
      <c r="O10036" s="1" t="s">
        <v>29</v>
      </c>
      <c r="P10036">
        <v>771</v>
      </c>
      <c r="Q10036" s="1" t="s">
        <v>108</v>
      </c>
      <c r="R10036" s="1" t="s">
        <v>61</v>
      </c>
      <c r="S10036">
        <v>400068</v>
      </c>
      <c r="T10036" s="1" t="s">
        <v>32</v>
      </c>
      <c r="U10036" t="b">
        <v>0</v>
      </c>
    </row>
    <row r="10037" spans="1:21" x14ac:dyDescent="0.3">
      <c r="A10037">
        <v>10036</v>
      </c>
      <c r="B10037" s="1" t="s">
        <v>14284</v>
      </c>
      <c r="C10037">
        <v>4825078</v>
      </c>
      <c r="D10037" s="1" t="s">
        <v>22</v>
      </c>
      <c r="E10037">
        <v>43</v>
      </c>
      <c r="F10037" s="1" t="s">
        <v>23</v>
      </c>
      <c r="G10037" s="2">
        <v>44565</v>
      </c>
      <c r="H10037" s="1" t="str">
        <f t="shared" si="156"/>
        <v>Jan</v>
      </c>
      <c r="I10037" s="1" t="s">
        <v>24</v>
      </c>
      <c r="J10037" s="1" t="s">
        <v>48</v>
      </c>
      <c r="K10037" s="1" t="s">
        <v>5998</v>
      </c>
      <c r="L10037" s="1" t="s">
        <v>37</v>
      </c>
      <c r="M10037" s="1" t="s">
        <v>38</v>
      </c>
      <c r="N10037">
        <v>1</v>
      </c>
      <c r="O10037" s="1" t="s">
        <v>29</v>
      </c>
      <c r="P10037">
        <v>899</v>
      </c>
      <c r="Q10037" s="1" t="s">
        <v>95</v>
      </c>
      <c r="R10037" s="1" t="s">
        <v>96</v>
      </c>
      <c r="S10037">
        <v>110077</v>
      </c>
      <c r="T10037" s="1" t="s">
        <v>32</v>
      </c>
      <c r="U10037" t="b">
        <v>0</v>
      </c>
    </row>
    <row r="10038" spans="1:21" x14ac:dyDescent="0.3">
      <c r="A10038">
        <v>10037</v>
      </c>
      <c r="B10038" s="1" t="s">
        <v>14285</v>
      </c>
      <c r="C10038">
        <v>7656630</v>
      </c>
      <c r="D10038" s="1" t="s">
        <v>56</v>
      </c>
      <c r="E10038">
        <v>41</v>
      </c>
      <c r="F10038" s="1" t="s">
        <v>23</v>
      </c>
      <c r="G10038" s="2">
        <v>44565</v>
      </c>
      <c r="H10038" s="1" t="str">
        <f t="shared" si="156"/>
        <v>Jan</v>
      </c>
      <c r="I10038" s="1" t="s">
        <v>24</v>
      </c>
      <c r="J10038" s="1" t="s">
        <v>25</v>
      </c>
      <c r="K10038" s="1" t="s">
        <v>474</v>
      </c>
      <c r="L10038" s="1" t="s">
        <v>214</v>
      </c>
      <c r="M10038" s="1" t="s">
        <v>215</v>
      </c>
      <c r="N10038">
        <v>1</v>
      </c>
      <c r="O10038" s="1" t="s">
        <v>29</v>
      </c>
      <c r="P10038">
        <v>380</v>
      </c>
      <c r="Q10038" s="1" t="s">
        <v>174</v>
      </c>
      <c r="R10038" s="1" t="s">
        <v>61</v>
      </c>
      <c r="S10038">
        <v>411057</v>
      </c>
      <c r="T10038" s="1" t="s">
        <v>32</v>
      </c>
      <c r="U10038" t="b">
        <v>0</v>
      </c>
    </row>
    <row r="10039" spans="1:21" x14ac:dyDescent="0.3">
      <c r="A10039">
        <v>10038</v>
      </c>
      <c r="B10039" s="1" t="s">
        <v>14286</v>
      </c>
      <c r="C10039">
        <v>7063317</v>
      </c>
      <c r="D10039" s="1" t="s">
        <v>22</v>
      </c>
      <c r="E10039">
        <v>24</v>
      </c>
      <c r="F10039" s="1" t="s">
        <v>34</v>
      </c>
      <c r="G10039" s="2">
        <v>44565</v>
      </c>
      <c r="H10039" s="1" t="str">
        <f t="shared" si="156"/>
        <v>Jan</v>
      </c>
      <c r="I10039" s="1" t="s">
        <v>24</v>
      </c>
      <c r="J10039" s="1" t="s">
        <v>57</v>
      </c>
      <c r="K10039" s="1" t="s">
        <v>7034</v>
      </c>
      <c r="L10039" s="1" t="s">
        <v>27</v>
      </c>
      <c r="M10039" s="1" t="s">
        <v>71</v>
      </c>
      <c r="N10039">
        <v>1</v>
      </c>
      <c r="O10039" s="1" t="s">
        <v>29</v>
      </c>
      <c r="P10039">
        <v>688</v>
      </c>
      <c r="Q10039" s="1" t="s">
        <v>14287</v>
      </c>
      <c r="R10039" s="1" t="s">
        <v>105</v>
      </c>
      <c r="S10039">
        <v>301410</v>
      </c>
      <c r="T10039" s="1" t="s">
        <v>32</v>
      </c>
      <c r="U10039" t="b">
        <v>0</v>
      </c>
    </row>
    <row r="10040" spans="1:21" x14ac:dyDescent="0.3">
      <c r="A10040">
        <v>10039</v>
      </c>
      <c r="B10040" s="1" t="s">
        <v>14288</v>
      </c>
      <c r="C10040">
        <v>3936513</v>
      </c>
      <c r="D10040" s="1" t="s">
        <v>56</v>
      </c>
      <c r="E10040">
        <v>31</v>
      </c>
      <c r="F10040" s="1" t="s">
        <v>23</v>
      </c>
      <c r="G10040" s="2">
        <v>44565</v>
      </c>
      <c r="H10040" s="1" t="str">
        <f t="shared" si="156"/>
        <v>Jan</v>
      </c>
      <c r="I10040" s="1" t="s">
        <v>24</v>
      </c>
      <c r="J10040" s="1" t="s">
        <v>67</v>
      </c>
      <c r="K10040" s="1" t="s">
        <v>307</v>
      </c>
      <c r="L10040" s="1" t="s">
        <v>214</v>
      </c>
      <c r="M10040" s="1" t="s">
        <v>215</v>
      </c>
      <c r="N10040">
        <v>1</v>
      </c>
      <c r="O10040" s="1" t="s">
        <v>29</v>
      </c>
      <c r="P10040">
        <v>696</v>
      </c>
      <c r="Q10040" s="1" t="s">
        <v>5786</v>
      </c>
      <c r="R10040" s="1" t="s">
        <v>65</v>
      </c>
      <c r="S10040">
        <v>577101</v>
      </c>
      <c r="T10040" s="1" t="s">
        <v>32</v>
      </c>
      <c r="U10040" t="b">
        <v>0</v>
      </c>
    </row>
    <row r="10041" spans="1:21" x14ac:dyDescent="0.3">
      <c r="A10041">
        <v>10040</v>
      </c>
      <c r="B10041" s="1" t="s">
        <v>14289</v>
      </c>
      <c r="C10041">
        <v>3676373</v>
      </c>
      <c r="D10041" s="1" t="s">
        <v>56</v>
      </c>
      <c r="E10041">
        <v>78</v>
      </c>
      <c r="F10041" s="1" t="s">
        <v>42</v>
      </c>
      <c r="G10041" s="2">
        <v>44565</v>
      </c>
      <c r="H10041" s="1" t="str">
        <f t="shared" si="156"/>
        <v>Jan</v>
      </c>
      <c r="I10041" s="1" t="s">
        <v>24</v>
      </c>
      <c r="J10041" s="1" t="s">
        <v>93</v>
      </c>
      <c r="K10041" s="1" t="s">
        <v>502</v>
      </c>
      <c r="L10041" s="1" t="s">
        <v>37</v>
      </c>
      <c r="M10041" s="1" t="s">
        <v>71</v>
      </c>
      <c r="N10041">
        <v>1</v>
      </c>
      <c r="O10041" s="1" t="s">
        <v>29</v>
      </c>
      <c r="P10041">
        <v>698</v>
      </c>
      <c r="Q10041" s="1" t="s">
        <v>74</v>
      </c>
      <c r="R10041" s="1" t="s">
        <v>75</v>
      </c>
      <c r="S10041">
        <v>520012</v>
      </c>
      <c r="T10041" s="1" t="s">
        <v>32</v>
      </c>
      <c r="U10041" t="b">
        <v>0</v>
      </c>
    </row>
    <row r="10042" spans="1:21" x14ac:dyDescent="0.3">
      <c r="A10042">
        <v>10041</v>
      </c>
      <c r="B10042" s="1" t="s">
        <v>14290</v>
      </c>
      <c r="C10042">
        <v>3557893</v>
      </c>
      <c r="D10042" s="1" t="s">
        <v>22</v>
      </c>
      <c r="E10042">
        <v>43</v>
      </c>
      <c r="F10042" s="1" t="s">
        <v>23</v>
      </c>
      <c r="G10042" s="2">
        <v>44565</v>
      </c>
      <c r="H10042" s="1" t="str">
        <f t="shared" si="156"/>
        <v>Jan</v>
      </c>
      <c r="I10042" s="1" t="s">
        <v>233</v>
      </c>
      <c r="J10042" s="1" t="s">
        <v>57</v>
      </c>
      <c r="K10042" s="1" t="s">
        <v>401</v>
      </c>
      <c r="L10042" s="1" t="s">
        <v>37</v>
      </c>
      <c r="M10042" s="1" t="s">
        <v>38</v>
      </c>
      <c r="N10042">
        <v>1</v>
      </c>
      <c r="O10042" s="1" t="s">
        <v>29</v>
      </c>
      <c r="P10042">
        <v>698</v>
      </c>
      <c r="Q10042" s="1" t="s">
        <v>733</v>
      </c>
      <c r="R10042" s="1" t="s">
        <v>116</v>
      </c>
      <c r="S10042">
        <v>201017</v>
      </c>
      <c r="T10042" s="1" t="s">
        <v>32</v>
      </c>
      <c r="U10042" t="b">
        <v>0</v>
      </c>
    </row>
    <row r="10043" spans="1:21" x14ac:dyDescent="0.3">
      <c r="A10043">
        <v>10042</v>
      </c>
      <c r="B10043" s="1" t="s">
        <v>14291</v>
      </c>
      <c r="C10043">
        <v>1573792</v>
      </c>
      <c r="D10043" s="1" t="s">
        <v>56</v>
      </c>
      <c r="E10043">
        <v>23</v>
      </c>
      <c r="F10043" s="1" t="s">
        <v>34</v>
      </c>
      <c r="G10043" s="2">
        <v>44565</v>
      </c>
      <c r="H10043" s="1" t="str">
        <f t="shared" si="156"/>
        <v>Jan</v>
      </c>
      <c r="I10043" s="1" t="s">
        <v>24</v>
      </c>
      <c r="J10043" s="1" t="s">
        <v>25</v>
      </c>
      <c r="K10043" s="1" t="s">
        <v>14292</v>
      </c>
      <c r="L10043" s="1" t="s">
        <v>37</v>
      </c>
      <c r="M10043" s="1" t="s">
        <v>38</v>
      </c>
      <c r="N10043">
        <v>1</v>
      </c>
      <c r="O10043" s="1" t="s">
        <v>29</v>
      </c>
      <c r="P10043">
        <v>567</v>
      </c>
      <c r="Q10043" s="1" t="s">
        <v>5239</v>
      </c>
      <c r="R10043" s="1" t="s">
        <v>116</v>
      </c>
      <c r="S10043">
        <v>242001</v>
      </c>
      <c r="T10043" s="1" t="s">
        <v>32</v>
      </c>
      <c r="U10043" t="b">
        <v>0</v>
      </c>
    </row>
    <row r="10044" spans="1:21" x14ac:dyDescent="0.3">
      <c r="A10044">
        <v>10043</v>
      </c>
      <c r="B10044" s="1" t="s">
        <v>14293</v>
      </c>
      <c r="C10044">
        <v>5018459</v>
      </c>
      <c r="D10044" s="1" t="s">
        <v>22</v>
      </c>
      <c r="E10044">
        <v>36</v>
      </c>
      <c r="F10044" s="1" t="s">
        <v>23</v>
      </c>
      <c r="G10044" s="2">
        <v>44565</v>
      </c>
      <c r="H10044" s="1" t="str">
        <f t="shared" si="156"/>
        <v>Jan</v>
      </c>
      <c r="I10044" s="1" t="s">
        <v>24</v>
      </c>
      <c r="J10044" s="1" t="s">
        <v>48</v>
      </c>
      <c r="K10044" s="1" t="s">
        <v>1980</v>
      </c>
      <c r="L10044" s="1" t="s">
        <v>37</v>
      </c>
      <c r="M10044" s="1" t="s">
        <v>71</v>
      </c>
      <c r="N10044">
        <v>1</v>
      </c>
      <c r="O10044" s="1" t="s">
        <v>29</v>
      </c>
      <c r="P10044">
        <v>939</v>
      </c>
      <c r="Q10044" s="1" t="s">
        <v>7603</v>
      </c>
      <c r="R10044" s="1" t="s">
        <v>116</v>
      </c>
      <c r="S10044">
        <v>202001</v>
      </c>
      <c r="T10044" s="1" t="s">
        <v>32</v>
      </c>
      <c r="U10044" t="b">
        <v>0</v>
      </c>
    </row>
    <row r="10045" spans="1:21" x14ac:dyDescent="0.3">
      <c r="A10045">
        <v>10044</v>
      </c>
      <c r="B10045" s="1" t="s">
        <v>14294</v>
      </c>
      <c r="C10045">
        <v>8058603</v>
      </c>
      <c r="D10045" s="1" t="s">
        <v>22</v>
      </c>
      <c r="E10045">
        <v>39</v>
      </c>
      <c r="F10045" s="1" t="s">
        <v>23</v>
      </c>
      <c r="G10045" s="2">
        <v>44565</v>
      </c>
      <c r="H10045" s="1" t="str">
        <f t="shared" si="156"/>
        <v>Jan</v>
      </c>
      <c r="I10045" s="1" t="s">
        <v>24</v>
      </c>
      <c r="J10045" s="1" t="s">
        <v>62</v>
      </c>
      <c r="K10045" s="1" t="s">
        <v>9763</v>
      </c>
      <c r="L10045" s="1" t="s">
        <v>37</v>
      </c>
      <c r="M10045" s="1" t="s">
        <v>103</v>
      </c>
      <c r="N10045">
        <v>1</v>
      </c>
      <c r="O10045" s="1" t="s">
        <v>29</v>
      </c>
      <c r="P10045">
        <v>629</v>
      </c>
      <c r="Q10045" s="1" t="s">
        <v>4294</v>
      </c>
      <c r="R10045" s="1" t="s">
        <v>65</v>
      </c>
      <c r="S10045">
        <v>581332</v>
      </c>
      <c r="T10045" s="1" t="s">
        <v>32</v>
      </c>
      <c r="U10045" t="b">
        <v>0</v>
      </c>
    </row>
    <row r="10046" spans="1:21" x14ac:dyDescent="0.3">
      <c r="A10046">
        <v>10045</v>
      </c>
      <c r="B10046" s="1" t="s">
        <v>14295</v>
      </c>
      <c r="C10046">
        <v>3239954</v>
      </c>
      <c r="D10046" s="1" t="s">
        <v>56</v>
      </c>
      <c r="E10046">
        <v>33</v>
      </c>
      <c r="F10046" s="1" t="s">
        <v>23</v>
      </c>
      <c r="G10046" s="2">
        <v>44565</v>
      </c>
      <c r="H10046" s="1" t="str">
        <f t="shared" si="156"/>
        <v>Jan</v>
      </c>
      <c r="I10046" s="1" t="s">
        <v>24</v>
      </c>
      <c r="J10046" s="1" t="s">
        <v>25</v>
      </c>
      <c r="K10046" s="1" t="s">
        <v>6461</v>
      </c>
      <c r="L10046" s="1" t="s">
        <v>59</v>
      </c>
      <c r="M10046" s="1" t="s">
        <v>28</v>
      </c>
      <c r="N10046">
        <v>1</v>
      </c>
      <c r="O10046" s="1" t="s">
        <v>29</v>
      </c>
      <c r="P10046">
        <v>771</v>
      </c>
      <c r="Q10046" s="1" t="s">
        <v>2522</v>
      </c>
      <c r="R10046" s="1" t="s">
        <v>75</v>
      </c>
      <c r="S10046">
        <v>516360</v>
      </c>
      <c r="T10046" s="1" t="s">
        <v>32</v>
      </c>
      <c r="U10046" t="b">
        <v>0</v>
      </c>
    </row>
    <row r="10047" spans="1:21" x14ac:dyDescent="0.3">
      <c r="A10047">
        <v>10046</v>
      </c>
      <c r="B10047" s="1" t="s">
        <v>14296</v>
      </c>
      <c r="C10047">
        <v>71192</v>
      </c>
      <c r="D10047" s="1" t="s">
        <v>56</v>
      </c>
      <c r="E10047">
        <v>36</v>
      </c>
      <c r="F10047" s="1" t="s">
        <v>23</v>
      </c>
      <c r="G10047" s="2">
        <v>44565</v>
      </c>
      <c r="H10047" s="1" t="str">
        <f t="shared" si="156"/>
        <v>Jan</v>
      </c>
      <c r="I10047" s="1" t="s">
        <v>24</v>
      </c>
      <c r="J10047" s="1" t="s">
        <v>93</v>
      </c>
      <c r="K10047" s="1" t="s">
        <v>2254</v>
      </c>
      <c r="L10047" s="1" t="s">
        <v>37</v>
      </c>
      <c r="M10047" s="1" t="s">
        <v>44</v>
      </c>
      <c r="N10047">
        <v>1</v>
      </c>
      <c r="O10047" s="1" t="s">
        <v>29</v>
      </c>
      <c r="P10047">
        <v>613</v>
      </c>
      <c r="Q10047" s="1" t="s">
        <v>438</v>
      </c>
      <c r="R10047" s="1" t="s">
        <v>61</v>
      </c>
      <c r="S10047">
        <v>411019</v>
      </c>
      <c r="T10047" s="1" t="s">
        <v>32</v>
      </c>
      <c r="U10047" t="b">
        <v>0</v>
      </c>
    </row>
    <row r="10048" spans="1:21" x14ac:dyDescent="0.3">
      <c r="A10048">
        <v>10047</v>
      </c>
      <c r="B10048" s="1" t="s">
        <v>14297</v>
      </c>
      <c r="C10048">
        <v>6954756</v>
      </c>
      <c r="D10048" s="1" t="s">
        <v>22</v>
      </c>
      <c r="E10048">
        <v>36</v>
      </c>
      <c r="F10048" s="1" t="s">
        <v>23</v>
      </c>
      <c r="G10048" s="2">
        <v>44565</v>
      </c>
      <c r="H10048" s="1" t="str">
        <f t="shared" si="156"/>
        <v>Jan</v>
      </c>
      <c r="I10048" s="1" t="s">
        <v>24</v>
      </c>
      <c r="J10048" s="1" t="s">
        <v>67</v>
      </c>
      <c r="K10048" s="1" t="s">
        <v>7722</v>
      </c>
      <c r="L10048" s="1" t="s">
        <v>37</v>
      </c>
      <c r="M10048" s="1" t="s">
        <v>44</v>
      </c>
      <c r="N10048">
        <v>1</v>
      </c>
      <c r="O10048" s="1" t="s">
        <v>29</v>
      </c>
      <c r="P10048">
        <v>736</v>
      </c>
      <c r="Q10048" s="1" t="s">
        <v>90</v>
      </c>
      <c r="R10048" s="1" t="s">
        <v>91</v>
      </c>
      <c r="S10048">
        <v>500084</v>
      </c>
      <c r="T10048" s="1" t="s">
        <v>32</v>
      </c>
      <c r="U10048" t="b">
        <v>0</v>
      </c>
    </row>
    <row r="10049" spans="1:21" x14ac:dyDescent="0.3">
      <c r="A10049">
        <v>10048</v>
      </c>
      <c r="B10049" s="1" t="s">
        <v>14298</v>
      </c>
      <c r="C10049">
        <v>2212096</v>
      </c>
      <c r="D10049" s="1" t="s">
        <v>22</v>
      </c>
      <c r="E10049">
        <v>19</v>
      </c>
      <c r="F10049" s="1" t="s">
        <v>34</v>
      </c>
      <c r="G10049" s="2">
        <v>44565</v>
      </c>
      <c r="H10049" s="1" t="str">
        <f t="shared" si="156"/>
        <v>Jan</v>
      </c>
      <c r="I10049" s="1" t="s">
        <v>24</v>
      </c>
      <c r="J10049" s="1" t="s">
        <v>25</v>
      </c>
      <c r="K10049" s="1" t="s">
        <v>14299</v>
      </c>
      <c r="L10049" s="1" t="s">
        <v>27</v>
      </c>
      <c r="M10049" s="1" t="s">
        <v>50</v>
      </c>
      <c r="N10049">
        <v>1</v>
      </c>
      <c r="O10049" s="1" t="s">
        <v>29</v>
      </c>
      <c r="P10049">
        <v>699</v>
      </c>
      <c r="Q10049" s="1" t="s">
        <v>334</v>
      </c>
      <c r="R10049" s="1" t="s">
        <v>105</v>
      </c>
      <c r="S10049">
        <v>313001</v>
      </c>
      <c r="T10049" s="1" t="s">
        <v>32</v>
      </c>
      <c r="U10049" t="b">
        <v>0</v>
      </c>
    </row>
    <row r="10050" spans="1:21" x14ac:dyDescent="0.3">
      <c r="A10050">
        <v>10049</v>
      </c>
      <c r="B10050" s="1" t="s">
        <v>14300</v>
      </c>
      <c r="C10050">
        <v>5793625</v>
      </c>
      <c r="D10050" s="1" t="s">
        <v>22</v>
      </c>
      <c r="E10050">
        <v>37</v>
      </c>
      <c r="F10050" s="1" t="s">
        <v>23</v>
      </c>
      <c r="G10050" s="2">
        <v>44565</v>
      </c>
      <c r="H10050" s="1" t="str">
        <f t="shared" si="156"/>
        <v>Jan</v>
      </c>
      <c r="I10050" s="1" t="s">
        <v>24</v>
      </c>
      <c r="J10050" s="1" t="s">
        <v>48</v>
      </c>
      <c r="K10050" s="1" t="s">
        <v>5277</v>
      </c>
      <c r="L10050" s="1" t="s">
        <v>514</v>
      </c>
      <c r="M10050" s="1" t="s">
        <v>103</v>
      </c>
      <c r="N10050">
        <v>1</v>
      </c>
      <c r="O10050" s="1" t="s">
        <v>29</v>
      </c>
      <c r="P10050">
        <v>845</v>
      </c>
      <c r="Q10050" s="1" t="s">
        <v>2948</v>
      </c>
      <c r="R10050" s="1" t="s">
        <v>52</v>
      </c>
      <c r="S10050">
        <v>613005</v>
      </c>
      <c r="T10050" s="1" t="s">
        <v>32</v>
      </c>
      <c r="U10050" t="b">
        <v>0</v>
      </c>
    </row>
    <row r="10051" spans="1:21" x14ac:dyDescent="0.3">
      <c r="A10051">
        <v>10050</v>
      </c>
      <c r="B10051" s="1" t="s">
        <v>14301</v>
      </c>
      <c r="C10051">
        <v>8039226</v>
      </c>
      <c r="D10051" s="1" t="s">
        <v>22</v>
      </c>
      <c r="E10051">
        <v>19</v>
      </c>
      <c r="F10051" s="1" t="s">
        <v>34</v>
      </c>
      <c r="G10051" s="2">
        <v>44565</v>
      </c>
      <c r="H10051" s="1" t="str">
        <f t="shared" ref="H10051:H10114" si="157">TEXT(G10051,"mmm")</f>
        <v>Jan</v>
      </c>
      <c r="I10051" s="1" t="s">
        <v>24</v>
      </c>
      <c r="J10051" s="1" t="s">
        <v>25</v>
      </c>
      <c r="K10051" s="1" t="s">
        <v>900</v>
      </c>
      <c r="L10051" s="1" t="s">
        <v>27</v>
      </c>
      <c r="M10051" s="1" t="s">
        <v>44</v>
      </c>
      <c r="N10051">
        <v>1</v>
      </c>
      <c r="O10051" s="1" t="s">
        <v>29</v>
      </c>
      <c r="P10051">
        <v>399</v>
      </c>
      <c r="Q10051" s="1" t="s">
        <v>355</v>
      </c>
      <c r="R10051" s="1" t="s">
        <v>105</v>
      </c>
      <c r="S10051">
        <v>302020</v>
      </c>
      <c r="T10051" s="1" t="s">
        <v>32</v>
      </c>
      <c r="U10051" t="b">
        <v>0</v>
      </c>
    </row>
    <row r="10052" spans="1:21" x14ac:dyDescent="0.3">
      <c r="A10052">
        <v>10051</v>
      </c>
      <c r="B10052" s="1" t="s">
        <v>14302</v>
      </c>
      <c r="C10052">
        <v>7819604</v>
      </c>
      <c r="D10052" s="1" t="s">
        <v>22</v>
      </c>
      <c r="E10052">
        <v>43</v>
      </c>
      <c r="F10052" s="1" t="s">
        <v>23</v>
      </c>
      <c r="G10052" s="2">
        <v>44565</v>
      </c>
      <c r="H10052" s="1" t="str">
        <f t="shared" si="157"/>
        <v>Jan</v>
      </c>
      <c r="I10052" s="1" t="s">
        <v>24</v>
      </c>
      <c r="J10052" s="1" t="s">
        <v>25</v>
      </c>
      <c r="K10052" s="1" t="s">
        <v>2070</v>
      </c>
      <c r="L10052" s="1" t="s">
        <v>80</v>
      </c>
      <c r="M10052" s="1" t="s">
        <v>71</v>
      </c>
      <c r="N10052">
        <v>1</v>
      </c>
      <c r="O10052" s="1" t="s">
        <v>29</v>
      </c>
      <c r="P10052">
        <v>343</v>
      </c>
      <c r="Q10052" s="1" t="s">
        <v>95</v>
      </c>
      <c r="R10052" s="1" t="s">
        <v>96</v>
      </c>
      <c r="S10052">
        <v>110089</v>
      </c>
      <c r="T10052" s="1" t="s">
        <v>32</v>
      </c>
      <c r="U10052" t="b">
        <v>0</v>
      </c>
    </row>
    <row r="10053" spans="1:21" x14ac:dyDescent="0.3">
      <c r="A10053">
        <v>10052</v>
      </c>
      <c r="B10053" s="1" t="s">
        <v>14303</v>
      </c>
      <c r="C10053">
        <v>809474</v>
      </c>
      <c r="D10053" s="1" t="s">
        <v>56</v>
      </c>
      <c r="E10053">
        <v>43</v>
      </c>
      <c r="F10053" s="1" t="s">
        <v>23</v>
      </c>
      <c r="G10053" s="2">
        <v>44565</v>
      </c>
      <c r="H10053" s="1" t="str">
        <f t="shared" si="157"/>
        <v>Jan</v>
      </c>
      <c r="I10053" s="1" t="s">
        <v>24</v>
      </c>
      <c r="J10053" s="1" t="s">
        <v>48</v>
      </c>
      <c r="K10053" s="1" t="s">
        <v>14304</v>
      </c>
      <c r="L10053" s="1" t="s">
        <v>59</v>
      </c>
      <c r="M10053" s="1" t="s">
        <v>103</v>
      </c>
      <c r="N10053">
        <v>1</v>
      </c>
      <c r="O10053" s="1" t="s">
        <v>29</v>
      </c>
      <c r="P10053">
        <v>599</v>
      </c>
      <c r="Q10053" s="1" t="s">
        <v>13555</v>
      </c>
      <c r="R10053" s="1" t="s">
        <v>52</v>
      </c>
      <c r="S10053">
        <v>629251</v>
      </c>
      <c r="T10053" s="1" t="s">
        <v>32</v>
      </c>
      <c r="U10053" t="b">
        <v>0</v>
      </c>
    </row>
    <row r="10054" spans="1:21" x14ac:dyDescent="0.3">
      <c r="A10054">
        <v>10053</v>
      </c>
      <c r="B10054" s="1" t="s">
        <v>14305</v>
      </c>
      <c r="C10054">
        <v>5449556</v>
      </c>
      <c r="D10054" s="1" t="s">
        <v>22</v>
      </c>
      <c r="E10054">
        <v>47</v>
      </c>
      <c r="F10054" s="1" t="s">
        <v>23</v>
      </c>
      <c r="G10054" s="2">
        <v>44565</v>
      </c>
      <c r="H10054" s="1" t="str">
        <f t="shared" si="157"/>
        <v>Jan</v>
      </c>
      <c r="I10054" s="1" t="s">
        <v>24</v>
      </c>
      <c r="J10054" s="1" t="s">
        <v>57</v>
      </c>
      <c r="K10054" s="1" t="s">
        <v>12517</v>
      </c>
      <c r="L10054" s="1" t="s">
        <v>37</v>
      </c>
      <c r="M10054" s="1" t="s">
        <v>38</v>
      </c>
      <c r="N10054">
        <v>1</v>
      </c>
      <c r="O10054" s="1" t="s">
        <v>29</v>
      </c>
      <c r="P10054">
        <v>759</v>
      </c>
      <c r="Q10054" s="1" t="s">
        <v>64</v>
      </c>
      <c r="R10054" s="1" t="s">
        <v>65</v>
      </c>
      <c r="S10054">
        <v>560056</v>
      </c>
      <c r="T10054" s="1" t="s">
        <v>32</v>
      </c>
      <c r="U10054" t="b">
        <v>0</v>
      </c>
    </row>
    <row r="10055" spans="1:21" x14ac:dyDescent="0.3">
      <c r="A10055">
        <v>10054</v>
      </c>
      <c r="B10055" s="1" t="s">
        <v>14306</v>
      </c>
      <c r="C10055">
        <v>1533072</v>
      </c>
      <c r="D10055" s="1" t="s">
        <v>56</v>
      </c>
      <c r="E10055">
        <v>39</v>
      </c>
      <c r="F10055" s="1" t="s">
        <v>23</v>
      </c>
      <c r="G10055" s="2">
        <v>44565</v>
      </c>
      <c r="H10055" s="1" t="str">
        <f t="shared" si="157"/>
        <v>Jan</v>
      </c>
      <c r="I10055" s="1" t="s">
        <v>24</v>
      </c>
      <c r="J10055" s="1" t="s">
        <v>48</v>
      </c>
      <c r="K10055" s="1" t="s">
        <v>264</v>
      </c>
      <c r="L10055" s="1" t="s">
        <v>37</v>
      </c>
      <c r="M10055" s="1" t="s">
        <v>71</v>
      </c>
      <c r="N10055">
        <v>1</v>
      </c>
      <c r="O10055" s="1" t="s">
        <v>29</v>
      </c>
      <c r="P10055">
        <v>597</v>
      </c>
      <c r="Q10055" s="1" t="s">
        <v>39</v>
      </c>
      <c r="R10055" s="1" t="s">
        <v>40</v>
      </c>
      <c r="S10055">
        <v>122017</v>
      </c>
      <c r="T10055" s="1" t="s">
        <v>32</v>
      </c>
      <c r="U10055" t="b">
        <v>0</v>
      </c>
    </row>
    <row r="10056" spans="1:21" x14ac:dyDescent="0.3">
      <c r="A10056">
        <v>10055</v>
      </c>
      <c r="B10056" s="1" t="s">
        <v>14307</v>
      </c>
      <c r="C10056">
        <v>4227366</v>
      </c>
      <c r="D10056" s="1" t="s">
        <v>56</v>
      </c>
      <c r="E10056">
        <v>20</v>
      </c>
      <c r="F10056" s="1" t="s">
        <v>34</v>
      </c>
      <c r="G10056" s="2">
        <v>44565</v>
      </c>
      <c r="H10056" s="1" t="str">
        <f t="shared" si="157"/>
        <v>Jan</v>
      </c>
      <c r="I10056" s="1" t="s">
        <v>24</v>
      </c>
      <c r="J10056" s="1" t="s">
        <v>48</v>
      </c>
      <c r="K10056" s="1" t="s">
        <v>14308</v>
      </c>
      <c r="L10056" s="1" t="s">
        <v>37</v>
      </c>
      <c r="M10056" s="1" t="s">
        <v>103</v>
      </c>
      <c r="N10056">
        <v>1</v>
      </c>
      <c r="O10056" s="1" t="s">
        <v>29</v>
      </c>
      <c r="P10056">
        <v>999</v>
      </c>
      <c r="Q10056" s="1" t="s">
        <v>64</v>
      </c>
      <c r="R10056" s="1" t="s">
        <v>65</v>
      </c>
      <c r="S10056">
        <v>560034</v>
      </c>
      <c r="T10056" s="1" t="s">
        <v>32</v>
      </c>
      <c r="U10056" t="b">
        <v>0</v>
      </c>
    </row>
    <row r="10057" spans="1:21" x14ac:dyDescent="0.3">
      <c r="A10057">
        <v>10056</v>
      </c>
      <c r="B10057" s="1" t="s">
        <v>14307</v>
      </c>
      <c r="C10057">
        <v>4227366</v>
      </c>
      <c r="D10057" s="1" t="s">
        <v>22</v>
      </c>
      <c r="E10057">
        <v>31</v>
      </c>
      <c r="F10057" s="1" t="s">
        <v>23</v>
      </c>
      <c r="G10057" s="2">
        <v>44565</v>
      </c>
      <c r="H10057" s="1" t="str">
        <f t="shared" si="157"/>
        <v>Jan</v>
      </c>
      <c r="I10057" s="1" t="s">
        <v>24</v>
      </c>
      <c r="J10057" s="1" t="s">
        <v>48</v>
      </c>
      <c r="K10057" s="1" t="s">
        <v>8108</v>
      </c>
      <c r="L10057" s="1" t="s">
        <v>80</v>
      </c>
      <c r="M10057" s="1" t="s">
        <v>38</v>
      </c>
      <c r="N10057">
        <v>1</v>
      </c>
      <c r="O10057" s="1" t="s">
        <v>29</v>
      </c>
      <c r="P10057">
        <v>513</v>
      </c>
      <c r="Q10057" s="1" t="s">
        <v>108</v>
      </c>
      <c r="R10057" s="1" t="s">
        <v>61</v>
      </c>
      <c r="S10057">
        <v>400101</v>
      </c>
      <c r="T10057" s="1" t="s">
        <v>32</v>
      </c>
      <c r="U10057" t="b">
        <v>0</v>
      </c>
    </row>
    <row r="10058" spans="1:21" x14ac:dyDescent="0.3">
      <c r="A10058">
        <v>10057</v>
      </c>
      <c r="B10058" s="1" t="s">
        <v>14309</v>
      </c>
      <c r="C10058">
        <v>1058598</v>
      </c>
      <c r="D10058" s="1" t="s">
        <v>56</v>
      </c>
      <c r="E10058">
        <v>20</v>
      </c>
      <c r="F10058" s="1" t="s">
        <v>34</v>
      </c>
      <c r="G10058" s="2">
        <v>44565</v>
      </c>
      <c r="H10058" s="1" t="str">
        <f t="shared" si="157"/>
        <v>Jan</v>
      </c>
      <c r="I10058" s="1" t="s">
        <v>24</v>
      </c>
      <c r="J10058" s="1" t="s">
        <v>35</v>
      </c>
      <c r="K10058" s="1" t="s">
        <v>3783</v>
      </c>
      <c r="L10058" s="1" t="s">
        <v>37</v>
      </c>
      <c r="M10058" s="1" t="s">
        <v>44</v>
      </c>
      <c r="N10058">
        <v>1</v>
      </c>
      <c r="O10058" s="1" t="s">
        <v>29</v>
      </c>
      <c r="P10058">
        <v>949</v>
      </c>
      <c r="Q10058" s="1" t="s">
        <v>95</v>
      </c>
      <c r="R10058" s="1" t="s">
        <v>96</v>
      </c>
      <c r="S10058">
        <v>110084</v>
      </c>
      <c r="T10058" s="1" t="s">
        <v>32</v>
      </c>
      <c r="U10058" t="b">
        <v>0</v>
      </c>
    </row>
    <row r="10059" spans="1:21" x14ac:dyDescent="0.3">
      <c r="A10059">
        <v>10058</v>
      </c>
      <c r="B10059" s="1" t="s">
        <v>14309</v>
      </c>
      <c r="C10059">
        <v>1058598</v>
      </c>
      <c r="D10059" s="1" t="s">
        <v>56</v>
      </c>
      <c r="E10059">
        <v>30</v>
      </c>
      <c r="F10059" s="1" t="s">
        <v>23</v>
      </c>
      <c r="G10059" s="2">
        <v>44565</v>
      </c>
      <c r="H10059" s="1" t="str">
        <f t="shared" si="157"/>
        <v>Jan</v>
      </c>
      <c r="I10059" s="1" t="s">
        <v>24</v>
      </c>
      <c r="J10059" s="1" t="s">
        <v>57</v>
      </c>
      <c r="K10059" s="1" t="s">
        <v>2251</v>
      </c>
      <c r="L10059" s="1" t="s">
        <v>37</v>
      </c>
      <c r="M10059" s="1" t="s">
        <v>44</v>
      </c>
      <c r="N10059">
        <v>1</v>
      </c>
      <c r="O10059" s="1" t="s">
        <v>29</v>
      </c>
      <c r="P10059">
        <v>725</v>
      </c>
      <c r="Q10059" s="1" t="s">
        <v>282</v>
      </c>
      <c r="R10059" s="1" t="s">
        <v>116</v>
      </c>
      <c r="S10059">
        <v>201304</v>
      </c>
      <c r="T10059" s="1" t="s">
        <v>32</v>
      </c>
      <c r="U10059" t="b">
        <v>0</v>
      </c>
    </row>
    <row r="10060" spans="1:21" x14ac:dyDescent="0.3">
      <c r="A10060">
        <v>10059</v>
      </c>
      <c r="B10060" s="1" t="s">
        <v>14309</v>
      </c>
      <c r="C10060">
        <v>1058598</v>
      </c>
      <c r="D10060" s="1" t="s">
        <v>22</v>
      </c>
      <c r="E10060">
        <v>20</v>
      </c>
      <c r="F10060" s="1" t="s">
        <v>34</v>
      </c>
      <c r="G10060" s="2">
        <v>44565</v>
      </c>
      <c r="H10060" s="1" t="str">
        <f t="shared" si="157"/>
        <v>Jan</v>
      </c>
      <c r="I10060" s="1" t="s">
        <v>24</v>
      </c>
      <c r="J10060" s="1" t="s">
        <v>25</v>
      </c>
      <c r="K10060" s="1" t="s">
        <v>10089</v>
      </c>
      <c r="L10060" s="1" t="s">
        <v>37</v>
      </c>
      <c r="M10060" s="1" t="s">
        <v>44</v>
      </c>
      <c r="N10060">
        <v>1</v>
      </c>
      <c r="O10060" s="1" t="s">
        <v>29</v>
      </c>
      <c r="P10060">
        <v>854</v>
      </c>
      <c r="Q10060" s="1" t="s">
        <v>14310</v>
      </c>
      <c r="R10060" s="1" t="s">
        <v>75</v>
      </c>
      <c r="S10060">
        <v>524315</v>
      </c>
      <c r="T10060" s="1" t="s">
        <v>32</v>
      </c>
      <c r="U10060" t="b">
        <v>0</v>
      </c>
    </row>
    <row r="10061" spans="1:21" x14ac:dyDescent="0.3">
      <c r="A10061">
        <v>10060</v>
      </c>
      <c r="B10061" s="1" t="s">
        <v>14311</v>
      </c>
      <c r="C10061">
        <v>4730543</v>
      </c>
      <c r="D10061" s="1" t="s">
        <v>22</v>
      </c>
      <c r="E10061">
        <v>72</v>
      </c>
      <c r="F10061" s="1" t="s">
        <v>42</v>
      </c>
      <c r="G10061" s="2">
        <v>44565</v>
      </c>
      <c r="H10061" s="1" t="str">
        <f t="shared" si="157"/>
        <v>Jan</v>
      </c>
      <c r="I10061" s="1" t="s">
        <v>24</v>
      </c>
      <c r="J10061" s="1" t="s">
        <v>57</v>
      </c>
      <c r="K10061" s="1" t="s">
        <v>286</v>
      </c>
      <c r="L10061" s="1" t="s">
        <v>27</v>
      </c>
      <c r="M10061" s="1" t="s">
        <v>44</v>
      </c>
      <c r="N10061">
        <v>1</v>
      </c>
      <c r="O10061" s="1" t="s">
        <v>29</v>
      </c>
      <c r="P10061">
        <v>376</v>
      </c>
      <c r="Q10061" s="1" t="s">
        <v>108</v>
      </c>
      <c r="R10061" s="1" t="s">
        <v>61</v>
      </c>
      <c r="S10061">
        <v>400057</v>
      </c>
      <c r="T10061" s="1" t="s">
        <v>32</v>
      </c>
      <c r="U10061" t="b">
        <v>0</v>
      </c>
    </row>
    <row r="10062" spans="1:21" x14ac:dyDescent="0.3">
      <c r="A10062">
        <v>10061</v>
      </c>
      <c r="B10062" s="1" t="s">
        <v>14312</v>
      </c>
      <c r="C10062">
        <v>765495</v>
      </c>
      <c r="D10062" s="1" t="s">
        <v>22</v>
      </c>
      <c r="E10062">
        <v>48</v>
      </c>
      <c r="F10062" s="1" t="s">
        <v>23</v>
      </c>
      <c r="G10062" s="2">
        <v>44565</v>
      </c>
      <c r="H10062" s="1" t="str">
        <f t="shared" si="157"/>
        <v>Jan</v>
      </c>
      <c r="I10062" s="1" t="s">
        <v>291</v>
      </c>
      <c r="J10062" s="1" t="s">
        <v>25</v>
      </c>
      <c r="K10062" s="1" t="s">
        <v>3517</v>
      </c>
      <c r="L10062" s="1" t="s">
        <v>37</v>
      </c>
      <c r="M10062" s="1" t="s">
        <v>38</v>
      </c>
      <c r="N10062">
        <v>1</v>
      </c>
      <c r="O10062" s="1" t="s">
        <v>29</v>
      </c>
      <c r="P10062">
        <v>567</v>
      </c>
      <c r="Q10062" s="1" t="s">
        <v>140</v>
      </c>
      <c r="R10062" s="1" t="s">
        <v>52</v>
      </c>
      <c r="S10062">
        <v>600028</v>
      </c>
      <c r="T10062" s="1" t="s">
        <v>32</v>
      </c>
      <c r="U10062" t="b">
        <v>0</v>
      </c>
    </row>
    <row r="10063" spans="1:21" x14ac:dyDescent="0.3">
      <c r="A10063">
        <v>10062</v>
      </c>
      <c r="B10063" s="1" t="s">
        <v>14313</v>
      </c>
      <c r="C10063">
        <v>3855631</v>
      </c>
      <c r="D10063" s="1" t="s">
        <v>22</v>
      </c>
      <c r="E10063">
        <v>66</v>
      </c>
      <c r="F10063" s="1" t="s">
        <v>42</v>
      </c>
      <c r="G10063" s="2">
        <v>44565</v>
      </c>
      <c r="H10063" s="1" t="str">
        <f t="shared" si="157"/>
        <v>Jan</v>
      </c>
      <c r="I10063" s="1" t="s">
        <v>24</v>
      </c>
      <c r="J10063" s="1" t="s">
        <v>25</v>
      </c>
      <c r="K10063" s="1" t="s">
        <v>7028</v>
      </c>
      <c r="L10063" s="1" t="s">
        <v>37</v>
      </c>
      <c r="M10063" s="1" t="s">
        <v>44</v>
      </c>
      <c r="N10063">
        <v>1</v>
      </c>
      <c r="O10063" s="1" t="s">
        <v>29</v>
      </c>
      <c r="P10063">
        <v>663</v>
      </c>
      <c r="Q10063" s="1" t="s">
        <v>14314</v>
      </c>
      <c r="R10063" s="1" t="s">
        <v>100</v>
      </c>
      <c r="S10063">
        <v>751015</v>
      </c>
      <c r="T10063" s="1" t="s">
        <v>32</v>
      </c>
      <c r="U10063" t="b">
        <v>0</v>
      </c>
    </row>
    <row r="10064" spans="1:21" x14ac:dyDescent="0.3">
      <c r="A10064">
        <v>10063</v>
      </c>
      <c r="B10064" s="1" t="s">
        <v>14315</v>
      </c>
      <c r="C10064">
        <v>3708663</v>
      </c>
      <c r="D10064" s="1" t="s">
        <v>22</v>
      </c>
      <c r="E10064">
        <v>39</v>
      </c>
      <c r="F10064" s="1" t="s">
        <v>23</v>
      </c>
      <c r="G10064" s="2">
        <v>44565</v>
      </c>
      <c r="H10064" s="1" t="str">
        <f t="shared" si="157"/>
        <v>Jan</v>
      </c>
      <c r="I10064" s="1" t="s">
        <v>24</v>
      </c>
      <c r="J10064" s="1" t="s">
        <v>25</v>
      </c>
      <c r="K10064" s="1" t="s">
        <v>6124</v>
      </c>
      <c r="L10064" s="1" t="s">
        <v>37</v>
      </c>
      <c r="M10064" s="1" t="s">
        <v>71</v>
      </c>
      <c r="N10064">
        <v>1</v>
      </c>
      <c r="O10064" s="1" t="s">
        <v>29</v>
      </c>
      <c r="P10064">
        <v>715</v>
      </c>
      <c r="Q10064" s="1" t="s">
        <v>1319</v>
      </c>
      <c r="R10064" s="1" t="s">
        <v>40</v>
      </c>
      <c r="S10064">
        <v>121003</v>
      </c>
      <c r="T10064" s="1" t="s">
        <v>32</v>
      </c>
      <c r="U10064" t="b">
        <v>0</v>
      </c>
    </row>
    <row r="10065" spans="1:21" x14ac:dyDescent="0.3">
      <c r="A10065">
        <v>10064</v>
      </c>
      <c r="B10065" s="1" t="s">
        <v>14316</v>
      </c>
      <c r="C10065">
        <v>9433570</v>
      </c>
      <c r="D10065" s="1" t="s">
        <v>56</v>
      </c>
      <c r="E10065">
        <v>26</v>
      </c>
      <c r="F10065" s="1" t="s">
        <v>34</v>
      </c>
      <c r="G10065" s="2">
        <v>44565</v>
      </c>
      <c r="H10065" s="1" t="str">
        <f t="shared" si="157"/>
        <v>Jan</v>
      </c>
      <c r="I10065" s="1" t="s">
        <v>24</v>
      </c>
      <c r="J10065" s="1" t="s">
        <v>48</v>
      </c>
      <c r="K10065" s="1" t="s">
        <v>599</v>
      </c>
      <c r="L10065" s="1" t="s">
        <v>214</v>
      </c>
      <c r="M10065" s="1" t="s">
        <v>215</v>
      </c>
      <c r="N10065">
        <v>1</v>
      </c>
      <c r="O10065" s="1" t="s">
        <v>29</v>
      </c>
      <c r="P10065">
        <v>631</v>
      </c>
      <c r="Q10065" s="1" t="s">
        <v>95</v>
      </c>
      <c r="R10065" s="1" t="s">
        <v>96</v>
      </c>
      <c r="S10065">
        <v>110064</v>
      </c>
      <c r="T10065" s="1" t="s">
        <v>32</v>
      </c>
      <c r="U10065" t="b">
        <v>0</v>
      </c>
    </row>
    <row r="10066" spans="1:21" x14ac:dyDescent="0.3">
      <c r="A10066">
        <v>10065</v>
      </c>
      <c r="B10066" s="1" t="s">
        <v>14317</v>
      </c>
      <c r="C10066">
        <v>2644117</v>
      </c>
      <c r="D10066" s="1" t="s">
        <v>22</v>
      </c>
      <c r="E10066">
        <v>47</v>
      </c>
      <c r="F10066" s="1" t="s">
        <v>23</v>
      </c>
      <c r="G10066" s="2">
        <v>44565</v>
      </c>
      <c r="H10066" s="1" t="str">
        <f t="shared" si="157"/>
        <v>Jan</v>
      </c>
      <c r="I10066" s="1" t="s">
        <v>24</v>
      </c>
      <c r="J10066" s="1" t="s">
        <v>25</v>
      </c>
      <c r="K10066" s="1" t="s">
        <v>2098</v>
      </c>
      <c r="L10066" s="1" t="s">
        <v>37</v>
      </c>
      <c r="M10066" s="1" t="s">
        <v>50</v>
      </c>
      <c r="N10066">
        <v>1</v>
      </c>
      <c r="O10066" s="1" t="s">
        <v>29</v>
      </c>
      <c r="P10066">
        <v>607</v>
      </c>
      <c r="Q10066" s="1" t="s">
        <v>14318</v>
      </c>
      <c r="R10066" s="1" t="s">
        <v>61</v>
      </c>
      <c r="S10066">
        <v>415002</v>
      </c>
      <c r="T10066" s="1" t="s">
        <v>32</v>
      </c>
      <c r="U10066" t="b">
        <v>0</v>
      </c>
    </row>
    <row r="10067" spans="1:21" x14ac:dyDescent="0.3">
      <c r="A10067">
        <v>10066</v>
      </c>
      <c r="B10067" s="1" t="s">
        <v>14319</v>
      </c>
      <c r="C10067">
        <v>8746872</v>
      </c>
      <c r="D10067" s="1" t="s">
        <v>22</v>
      </c>
      <c r="E10067">
        <v>26</v>
      </c>
      <c r="F10067" s="1" t="s">
        <v>34</v>
      </c>
      <c r="G10067" s="2">
        <v>44565</v>
      </c>
      <c r="H10067" s="1" t="str">
        <f t="shared" si="157"/>
        <v>Jan</v>
      </c>
      <c r="I10067" s="1" t="s">
        <v>24</v>
      </c>
      <c r="J10067" s="1" t="s">
        <v>57</v>
      </c>
      <c r="K10067" s="1" t="s">
        <v>13572</v>
      </c>
      <c r="L10067" s="1" t="s">
        <v>27</v>
      </c>
      <c r="M10067" s="1" t="s">
        <v>28</v>
      </c>
      <c r="N10067">
        <v>1</v>
      </c>
      <c r="O10067" s="1" t="s">
        <v>29</v>
      </c>
      <c r="P10067">
        <v>301</v>
      </c>
      <c r="Q10067" s="1" t="s">
        <v>64</v>
      </c>
      <c r="R10067" s="1" t="s">
        <v>65</v>
      </c>
      <c r="S10067">
        <v>560036</v>
      </c>
      <c r="T10067" s="1" t="s">
        <v>32</v>
      </c>
      <c r="U10067" t="b">
        <v>0</v>
      </c>
    </row>
    <row r="10068" spans="1:21" x14ac:dyDescent="0.3">
      <c r="A10068">
        <v>10067</v>
      </c>
      <c r="B10068" s="1" t="s">
        <v>14320</v>
      </c>
      <c r="C10068">
        <v>3862749</v>
      </c>
      <c r="D10068" s="1" t="s">
        <v>22</v>
      </c>
      <c r="E10068">
        <v>32</v>
      </c>
      <c r="F10068" s="1" t="s">
        <v>23</v>
      </c>
      <c r="G10068" s="2">
        <v>44565</v>
      </c>
      <c r="H10068" s="1" t="str">
        <f t="shared" si="157"/>
        <v>Jan</v>
      </c>
      <c r="I10068" s="1" t="s">
        <v>24</v>
      </c>
      <c r="J10068" s="1" t="s">
        <v>57</v>
      </c>
      <c r="K10068" s="1" t="s">
        <v>5376</v>
      </c>
      <c r="L10068" s="1" t="s">
        <v>37</v>
      </c>
      <c r="M10068" s="1" t="s">
        <v>38</v>
      </c>
      <c r="N10068">
        <v>1</v>
      </c>
      <c r="O10068" s="1" t="s">
        <v>29</v>
      </c>
      <c r="P10068">
        <v>696</v>
      </c>
      <c r="Q10068" s="1" t="s">
        <v>355</v>
      </c>
      <c r="R10068" s="1" t="s">
        <v>105</v>
      </c>
      <c r="S10068">
        <v>302016</v>
      </c>
      <c r="T10068" s="1" t="s">
        <v>32</v>
      </c>
      <c r="U10068" t="b">
        <v>0</v>
      </c>
    </row>
    <row r="10069" spans="1:21" x14ac:dyDescent="0.3">
      <c r="A10069">
        <v>10068</v>
      </c>
      <c r="B10069" s="1" t="s">
        <v>14321</v>
      </c>
      <c r="C10069">
        <v>8513172</v>
      </c>
      <c r="D10069" s="1" t="s">
        <v>22</v>
      </c>
      <c r="E10069">
        <v>31</v>
      </c>
      <c r="F10069" s="1" t="s">
        <v>23</v>
      </c>
      <c r="G10069" s="2">
        <v>44565</v>
      </c>
      <c r="H10069" s="1" t="str">
        <f t="shared" si="157"/>
        <v>Jan</v>
      </c>
      <c r="I10069" s="1" t="s">
        <v>24</v>
      </c>
      <c r="J10069" s="1" t="s">
        <v>57</v>
      </c>
      <c r="K10069" s="1" t="s">
        <v>8643</v>
      </c>
      <c r="L10069" s="1" t="s">
        <v>37</v>
      </c>
      <c r="M10069" s="1" t="s">
        <v>28</v>
      </c>
      <c r="N10069">
        <v>1</v>
      </c>
      <c r="O10069" s="1" t="s">
        <v>29</v>
      </c>
      <c r="P10069">
        <v>599</v>
      </c>
      <c r="Q10069" s="1" t="s">
        <v>140</v>
      </c>
      <c r="R10069" s="1" t="s">
        <v>52</v>
      </c>
      <c r="S10069">
        <v>600037</v>
      </c>
      <c r="T10069" s="1" t="s">
        <v>32</v>
      </c>
      <c r="U10069" t="b">
        <v>0</v>
      </c>
    </row>
    <row r="10070" spans="1:21" x14ac:dyDescent="0.3">
      <c r="A10070">
        <v>10069</v>
      </c>
      <c r="B10070" s="1" t="s">
        <v>14322</v>
      </c>
      <c r="C10070">
        <v>9564714</v>
      </c>
      <c r="D10070" s="1" t="s">
        <v>22</v>
      </c>
      <c r="E10070">
        <v>23</v>
      </c>
      <c r="F10070" s="1" t="s">
        <v>34</v>
      </c>
      <c r="G10070" s="2">
        <v>44565</v>
      </c>
      <c r="H10070" s="1" t="str">
        <f t="shared" si="157"/>
        <v>Jan</v>
      </c>
      <c r="I10070" s="1" t="s">
        <v>24</v>
      </c>
      <c r="J10070" s="1" t="s">
        <v>48</v>
      </c>
      <c r="K10070" s="1" t="s">
        <v>5888</v>
      </c>
      <c r="L10070" s="1" t="s">
        <v>27</v>
      </c>
      <c r="M10070" s="1" t="s">
        <v>38</v>
      </c>
      <c r="N10070">
        <v>1</v>
      </c>
      <c r="O10070" s="1" t="s">
        <v>29</v>
      </c>
      <c r="P10070">
        <v>459</v>
      </c>
      <c r="Q10070" s="1" t="s">
        <v>262</v>
      </c>
      <c r="R10070" s="1" t="s">
        <v>61</v>
      </c>
      <c r="S10070">
        <v>410210</v>
      </c>
      <c r="T10070" s="1" t="s">
        <v>32</v>
      </c>
      <c r="U10070" t="b">
        <v>0</v>
      </c>
    </row>
    <row r="10071" spans="1:21" x14ac:dyDescent="0.3">
      <c r="A10071">
        <v>10070</v>
      </c>
      <c r="B10071" s="1" t="s">
        <v>14323</v>
      </c>
      <c r="C10071">
        <v>7006751</v>
      </c>
      <c r="D10071" s="1" t="s">
        <v>22</v>
      </c>
      <c r="E10071">
        <v>54</v>
      </c>
      <c r="F10071" s="1" t="s">
        <v>42</v>
      </c>
      <c r="G10071" s="2">
        <v>44565</v>
      </c>
      <c r="H10071" s="1" t="str">
        <f t="shared" si="157"/>
        <v>Jan</v>
      </c>
      <c r="I10071" s="1" t="s">
        <v>24</v>
      </c>
      <c r="J10071" s="1" t="s">
        <v>57</v>
      </c>
      <c r="K10071" s="1" t="s">
        <v>239</v>
      </c>
      <c r="L10071" s="1" t="s">
        <v>27</v>
      </c>
      <c r="M10071" s="1" t="s">
        <v>71</v>
      </c>
      <c r="N10071">
        <v>1</v>
      </c>
      <c r="O10071" s="1" t="s">
        <v>29</v>
      </c>
      <c r="P10071">
        <v>399</v>
      </c>
      <c r="Q10071" s="1" t="s">
        <v>140</v>
      </c>
      <c r="R10071" s="1" t="s">
        <v>52</v>
      </c>
      <c r="S10071">
        <v>600126</v>
      </c>
      <c r="T10071" s="1" t="s">
        <v>32</v>
      </c>
      <c r="U10071" t="b">
        <v>0</v>
      </c>
    </row>
    <row r="10072" spans="1:21" x14ac:dyDescent="0.3">
      <c r="A10072">
        <v>10071</v>
      </c>
      <c r="B10072" s="1" t="s">
        <v>14324</v>
      </c>
      <c r="C10072">
        <v>5485507</v>
      </c>
      <c r="D10072" s="1" t="s">
        <v>56</v>
      </c>
      <c r="E10072">
        <v>46</v>
      </c>
      <c r="F10072" s="1" t="s">
        <v>23</v>
      </c>
      <c r="G10072" s="2">
        <v>44565</v>
      </c>
      <c r="H10072" s="1" t="str">
        <f t="shared" si="157"/>
        <v>Jan</v>
      </c>
      <c r="I10072" s="1" t="s">
        <v>24</v>
      </c>
      <c r="J10072" s="1" t="s">
        <v>25</v>
      </c>
      <c r="K10072" s="1" t="s">
        <v>417</v>
      </c>
      <c r="L10072" s="1" t="s">
        <v>37</v>
      </c>
      <c r="M10072" s="1" t="s">
        <v>44</v>
      </c>
      <c r="N10072">
        <v>1</v>
      </c>
      <c r="O10072" s="1" t="s">
        <v>29</v>
      </c>
      <c r="P10072">
        <v>654</v>
      </c>
      <c r="Q10072" s="1" t="s">
        <v>4294</v>
      </c>
      <c r="R10072" s="1" t="s">
        <v>65</v>
      </c>
      <c r="S10072">
        <v>581343</v>
      </c>
      <c r="T10072" s="1" t="s">
        <v>32</v>
      </c>
      <c r="U10072" t="b">
        <v>0</v>
      </c>
    </row>
    <row r="10073" spans="1:21" x14ac:dyDescent="0.3">
      <c r="A10073">
        <v>10072</v>
      </c>
      <c r="B10073" s="1" t="s">
        <v>14325</v>
      </c>
      <c r="C10073">
        <v>5856508</v>
      </c>
      <c r="D10073" s="1" t="s">
        <v>22</v>
      </c>
      <c r="E10073">
        <v>34</v>
      </c>
      <c r="F10073" s="1" t="s">
        <v>23</v>
      </c>
      <c r="G10073" s="2">
        <v>44565</v>
      </c>
      <c r="H10073" s="1" t="str">
        <f t="shared" si="157"/>
        <v>Jan</v>
      </c>
      <c r="I10073" s="1" t="s">
        <v>24</v>
      </c>
      <c r="J10073" s="1" t="s">
        <v>25</v>
      </c>
      <c r="K10073" s="1" t="s">
        <v>502</v>
      </c>
      <c r="L10073" s="1" t="s">
        <v>37</v>
      </c>
      <c r="M10073" s="1" t="s">
        <v>71</v>
      </c>
      <c r="N10073">
        <v>1</v>
      </c>
      <c r="O10073" s="1" t="s">
        <v>29</v>
      </c>
      <c r="P10073">
        <v>788</v>
      </c>
      <c r="Q10073" s="1" t="s">
        <v>74</v>
      </c>
      <c r="R10073" s="1" t="s">
        <v>75</v>
      </c>
      <c r="S10073">
        <v>520007</v>
      </c>
      <c r="T10073" s="1" t="s">
        <v>32</v>
      </c>
      <c r="U10073" t="b">
        <v>0</v>
      </c>
    </row>
    <row r="10074" spans="1:21" x14ac:dyDescent="0.3">
      <c r="A10074">
        <v>10073</v>
      </c>
      <c r="B10074" s="1" t="s">
        <v>14326</v>
      </c>
      <c r="C10074">
        <v>7550680</v>
      </c>
      <c r="D10074" s="1" t="s">
        <v>22</v>
      </c>
      <c r="E10074">
        <v>36</v>
      </c>
      <c r="F10074" s="1" t="s">
        <v>23</v>
      </c>
      <c r="G10074" s="2">
        <v>44565</v>
      </c>
      <c r="H10074" s="1" t="str">
        <f t="shared" si="157"/>
        <v>Jan</v>
      </c>
      <c r="I10074" s="1" t="s">
        <v>24</v>
      </c>
      <c r="J10074" s="1" t="s">
        <v>48</v>
      </c>
      <c r="K10074" s="1" t="s">
        <v>14327</v>
      </c>
      <c r="L10074" s="1" t="s">
        <v>37</v>
      </c>
      <c r="M10074" s="1" t="s">
        <v>38</v>
      </c>
      <c r="N10074">
        <v>1</v>
      </c>
      <c r="O10074" s="1" t="s">
        <v>29</v>
      </c>
      <c r="P10074">
        <v>542</v>
      </c>
      <c r="Q10074" s="1" t="s">
        <v>140</v>
      </c>
      <c r="R10074" s="1" t="s">
        <v>52</v>
      </c>
      <c r="S10074">
        <v>600102</v>
      </c>
      <c r="T10074" s="1" t="s">
        <v>32</v>
      </c>
      <c r="U10074" t="b">
        <v>0</v>
      </c>
    </row>
    <row r="10075" spans="1:21" x14ac:dyDescent="0.3">
      <c r="A10075">
        <v>10074</v>
      </c>
      <c r="B10075" s="1" t="s">
        <v>14328</v>
      </c>
      <c r="C10075">
        <v>1024658</v>
      </c>
      <c r="D10075" s="1" t="s">
        <v>22</v>
      </c>
      <c r="E10075">
        <v>30</v>
      </c>
      <c r="F10075" s="1" t="s">
        <v>23</v>
      </c>
      <c r="G10075" s="2">
        <v>44565</v>
      </c>
      <c r="H10075" s="1" t="str">
        <f t="shared" si="157"/>
        <v>Jan</v>
      </c>
      <c r="I10075" s="1" t="s">
        <v>24</v>
      </c>
      <c r="J10075" s="1" t="s">
        <v>25</v>
      </c>
      <c r="K10075" s="1" t="s">
        <v>1152</v>
      </c>
      <c r="L10075" s="1" t="s">
        <v>37</v>
      </c>
      <c r="M10075" s="1" t="s">
        <v>71</v>
      </c>
      <c r="N10075">
        <v>1</v>
      </c>
      <c r="O10075" s="1" t="s">
        <v>29</v>
      </c>
      <c r="P10075">
        <v>1238</v>
      </c>
      <c r="Q10075" s="1" t="s">
        <v>4726</v>
      </c>
      <c r="R10075" s="1" t="s">
        <v>116</v>
      </c>
      <c r="S10075">
        <v>273015</v>
      </c>
      <c r="T10075" s="1" t="s">
        <v>32</v>
      </c>
      <c r="U10075" t="b">
        <v>0</v>
      </c>
    </row>
    <row r="10076" spans="1:21" x14ac:dyDescent="0.3">
      <c r="A10076">
        <v>10075</v>
      </c>
      <c r="B10076" s="1" t="s">
        <v>14329</v>
      </c>
      <c r="C10076">
        <v>5863882</v>
      </c>
      <c r="D10076" s="1" t="s">
        <v>56</v>
      </c>
      <c r="E10076">
        <v>23</v>
      </c>
      <c r="F10076" s="1" t="s">
        <v>34</v>
      </c>
      <c r="G10076" s="2">
        <v>44565</v>
      </c>
      <c r="H10076" s="1" t="str">
        <f t="shared" si="157"/>
        <v>Jan</v>
      </c>
      <c r="I10076" s="1" t="s">
        <v>24</v>
      </c>
      <c r="J10076" s="1" t="s">
        <v>48</v>
      </c>
      <c r="K10076" s="1" t="s">
        <v>5449</v>
      </c>
      <c r="L10076" s="1" t="s">
        <v>37</v>
      </c>
      <c r="M10076" s="1" t="s">
        <v>114</v>
      </c>
      <c r="N10076">
        <v>1</v>
      </c>
      <c r="O10076" s="1" t="s">
        <v>29</v>
      </c>
      <c r="P10076">
        <v>599</v>
      </c>
      <c r="Q10076" s="1" t="s">
        <v>2837</v>
      </c>
      <c r="R10076" s="1" t="s">
        <v>116</v>
      </c>
      <c r="S10076">
        <v>251201</v>
      </c>
      <c r="T10076" s="1" t="s">
        <v>32</v>
      </c>
      <c r="U10076" t="b">
        <v>0</v>
      </c>
    </row>
    <row r="10077" spans="1:21" x14ac:dyDescent="0.3">
      <c r="A10077">
        <v>10076</v>
      </c>
      <c r="B10077" s="1" t="s">
        <v>14330</v>
      </c>
      <c r="C10077">
        <v>6317155</v>
      </c>
      <c r="D10077" s="1" t="s">
        <v>56</v>
      </c>
      <c r="E10077">
        <v>60</v>
      </c>
      <c r="F10077" s="1" t="s">
        <v>42</v>
      </c>
      <c r="G10077" s="2">
        <v>44565</v>
      </c>
      <c r="H10077" s="1" t="str">
        <f t="shared" si="157"/>
        <v>Jan</v>
      </c>
      <c r="I10077" s="1" t="s">
        <v>24</v>
      </c>
      <c r="J10077" s="1" t="s">
        <v>48</v>
      </c>
      <c r="K10077" s="1" t="s">
        <v>401</v>
      </c>
      <c r="L10077" s="1" t="s">
        <v>37</v>
      </c>
      <c r="M10077" s="1" t="s">
        <v>38</v>
      </c>
      <c r="N10077">
        <v>1</v>
      </c>
      <c r="O10077" s="1" t="s">
        <v>29</v>
      </c>
      <c r="P10077">
        <v>788</v>
      </c>
      <c r="Q10077" s="1" t="s">
        <v>174</v>
      </c>
      <c r="R10077" s="1" t="s">
        <v>61</v>
      </c>
      <c r="S10077">
        <v>411007</v>
      </c>
      <c r="T10077" s="1" t="s">
        <v>32</v>
      </c>
      <c r="U10077" t="b">
        <v>0</v>
      </c>
    </row>
    <row r="10078" spans="1:21" x14ac:dyDescent="0.3">
      <c r="A10078">
        <v>10077</v>
      </c>
      <c r="B10078" s="1" t="s">
        <v>14331</v>
      </c>
      <c r="C10078">
        <v>408389</v>
      </c>
      <c r="D10078" s="1" t="s">
        <v>22</v>
      </c>
      <c r="E10078">
        <v>27</v>
      </c>
      <c r="F10078" s="1" t="s">
        <v>34</v>
      </c>
      <c r="G10078" s="2">
        <v>44565</v>
      </c>
      <c r="H10078" s="1" t="str">
        <f t="shared" si="157"/>
        <v>Jan</v>
      </c>
      <c r="I10078" s="1" t="s">
        <v>24</v>
      </c>
      <c r="J10078" s="1" t="s">
        <v>57</v>
      </c>
      <c r="K10078" s="1" t="s">
        <v>13505</v>
      </c>
      <c r="L10078" s="1" t="s">
        <v>27</v>
      </c>
      <c r="M10078" s="1" t="s">
        <v>38</v>
      </c>
      <c r="N10078">
        <v>1</v>
      </c>
      <c r="O10078" s="1" t="s">
        <v>29</v>
      </c>
      <c r="P10078">
        <v>545</v>
      </c>
      <c r="Q10078" s="1" t="s">
        <v>4893</v>
      </c>
      <c r="R10078" s="1" t="s">
        <v>150</v>
      </c>
      <c r="S10078">
        <v>382424</v>
      </c>
      <c r="T10078" s="1" t="s">
        <v>32</v>
      </c>
      <c r="U10078" t="b">
        <v>0</v>
      </c>
    </row>
    <row r="10079" spans="1:21" x14ac:dyDescent="0.3">
      <c r="A10079">
        <v>10078</v>
      </c>
      <c r="B10079" s="1" t="s">
        <v>14332</v>
      </c>
      <c r="C10079">
        <v>446829</v>
      </c>
      <c r="D10079" s="1" t="s">
        <v>22</v>
      </c>
      <c r="E10079">
        <v>49</v>
      </c>
      <c r="F10079" s="1" t="s">
        <v>23</v>
      </c>
      <c r="G10079" s="2">
        <v>44565</v>
      </c>
      <c r="H10079" s="1" t="str">
        <f t="shared" si="157"/>
        <v>Jan</v>
      </c>
      <c r="I10079" s="1" t="s">
        <v>24</v>
      </c>
      <c r="J10079" s="1" t="s">
        <v>48</v>
      </c>
      <c r="K10079" s="1" t="s">
        <v>4132</v>
      </c>
      <c r="L10079" s="1" t="s">
        <v>37</v>
      </c>
      <c r="M10079" s="1" t="s">
        <v>28</v>
      </c>
      <c r="N10079">
        <v>1</v>
      </c>
      <c r="O10079" s="1" t="s">
        <v>29</v>
      </c>
      <c r="P10079">
        <v>1115</v>
      </c>
      <c r="Q10079" s="1" t="s">
        <v>14333</v>
      </c>
      <c r="R10079" s="1" t="s">
        <v>40</v>
      </c>
      <c r="S10079">
        <v>133001</v>
      </c>
      <c r="T10079" s="1" t="s">
        <v>32</v>
      </c>
      <c r="U10079" t="b">
        <v>0</v>
      </c>
    </row>
    <row r="10080" spans="1:21" x14ac:dyDescent="0.3">
      <c r="A10080">
        <v>10079</v>
      </c>
      <c r="B10080" s="1" t="s">
        <v>14332</v>
      </c>
      <c r="C10080">
        <v>446829</v>
      </c>
      <c r="D10080" s="1" t="s">
        <v>22</v>
      </c>
      <c r="E10080">
        <v>39</v>
      </c>
      <c r="F10080" s="1" t="s">
        <v>23</v>
      </c>
      <c r="G10080" s="2">
        <v>44565</v>
      </c>
      <c r="H10080" s="1" t="str">
        <f t="shared" si="157"/>
        <v>Jan</v>
      </c>
      <c r="I10080" s="1" t="s">
        <v>24</v>
      </c>
      <c r="J10080" s="1" t="s">
        <v>25</v>
      </c>
      <c r="K10080" s="1" t="s">
        <v>1887</v>
      </c>
      <c r="L10080" s="1" t="s">
        <v>27</v>
      </c>
      <c r="M10080" s="1" t="s">
        <v>50</v>
      </c>
      <c r="N10080">
        <v>1</v>
      </c>
      <c r="O10080" s="1" t="s">
        <v>29</v>
      </c>
      <c r="P10080">
        <v>399</v>
      </c>
      <c r="Q10080" s="1" t="s">
        <v>3142</v>
      </c>
      <c r="R10080" s="1" t="s">
        <v>105</v>
      </c>
      <c r="S10080">
        <v>301019</v>
      </c>
      <c r="T10080" s="1" t="s">
        <v>32</v>
      </c>
      <c r="U10080" t="b">
        <v>0</v>
      </c>
    </row>
    <row r="10081" spans="1:21" x14ac:dyDescent="0.3">
      <c r="A10081">
        <v>10080</v>
      </c>
      <c r="B10081" s="1" t="s">
        <v>14334</v>
      </c>
      <c r="C10081">
        <v>1876449</v>
      </c>
      <c r="D10081" s="1" t="s">
        <v>22</v>
      </c>
      <c r="E10081">
        <v>64</v>
      </c>
      <c r="F10081" s="1" t="s">
        <v>42</v>
      </c>
      <c r="G10081" s="2">
        <v>44565</v>
      </c>
      <c r="H10081" s="1" t="str">
        <f t="shared" si="157"/>
        <v>Jan</v>
      </c>
      <c r="I10081" s="1" t="s">
        <v>24</v>
      </c>
      <c r="J10081" s="1" t="s">
        <v>57</v>
      </c>
      <c r="K10081" s="1" t="s">
        <v>14335</v>
      </c>
      <c r="L10081" s="1" t="s">
        <v>27</v>
      </c>
      <c r="M10081" s="1" t="s">
        <v>71</v>
      </c>
      <c r="N10081">
        <v>1</v>
      </c>
      <c r="O10081" s="1" t="s">
        <v>29</v>
      </c>
      <c r="P10081">
        <v>299</v>
      </c>
      <c r="Q10081" s="1" t="s">
        <v>6448</v>
      </c>
      <c r="R10081" s="1" t="s">
        <v>31</v>
      </c>
      <c r="S10081">
        <v>141123</v>
      </c>
      <c r="T10081" s="1" t="s">
        <v>32</v>
      </c>
      <c r="U10081" t="b">
        <v>0</v>
      </c>
    </row>
    <row r="10082" spans="1:21" x14ac:dyDescent="0.3">
      <c r="A10082">
        <v>10081</v>
      </c>
      <c r="B10082" s="1" t="s">
        <v>14336</v>
      </c>
      <c r="C10082">
        <v>4803310</v>
      </c>
      <c r="D10082" s="1" t="s">
        <v>22</v>
      </c>
      <c r="E10082">
        <v>60</v>
      </c>
      <c r="F10082" s="1" t="s">
        <v>42</v>
      </c>
      <c r="G10082" s="2">
        <v>44565</v>
      </c>
      <c r="H10082" s="1" t="str">
        <f t="shared" si="157"/>
        <v>Jan</v>
      </c>
      <c r="I10082" s="1" t="s">
        <v>24</v>
      </c>
      <c r="J10082" s="1" t="s">
        <v>48</v>
      </c>
      <c r="K10082" s="1" t="s">
        <v>5954</v>
      </c>
      <c r="L10082" s="1" t="s">
        <v>37</v>
      </c>
      <c r="M10082" s="1" t="s">
        <v>38</v>
      </c>
      <c r="N10082">
        <v>1</v>
      </c>
      <c r="O10082" s="1" t="s">
        <v>29</v>
      </c>
      <c r="P10082">
        <v>635</v>
      </c>
      <c r="Q10082" s="1" t="s">
        <v>6305</v>
      </c>
      <c r="R10082" s="1" t="s">
        <v>61</v>
      </c>
      <c r="S10082">
        <v>400607</v>
      </c>
      <c r="T10082" s="1" t="s">
        <v>32</v>
      </c>
      <c r="U10082" t="b">
        <v>0</v>
      </c>
    </row>
    <row r="10083" spans="1:21" x14ac:dyDescent="0.3">
      <c r="A10083">
        <v>10082</v>
      </c>
      <c r="B10083" s="1" t="s">
        <v>14337</v>
      </c>
      <c r="C10083">
        <v>341195</v>
      </c>
      <c r="D10083" s="1" t="s">
        <v>56</v>
      </c>
      <c r="E10083">
        <v>60</v>
      </c>
      <c r="F10083" s="1" t="s">
        <v>42</v>
      </c>
      <c r="G10083" s="2">
        <v>44565</v>
      </c>
      <c r="H10083" s="1" t="str">
        <f t="shared" si="157"/>
        <v>Jan</v>
      </c>
      <c r="I10083" s="1" t="s">
        <v>24</v>
      </c>
      <c r="J10083" s="1" t="s">
        <v>57</v>
      </c>
      <c r="K10083" s="1" t="s">
        <v>2937</v>
      </c>
      <c r="L10083" s="1" t="s">
        <v>37</v>
      </c>
      <c r="M10083" s="1" t="s">
        <v>28</v>
      </c>
      <c r="N10083">
        <v>1</v>
      </c>
      <c r="O10083" s="1" t="s">
        <v>29</v>
      </c>
      <c r="P10083">
        <v>613</v>
      </c>
      <c r="Q10083" s="1" t="s">
        <v>95</v>
      </c>
      <c r="R10083" s="1" t="s">
        <v>96</v>
      </c>
      <c r="S10083">
        <v>110019</v>
      </c>
      <c r="T10083" s="1" t="s">
        <v>32</v>
      </c>
      <c r="U10083" t="b">
        <v>0</v>
      </c>
    </row>
    <row r="10084" spans="1:21" x14ac:dyDescent="0.3">
      <c r="A10084">
        <v>10083</v>
      </c>
      <c r="B10084" s="1" t="s">
        <v>14338</v>
      </c>
      <c r="C10084">
        <v>1766600</v>
      </c>
      <c r="D10084" s="1" t="s">
        <v>56</v>
      </c>
      <c r="E10084">
        <v>61</v>
      </c>
      <c r="F10084" s="1" t="s">
        <v>42</v>
      </c>
      <c r="G10084" s="2">
        <v>44565</v>
      </c>
      <c r="H10084" s="1" t="str">
        <f t="shared" si="157"/>
        <v>Jan</v>
      </c>
      <c r="I10084" s="1" t="s">
        <v>24</v>
      </c>
      <c r="J10084" s="1" t="s">
        <v>25</v>
      </c>
      <c r="K10084" s="1" t="s">
        <v>6461</v>
      </c>
      <c r="L10084" s="1" t="s">
        <v>59</v>
      </c>
      <c r="M10084" s="1" t="s">
        <v>28</v>
      </c>
      <c r="N10084">
        <v>1</v>
      </c>
      <c r="O10084" s="1" t="s">
        <v>29</v>
      </c>
      <c r="P10084">
        <v>724</v>
      </c>
      <c r="Q10084" s="1" t="s">
        <v>39</v>
      </c>
      <c r="R10084" s="1" t="s">
        <v>40</v>
      </c>
      <c r="S10084">
        <v>122001</v>
      </c>
      <c r="T10084" s="1" t="s">
        <v>32</v>
      </c>
      <c r="U10084" t="b">
        <v>0</v>
      </c>
    </row>
    <row r="10085" spans="1:21" x14ac:dyDescent="0.3">
      <c r="A10085">
        <v>10084</v>
      </c>
      <c r="B10085" s="1" t="s">
        <v>14339</v>
      </c>
      <c r="C10085">
        <v>5514383</v>
      </c>
      <c r="D10085" s="1" t="s">
        <v>56</v>
      </c>
      <c r="E10085">
        <v>38</v>
      </c>
      <c r="F10085" s="1" t="s">
        <v>23</v>
      </c>
      <c r="G10085" s="2">
        <v>44565</v>
      </c>
      <c r="H10085" s="1" t="str">
        <f t="shared" si="157"/>
        <v>Jan</v>
      </c>
      <c r="I10085" s="1" t="s">
        <v>24</v>
      </c>
      <c r="J10085" s="1" t="s">
        <v>57</v>
      </c>
      <c r="K10085" s="1" t="s">
        <v>2723</v>
      </c>
      <c r="L10085" s="1" t="s">
        <v>59</v>
      </c>
      <c r="M10085" s="1" t="s">
        <v>38</v>
      </c>
      <c r="N10085">
        <v>1</v>
      </c>
      <c r="O10085" s="1" t="s">
        <v>29</v>
      </c>
      <c r="P10085">
        <v>735</v>
      </c>
      <c r="Q10085" s="1" t="s">
        <v>363</v>
      </c>
      <c r="R10085" s="1" t="s">
        <v>61</v>
      </c>
      <c r="S10085">
        <v>400601</v>
      </c>
      <c r="T10085" s="1" t="s">
        <v>32</v>
      </c>
      <c r="U10085" t="b">
        <v>0</v>
      </c>
    </row>
    <row r="10086" spans="1:21" x14ac:dyDescent="0.3">
      <c r="A10086">
        <v>10085</v>
      </c>
      <c r="B10086" s="1" t="s">
        <v>14340</v>
      </c>
      <c r="C10086">
        <v>3409150</v>
      </c>
      <c r="D10086" s="1" t="s">
        <v>22</v>
      </c>
      <c r="E10086">
        <v>37</v>
      </c>
      <c r="F10086" s="1" t="s">
        <v>23</v>
      </c>
      <c r="G10086" s="2">
        <v>44565</v>
      </c>
      <c r="H10086" s="1" t="str">
        <f t="shared" si="157"/>
        <v>Jan</v>
      </c>
      <c r="I10086" s="1" t="s">
        <v>24</v>
      </c>
      <c r="J10086" s="1" t="s">
        <v>48</v>
      </c>
      <c r="K10086" s="1" t="s">
        <v>14341</v>
      </c>
      <c r="L10086" s="1" t="s">
        <v>27</v>
      </c>
      <c r="M10086" s="1" t="s">
        <v>50</v>
      </c>
      <c r="N10086">
        <v>1</v>
      </c>
      <c r="O10086" s="1" t="s">
        <v>29</v>
      </c>
      <c r="P10086">
        <v>399</v>
      </c>
      <c r="Q10086" s="1" t="s">
        <v>160</v>
      </c>
      <c r="R10086" s="1" t="s">
        <v>150</v>
      </c>
      <c r="S10086">
        <v>390010</v>
      </c>
      <c r="T10086" s="1" t="s">
        <v>32</v>
      </c>
      <c r="U10086" t="b">
        <v>0</v>
      </c>
    </row>
    <row r="10087" spans="1:21" x14ac:dyDescent="0.3">
      <c r="A10087">
        <v>10086</v>
      </c>
      <c r="B10087" s="1" t="s">
        <v>14342</v>
      </c>
      <c r="C10087">
        <v>1252395</v>
      </c>
      <c r="D10087" s="1" t="s">
        <v>56</v>
      </c>
      <c r="E10087">
        <v>55</v>
      </c>
      <c r="F10087" s="1" t="s">
        <v>42</v>
      </c>
      <c r="G10087" s="2">
        <v>44565</v>
      </c>
      <c r="H10087" s="1" t="str">
        <f t="shared" si="157"/>
        <v>Jan</v>
      </c>
      <c r="I10087" s="1" t="s">
        <v>24</v>
      </c>
      <c r="J10087" s="1" t="s">
        <v>57</v>
      </c>
      <c r="K10087" s="1" t="s">
        <v>2396</v>
      </c>
      <c r="L10087" s="1" t="s">
        <v>37</v>
      </c>
      <c r="M10087" s="1" t="s">
        <v>38</v>
      </c>
      <c r="N10087">
        <v>1</v>
      </c>
      <c r="O10087" s="1" t="s">
        <v>29</v>
      </c>
      <c r="P10087">
        <v>1349</v>
      </c>
      <c r="Q10087" s="1" t="s">
        <v>3981</v>
      </c>
      <c r="R10087" s="1" t="s">
        <v>116</v>
      </c>
      <c r="S10087">
        <v>247001</v>
      </c>
      <c r="T10087" s="1" t="s">
        <v>32</v>
      </c>
      <c r="U10087" t="b">
        <v>0</v>
      </c>
    </row>
    <row r="10088" spans="1:21" x14ac:dyDescent="0.3">
      <c r="A10088">
        <v>10087</v>
      </c>
      <c r="B10088" s="1" t="s">
        <v>14343</v>
      </c>
      <c r="C10088">
        <v>2016599</v>
      </c>
      <c r="D10088" s="1" t="s">
        <v>22</v>
      </c>
      <c r="E10088">
        <v>77</v>
      </c>
      <c r="F10088" s="1" t="s">
        <v>42</v>
      </c>
      <c r="G10088" s="2">
        <v>44565</v>
      </c>
      <c r="H10088" s="1" t="str">
        <f t="shared" si="157"/>
        <v>Jan</v>
      </c>
      <c r="I10088" s="1" t="s">
        <v>24</v>
      </c>
      <c r="J10088" s="1" t="s">
        <v>48</v>
      </c>
      <c r="K10088" s="1" t="s">
        <v>13681</v>
      </c>
      <c r="L10088" s="1" t="s">
        <v>27</v>
      </c>
      <c r="M10088" s="1" t="s">
        <v>71</v>
      </c>
      <c r="N10088">
        <v>1</v>
      </c>
      <c r="O10088" s="1" t="s">
        <v>29</v>
      </c>
      <c r="P10088">
        <v>487</v>
      </c>
      <c r="Q10088" s="1" t="s">
        <v>115</v>
      </c>
      <c r="R10088" s="1" t="s">
        <v>116</v>
      </c>
      <c r="S10088">
        <v>226003</v>
      </c>
      <c r="T10088" s="1" t="s">
        <v>32</v>
      </c>
      <c r="U10088" t="b">
        <v>0</v>
      </c>
    </row>
    <row r="10089" spans="1:21" x14ac:dyDescent="0.3">
      <c r="A10089">
        <v>10088</v>
      </c>
      <c r="B10089" s="1" t="s">
        <v>14344</v>
      </c>
      <c r="C10089">
        <v>7951136</v>
      </c>
      <c r="D10089" s="1" t="s">
        <v>56</v>
      </c>
      <c r="E10089">
        <v>59</v>
      </c>
      <c r="F10089" s="1" t="s">
        <v>42</v>
      </c>
      <c r="G10089" s="2">
        <v>44565</v>
      </c>
      <c r="H10089" s="1" t="str">
        <f t="shared" si="157"/>
        <v>Jan</v>
      </c>
      <c r="I10089" s="1" t="s">
        <v>24</v>
      </c>
      <c r="J10089" s="1" t="s">
        <v>57</v>
      </c>
      <c r="K10089" s="1" t="s">
        <v>2387</v>
      </c>
      <c r="L10089" s="1" t="s">
        <v>59</v>
      </c>
      <c r="M10089" s="1" t="s">
        <v>103</v>
      </c>
      <c r="N10089">
        <v>1</v>
      </c>
      <c r="O10089" s="1" t="s">
        <v>29</v>
      </c>
      <c r="P10089">
        <v>735</v>
      </c>
      <c r="Q10089" s="1" t="s">
        <v>4654</v>
      </c>
      <c r="R10089" s="1" t="s">
        <v>61</v>
      </c>
      <c r="S10089">
        <v>421302</v>
      </c>
      <c r="T10089" s="1" t="s">
        <v>32</v>
      </c>
      <c r="U10089" t="b">
        <v>0</v>
      </c>
    </row>
    <row r="10090" spans="1:21" x14ac:dyDescent="0.3">
      <c r="A10090">
        <v>10089</v>
      </c>
      <c r="B10090" s="1" t="s">
        <v>14345</v>
      </c>
      <c r="C10090">
        <v>1046480</v>
      </c>
      <c r="D10090" s="1" t="s">
        <v>22</v>
      </c>
      <c r="E10090">
        <v>22</v>
      </c>
      <c r="F10090" s="1" t="s">
        <v>34</v>
      </c>
      <c r="G10090" s="2">
        <v>44565</v>
      </c>
      <c r="H10090" s="1" t="str">
        <f t="shared" si="157"/>
        <v>Jan</v>
      </c>
      <c r="I10090" s="1" t="s">
        <v>24</v>
      </c>
      <c r="J10090" s="1" t="s">
        <v>48</v>
      </c>
      <c r="K10090" s="1" t="s">
        <v>3005</v>
      </c>
      <c r="L10090" s="1" t="s">
        <v>37</v>
      </c>
      <c r="M10090" s="1" t="s">
        <v>50</v>
      </c>
      <c r="N10090">
        <v>1</v>
      </c>
      <c r="O10090" s="1" t="s">
        <v>29</v>
      </c>
      <c r="P10090">
        <v>581</v>
      </c>
      <c r="Q10090" s="1" t="s">
        <v>108</v>
      </c>
      <c r="R10090" s="1" t="s">
        <v>61</v>
      </c>
      <c r="S10090">
        <v>400053</v>
      </c>
      <c r="T10090" s="1" t="s">
        <v>32</v>
      </c>
      <c r="U10090" t="b">
        <v>0</v>
      </c>
    </row>
    <row r="10091" spans="1:21" x14ac:dyDescent="0.3">
      <c r="A10091">
        <v>10090</v>
      </c>
      <c r="B10091" s="1" t="s">
        <v>14346</v>
      </c>
      <c r="C10091">
        <v>8006493</v>
      </c>
      <c r="D10091" s="1" t="s">
        <v>22</v>
      </c>
      <c r="E10091">
        <v>25</v>
      </c>
      <c r="F10091" s="1" t="s">
        <v>34</v>
      </c>
      <c r="G10091" s="2">
        <v>44565</v>
      </c>
      <c r="H10091" s="1" t="str">
        <f t="shared" si="157"/>
        <v>Jan</v>
      </c>
      <c r="I10091" s="1" t="s">
        <v>24</v>
      </c>
      <c r="J10091" s="1" t="s">
        <v>48</v>
      </c>
      <c r="K10091" s="1" t="s">
        <v>14347</v>
      </c>
      <c r="L10091" s="1" t="s">
        <v>27</v>
      </c>
      <c r="M10091" s="1" t="s">
        <v>44</v>
      </c>
      <c r="N10091">
        <v>1</v>
      </c>
      <c r="O10091" s="1" t="s">
        <v>29</v>
      </c>
      <c r="P10091">
        <v>565</v>
      </c>
      <c r="Q10091" s="1" t="s">
        <v>90</v>
      </c>
      <c r="R10091" s="1" t="s">
        <v>91</v>
      </c>
      <c r="S10091">
        <v>501510</v>
      </c>
      <c r="T10091" s="1" t="s">
        <v>32</v>
      </c>
      <c r="U10091" t="b">
        <v>0</v>
      </c>
    </row>
    <row r="10092" spans="1:21" x14ac:dyDescent="0.3">
      <c r="A10092">
        <v>10091</v>
      </c>
      <c r="B10092" s="1" t="s">
        <v>14348</v>
      </c>
      <c r="C10092">
        <v>7610532</v>
      </c>
      <c r="D10092" s="1" t="s">
        <v>22</v>
      </c>
      <c r="E10092">
        <v>76</v>
      </c>
      <c r="F10092" s="1" t="s">
        <v>42</v>
      </c>
      <c r="G10092" s="2">
        <v>44565</v>
      </c>
      <c r="H10092" s="1" t="str">
        <f t="shared" si="157"/>
        <v>Jan</v>
      </c>
      <c r="I10092" s="1" t="s">
        <v>24</v>
      </c>
      <c r="J10092" s="1" t="s">
        <v>57</v>
      </c>
      <c r="K10092" s="1" t="s">
        <v>9254</v>
      </c>
      <c r="L10092" s="1" t="s">
        <v>37</v>
      </c>
      <c r="M10092" s="1" t="s">
        <v>114</v>
      </c>
      <c r="N10092">
        <v>1</v>
      </c>
      <c r="O10092" s="1" t="s">
        <v>29</v>
      </c>
      <c r="P10092">
        <v>597</v>
      </c>
      <c r="Q10092" s="1" t="s">
        <v>520</v>
      </c>
      <c r="R10092" s="1" t="s">
        <v>61</v>
      </c>
      <c r="S10092">
        <v>401107</v>
      </c>
      <c r="T10092" s="1" t="s">
        <v>32</v>
      </c>
      <c r="U10092" t="b">
        <v>0</v>
      </c>
    </row>
    <row r="10093" spans="1:21" x14ac:dyDescent="0.3">
      <c r="A10093">
        <v>10092</v>
      </c>
      <c r="B10093" s="1" t="s">
        <v>14349</v>
      </c>
      <c r="C10093">
        <v>7634210</v>
      </c>
      <c r="D10093" s="1" t="s">
        <v>22</v>
      </c>
      <c r="E10093">
        <v>20</v>
      </c>
      <c r="F10093" s="1" t="s">
        <v>34</v>
      </c>
      <c r="G10093" s="2">
        <v>44565</v>
      </c>
      <c r="H10093" s="1" t="str">
        <f t="shared" si="157"/>
        <v>Jan</v>
      </c>
      <c r="I10093" s="1" t="s">
        <v>24</v>
      </c>
      <c r="J10093" s="1" t="s">
        <v>57</v>
      </c>
      <c r="K10093" s="1" t="s">
        <v>8759</v>
      </c>
      <c r="L10093" s="1" t="s">
        <v>27</v>
      </c>
      <c r="M10093" s="1" t="s">
        <v>50</v>
      </c>
      <c r="N10093">
        <v>1</v>
      </c>
      <c r="O10093" s="1" t="s">
        <v>29</v>
      </c>
      <c r="P10093">
        <v>635</v>
      </c>
      <c r="Q10093" s="1" t="s">
        <v>585</v>
      </c>
      <c r="R10093" s="1" t="s">
        <v>586</v>
      </c>
      <c r="S10093">
        <v>403711</v>
      </c>
      <c r="T10093" s="1" t="s">
        <v>32</v>
      </c>
      <c r="U10093" t="b">
        <v>0</v>
      </c>
    </row>
    <row r="10094" spans="1:21" x14ac:dyDescent="0.3">
      <c r="A10094">
        <v>10093</v>
      </c>
      <c r="B10094" s="1" t="s">
        <v>14350</v>
      </c>
      <c r="C10094">
        <v>4434298</v>
      </c>
      <c r="D10094" s="1" t="s">
        <v>22</v>
      </c>
      <c r="E10094">
        <v>45</v>
      </c>
      <c r="F10094" s="1" t="s">
        <v>23</v>
      </c>
      <c r="G10094" s="2">
        <v>44565</v>
      </c>
      <c r="H10094" s="1" t="str">
        <f t="shared" si="157"/>
        <v>Jan</v>
      </c>
      <c r="I10094" s="1" t="s">
        <v>24</v>
      </c>
      <c r="J10094" s="1" t="s">
        <v>25</v>
      </c>
      <c r="K10094" s="1" t="s">
        <v>9333</v>
      </c>
      <c r="L10094" s="1" t="s">
        <v>37</v>
      </c>
      <c r="M10094" s="1" t="s">
        <v>44</v>
      </c>
      <c r="N10094">
        <v>1</v>
      </c>
      <c r="O10094" s="1" t="s">
        <v>29</v>
      </c>
      <c r="P10094">
        <v>542</v>
      </c>
      <c r="Q10094" s="1" t="s">
        <v>1319</v>
      </c>
      <c r="R10094" s="1" t="s">
        <v>40</v>
      </c>
      <c r="S10094">
        <v>121003</v>
      </c>
      <c r="T10094" s="1" t="s">
        <v>32</v>
      </c>
      <c r="U10094" t="b">
        <v>0</v>
      </c>
    </row>
    <row r="10095" spans="1:21" x14ac:dyDescent="0.3">
      <c r="A10095">
        <v>10094</v>
      </c>
      <c r="B10095" s="1" t="s">
        <v>14350</v>
      </c>
      <c r="C10095">
        <v>4434298</v>
      </c>
      <c r="D10095" s="1" t="s">
        <v>22</v>
      </c>
      <c r="E10095">
        <v>29</v>
      </c>
      <c r="F10095" s="1" t="s">
        <v>34</v>
      </c>
      <c r="G10095" s="2">
        <v>44565</v>
      </c>
      <c r="H10095" s="1" t="str">
        <f t="shared" si="157"/>
        <v>Jan</v>
      </c>
      <c r="I10095" s="1" t="s">
        <v>24</v>
      </c>
      <c r="J10095" s="1" t="s">
        <v>25</v>
      </c>
      <c r="K10095" s="1" t="s">
        <v>10078</v>
      </c>
      <c r="L10095" s="1" t="s">
        <v>37</v>
      </c>
      <c r="M10095" s="1" t="s">
        <v>28</v>
      </c>
      <c r="N10095">
        <v>1</v>
      </c>
      <c r="O10095" s="1" t="s">
        <v>29</v>
      </c>
      <c r="P10095">
        <v>818</v>
      </c>
      <c r="Q10095" s="1" t="s">
        <v>77</v>
      </c>
      <c r="R10095" s="1" t="s">
        <v>78</v>
      </c>
      <c r="S10095">
        <v>695013</v>
      </c>
      <c r="T10095" s="1" t="s">
        <v>32</v>
      </c>
      <c r="U10095" t="b">
        <v>0</v>
      </c>
    </row>
    <row r="10096" spans="1:21" x14ac:dyDescent="0.3">
      <c r="A10096">
        <v>10095</v>
      </c>
      <c r="B10096" s="1" t="s">
        <v>14351</v>
      </c>
      <c r="C10096">
        <v>1010362</v>
      </c>
      <c r="D10096" s="1" t="s">
        <v>22</v>
      </c>
      <c r="E10096">
        <v>24</v>
      </c>
      <c r="F10096" s="1" t="s">
        <v>34</v>
      </c>
      <c r="G10096" s="2">
        <v>44565</v>
      </c>
      <c r="H10096" s="1" t="str">
        <f t="shared" si="157"/>
        <v>Jan</v>
      </c>
      <c r="I10096" s="1" t="s">
        <v>24</v>
      </c>
      <c r="J10096" s="1" t="s">
        <v>93</v>
      </c>
      <c r="K10096" s="1" t="s">
        <v>9411</v>
      </c>
      <c r="L10096" s="1" t="s">
        <v>27</v>
      </c>
      <c r="M10096" s="1" t="s">
        <v>855</v>
      </c>
      <c r="N10096">
        <v>1</v>
      </c>
      <c r="O10096" s="1" t="s">
        <v>29</v>
      </c>
      <c r="P10096">
        <v>764</v>
      </c>
      <c r="Q10096" s="1" t="s">
        <v>622</v>
      </c>
      <c r="R10096" s="1" t="s">
        <v>78</v>
      </c>
      <c r="S10096">
        <v>680702</v>
      </c>
      <c r="T10096" s="1" t="s">
        <v>32</v>
      </c>
      <c r="U10096" t="b">
        <v>0</v>
      </c>
    </row>
    <row r="10097" spans="1:21" x14ac:dyDescent="0.3">
      <c r="A10097">
        <v>10096</v>
      </c>
      <c r="B10097" s="1" t="s">
        <v>14352</v>
      </c>
      <c r="C10097">
        <v>5299114</v>
      </c>
      <c r="D10097" s="1" t="s">
        <v>56</v>
      </c>
      <c r="E10097">
        <v>29</v>
      </c>
      <c r="F10097" s="1" t="s">
        <v>34</v>
      </c>
      <c r="G10097" s="2">
        <v>44565</v>
      </c>
      <c r="H10097" s="1" t="str">
        <f t="shared" si="157"/>
        <v>Jan</v>
      </c>
      <c r="I10097" s="1" t="s">
        <v>24</v>
      </c>
      <c r="J10097" s="1" t="s">
        <v>57</v>
      </c>
      <c r="K10097" s="1" t="s">
        <v>3102</v>
      </c>
      <c r="L10097" s="1" t="s">
        <v>37</v>
      </c>
      <c r="M10097" s="1" t="s">
        <v>44</v>
      </c>
      <c r="N10097">
        <v>1</v>
      </c>
      <c r="O10097" s="1" t="s">
        <v>29</v>
      </c>
      <c r="P10097">
        <v>921</v>
      </c>
      <c r="Q10097" s="1" t="s">
        <v>8363</v>
      </c>
      <c r="R10097" s="1" t="s">
        <v>131</v>
      </c>
      <c r="S10097">
        <v>473001</v>
      </c>
      <c r="T10097" s="1" t="s">
        <v>32</v>
      </c>
      <c r="U10097" t="b">
        <v>0</v>
      </c>
    </row>
    <row r="10098" spans="1:21" x14ac:dyDescent="0.3">
      <c r="A10098">
        <v>10097</v>
      </c>
      <c r="B10098" s="1" t="s">
        <v>14353</v>
      </c>
      <c r="C10098">
        <v>1541669</v>
      </c>
      <c r="D10098" s="1" t="s">
        <v>22</v>
      </c>
      <c r="E10098">
        <v>43</v>
      </c>
      <c r="F10098" s="1" t="s">
        <v>23</v>
      </c>
      <c r="G10098" s="2">
        <v>44565</v>
      </c>
      <c r="H10098" s="1" t="str">
        <f t="shared" si="157"/>
        <v>Jan</v>
      </c>
      <c r="I10098" s="1" t="s">
        <v>24</v>
      </c>
      <c r="J10098" s="1" t="s">
        <v>48</v>
      </c>
      <c r="K10098" s="1" t="s">
        <v>14354</v>
      </c>
      <c r="L10098" s="1" t="s">
        <v>478</v>
      </c>
      <c r="M10098" s="1" t="s">
        <v>215</v>
      </c>
      <c r="N10098">
        <v>1</v>
      </c>
      <c r="O10098" s="1" t="s">
        <v>29</v>
      </c>
      <c r="P10098">
        <v>412</v>
      </c>
      <c r="Q10098" s="1" t="s">
        <v>1579</v>
      </c>
      <c r="R10098" s="1" t="s">
        <v>116</v>
      </c>
      <c r="S10098">
        <v>282007</v>
      </c>
      <c r="T10098" s="1" t="s">
        <v>32</v>
      </c>
      <c r="U10098" t="b">
        <v>0</v>
      </c>
    </row>
    <row r="10099" spans="1:21" x14ac:dyDescent="0.3">
      <c r="A10099">
        <v>10098</v>
      </c>
      <c r="B10099" s="1" t="s">
        <v>14355</v>
      </c>
      <c r="C10099">
        <v>5810870</v>
      </c>
      <c r="D10099" s="1" t="s">
        <v>22</v>
      </c>
      <c r="E10099">
        <v>23</v>
      </c>
      <c r="F10099" s="1" t="s">
        <v>34</v>
      </c>
      <c r="G10099" s="2">
        <v>44565</v>
      </c>
      <c r="H10099" s="1" t="str">
        <f t="shared" si="157"/>
        <v>Jan</v>
      </c>
      <c r="I10099" s="1" t="s">
        <v>24</v>
      </c>
      <c r="J10099" s="1" t="s">
        <v>57</v>
      </c>
      <c r="K10099" s="1" t="s">
        <v>14356</v>
      </c>
      <c r="L10099" s="1" t="s">
        <v>27</v>
      </c>
      <c r="M10099" s="1" t="s">
        <v>44</v>
      </c>
      <c r="N10099">
        <v>1</v>
      </c>
      <c r="O10099" s="1" t="s">
        <v>29</v>
      </c>
      <c r="P10099">
        <v>301</v>
      </c>
      <c r="Q10099" s="1" t="s">
        <v>95</v>
      </c>
      <c r="R10099" s="1" t="s">
        <v>96</v>
      </c>
      <c r="S10099">
        <v>110092</v>
      </c>
      <c r="T10099" s="1" t="s">
        <v>32</v>
      </c>
      <c r="U10099" t="b">
        <v>0</v>
      </c>
    </row>
    <row r="10100" spans="1:21" x14ac:dyDescent="0.3">
      <c r="A10100">
        <v>10099</v>
      </c>
      <c r="B10100" s="1" t="s">
        <v>14357</v>
      </c>
      <c r="C10100">
        <v>9793721</v>
      </c>
      <c r="D10100" s="1" t="s">
        <v>56</v>
      </c>
      <c r="E10100">
        <v>37</v>
      </c>
      <c r="F10100" s="1" t="s">
        <v>23</v>
      </c>
      <c r="G10100" s="2">
        <v>44565</v>
      </c>
      <c r="H10100" s="1" t="str">
        <f t="shared" si="157"/>
        <v>Jan</v>
      </c>
      <c r="I10100" s="1" t="s">
        <v>24</v>
      </c>
      <c r="J10100" s="1" t="s">
        <v>57</v>
      </c>
      <c r="K10100" s="1" t="s">
        <v>3643</v>
      </c>
      <c r="L10100" s="1" t="s">
        <v>37</v>
      </c>
      <c r="M10100" s="1" t="s">
        <v>50</v>
      </c>
      <c r="N10100">
        <v>1</v>
      </c>
      <c r="O10100" s="1" t="s">
        <v>29</v>
      </c>
      <c r="P10100">
        <v>737</v>
      </c>
      <c r="Q10100" s="1" t="s">
        <v>1714</v>
      </c>
      <c r="R10100" s="1" t="s">
        <v>61</v>
      </c>
      <c r="S10100">
        <v>422101</v>
      </c>
      <c r="T10100" s="1" t="s">
        <v>32</v>
      </c>
      <c r="U10100" t="b">
        <v>0</v>
      </c>
    </row>
    <row r="10101" spans="1:21" x14ac:dyDescent="0.3">
      <c r="A10101">
        <v>10100</v>
      </c>
      <c r="B10101" s="1" t="s">
        <v>14358</v>
      </c>
      <c r="C10101">
        <v>8166599</v>
      </c>
      <c r="D10101" s="1" t="s">
        <v>22</v>
      </c>
      <c r="E10101">
        <v>67</v>
      </c>
      <c r="F10101" s="1" t="s">
        <v>42</v>
      </c>
      <c r="G10101" s="2">
        <v>44565</v>
      </c>
      <c r="H10101" s="1" t="str">
        <f t="shared" si="157"/>
        <v>Jan</v>
      </c>
      <c r="I10101" s="1" t="s">
        <v>24</v>
      </c>
      <c r="J10101" s="1" t="s">
        <v>48</v>
      </c>
      <c r="K10101" s="1" t="s">
        <v>3064</v>
      </c>
      <c r="L10101" s="1" t="s">
        <v>37</v>
      </c>
      <c r="M10101" s="1" t="s">
        <v>44</v>
      </c>
      <c r="N10101">
        <v>1</v>
      </c>
      <c r="O10101" s="1" t="s">
        <v>29</v>
      </c>
      <c r="P10101">
        <v>1426</v>
      </c>
      <c r="Q10101" s="1" t="s">
        <v>355</v>
      </c>
      <c r="R10101" s="1" t="s">
        <v>105</v>
      </c>
      <c r="S10101">
        <v>302021</v>
      </c>
      <c r="T10101" s="1" t="s">
        <v>32</v>
      </c>
      <c r="U10101" t="b">
        <v>0</v>
      </c>
    </row>
    <row r="10102" spans="1:21" x14ac:dyDescent="0.3">
      <c r="A10102">
        <v>10101</v>
      </c>
      <c r="B10102" s="1" t="s">
        <v>14359</v>
      </c>
      <c r="C10102">
        <v>6328715</v>
      </c>
      <c r="D10102" s="1" t="s">
        <v>22</v>
      </c>
      <c r="E10102">
        <v>27</v>
      </c>
      <c r="F10102" s="1" t="s">
        <v>34</v>
      </c>
      <c r="G10102" s="2">
        <v>44565</v>
      </c>
      <c r="H10102" s="1" t="str">
        <f t="shared" si="157"/>
        <v>Jan</v>
      </c>
      <c r="I10102" s="1" t="s">
        <v>24</v>
      </c>
      <c r="J10102" s="1" t="s">
        <v>93</v>
      </c>
      <c r="K10102" s="1" t="s">
        <v>2576</v>
      </c>
      <c r="L10102" s="1" t="s">
        <v>37</v>
      </c>
      <c r="M10102" s="1" t="s">
        <v>44</v>
      </c>
      <c r="N10102">
        <v>1</v>
      </c>
      <c r="O10102" s="1" t="s">
        <v>29</v>
      </c>
      <c r="P10102">
        <v>1133</v>
      </c>
      <c r="Q10102" s="1" t="s">
        <v>575</v>
      </c>
      <c r="R10102" s="1" t="s">
        <v>52</v>
      </c>
      <c r="S10102">
        <v>600010</v>
      </c>
      <c r="T10102" s="1" t="s">
        <v>32</v>
      </c>
      <c r="U10102" t="b">
        <v>0</v>
      </c>
    </row>
    <row r="10103" spans="1:21" x14ac:dyDescent="0.3">
      <c r="A10103">
        <v>10102</v>
      </c>
      <c r="B10103" s="1" t="s">
        <v>14360</v>
      </c>
      <c r="C10103">
        <v>7119385</v>
      </c>
      <c r="D10103" s="1" t="s">
        <v>22</v>
      </c>
      <c r="E10103">
        <v>59</v>
      </c>
      <c r="F10103" s="1" t="s">
        <v>42</v>
      </c>
      <c r="G10103" s="2">
        <v>44565</v>
      </c>
      <c r="H10103" s="1" t="str">
        <f t="shared" si="157"/>
        <v>Jan</v>
      </c>
      <c r="I10103" s="1" t="s">
        <v>24</v>
      </c>
      <c r="J10103" s="1" t="s">
        <v>25</v>
      </c>
      <c r="K10103" s="1" t="s">
        <v>399</v>
      </c>
      <c r="L10103" s="1" t="s">
        <v>27</v>
      </c>
      <c r="M10103" s="1" t="s">
        <v>114</v>
      </c>
      <c r="N10103">
        <v>1</v>
      </c>
      <c r="O10103" s="1" t="s">
        <v>29</v>
      </c>
      <c r="P10103">
        <v>316</v>
      </c>
      <c r="Q10103" s="1" t="s">
        <v>2143</v>
      </c>
      <c r="R10103" s="1" t="s">
        <v>65</v>
      </c>
      <c r="S10103">
        <v>572102</v>
      </c>
      <c r="T10103" s="1" t="s">
        <v>32</v>
      </c>
      <c r="U10103" t="b">
        <v>0</v>
      </c>
    </row>
    <row r="10104" spans="1:21" x14ac:dyDescent="0.3">
      <c r="A10104">
        <v>10103</v>
      </c>
      <c r="B10104" s="1" t="s">
        <v>14360</v>
      </c>
      <c r="C10104">
        <v>7119385</v>
      </c>
      <c r="D10104" s="1" t="s">
        <v>56</v>
      </c>
      <c r="E10104">
        <v>20</v>
      </c>
      <c r="F10104" s="1" t="s">
        <v>34</v>
      </c>
      <c r="G10104" s="2">
        <v>44565</v>
      </c>
      <c r="H10104" s="1" t="str">
        <f t="shared" si="157"/>
        <v>Jan</v>
      </c>
      <c r="I10104" s="1" t="s">
        <v>24</v>
      </c>
      <c r="J10104" s="1" t="s">
        <v>57</v>
      </c>
      <c r="K10104" s="1" t="s">
        <v>3171</v>
      </c>
      <c r="L10104" s="1" t="s">
        <v>37</v>
      </c>
      <c r="M10104" s="1" t="s">
        <v>71</v>
      </c>
      <c r="N10104">
        <v>1</v>
      </c>
      <c r="O10104" s="1" t="s">
        <v>29</v>
      </c>
      <c r="P10104">
        <v>730</v>
      </c>
      <c r="Q10104" s="1" t="s">
        <v>7132</v>
      </c>
      <c r="R10104" s="1" t="s">
        <v>721</v>
      </c>
      <c r="S10104">
        <v>181205</v>
      </c>
      <c r="T10104" s="1" t="s">
        <v>32</v>
      </c>
      <c r="U10104" t="b">
        <v>0</v>
      </c>
    </row>
    <row r="10105" spans="1:21" x14ac:dyDescent="0.3">
      <c r="A10105">
        <v>10104</v>
      </c>
      <c r="B10105" s="1" t="s">
        <v>14361</v>
      </c>
      <c r="C10105">
        <v>4835341</v>
      </c>
      <c r="D10105" s="1" t="s">
        <v>56</v>
      </c>
      <c r="E10105">
        <v>37</v>
      </c>
      <c r="F10105" s="1" t="s">
        <v>23</v>
      </c>
      <c r="G10105" s="2">
        <v>44565</v>
      </c>
      <c r="H10105" s="1" t="str">
        <f t="shared" si="157"/>
        <v>Jan</v>
      </c>
      <c r="I10105" s="1" t="s">
        <v>24</v>
      </c>
      <c r="J10105" s="1" t="s">
        <v>48</v>
      </c>
      <c r="K10105" s="1" t="s">
        <v>204</v>
      </c>
      <c r="L10105" s="1" t="s">
        <v>37</v>
      </c>
      <c r="M10105" s="1" t="s">
        <v>103</v>
      </c>
      <c r="N10105">
        <v>1</v>
      </c>
      <c r="O10105" s="1" t="s">
        <v>29</v>
      </c>
      <c r="P10105">
        <v>788</v>
      </c>
      <c r="Q10105" s="1" t="s">
        <v>2421</v>
      </c>
      <c r="R10105" s="1" t="s">
        <v>75</v>
      </c>
      <c r="S10105">
        <v>533104</v>
      </c>
      <c r="T10105" s="1" t="s">
        <v>32</v>
      </c>
      <c r="U10105" t="b">
        <v>0</v>
      </c>
    </row>
    <row r="10106" spans="1:21" x14ac:dyDescent="0.3">
      <c r="A10106">
        <v>10105</v>
      </c>
      <c r="B10106" s="1" t="s">
        <v>14362</v>
      </c>
      <c r="C10106">
        <v>4130225</v>
      </c>
      <c r="D10106" s="1" t="s">
        <v>22</v>
      </c>
      <c r="E10106">
        <v>66</v>
      </c>
      <c r="F10106" s="1" t="s">
        <v>42</v>
      </c>
      <c r="G10106" s="2">
        <v>44565</v>
      </c>
      <c r="H10106" s="1" t="str">
        <f t="shared" si="157"/>
        <v>Jan</v>
      </c>
      <c r="I10106" s="1" t="s">
        <v>24</v>
      </c>
      <c r="J10106" s="1" t="s">
        <v>48</v>
      </c>
      <c r="K10106" s="1" t="s">
        <v>2653</v>
      </c>
      <c r="L10106" s="1" t="s">
        <v>37</v>
      </c>
      <c r="M10106" s="1" t="s">
        <v>50</v>
      </c>
      <c r="N10106">
        <v>1</v>
      </c>
      <c r="O10106" s="1" t="s">
        <v>29</v>
      </c>
      <c r="P10106">
        <v>597</v>
      </c>
      <c r="Q10106" s="1" t="s">
        <v>108</v>
      </c>
      <c r="R10106" s="1" t="s">
        <v>61</v>
      </c>
      <c r="S10106">
        <v>400028</v>
      </c>
      <c r="T10106" s="1" t="s">
        <v>32</v>
      </c>
      <c r="U10106" t="b">
        <v>0</v>
      </c>
    </row>
    <row r="10107" spans="1:21" x14ac:dyDescent="0.3">
      <c r="A10107">
        <v>10106</v>
      </c>
      <c r="B10107" s="1" t="s">
        <v>14363</v>
      </c>
      <c r="C10107">
        <v>4720952</v>
      </c>
      <c r="D10107" s="1" t="s">
        <v>56</v>
      </c>
      <c r="E10107">
        <v>18</v>
      </c>
      <c r="F10107" s="1" t="s">
        <v>34</v>
      </c>
      <c r="G10107" s="2">
        <v>44565</v>
      </c>
      <c r="H10107" s="1" t="str">
        <f t="shared" si="157"/>
        <v>Jan</v>
      </c>
      <c r="I10107" s="1" t="s">
        <v>24</v>
      </c>
      <c r="J10107" s="1" t="s">
        <v>48</v>
      </c>
      <c r="K10107" s="1" t="s">
        <v>2172</v>
      </c>
      <c r="L10107" s="1" t="s">
        <v>37</v>
      </c>
      <c r="M10107" s="1" t="s">
        <v>38</v>
      </c>
      <c r="N10107">
        <v>1</v>
      </c>
      <c r="O10107" s="1" t="s">
        <v>29</v>
      </c>
      <c r="P10107">
        <v>799</v>
      </c>
      <c r="Q10107" s="1" t="s">
        <v>14364</v>
      </c>
      <c r="R10107" s="1" t="s">
        <v>46</v>
      </c>
      <c r="S10107">
        <v>723121</v>
      </c>
      <c r="T10107" s="1" t="s">
        <v>32</v>
      </c>
      <c r="U10107" t="b">
        <v>0</v>
      </c>
    </row>
    <row r="10108" spans="1:21" x14ac:dyDescent="0.3">
      <c r="A10108">
        <v>10107</v>
      </c>
      <c r="B10108" s="1" t="s">
        <v>14365</v>
      </c>
      <c r="C10108">
        <v>6177334</v>
      </c>
      <c r="D10108" s="1" t="s">
        <v>22</v>
      </c>
      <c r="E10108">
        <v>32</v>
      </c>
      <c r="F10108" s="1" t="s">
        <v>23</v>
      </c>
      <c r="G10108" s="2">
        <v>44565</v>
      </c>
      <c r="H10108" s="1" t="str">
        <f t="shared" si="157"/>
        <v>Jan</v>
      </c>
      <c r="I10108" s="1" t="s">
        <v>24</v>
      </c>
      <c r="J10108" s="1" t="s">
        <v>25</v>
      </c>
      <c r="K10108" s="1" t="s">
        <v>14366</v>
      </c>
      <c r="L10108" s="1" t="s">
        <v>27</v>
      </c>
      <c r="M10108" s="1" t="s">
        <v>71</v>
      </c>
      <c r="N10108">
        <v>1</v>
      </c>
      <c r="O10108" s="1" t="s">
        <v>29</v>
      </c>
      <c r="P10108">
        <v>301</v>
      </c>
      <c r="Q10108" s="1" t="s">
        <v>14367</v>
      </c>
      <c r="R10108" s="1" t="s">
        <v>252</v>
      </c>
      <c r="S10108">
        <v>800001</v>
      </c>
      <c r="T10108" s="1" t="s">
        <v>32</v>
      </c>
      <c r="U10108" t="b">
        <v>0</v>
      </c>
    </row>
    <row r="10109" spans="1:21" x14ac:dyDescent="0.3">
      <c r="A10109">
        <v>10108</v>
      </c>
      <c r="B10109" s="1" t="s">
        <v>14368</v>
      </c>
      <c r="C10109">
        <v>9780451</v>
      </c>
      <c r="D10109" s="1" t="s">
        <v>22</v>
      </c>
      <c r="E10109">
        <v>24</v>
      </c>
      <c r="F10109" s="1" t="s">
        <v>34</v>
      </c>
      <c r="G10109" s="2">
        <v>44565</v>
      </c>
      <c r="H10109" s="1" t="str">
        <f t="shared" si="157"/>
        <v>Jan</v>
      </c>
      <c r="I10109" s="1" t="s">
        <v>24</v>
      </c>
      <c r="J10109" s="1" t="s">
        <v>25</v>
      </c>
      <c r="K10109" s="1" t="s">
        <v>5426</v>
      </c>
      <c r="L10109" s="1" t="s">
        <v>27</v>
      </c>
      <c r="M10109" s="1" t="s">
        <v>50</v>
      </c>
      <c r="N10109">
        <v>1</v>
      </c>
      <c r="O10109" s="1" t="s">
        <v>29</v>
      </c>
      <c r="P10109">
        <v>363</v>
      </c>
      <c r="Q10109" s="1" t="s">
        <v>392</v>
      </c>
      <c r="R10109" s="1" t="s">
        <v>52</v>
      </c>
      <c r="S10109">
        <v>641042</v>
      </c>
      <c r="T10109" s="1" t="s">
        <v>32</v>
      </c>
      <c r="U10109" t="b">
        <v>0</v>
      </c>
    </row>
    <row r="10110" spans="1:21" x14ac:dyDescent="0.3">
      <c r="A10110">
        <v>10109</v>
      </c>
      <c r="B10110" s="1" t="s">
        <v>14369</v>
      </c>
      <c r="C10110">
        <v>3183850</v>
      </c>
      <c r="D10110" s="1" t="s">
        <v>22</v>
      </c>
      <c r="E10110">
        <v>43</v>
      </c>
      <c r="F10110" s="1" t="s">
        <v>23</v>
      </c>
      <c r="G10110" s="2">
        <v>44565</v>
      </c>
      <c r="H10110" s="1" t="str">
        <f t="shared" si="157"/>
        <v>Jan</v>
      </c>
      <c r="I10110" s="1" t="s">
        <v>24</v>
      </c>
      <c r="J10110" s="1" t="s">
        <v>25</v>
      </c>
      <c r="K10110" s="1" t="s">
        <v>13036</v>
      </c>
      <c r="L10110" s="1" t="s">
        <v>27</v>
      </c>
      <c r="M10110" s="1" t="s">
        <v>71</v>
      </c>
      <c r="N10110">
        <v>1</v>
      </c>
      <c r="O10110" s="1" t="s">
        <v>29</v>
      </c>
      <c r="P10110">
        <v>474</v>
      </c>
      <c r="Q10110" s="1" t="s">
        <v>14370</v>
      </c>
      <c r="R10110" s="1" t="s">
        <v>105</v>
      </c>
      <c r="S10110">
        <v>333031</v>
      </c>
      <c r="T10110" s="1" t="s">
        <v>32</v>
      </c>
      <c r="U10110" t="b">
        <v>0</v>
      </c>
    </row>
    <row r="10111" spans="1:21" x14ac:dyDescent="0.3">
      <c r="A10111">
        <v>10110</v>
      </c>
      <c r="B10111" s="1" t="s">
        <v>14371</v>
      </c>
      <c r="C10111">
        <v>9787715</v>
      </c>
      <c r="D10111" s="1" t="s">
        <v>56</v>
      </c>
      <c r="E10111">
        <v>47</v>
      </c>
      <c r="F10111" s="1" t="s">
        <v>23</v>
      </c>
      <c r="G10111" s="2">
        <v>44565</v>
      </c>
      <c r="H10111" s="1" t="str">
        <f t="shared" si="157"/>
        <v>Jan</v>
      </c>
      <c r="I10111" s="1" t="s">
        <v>24</v>
      </c>
      <c r="J10111" s="1" t="s">
        <v>48</v>
      </c>
      <c r="K10111" s="1" t="s">
        <v>2098</v>
      </c>
      <c r="L10111" s="1" t="s">
        <v>37</v>
      </c>
      <c r="M10111" s="1" t="s">
        <v>50</v>
      </c>
      <c r="N10111">
        <v>1</v>
      </c>
      <c r="O10111" s="1" t="s">
        <v>29</v>
      </c>
      <c r="P10111">
        <v>597</v>
      </c>
      <c r="Q10111" s="1" t="s">
        <v>674</v>
      </c>
      <c r="R10111" s="1" t="s">
        <v>131</v>
      </c>
      <c r="S10111">
        <v>482001</v>
      </c>
      <c r="T10111" s="1" t="s">
        <v>32</v>
      </c>
      <c r="U10111" t="b">
        <v>0</v>
      </c>
    </row>
    <row r="10112" spans="1:21" x14ac:dyDescent="0.3">
      <c r="A10112">
        <v>10111</v>
      </c>
      <c r="B10112" s="1" t="s">
        <v>14372</v>
      </c>
      <c r="C10112">
        <v>3332070</v>
      </c>
      <c r="D10112" s="1" t="s">
        <v>56</v>
      </c>
      <c r="E10112">
        <v>36</v>
      </c>
      <c r="F10112" s="1" t="s">
        <v>23</v>
      </c>
      <c r="G10112" s="2">
        <v>44565</v>
      </c>
      <c r="H10112" s="1" t="str">
        <f t="shared" si="157"/>
        <v>Jan</v>
      </c>
      <c r="I10112" s="1" t="s">
        <v>24</v>
      </c>
      <c r="J10112" s="1" t="s">
        <v>48</v>
      </c>
      <c r="K10112" s="1" t="s">
        <v>4597</v>
      </c>
      <c r="L10112" s="1" t="s">
        <v>37</v>
      </c>
      <c r="M10112" s="1" t="s">
        <v>71</v>
      </c>
      <c r="N10112">
        <v>1</v>
      </c>
      <c r="O10112" s="1" t="s">
        <v>29</v>
      </c>
      <c r="P10112">
        <v>529</v>
      </c>
      <c r="Q10112" s="1" t="s">
        <v>840</v>
      </c>
      <c r="R10112" s="1" t="s">
        <v>105</v>
      </c>
      <c r="S10112">
        <v>306401</v>
      </c>
      <c r="T10112" s="1" t="s">
        <v>32</v>
      </c>
      <c r="U10112" t="b">
        <v>0</v>
      </c>
    </row>
    <row r="10113" spans="1:21" x14ac:dyDescent="0.3">
      <c r="A10113">
        <v>10112</v>
      </c>
      <c r="B10113" s="1" t="s">
        <v>14373</v>
      </c>
      <c r="C10113">
        <v>98168</v>
      </c>
      <c r="D10113" s="1" t="s">
        <v>22</v>
      </c>
      <c r="E10113">
        <v>26</v>
      </c>
      <c r="F10113" s="1" t="s">
        <v>34</v>
      </c>
      <c r="G10113" s="2">
        <v>44565</v>
      </c>
      <c r="H10113" s="1" t="str">
        <f t="shared" si="157"/>
        <v>Jan</v>
      </c>
      <c r="I10113" s="1" t="s">
        <v>24</v>
      </c>
      <c r="J10113" s="1" t="s">
        <v>62</v>
      </c>
      <c r="K10113" s="1" t="s">
        <v>6181</v>
      </c>
      <c r="L10113" s="1" t="s">
        <v>80</v>
      </c>
      <c r="M10113" s="1" t="s">
        <v>38</v>
      </c>
      <c r="N10113">
        <v>1</v>
      </c>
      <c r="O10113" s="1" t="s">
        <v>29</v>
      </c>
      <c r="P10113">
        <v>545</v>
      </c>
      <c r="Q10113" s="1" t="s">
        <v>846</v>
      </c>
      <c r="R10113" s="1" t="s">
        <v>31</v>
      </c>
      <c r="S10113">
        <v>140603</v>
      </c>
      <c r="T10113" s="1" t="s">
        <v>32</v>
      </c>
      <c r="U10113" t="b">
        <v>0</v>
      </c>
    </row>
    <row r="10114" spans="1:21" x14ac:dyDescent="0.3">
      <c r="A10114">
        <v>10113</v>
      </c>
      <c r="B10114" s="1" t="s">
        <v>14374</v>
      </c>
      <c r="C10114">
        <v>6501807</v>
      </c>
      <c r="D10114" s="1" t="s">
        <v>22</v>
      </c>
      <c r="E10114">
        <v>45</v>
      </c>
      <c r="F10114" s="1" t="s">
        <v>23</v>
      </c>
      <c r="G10114" s="2">
        <v>44565</v>
      </c>
      <c r="H10114" s="1" t="str">
        <f t="shared" si="157"/>
        <v>Jan</v>
      </c>
      <c r="I10114" s="1" t="s">
        <v>24</v>
      </c>
      <c r="J10114" s="1" t="s">
        <v>25</v>
      </c>
      <c r="K10114" s="1" t="s">
        <v>13818</v>
      </c>
      <c r="L10114" s="1" t="s">
        <v>37</v>
      </c>
      <c r="M10114" s="1" t="s">
        <v>38</v>
      </c>
      <c r="N10114">
        <v>1</v>
      </c>
      <c r="O10114" s="1" t="s">
        <v>29</v>
      </c>
      <c r="P10114">
        <v>999</v>
      </c>
      <c r="Q10114" s="1" t="s">
        <v>1382</v>
      </c>
      <c r="R10114" s="1" t="s">
        <v>65</v>
      </c>
      <c r="S10114">
        <v>560067</v>
      </c>
      <c r="T10114" s="1" t="s">
        <v>32</v>
      </c>
      <c r="U10114" t="b">
        <v>0</v>
      </c>
    </row>
    <row r="10115" spans="1:21" x14ac:dyDescent="0.3">
      <c r="A10115">
        <v>10114</v>
      </c>
      <c r="B10115" s="1" t="s">
        <v>14375</v>
      </c>
      <c r="C10115">
        <v>8871168</v>
      </c>
      <c r="D10115" s="1" t="s">
        <v>56</v>
      </c>
      <c r="E10115">
        <v>32</v>
      </c>
      <c r="F10115" s="1" t="s">
        <v>23</v>
      </c>
      <c r="G10115" s="2">
        <v>44565</v>
      </c>
      <c r="H10115" s="1" t="str">
        <f t="shared" ref="H10115:H10178" si="158">TEXT(G10115,"mmm")</f>
        <v>Jan</v>
      </c>
      <c r="I10115" s="1" t="s">
        <v>24</v>
      </c>
      <c r="J10115" s="1" t="s">
        <v>48</v>
      </c>
      <c r="K10115" s="1" t="s">
        <v>6238</v>
      </c>
      <c r="L10115" s="1" t="s">
        <v>37</v>
      </c>
      <c r="M10115" s="1" t="s">
        <v>103</v>
      </c>
      <c r="N10115">
        <v>1</v>
      </c>
      <c r="O10115" s="1" t="s">
        <v>29</v>
      </c>
      <c r="P10115">
        <v>1126</v>
      </c>
      <c r="Q10115" s="1" t="s">
        <v>149</v>
      </c>
      <c r="R10115" s="1" t="s">
        <v>150</v>
      </c>
      <c r="S10115">
        <v>380013</v>
      </c>
      <c r="T10115" s="1" t="s">
        <v>32</v>
      </c>
      <c r="U10115" t="b">
        <v>0</v>
      </c>
    </row>
    <row r="10116" spans="1:21" x14ac:dyDescent="0.3">
      <c r="A10116">
        <v>10115</v>
      </c>
      <c r="B10116" s="1" t="s">
        <v>14376</v>
      </c>
      <c r="C10116">
        <v>2841171</v>
      </c>
      <c r="D10116" s="1" t="s">
        <v>22</v>
      </c>
      <c r="E10116">
        <v>55</v>
      </c>
      <c r="F10116" s="1" t="s">
        <v>42</v>
      </c>
      <c r="G10116" s="2">
        <v>44565</v>
      </c>
      <c r="H10116" s="1" t="str">
        <f t="shared" si="158"/>
        <v>Jan</v>
      </c>
      <c r="I10116" s="1" t="s">
        <v>24</v>
      </c>
      <c r="J10116" s="1" t="s">
        <v>25</v>
      </c>
      <c r="K10116" s="1" t="s">
        <v>9782</v>
      </c>
      <c r="L10116" s="1" t="s">
        <v>27</v>
      </c>
      <c r="M10116" s="1" t="s">
        <v>38</v>
      </c>
      <c r="N10116">
        <v>1</v>
      </c>
      <c r="O10116" s="1" t="s">
        <v>29</v>
      </c>
      <c r="P10116">
        <v>357</v>
      </c>
      <c r="Q10116" s="1" t="s">
        <v>827</v>
      </c>
      <c r="R10116" s="1" t="s">
        <v>78</v>
      </c>
      <c r="S10116">
        <v>682311</v>
      </c>
      <c r="T10116" s="1" t="s">
        <v>32</v>
      </c>
      <c r="U10116" t="b">
        <v>0</v>
      </c>
    </row>
    <row r="10117" spans="1:21" x14ac:dyDescent="0.3">
      <c r="A10117">
        <v>10116</v>
      </c>
      <c r="B10117" s="1" t="s">
        <v>14377</v>
      </c>
      <c r="C10117">
        <v>2376562</v>
      </c>
      <c r="D10117" s="1" t="s">
        <v>56</v>
      </c>
      <c r="E10117">
        <v>27</v>
      </c>
      <c r="F10117" s="1" t="s">
        <v>34</v>
      </c>
      <c r="G10117" s="2">
        <v>44565</v>
      </c>
      <c r="H10117" s="1" t="str">
        <f t="shared" si="158"/>
        <v>Jan</v>
      </c>
      <c r="I10117" s="1" t="s">
        <v>24</v>
      </c>
      <c r="J10117" s="1" t="s">
        <v>67</v>
      </c>
      <c r="K10117" s="1" t="s">
        <v>7301</v>
      </c>
      <c r="L10117" s="1" t="s">
        <v>37</v>
      </c>
      <c r="M10117" s="1" t="s">
        <v>103</v>
      </c>
      <c r="N10117">
        <v>1</v>
      </c>
      <c r="O10117" s="1" t="s">
        <v>29</v>
      </c>
      <c r="P10117">
        <v>818</v>
      </c>
      <c r="Q10117" s="1" t="s">
        <v>51</v>
      </c>
      <c r="R10117" s="1" t="s">
        <v>52</v>
      </c>
      <c r="S10117">
        <v>613007</v>
      </c>
      <c r="T10117" s="1" t="s">
        <v>32</v>
      </c>
      <c r="U10117" t="b">
        <v>0</v>
      </c>
    </row>
    <row r="10118" spans="1:21" x14ac:dyDescent="0.3">
      <c r="A10118">
        <v>10117</v>
      </c>
      <c r="B10118" s="1" t="s">
        <v>14378</v>
      </c>
      <c r="C10118">
        <v>5354886</v>
      </c>
      <c r="D10118" s="1" t="s">
        <v>56</v>
      </c>
      <c r="E10118">
        <v>18</v>
      </c>
      <c r="F10118" s="1" t="s">
        <v>34</v>
      </c>
      <c r="G10118" s="2">
        <v>44565</v>
      </c>
      <c r="H10118" s="1" t="str">
        <f t="shared" si="158"/>
        <v>Jan</v>
      </c>
      <c r="I10118" s="1" t="s">
        <v>24</v>
      </c>
      <c r="J10118" s="1" t="s">
        <v>48</v>
      </c>
      <c r="K10118" s="1" t="s">
        <v>2811</v>
      </c>
      <c r="L10118" s="1" t="s">
        <v>59</v>
      </c>
      <c r="M10118" s="1" t="s">
        <v>114</v>
      </c>
      <c r="N10118">
        <v>1</v>
      </c>
      <c r="O10118" s="1" t="s">
        <v>29</v>
      </c>
      <c r="P10118">
        <v>725</v>
      </c>
      <c r="Q10118" s="1" t="s">
        <v>14379</v>
      </c>
      <c r="R10118" s="1" t="s">
        <v>131</v>
      </c>
      <c r="S10118">
        <v>451551</v>
      </c>
      <c r="T10118" s="1" t="s">
        <v>32</v>
      </c>
      <c r="U10118" t="b">
        <v>0</v>
      </c>
    </row>
    <row r="10119" spans="1:21" x14ac:dyDescent="0.3">
      <c r="A10119">
        <v>10118</v>
      </c>
      <c r="B10119" s="1" t="s">
        <v>14380</v>
      </c>
      <c r="C10119">
        <v>1272803</v>
      </c>
      <c r="D10119" s="1" t="s">
        <v>22</v>
      </c>
      <c r="E10119">
        <v>37</v>
      </c>
      <c r="F10119" s="1" t="s">
        <v>23</v>
      </c>
      <c r="G10119" s="2">
        <v>44565</v>
      </c>
      <c r="H10119" s="1" t="str">
        <f t="shared" si="158"/>
        <v>Jan</v>
      </c>
      <c r="I10119" s="1" t="s">
        <v>24</v>
      </c>
      <c r="J10119" s="1" t="s">
        <v>57</v>
      </c>
      <c r="K10119" s="1" t="s">
        <v>1260</v>
      </c>
      <c r="L10119" s="1" t="s">
        <v>27</v>
      </c>
      <c r="M10119" s="1" t="s">
        <v>28</v>
      </c>
      <c r="N10119">
        <v>1</v>
      </c>
      <c r="O10119" s="1" t="s">
        <v>29</v>
      </c>
      <c r="P10119">
        <v>709</v>
      </c>
      <c r="Q10119" s="1" t="s">
        <v>465</v>
      </c>
      <c r="R10119" s="1" t="s">
        <v>78</v>
      </c>
      <c r="S10119">
        <v>682020</v>
      </c>
      <c r="T10119" s="1" t="s">
        <v>32</v>
      </c>
      <c r="U10119" t="b">
        <v>0</v>
      </c>
    </row>
    <row r="10120" spans="1:21" x14ac:dyDescent="0.3">
      <c r="A10120">
        <v>10119</v>
      </c>
      <c r="B10120" s="1" t="s">
        <v>14381</v>
      </c>
      <c r="C10120">
        <v>44153</v>
      </c>
      <c r="D10120" s="1" t="s">
        <v>22</v>
      </c>
      <c r="E10120">
        <v>43</v>
      </c>
      <c r="F10120" s="1" t="s">
        <v>23</v>
      </c>
      <c r="G10120" s="2">
        <v>44565</v>
      </c>
      <c r="H10120" s="1" t="str">
        <f t="shared" si="158"/>
        <v>Jan</v>
      </c>
      <c r="I10120" s="1" t="s">
        <v>24</v>
      </c>
      <c r="J10120" s="1" t="s">
        <v>25</v>
      </c>
      <c r="K10120" s="1" t="s">
        <v>3041</v>
      </c>
      <c r="L10120" s="1" t="s">
        <v>27</v>
      </c>
      <c r="M10120" s="1" t="s">
        <v>38</v>
      </c>
      <c r="N10120">
        <v>1</v>
      </c>
      <c r="O10120" s="1" t="s">
        <v>29</v>
      </c>
      <c r="P10120">
        <v>495</v>
      </c>
      <c r="Q10120" s="1" t="s">
        <v>64</v>
      </c>
      <c r="R10120" s="1" t="s">
        <v>65</v>
      </c>
      <c r="S10120">
        <v>560061</v>
      </c>
      <c r="T10120" s="1" t="s">
        <v>32</v>
      </c>
      <c r="U10120" t="b">
        <v>0</v>
      </c>
    </row>
    <row r="10121" spans="1:21" x14ac:dyDescent="0.3">
      <c r="A10121">
        <v>10120</v>
      </c>
      <c r="B10121" s="1" t="s">
        <v>14381</v>
      </c>
      <c r="C10121">
        <v>44153</v>
      </c>
      <c r="D10121" s="1" t="s">
        <v>22</v>
      </c>
      <c r="E10121">
        <v>74</v>
      </c>
      <c r="F10121" s="1" t="s">
        <v>42</v>
      </c>
      <c r="G10121" s="2">
        <v>44565</v>
      </c>
      <c r="H10121" s="1" t="str">
        <f t="shared" si="158"/>
        <v>Jan</v>
      </c>
      <c r="I10121" s="1" t="s">
        <v>24</v>
      </c>
      <c r="J10121" s="1" t="s">
        <v>62</v>
      </c>
      <c r="K10121" s="1" t="s">
        <v>2225</v>
      </c>
      <c r="L10121" s="1" t="s">
        <v>27</v>
      </c>
      <c r="M10121" s="1" t="s">
        <v>50</v>
      </c>
      <c r="N10121">
        <v>1</v>
      </c>
      <c r="O10121" s="1" t="s">
        <v>29</v>
      </c>
      <c r="P10121">
        <v>533</v>
      </c>
      <c r="Q10121" s="1" t="s">
        <v>8875</v>
      </c>
      <c r="R10121" s="1" t="s">
        <v>100</v>
      </c>
      <c r="S10121">
        <v>761200</v>
      </c>
      <c r="T10121" s="1" t="s">
        <v>32</v>
      </c>
      <c r="U10121" t="b">
        <v>0</v>
      </c>
    </row>
    <row r="10122" spans="1:21" x14ac:dyDescent="0.3">
      <c r="A10122">
        <v>10121</v>
      </c>
      <c r="B10122" s="1" t="s">
        <v>14382</v>
      </c>
      <c r="C10122">
        <v>8917401</v>
      </c>
      <c r="D10122" s="1" t="s">
        <v>22</v>
      </c>
      <c r="E10122">
        <v>36</v>
      </c>
      <c r="F10122" s="1" t="s">
        <v>23</v>
      </c>
      <c r="G10122" s="2">
        <v>44565</v>
      </c>
      <c r="H10122" s="1" t="str">
        <f t="shared" si="158"/>
        <v>Jan</v>
      </c>
      <c r="I10122" s="1" t="s">
        <v>24</v>
      </c>
      <c r="J10122" s="1" t="s">
        <v>48</v>
      </c>
      <c r="K10122" s="1" t="s">
        <v>4712</v>
      </c>
      <c r="L10122" s="1" t="s">
        <v>27</v>
      </c>
      <c r="M10122" s="1" t="s">
        <v>71</v>
      </c>
      <c r="N10122">
        <v>1</v>
      </c>
      <c r="O10122" s="1" t="s">
        <v>29</v>
      </c>
      <c r="P10122">
        <v>399</v>
      </c>
      <c r="Q10122" s="1" t="s">
        <v>262</v>
      </c>
      <c r="R10122" s="1" t="s">
        <v>61</v>
      </c>
      <c r="S10122">
        <v>400703</v>
      </c>
      <c r="T10122" s="1" t="s">
        <v>32</v>
      </c>
      <c r="U10122" t="b">
        <v>0</v>
      </c>
    </row>
    <row r="10123" spans="1:21" x14ac:dyDescent="0.3">
      <c r="A10123">
        <v>10122</v>
      </c>
      <c r="B10123" s="1" t="s">
        <v>14383</v>
      </c>
      <c r="C10123">
        <v>5953067</v>
      </c>
      <c r="D10123" s="1" t="s">
        <v>22</v>
      </c>
      <c r="E10123">
        <v>23</v>
      </c>
      <c r="F10123" s="1" t="s">
        <v>34</v>
      </c>
      <c r="G10123" s="2">
        <v>44565</v>
      </c>
      <c r="H10123" s="1" t="str">
        <f t="shared" si="158"/>
        <v>Jan</v>
      </c>
      <c r="I10123" s="1" t="s">
        <v>24</v>
      </c>
      <c r="J10123" s="1" t="s">
        <v>93</v>
      </c>
      <c r="K10123" s="1" t="s">
        <v>14384</v>
      </c>
      <c r="L10123" s="1" t="s">
        <v>27</v>
      </c>
      <c r="M10123" s="1" t="s">
        <v>28</v>
      </c>
      <c r="N10123">
        <v>1</v>
      </c>
      <c r="O10123" s="1" t="s">
        <v>29</v>
      </c>
      <c r="P10123">
        <v>345</v>
      </c>
      <c r="Q10123" s="1" t="s">
        <v>1382</v>
      </c>
      <c r="R10123" s="1" t="s">
        <v>65</v>
      </c>
      <c r="S10123">
        <v>560023</v>
      </c>
      <c r="T10123" s="1" t="s">
        <v>32</v>
      </c>
      <c r="U10123" t="b">
        <v>0</v>
      </c>
    </row>
    <row r="10124" spans="1:21" x14ac:dyDescent="0.3">
      <c r="A10124">
        <v>10123</v>
      </c>
      <c r="B10124" s="1" t="s">
        <v>14385</v>
      </c>
      <c r="C10124">
        <v>1887924</v>
      </c>
      <c r="D10124" s="1" t="s">
        <v>56</v>
      </c>
      <c r="E10124">
        <v>55</v>
      </c>
      <c r="F10124" s="1" t="s">
        <v>42</v>
      </c>
      <c r="G10124" s="2">
        <v>44565</v>
      </c>
      <c r="H10124" s="1" t="str">
        <f t="shared" si="158"/>
        <v>Jan</v>
      </c>
      <c r="I10124" s="1" t="s">
        <v>24</v>
      </c>
      <c r="J10124" s="1" t="s">
        <v>67</v>
      </c>
      <c r="K10124" s="1" t="s">
        <v>1362</v>
      </c>
      <c r="L10124" s="1" t="s">
        <v>214</v>
      </c>
      <c r="M10124" s="1" t="s">
        <v>215</v>
      </c>
      <c r="N10124">
        <v>1</v>
      </c>
      <c r="O10124" s="1" t="s">
        <v>29</v>
      </c>
      <c r="P10124">
        <v>521</v>
      </c>
      <c r="Q10124" s="1" t="s">
        <v>363</v>
      </c>
      <c r="R10124" s="1" t="s">
        <v>61</v>
      </c>
      <c r="S10124">
        <v>400610</v>
      </c>
      <c r="T10124" s="1" t="s">
        <v>32</v>
      </c>
      <c r="U10124" t="b">
        <v>0</v>
      </c>
    </row>
    <row r="10125" spans="1:21" x14ac:dyDescent="0.3">
      <c r="A10125">
        <v>10124</v>
      </c>
      <c r="B10125" s="1" t="s">
        <v>14386</v>
      </c>
      <c r="C10125">
        <v>4962833</v>
      </c>
      <c r="D10125" s="1" t="s">
        <v>56</v>
      </c>
      <c r="E10125">
        <v>25</v>
      </c>
      <c r="F10125" s="1" t="s">
        <v>34</v>
      </c>
      <c r="G10125" s="2">
        <v>44565</v>
      </c>
      <c r="H10125" s="1" t="str">
        <f t="shared" si="158"/>
        <v>Jan</v>
      </c>
      <c r="I10125" s="1" t="s">
        <v>24</v>
      </c>
      <c r="J10125" s="1" t="s">
        <v>35</v>
      </c>
      <c r="K10125" s="1" t="s">
        <v>14387</v>
      </c>
      <c r="L10125" s="1" t="s">
        <v>37</v>
      </c>
      <c r="M10125" s="1" t="s">
        <v>38</v>
      </c>
      <c r="N10125">
        <v>1</v>
      </c>
      <c r="O10125" s="1" t="s">
        <v>29</v>
      </c>
      <c r="P10125">
        <v>676</v>
      </c>
      <c r="Q10125" s="1" t="s">
        <v>95</v>
      </c>
      <c r="R10125" s="1" t="s">
        <v>96</v>
      </c>
      <c r="S10125">
        <v>110053</v>
      </c>
      <c r="T10125" s="1" t="s">
        <v>32</v>
      </c>
      <c r="U10125" t="b">
        <v>0</v>
      </c>
    </row>
    <row r="10126" spans="1:21" x14ac:dyDescent="0.3">
      <c r="A10126">
        <v>10125</v>
      </c>
      <c r="B10126" s="1" t="s">
        <v>14388</v>
      </c>
      <c r="C10126">
        <v>1359123</v>
      </c>
      <c r="D10126" s="1" t="s">
        <v>22</v>
      </c>
      <c r="E10126">
        <v>40</v>
      </c>
      <c r="F10126" s="1" t="s">
        <v>23</v>
      </c>
      <c r="G10126" s="2">
        <v>44565</v>
      </c>
      <c r="H10126" s="1" t="str">
        <f t="shared" si="158"/>
        <v>Jan</v>
      </c>
      <c r="I10126" s="1" t="s">
        <v>24</v>
      </c>
      <c r="J10126" s="1" t="s">
        <v>57</v>
      </c>
      <c r="K10126" s="1" t="s">
        <v>14389</v>
      </c>
      <c r="L10126" s="1" t="s">
        <v>37</v>
      </c>
      <c r="M10126" s="1" t="s">
        <v>103</v>
      </c>
      <c r="N10126">
        <v>1</v>
      </c>
      <c r="O10126" s="1" t="s">
        <v>29</v>
      </c>
      <c r="P10126">
        <v>888</v>
      </c>
      <c r="Q10126" s="1" t="s">
        <v>6991</v>
      </c>
      <c r="R10126" s="1" t="s">
        <v>927</v>
      </c>
      <c r="S10126">
        <v>491441</v>
      </c>
      <c r="T10126" s="1" t="s">
        <v>32</v>
      </c>
      <c r="U10126" t="b">
        <v>0</v>
      </c>
    </row>
    <row r="10127" spans="1:21" x14ac:dyDescent="0.3">
      <c r="A10127">
        <v>10126</v>
      </c>
      <c r="B10127" s="1" t="s">
        <v>14390</v>
      </c>
      <c r="C10127">
        <v>5477644</v>
      </c>
      <c r="D10127" s="1" t="s">
        <v>22</v>
      </c>
      <c r="E10127">
        <v>36</v>
      </c>
      <c r="F10127" s="1" t="s">
        <v>23</v>
      </c>
      <c r="G10127" s="2">
        <v>44565</v>
      </c>
      <c r="H10127" s="1" t="str">
        <f t="shared" si="158"/>
        <v>Jan</v>
      </c>
      <c r="I10127" s="1" t="s">
        <v>24</v>
      </c>
      <c r="J10127" s="1" t="s">
        <v>25</v>
      </c>
      <c r="K10127" s="1" t="s">
        <v>8080</v>
      </c>
      <c r="L10127" s="1" t="s">
        <v>27</v>
      </c>
      <c r="M10127" s="1" t="s">
        <v>71</v>
      </c>
      <c r="N10127">
        <v>1</v>
      </c>
      <c r="O10127" s="1" t="s">
        <v>29</v>
      </c>
      <c r="P10127">
        <v>329</v>
      </c>
      <c r="Q10127" s="1" t="s">
        <v>5261</v>
      </c>
      <c r="R10127" s="1" t="s">
        <v>414</v>
      </c>
      <c r="S10127">
        <v>396230</v>
      </c>
      <c r="T10127" s="1" t="s">
        <v>32</v>
      </c>
      <c r="U10127" t="b">
        <v>0</v>
      </c>
    </row>
    <row r="10128" spans="1:21" x14ac:dyDescent="0.3">
      <c r="A10128">
        <v>10127</v>
      </c>
      <c r="B10128" s="1" t="s">
        <v>14391</v>
      </c>
      <c r="C10128">
        <v>7548175</v>
      </c>
      <c r="D10128" s="1" t="s">
        <v>56</v>
      </c>
      <c r="E10128">
        <v>36</v>
      </c>
      <c r="F10128" s="1" t="s">
        <v>23</v>
      </c>
      <c r="G10128" s="2">
        <v>44565</v>
      </c>
      <c r="H10128" s="1" t="str">
        <f t="shared" si="158"/>
        <v>Jan</v>
      </c>
      <c r="I10128" s="1" t="s">
        <v>24</v>
      </c>
      <c r="J10128" s="1" t="s">
        <v>25</v>
      </c>
      <c r="K10128" s="1" t="s">
        <v>5432</v>
      </c>
      <c r="L10128" s="1" t="s">
        <v>59</v>
      </c>
      <c r="M10128" s="1" t="s">
        <v>50</v>
      </c>
      <c r="N10128">
        <v>1</v>
      </c>
      <c r="O10128" s="1" t="s">
        <v>29</v>
      </c>
      <c r="P10128">
        <v>699</v>
      </c>
      <c r="Q10128" s="1" t="s">
        <v>3961</v>
      </c>
      <c r="R10128" s="1" t="s">
        <v>61</v>
      </c>
      <c r="S10128">
        <v>422214</v>
      </c>
      <c r="T10128" s="1" t="s">
        <v>32</v>
      </c>
      <c r="U10128" t="b">
        <v>0</v>
      </c>
    </row>
    <row r="10129" spans="1:21" x14ac:dyDescent="0.3">
      <c r="A10129">
        <v>10128</v>
      </c>
      <c r="B10129" s="1" t="s">
        <v>14392</v>
      </c>
      <c r="C10129">
        <v>6071333</v>
      </c>
      <c r="D10129" s="1" t="s">
        <v>56</v>
      </c>
      <c r="E10129">
        <v>19</v>
      </c>
      <c r="F10129" s="1" t="s">
        <v>34</v>
      </c>
      <c r="G10129" s="2">
        <v>44565</v>
      </c>
      <c r="H10129" s="1" t="str">
        <f t="shared" si="158"/>
        <v>Jan</v>
      </c>
      <c r="I10129" s="1" t="s">
        <v>24</v>
      </c>
      <c r="J10129" s="1" t="s">
        <v>48</v>
      </c>
      <c r="K10129" s="1" t="s">
        <v>14393</v>
      </c>
      <c r="L10129" s="1" t="s">
        <v>37</v>
      </c>
      <c r="M10129" s="1" t="s">
        <v>38</v>
      </c>
      <c r="N10129">
        <v>1</v>
      </c>
      <c r="O10129" s="1" t="s">
        <v>29</v>
      </c>
      <c r="P10129">
        <v>1298</v>
      </c>
      <c r="Q10129" s="1" t="s">
        <v>355</v>
      </c>
      <c r="R10129" s="1" t="s">
        <v>105</v>
      </c>
      <c r="S10129">
        <v>302021</v>
      </c>
      <c r="T10129" s="1" t="s">
        <v>32</v>
      </c>
      <c r="U10129" t="b">
        <v>0</v>
      </c>
    </row>
    <row r="10130" spans="1:21" x14ac:dyDescent="0.3">
      <c r="A10130">
        <v>10129</v>
      </c>
      <c r="B10130" s="1" t="s">
        <v>14394</v>
      </c>
      <c r="C10130">
        <v>8838250</v>
      </c>
      <c r="D10130" s="1" t="s">
        <v>22</v>
      </c>
      <c r="E10130">
        <v>42</v>
      </c>
      <c r="F10130" s="1" t="s">
        <v>23</v>
      </c>
      <c r="G10130" s="2">
        <v>44565</v>
      </c>
      <c r="H10130" s="1" t="str">
        <f t="shared" si="158"/>
        <v>Jan</v>
      </c>
      <c r="I10130" s="1" t="s">
        <v>24</v>
      </c>
      <c r="J10130" s="1" t="s">
        <v>93</v>
      </c>
      <c r="K10130" s="1" t="s">
        <v>12071</v>
      </c>
      <c r="L10130" s="1" t="s">
        <v>27</v>
      </c>
      <c r="M10130" s="1" t="s">
        <v>44</v>
      </c>
      <c r="N10130">
        <v>1</v>
      </c>
      <c r="O10130" s="1" t="s">
        <v>29</v>
      </c>
      <c r="P10130">
        <v>292</v>
      </c>
      <c r="Q10130" s="1" t="s">
        <v>334</v>
      </c>
      <c r="R10130" s="1" t="s">
        <v>105</v>
      </c>
      <c r="S10130">
        <v>313001</v>
      </c>
      <c r="T10130" s="1" t="s">
        <v>32</v>
      </c>
      <c r="U10130" t="b">
        <v>0</v>
      </c>
    </row>
    <row r="10131" spans="1:21" x14ac:dyDescent="0.3">
      <c r="A10131">
        <v>10130</v>
      </c>
      <c r="B10131" s="1" t="s">
        <v>14395</v>
      </c>
      <c r="C10131">
        <v>2510936</v>
      </c>
      <c r="D10131" s="1" t="s">
        <v>22</v>
      </c>
      <c r="E10131">
        <v>51</v>
      </c>
      <c r="F10131" s="1" t="s">
        <v>42</v>
      </c>
      <c r="G10131" s="2">
        <v>44565</v>
      </c>
      <c r="H10131" s="1" t="str">
        <f t="shared" si="158"/>
        <v>Jan</v>
      </c>
      <c r="I10131" s="1" t="s">
        <v>24</v>
      </c>
      <c r="J10131" s="1" t="s">
        <v>57</v>
      </c>
      <c r="K10131" s="1" t="s">
        <v>900</v>
      </c>
      <c r="L10131" s="1" t="s">
        <v>27</v>
      </c>
      <c r="M10131" s="1" t="s">
        <v>44</v>
      </c>
      <c r="N10131">
        <v>1</v>
      </c>
      <c r="O10131" s="1" t="s">
        <v>29</v>
      </c>
      <c r="P10131">
        <v>399</v>
      </c>
      <c r="Q10131" s="1" t="s">
        <v>7595</v>
      </c>
      <c r="R10131" s="1" t="s">
        <v>75</v>
      </c>
      <c r="S10131">
        <v>522308</v>
      </c>
      <c r="T10131" s="1" t="s">
        <v>32</v>
      </c>
      <c r="U10131" t="b">
        <v>0</v>
      </c>
    </row>
    <row r="10132" spans="1:21" x14ac:dyDescent="0.3">
      <c r="A10132">
        <v>10131</v>
      </c>
      <c r="B10132" s="1" t="s">
        <v>14396</v>
      </c>
      <c r="C10132">
        <v>7279897</v>
      </c>
      <c r="D10132" s="1" t="s">
        <v>22</v>
      </c>
      <c r="E10132">
        <v>25</v>
      </c>
      <c r="F10132" s="1" t="s">
        <v>34</v>
      </c>
      <c r="G10132" s="2">
        <v>44565</v>
      </c>
      <c r="H10132" s="1" t="str">
        <f t="shared" si="158"/>
        <v>Jan</v>
      </c>
      <c r="I10132" s="1" t="s">
        <v>233</v>
      </c>
      <c r="J10132" s="1" t="s">
        <v>25</v>
      </c>
      <c r="K10132" s="1" t="s">
        <v>7272</v>
      </c>
      <c r="L10132" s="1" t="s">
        <v>80</v>
      </c>
      <c r="M10132" s="1" t="s">
        <v>114</v>
      </c>
      <c r="N10132">
        <v>1</v>
      </c>
      <c r="O10132" s="1" t="s">
        <v>29</v>
      </c>
      <c r="P10132">
        <v>297</v>
      </c>
      <c r="Q10132" s="1" t="s">
        <v>64</v>
      </c>
      <c r="R10132" s="1" t="s">
        <v>65</v>
      </c>
      <c r="S10132">
        <v>560037</v>
      </c>
      <c r="T10132" s="1" t="s">
        <v>32</v>
      </c>
      <c r="U10132" t="b">
        <v>0</v>
      </c>
    </row>
    <row r="10133" spans="1:21" x14ac:dyDescent="0.3">
      <c r="A10133">
        <v>10132</v>
      </c>
      <c r="B10133" s="1" t="s">
        <v>14397</v>
      </c>
      <c r="C10133">
        <v>8922936</v>
      </c>
      <c r="D10133" s="1" t="s">
        <v>22</v>
      </c>
      <c r="E10133">
        <v>32</v>
      </c>
      <c r="F10133" s="1" t="s">
        <v>23</v>
      </c>
      <c r="G10133" s="2">
        <v>44565</v>
      </c>
      <c r="H10133" s="1" t="str">
        <f t="shared" si="158"/>
        <v>Jan</v>
      </c>
      <c r="I10133" s="1" t="s">
        <v>24</v>
      </c>
      <c r="J10133" s="1" t="s">
        <v>48</v>
      </c>
      <c r="K10133" s="1" t="s">
        <v>7363</v>
      </c>
      <c r="L10133" s="1" t="s">
        <v>27</v>
      </c>
      <c r="M10133" s="1" t="s">
        <v>28</v>
      </c>
      <c r="N10133">
        <v>1</v>
      </c>
      <c r="O10133" s="1" t="s">
        <v>29</v>
      </c>
      <c r="P10133">
        <v>529</v>
      </c>
      <c r="Q10133" s="1" t="s">
        <v>2649</v>
      </c>
      <c r="R10133" s="1" t="s">
        <v>65</v>
      </c>
      <c r="S10133">
        <v>585101</v>
      </c>
      <c r="T10133" s="1" t="s">
        <v>32</v>
      </c>
      <c r="U10133" t="b">
        <v>0</v>
      </c>
    </row>
    <row r="10134" spans="1:21" x14ac:dyDescent="0.3">
      <c r="A10134">
        <v>10133</v>
      </c>
      <c r="B10134" s="1" t="s">
        <v>14398</v>
      </c>
      <c r="C10134">
        <v>2899191</v>
      </c>
      <c r="D10134" s="1" t="s">
        <v>22</v>
      </c>
      <c r="E10134">
        <v>60</v>
      </c>
      <c r="F10134" s="1" t="s">
        <v>42</v>
      </c>
      <c r="G10134" s="2">
        <v>44565</v>
      </c>
      <c r="H10134" s="1" t="str">
        <f t="shared" si="158"/>
        <v>Jan</v>
      </c>
      <c r="I10134" s="1" t="s">
        <v>24</v>
      </c>
      <c r="J10134" s="1" t="s">
        <v>48</v>
      </c>
      <c r="K10134" s="1" t="s">
        <v>816</v>
      </c>
      <c r="L10134" s="1" t="s">
        <v>27</v>
      </c>
      <c r="M10134" s="1" t="s">
        <v>38</v>
      </c>
      <c r="N10134">
        <v>1</v>
      </c>
      <c r="O10134" s="1" t="s">
        <v>29</v>
      </c>
      <c r="P10134">
        <v>397</v>
      </c>
      <c r="Q10134" s="1" t="s">
        <v>5504</v>
      </c>
      <c r="R10134" s="1" t="s">
        <v>75</v>
      </c>
      <c r="S10134">
        <v>517640</v>
      </c>
      <c r="T10134" s="1" t="s">
        <v>32</v>
      </c>
      <c r="U10134" t="b">
        <v>0</v>
      </c>
    </row>
    <row r="10135" spans="1:21" x14ac:dyDescent="0.3">
      <c r="A10135">
        <v>10134</v>
      </c>
      <c r="B10135" s="1" t="s">
        <v>14399</v>
      </c>
      <c r="C10135">
        <v>2291669</v>
      </c>
      <c r="D10135" s="1" t="s">
        <v>56</v>
      </c>
      <c r="E10135">
        <v>73</v>
      </c>
      <c r="F10135" s="1" t="s">
        <v>42</v>
      </c>
      <c r="G10135" s="2">
        <v>44565</v>
      </c>
      <c r="H10135" s="1" t="str">
        <f t="shared" si="158"/>
        <v>Jan</v>
      </c>
      <c r="I10135" s="1" t="s">
        <v>24</v>
      </c>
      <c r="J10135" s="1" t="s">
        <v>48</v>
      </c>
      <c r="K10135" s="1" t="s">
        <v>2723</v>
      </c>
      <c r="L10135" s="1" t="s">
        <v>59</v>
      </c>
      <c r="M10135" s="1" t="s">
        <v>38</v>
      </c>
      <c r="N10135">
        <v>1</v>
      </c>
      <c r="O10135" s="1" t="s">
        <v>29</v>
      </c>
      <c r="P10135">
        <v>725</v>
      </c>
      <c r="Q10135" s="1" t="s">
        <v>14400</v>
      </c>
      <c r="R10135" s="1" t="s">
        <v>252</v>
      </c>
      <c r="S10135">
        <v>855107</v>
      </c>
      <c r="T10135" s="1" t="s">
        <v>32</v>
      </c>
      <c r="U10135" t="b">
        <v>0</v>
      </c>
    </row>
    <row r="10136" spans="1:21" x14ac:dyDescent="0.3">
      <c r="A10136">
        <v>10135</v>
      </c>
      <c r="B10136" s="1" t="s">
        <v>14401</v>
      </c>
      <c r="C10136">
        <v>9953842</v>
      </c>
      <c r="D10136" s="1" t="s">
        <v>56</v>
      </c>
      <c r="E10136">
        <v>43</v>
      </c>
      <c r="F10136" s="1" t="s">
        <v>23</v>
      </c>
      <c r="G10136" s="2">
        <v>44565</v>
      </c>
      <c r="H10136" s="1" t="str">
        <f t="shared" si="158"/>
        <v>Jan</v>
      </c>
      <c r="I10136" s="1" t="s">
        <v>24</v>
      </c>
      <c r="J10136" s="1" t="s">
        <v>48</v>
      </c>
      <c r="K10136" s="1" t="s">
        <v>12227</v>
      </c>
      <c r="L10136" s="1" t="s">
        <v>37</v>
      </c>
      <c r="M10136" s="1" t="s">
        <v>50</v>
      </c>
      <c r="N10136">
        <v>1</v>
      </c>
      <c r="O10136" s="1" t="s">
        <v>29</v>
      </c>
      <c r="P10136">
        <v>850</v>
      </c>
      <c r="Q10136" s="1" t="s">
        <v>64</v>
      </c>
      <c r="R10136" s="1" t="s">
        <v>65</v>
      </c>
      <c r="S10136">
        <v>560078</v>
      </c>
      <c r="T10136" s="1" t="s">
        <v>32</v>
      </c>
      <c r="U10136" t="b">
        <v>0</v>
      </c>
    </row>
    <row r="10137" spans="1:21" x14ac:dyDescent="0.3">
      <c r="A10137">
        <v>10136</v>
      </c>
      <c r="B10137" s="1" t="s">
        <v>14402</v>
      </c>
      <c r="C10137">
        <v>7304375</v>
      </c>
      <c r="D10137" s="1" t="s">
        <v>56</v>
      </c>
      <c r="E10137">
        <v>34</v>
      </c>
      <c r="F10137" s="1" t="s">
        <v>23</v>
      </c>
      <c r="G10137" s="2">
        <v>44565</v>
      </c>
      <c r="H10137" s="1" t="str">
        <f t="shared" si="158"/>
        <v>Jan</v>
      </c>
      <c r="I10137" s="1" t="s">
        <v>24</v>
      </c>
      <c r="J10137" s="1" t="s">
        <v>48</v>
      </c>
      <c r="K10137" s="1" t="s">
        <v>14403</v>
      </c>
      <c r="L10137" s="1" t="s">
        <v>37</v>
      </c>
      <c r="M10137" s="1" t="s">
        <v>38</v>
      </c>
      <c r="N10137">
        <v>1</v>
      </c>
      <c r="O10137" s="1" t="s">
        <v>29</v>
      </c>
      <c r="P10137">
        <v>573</v>
      </c>
      <c r="Q10137" s="1" t="s">
        <v>300</v>
      </c>
      <c r="R10137" s="1" t="s">
        <v>243</v>
      </c>
      <c r="S10137">
        <v>834003</v>
      </c>
      <c r="T10137" s="1" t="s">
        <v>32</v>
      </c>
      <c r="U10137" t="b">
        <v>0</v>
      </c>
    </row>
    <row r="10138" spans="1:21" x14ac:dyDescent="0.3">
      <c r="A10138">
        <v>10137</v>
      </c>
      <c r="B10138" s="1" t="s">
        <v>14404</v>
      </c>
      <c r="C10138">
        <v>7512213</v>
      </c>
      <c r="D10138" s="1" t="s">
        <v>22</v>
      </c>
      <c r="E10138">
        <v>24</v>
      </c>
      <c r="F10138" s="1" t="s">
        <v>34</v>
      </c>
      <c r="G10138" s="2">
        <v>44565</v>
      </c>
      <c r="H10138" s="1" t="str">
        <f t="shared" si="158"/>
        <v>Jan</v>
      </c>
      <c r="I10138" s="1" t="s">
        <v>24</v>
      </c>
      <c r="J10138" s="1" t="s">
        <v>25</v>
      </c>
      <c r="K10138" s="1" t="s">
        <v>2963</v>
      </c>
      <c r="L10138" s="1" t="s">
        <v>27</v>
      </c>
      <c r="M10138" s="1" t="s">
        <v>38</v>
      </c>
      <c r="N10138">
        <v>1</v>
      </c>
      <c r="O10138" s="1" t="s">
        <v>29</v>
      </c>
      <c r="P10138">
        <v>487</v>
      </c>
      <c r="Q10138" s="1" t="s">
        <v>1916</v>
      </c>
      <c r="R10138" s="1" t="s">
        <v>927</v>
      </c>
      <c r="S10138">
        <v>492001</v>
      </c>
      <c r="T10138" s="1" t="s">
        <v>32</v>
      </c>
      <c r="U10138" t="b">
        <v>0</v>
      </c>
    </row>
    <row r="10139" spans="1:21" x14ac:dyDescent="0.3">
      <c r="A10139">
        <v>10138</v>
      </c>
      <c r="B10139" s="1" t="s">
        <v>14405</v>
      </c>
      <c r="C10139">
        <v>7306462</v>
      </c>
      <c r="D10139" s="1" t="s">
        <v>22</v>
      </c>
      <c r="E10139">
        <v>34</v>
      </c>
      <c r="F10139" s="1" t="s">
        <v>23</v>
      </c>
      <c r="G10139" s="2">
        <v>44565</v>
      </c>
      <c r="H10139" s="1" t="str">
        <f t="shared" si="158"/>
        <v>Jan</v>
      </c>
      <c r="I10139" s="1" t="s">
        <v>24</v>
      </c>
      <c r="J10139" s="1" t="s">
        <v>93</v>
      </c>
      <c r="K10139" s="1" t="s">
        <v>5470</v>
      </c>
      <c r="L10139" s="1" t="s">
        <v>37</v>
      </c>
      <c r="M10139" s="1" t="s">
        <v>44</v>
      </c>
      <c r="N10139">
        <v>1</v>
      </c>
      <c r="O10139" s="1" t="s">
        <v>29</v>
      </c>
      <c r="P10139">
        <v>699</v>
      </c>
      <c r="Q10139" s="1" t="s">
        <v>77</v>
      </c>
      <c r="R10139" s="1" t="s">
        <v>78</v>
      </c>
      <c r="S10139">
        <v>695011</v>
      </c>
      <c r="T10139" s="1" t="s">
        <v>32</v>
      </c>
      <c r="U10139" t="b">
        <v>0</v>
      </c>
    </row>
    <row r="10140" spans="1:21" x14ac:dyDescent="0.3">
      <c r="A10140">
        <v>10139</v>
      </c>
      <c r="B10140" s="1" t="s">
        <v>14406</v>
      </c>
      <c r="C10140">
        <v>4635047</v>
      </c>
      <c r="D10140" s="1" t="s">
        <v>56</v>
      </c>
      <c r="E10140">
        <v>43</v>
      </c>
      <c r="F10140" s="1" t="s">
        <v>23</v>
      </c>
      <c r="G10140" s="2">
        <v>44565</v>
      </c>
      <c r="H10140" s="1" t="str">
        <f t="shared" si="158"/>
        <v>Jan</v>
      </c>
      <c r="I10140" s="1" t="s">
        <v>24</v>
      </c>
      <c r="J10140" s="1" t="s">
        <v>48</v>
      </c>
      <c r="K10140" s="1" t="s">
        <v>213</v>
      </c>
      <c r="L10140" s="1" t="s">
        <v>214</v>
      </c>
      <c r="M10140" s="1" t="s">
        <v>215</v>
      </c>
      <c r="N10140">
        <v>1</v>
      </c>
      <c r="O10140" s="1" t="s">
        <v>29</v>
      </c>
      <c r="P10140">
        <v>301</v>
      </c>
      <c r="Q10140" s="1" t="s">
        <v>3410</v>
      </c>
      <c r="R10140" s="1" t="s">
        <v>131</v>
      </c>
      <c r="S10140">
        <v>483501</v>
      </c>
      <c r="T10140" s="1" t="s">
        <v>32</v>
      </c>
      <c r="U10140" t="b">
        <v>0</v>
      </c>
    </row>
    <row r="10141" spans="1:21" x14ac:dyDescent="0.3">
      <c r="A10141">
        <v>10140</v>
      </c>
      <c r="B10141" s="1" t="s">
        <v>14407</v>
      </c>
      <c r="C10141">
        <v>6514333</v>
      </c>
      <c r="D10141" s="1" t="s">
        <v>56</v>
      </c>
      <c r="E10141">
        <v>31</v>
      </c>
      <c r="F10141" s="1" t="s">
        <v>23</v>
      </c>
      <c r="G10141" s="2">
        <v>44565</v>
      </c>
      <c r="H10141" s="1" t="str">
        <f t="shared" si="158"/>
        <v>Jan</v>
      </c>
      <c r="I10141" s="1" t="s">
        <v>24</v>
      </c>
      <c r="J10141" s="1" t="s">
        <v>48</v>
      </c>
      <c r="K10141" s="1" t="s">
        <v>2585</v>
      </c>
      <c r="L10141" s="1" t="s">
        <v>37</v>
      </c>
      <c r="M10141" s="1" t="s">
        <v>114</v>
      </c>
      <c r="N10141">
        <v>1</v>
      </c>
      <c r="O10141" s="1" t="s">
        <v>29</v>
      </c>
      <c r="P10141">
        <v>573</v>
      </c>
      <c r="Q10141" s="1" t="s">
        <v>14408</v>
      </c>
      <c r="R10141" s="1" t="s">
        <v>61</v>
      </c>
      <c r="S10141">
        <v>401303</v>
      </c>
      <c r="T10141" s="1" t="s">
        <v>32</v>
      </c>
      <c r="U10141" t="b">
        <v>0</v>
      </c>
    </row>
    <row r="10142" spans="1:21" x14ac:dyDescent="0.3">
      <c r="A10142">
        <v>10141</v>
      </c>
      <c r="B10142" s="1" t="s">
        <v>14409</v>
      </c>
      <c r="C10142">
        <v>12174</v>
      </c>
      <c r="D10142" s="1" t="s">
        <v>22</v>
      </c>
      <c r="E10142">
        <v>49</v>
      </c>
      <c r="F10142" s="1" t="s">
        <v>23</v>
      </c>
      <c r="G10142" s="2">
        <v>44565</v>
      </c>
      <c r="H10142" s="1" t="str">
        <f t="shared" si="158"/>
        <v>Jan</v>
      </c>
      <c r="I10142" s="1" t="s">
        <v>24</v>
      </c>
      <c r="J10142" s="1" t="s">
        <v>48</v>
      </c>
      <c r="K10142" s="1" t="s">
        <v>7230</v>
      </c>
      <c r="L10142" s="1" t="s">
        <v>27</v>
      </c>
      <c r="M10142" s="1" t="s">
        <v>38</v>
      </c>
      <c r="N10142">
        <v>1</v>
      </c>
      <c r="O10142" s="1" t="s">
        <v>29</v>
      </c>
      <c r="P10142">
        <v>626</v>
      </c>
      <c r="Q10142" s="1" t="s">
        <v>1478</v>
      </c>
      <c r="R10142" s="1" t="s">
        <v>61</v>
      </c>
      <c r="S10142">
        <v>400607</v>
      </c>
      <c r="T10142" s="1" t="s">
        <v>32</v>
      </c>
      <c r="U10142" t="b">
        <v>0</v>
      </c>
    </row>
    <row r="10143" spans="1:21" x14ac:dyDescent="0.3">
      <c r="A10143">
        <v>10142</v>
      </c>
      <c r="B10143" s="1" t="s">
        <v>14410</v>
      </c>
      <c r="C10143">
        <v>4349336</v>
      </c>
      <c r="D10143" s="1" t="s">
        <v>22</v>
      </c>
      <c r="E10143">
        <v>23</v>
      </c>
      <c r="F10143" s="1" t="s">
        <v>34</v>
      </c>
      <c r="G10143" s="2">
        <v>44565</v>
      </c>
      <c r="H10143" s="1" t="str">
        <f t="shared" si="158"/>
        <v>Jan</v>
      </c>
      <c r="I10143" s="1" t="s">
        <v>24</v>
      </c>
      <c r="J10143" s="1" t="s">
        <v>57</v>
      </c>
      <c r="K10143" s="1" t="s">
        <v>412</v>
      </c>
      <c r="L10143" s="1" t="s">
        <v>37</v>
      </c>
      <c r="M10143" s="1" t="s">
        <v>50</v>
      </c>
      <c r="N10143">
        <v>1</v>
      </c>
      <c r="O10143" s="1" t="s">
        <v>29</v>
      </c>
      <c r="P10143">
        <v>1075</v>
      </c>
      <c r="Q10143" s="1" t="s">
        <v>520</v>
      </c>
      <c r="R10143" s="1" t="s">
        <v>61</v>
      </c>
      <c r="S10143">
        <v>400028</v>
      </c>
      <c r="T10143" s="1" t="s">
        <v>32</v>
      </c>
      <c r="U10143" t="b">
        <v>0</v>
      </c>
    </row>
    <row r="10144" spans="1:21" x14ac:dyDescent="0.3">
      <c r="A10144">
        <v>10143</v>
      </c>
      <c r="B10144" s="1" t="s">
        <v>14411</v>
      </c>
      <c r="C10144">
        <v>4788761</v>
      </c>
      <c r="D10144" s="1" t="s">
        <v>56</v>
      </c>
      <c r="E10144">
        <v>41</v>
      </c>
      <c r="F10144" s="1" t="s">
        <v>23</v>
      </c>
      <c r="G10144" s="2">
        <v>44565</v>
      </c>
      <c r="H10144" s="1" t="str">
        <f t="shared" si="158"/>
        <v>Jan</v>
      </c>
      <c r="I10144" s="1" t="s">
        <v>24</v>
      </c>
      <c r="J10144" s="1" t="s">
        <v>48</v>
      </c>
      <c r="K10144" s="1" t="s">
        <v>1984</v>
      </c>
      <c r="L10144" s="1" t="s">
        <v>37</v>
      </c>
      <c r="M10144" s="1" t="s">
        <v>28</v>
      </c>
      <c r="N10144">
        <v>1</v>
      </c>
      <c r="O10144" s="1" t="s">
        <v>29</v>
      </c>
      <c r="P10144">
        <v>837</v>
      </c>
      <c r="Q10144" s="1" t="s">
        <v>1101</v>
      </c>
      <c r="R10144" s="1" t="s">
        <v>150</v>
      </c>
      <c r="S10144">
        <v>395003</v>
      </c>
      <c r="T10144" s="1" t="s">
        <v>32</v>
      </c>
      <c r="U10144" t="b">
        <v>0</v>
      </c>
    </row>
    <row r="10145" spans="1:21" x14ac:dyDescent="0.3">
      <c r="A10145">
        <v>10144</v>
      </c>
      <c r="B10145" s="1" t="s">
        <v>14412</v>
      </c>
      <c r="C10145">
        <v>1252381</v>
      </c>
      <c r="D10145" s="1" t="s">
        <v>56</v>
      </c>
      <c r="E10145">
        <v>39</v>
      </c>
      <c r="F10145" s="1" t="s">
        <v>23</v>
      </c>
      <c r="G10145" s="2">
        <v>44565</v>
      </c>
      <c r="H10145" s="1" t="str">
        <f t="shared" si="158"/>
        <v>Jan</v>
      </c>
      <c r="I10145" s="1" t="s">
        <v>24</v>
      </c>
      <c r="J10145" s="1" t="s">
        <v>48</v>
      </c>
      <c r="K10145" s="1" t="s">
        <v>1256</v>
      </c>
      <c r="L10145" s="1" t="s">
        <v>214</v>
      </c>
      <c r="M10145" s="1" t="s">
        <v>215</v>
      </c>
      <c r="N10145">
        <v>1</v>
      </c>
      <c r="O10145" s="1" t="s">
        <v>29</v>
      </c>
      <c r="P10145">
        <v>1126</v>
      </c>
      <c r="Q10145" s="1" t="s">
        <v>14413</v>
      </c>
      <c r="R10145" s="1" t="s">
        <v>52</v>
      </c>
      <c r="S10145">
        <v>636201</v>
      </c>
      <c r="T10145" s="1" t="s">
        <v>32</v>
      </c>
      <c r="U10145" t="b">
        <v>0</v>
      </c>
    </row>
    <row r="10146" spans="1:21" x14ac:dyDescent="0.3">
      <c r="A10146">
        <v>10145</v>
      </c>
      <c r="B10146" s="1" t="s">
        <v>14414</v>
      </c>
      <c r="C10146">
        <v>93505</v>
      </c>
      <c r="D10146" s="1" t="s">
        <v>56</v>
      </c>
      <c r="E10146">
        <v>48</v>
      </c>
      <c r="F10146" s="1" t="s">
        <v>23</v>
      </c>
      <c r="G10146" s="2">
        <v>44565</v>
      </c>
      <c r="H10146" s="1" t="str">
        <f t="shared" si="158"/>
        <v>Jan</v>
      </c>
      <c r="I10146" s="1" t="s">
        <v>24</v>
      </c>
      <c r="J10146" s="1" t="s">
        <v>67</v>
      </c>
      <c r="K10146" s="1" t="s">
        <v>832</v>
      </c>
      <c r="L10146" s="1" t="s">
        <v>214</v>
      </c>
      <c r="M10146" s="1" t="s">
        <v>215</v>
      </c>
      <c r="N10146">
        <v>1</v>
      </c>
      <c r="O10146" s="1" t="s">
        <v>29</v>
      </c>
      <c r="P10146">
        <v>720</v>
      </c>
      <c r="Q10146" s="1" t="s">
        <v>64</v>
      </c>
      <c r="R10146" s="1" t="s">
        <v>65</v>
      </c>
      <c r="S10146">
        <v>560100</v>
      </c>
      <c r="T10146" s="1" t="s">
        <v>32</v>
      </c>
      <c r="U10146" t="b">
        <v>0</v>
      </c>
    </row>
    <row r="10147" spans="1:21" x14ac:dyDescent="0.3">
      <c r="A10147">
        <v>10146</v>
      </c>
      <c r="B10147" s="1" t="s">
        <v>14415</v>
      </c>
      <c r="C10147">
        <v>8663276</v>
      </c>
      <c r="D10147" s="1" t="s">
        <v>56</v>
      </c>
      <c r="E10147">
        <v>33</v>
      </c>
      <c r="F10147" s="1" t="s">
        <v>23</v>
      </c>
      <c r="G10147" s="2">
        <v>44565</v>
      </c>
      <c r="H10147" s="1" t="str">
        <f t="shared" si="158"/>
        <v>Jan</v>
      </c>
      <c r="I10147" s="1" t="s">
        <v>24</v>
      </c>
      <c r="J10147" s="1" t="s">
        <v>25</v>
      </c>
      <c r="K10147" s="1" t="s">
        <v>2076</v>
      </c>
      <c r="L10147" s="1" t="s">
        <v>37</v>
      </c>
      <c r="M10147" s="1" t="s">
        <v>44</v>
      </c>
      <c r="N10147">
        <v>1</v>
      </c>
      <c r="O10147" s="1" t="s">
        <v>29</v>
      </c>
      <c r="P10147">
        <v>568</v>
      </c>
      <c r="Q10147" s="1" t="s">
        <v>305</v>
      </c>
      <c r="R10147" s="1" t="s">
        <v>75</v>
      </c>
      <c r="S10147">
        <v>530014</v>
      </c>
      <c r="T10147" s="1" t="s">
        <v>32</v>
      </c>
      <c r="U10147" t="b">
        <v>0</v>
      </c>
    </row>
    <row r="10148" spans="1:21" x14ac:dyDescent="0.3">
      <c r="A10148">
        <v>10147</v>
      </c>
      <c r="B10148" s="1" t="s">
        <v>14416</v>
      </c>
      <c r="C10148">
        <v>332121</v>
      </c>
      <c r="D10148" s="1" t="s">
        <v>56</v>
      </c>
      <c r="E10148">
        <v>20</v>
      </c>
      <c r="F10148" s="1" t="s">
        <v>34</v>
      </c>
      <c r="G10148" s="2">
        <v>44565</v>
      </c>
      <c r="H10148" s="1" t="str">
        <f t="shared" si="158"/>
        <v>Jan</v>
      </c>
      <c r="I10148" s="1" t="s">
        <v>24</v>
      </c>
      <c r="J10148" s="1" t="s">
        <v>48</v>
      </c>
      <c r="K10148" s="1" t="s">
        <v>5940</v>
      </c>
      <c r="L10148" s="1" t="s">
        <v>37</v>
      </c>
      <c r="M10148" s="1" t="s">
        <v>50</v>
      </c>
      <c r="N10148">
        <v>1</v>
      </c>
      <c r="O10148" s="1" t="s">
        <v>29</v>
      </c>
      <c r="P10148">
        <v>545</v>
      </c>
      <c r="Q10148" s="1" t="s">
        <v>639</v>
      </c>
      <c r="R10148" s="1" t="s">
        <v>31</v>
      </c>
      <c r="S10148">
        <v>144416</v>
      </c>
      <c r="T10148" s="1" t="s">
        <v>32</v>
      </c>
      <c r="U10148" t="b">
        <v>0</v>
      </c>
    </row>
    <row r="10149" spans="1:21" x14ac:dyDescent="0.3">
      <c r="A10149">
        <v>10148</v>
      </c>
      <c r="B10149" s="1" t="s">
        <v>14417</v>
      </c>
      <c r="C10149">
        <v>8942055</v>
      </c>
      <c r="D10149" s="1" t="s">
        <v>22</v>
      </c>
      <c r="E10149">
        <v>19</v>
      </c>
      <c r="F10149" s="1" t="s">
        <v>34</v>
      </c>
      <c r="G10149" s="2">
        <v>44565</v>
      </c>
      <c r="H10149" s="1" t="str">
        <f t="shared" si="158"/>
        <v>Jan</v>
      </c>
      <c r="I10149" s="1" t="s">
        <v>24</v>
      </c>
      <c r="J10149" s="1" t="s">
        <v>48</v>
      </c>
      <c r="K10149" s="1" t="s">
        <v>3563</v>
      </c>
      <c r="L10149" s="1" t="s">
        <v>27</v>
      </c>
      <c r="M10149" s="1" t="s">
        <v>44</v>
      </c>
      <c r="N10149">
        <v>1</v>
      </c>
      <c r="O10149" s="1" t="s">
        <v>29</v>
      </c>
      <c r="P10149">
        <v>597</v>
      </c>
      <c r="Q10149" s="1" t="s">
        <v>14418</v>
      </c>
      <c r="R10149" s="1" t="s">
        <v>78</v>
      </c>
      <c r="S10149">
        <v>678633</v>
      </c>
      <c r="T10149" s="1" t="s">
        <v>32</v>
      </c>
      <c r="U10149" t="b">
        <v>0</v>
      </c>
    </row>
    <row r="10150" spans="1:21" x14ac:dyDescent="0.3">
      <c r="A10150">
        <v>10149</v>
      </c>
      <c r="B10150" s="1" t="s">
        <v>14419</v>
      </c>
      <c r="C10150">
        <v>9071037</v>
      </c>
      <c r="D10150" s="1" t="s">
        <v>22</v>
      </c>
      <c r="E10150">
        <v>60</v>
      </c>
      <c r="F10150" s="1" t="s">
        <v>42</v>
      </c>
      <c r="G10150" s="2">
        <v>44565</v>
      </c>
      <c r="H10150" s="1" t="str">
        <f t="shared" si="158"/>
        <v>Jan</v>
      </c>
      <c r="I10150" s="1" t="s">
        <v>24</v>
      </c>
      <c r="J10150" s="1" t="s">
        <v>25</v>
      </c>
      <c r="K10150" s="1" t="s">
        <v>3365</v>
      </c>
      <c r="L10150" s="1" t="s">
        <v>27</v>
      </c>
      <c r="M10150" s="1" t="s">
        <v>38</v>
      </c>
      <c r="N10150">
        <v>1</v>
      </c>
      <c r="O10150" s="1" t="s">
        <v>29</v>
      </c>
      <c r="P10150">
        <v>295</v>
      </c>
      <c r="Q10150" s="1" t="s">
        <v>1330</v>
      </c>
      <c r="R10150" s="1" t="s">
        <v>131</v>
      </c>
      <c r="S10150">
        <v>462026</v>
      </c>
      <c r="T10150" s="1" t="s">
        <v>32</v>
      </c>
      <c r="U10150" t="b">
        <v>0</v>
      </c>
    </row>
    <row r="10151" spans="1:21" x14ac:dyDescent="0.3">
      <c r="A10151">
        <v>10150</v>
      </c>
      <c r="B10151" s="1" t="s">
        <v>14420</v>
      </c>
      <c r="C10151">
        <v>6761668</v>
      </c>
      <c r="D10151" s="1" t="s">
        <v>56</v>
      </c>
      <c r="E10151">
        <v>41</v>
      </c>
      <c r="F10151" s="1" t="s">
        <v>23</v>
      </c>
      <c r="G10151" s="2">
        <v>44565</v>
      </c>
      <c r="H10151" s="1" t="str">
        <f t="shared" si="158"/>
        <v>Jan</v>
      </c>
      <c r="I10151" s="1" t="s">
        <v>24</v>
      </c>
      <c r="J10151" s="1" t="s">
        <v>48</v>
      </c>
      <c r="K10151" s="1" t="s">
        <v>1094</v>
      </c>
      <c r="L10151" s="1" t="s">
        <v>37</v>
      </c>
      <c r="M10151" s="1" t="s">
        <v>28</v>
      </c>
      <c r="N10151">
        <v>1</v>
      </c>
      <c r="O10151" s="1" t="s">
        <v>29</v>
      </c>
      <c r="P10151">
        <v>984</v>
      </c>
      <c r="Q10151" s="1" t="s">
        <v>140</v>
      </c>
      <c r="R10151" s="1" t="s">
        <v>52</v>
      </c>
      <c r="S10151">
        <v>600126</v>
      </c>
      <c r="T10151" s="1" t="s">
        <v>32</v>
      </c>
      <c r="U10151" t="b">
        <v>0</v>
      </c>
    </row>
    <row r="10152" spans="1:21" x14ac:dyDescent="0.3">
      <c r="A10152">
        <v>10151</v>
      </c>
      <c r="B10152" s="1" t="s">
        <v>14421</v>
      </c>
      <c r="C10152">
        <v>4493775</v>
      </c>
      <c r="D10152" s="1" t="s">
        <v>22</v>
      </c>
      <c r="E10152">
        <v>46</v>
      </c>
      <c r="F10152" s="1" t="s">
        <v>23</v>
      </c>
      <c r="G10152" s="2">
        <v>44565</v>
      </c>
      <c r="H10152" s="1" t="str">
        <f t="shared" si="158"/>
        <v>Jan</v>
      </c>
      <c r="I10152" s="1" t="s">
        <v>24</v>
      </c>
      <c r="J10152" s="1" t="s">
        <v>48</v>
      </c>
      <c r="K10152" s="1" t="s">
        <v>2915</v>
      </c>
      <c r="L10152" s="1" t="s">
        <v>37</v>
      </c>
      <c r="M10152" s="1" t="s">
        <v>71</v>
      </c>
      <c r="N10152">
        <v>1</v>
      </c>
      <c r="O10152" s="1" t="s">
        <v>29</v>
      </c>
      <c r="P10152">
        <v>599</v>
      </c>
      <c r="Q10152" s="1" t="s">
        <v>8246</v>
      </c>
      <c r="R10152" s="1" t="s">
        <v>65</v>
      </c>
      <c r="S10152">
        <v>577501</v>
      </c>
      <c r="T10152" s="1" t="s">
        <v>32</v>
      </c>
      <c r="U10152" t="b">
        <v>0</v>
      </c>
    </row>
    <row r="10153" spans="1:21" x14ac:dyDescent="0.3">
      <c r="A10153">
        <v>10152</v>
      </c>
      <c r="B10153" s="1" t="s">
        <v>14421</v>
      </c>
      <c r="C10153">
        <v>4493775</v>
      </c>
      <c r="D10153" s="1" t="s">
        <v>56</v>
      </c>
      <c r="E10153">
        <v>38</v>
      </c>
      <c r="F10153" s="1" t="s">
        <v>23</v>
      </c>
      <c r="G10153" s="2">
        <v>44565</v>
      </c>
      <c r="H10153" s="1" t="str">
        <f t="shared" si="158"/>
        <v>Jan</v>
      </c>
      <c r="I10153" s="1" t="s">
        <v>24</v>
      </c>
      <c r="J10153" s="1" t="s">
        <v>35</v>
      </c>
      <c r="K10153" s="1" t="s">
        <v>404</v>
      </c>
      <c r="L10153" s="1" t="s">
        <v>37</v>
      </c>
      <c r="M10153" s="1" t="s">
        <v>50</v>
      </c>
      <c r="N10153">
        <v>1</v>
      </c>
      <c r="O10153" s="1" t="s">
        <v>29</v>
      </c>
      <c r="P10153">
        <v>999</v>
      </c>
      <c r="Q10153" s="1" t="s">
        <v>3319</v>
      </c>
      <c r="R10153" s="1" t="s">
        <v>91</v>
      </c>
      <c r="S10153">
        <v>507001</v>
      </c>
      <c r="T10153" s="1" t="s">
        <v>32</v>
      </c>
      <c r="U10153" t="b">
        <v>0</v>
      </c>
    </row>
    <row r="10154" spans="1:21" x14ac:dyDescent="0.3">
      <c r="A10154">
        <v>10153</v>
      </c>
      <c r="B10154" s="1" t="s">
        <v>14422</v>
      </c>
      <c r="C10154">
        <v>8861257</v>
      </c>
      <c r="D10154" s="1" t="s">
        <v>56</v>
      </c>
      <c r="E10154">
        <v>25</v>
      </c>
      <c r="F10154" s="1" t="s">
        <v>34</v>
      </c>
      <c r="G10154" s="2">
        <v>44565</v>
      </c>
      <c r="H10154" s="1" t="str">
        <f t="shared" si="158"/>
        <v>Jan</v>
      </c>
      <c r="I10154" s="1" t="s">
        <v>24</v>
      </c>
      <c r="J10154" s="1" t="s">
        <v>48</v>
      </c>
      <c r="K10154" s="1" t="s">
        <v>204</v>
      </c>
      <c r="L10154" s="1" t="s">
        <v>37</v>
      </c>
      <c r="M10154" s="1" t="s">
        <v>103</v>
      </c>
      <c r="N10154">
        <v>1</v>
      </c>
      <c r="O10154" s="1" t="s">
        <v>29</v>
      </c>
      <c r="P10154">
        <v>788</v>
      </c>
      <c r="Q10154" s="1" t="s">
        <v>140</v>
      </c>
      <c r="R10154" s="1" t="s">
        <v>52</v>
      </c>
      <c r="S10154">
        <v>600130</v>
      </c>
      <c r="T10154" s="1" t="s">
        <v>32</v>
      </c>
      <c r="U10154" t="b">
        <v>0</v>
      </c>
    </row>
    <row r="10155" spans="1:21" x14ac:dyDescent="0.3">
      <c r="A10155">
        <v>10154</v>
      </c>
      <c r="B10155" s="1" t="s">
        <v>14423</v>
      </c>
      <c r="C10155">
        <v>4780261</v>
      </c>
      <c r="D10155" s="1" t="s">
        <v>56</v>
      </c>
      <c r="E10155">
        <v>42</v>
      </c>
      <c r="F10155" s="1" t="s">
        <v>23</v>
      </c>
      <c r="G10155" s="2">
        <v>44565</v>
      </c>
      <c r="H10155" s="1" t="str">
        <f t="shared" si="158"/>
        <v>Jan</v>
      </c>
      <c r="I10155" s="1" t="s">
        <v>24</v>
      </c>
      <c r="J10155" s="1" t="s">
        <v>57</v>
      </c>
      <c r="K10155" s="1" t="s">
        <v>12227</v>
      </c>
      <c r="L10155" s="1" t="s">
        <v>37</v>
      </c>
      <c r="M10155" s="1" t="s">
        <v>50</v>
      </c>
      <c r="N10155">
        <v>1</v>
      </c>
      <c r="O10155" s="1" t="s">
        <v>29</v>
      </c>
      <c r="P10155">
        <v>850</v>
      </c>
      <c r="Q10155" s="1" t="s">
        <v>64</v>
      </c>
      <c r="R10155" s="1" t="s">
        <v>65</v>
      </c>
      <c r="S10155">
        <v>560076</v>
      </c>
      <c r="T10155" s="1" t="s">
        <v>32</v>
      </c>
      <c r="U10155" t="b">
        <v>0</v>
      </c>
    </row>
    <row r="10156" spans="1:21" x14ac:dyDescent="0.3">
      <c r="A10156">
        <v>10155</v>
      </c>
      <c r="B10156" s="1" t="s">
        <v>14424</v>
      </c>
      <c r="C10156">
        <v>9855209</v>
      </c>
      <c r="D10156" s="1" t="s">
        <v>56</v>
      </c>
      <c r="E10156">
        <v>49</v>
      </c>
      <c r="F10156" s="1" t="s">
        <v>23</v>
      </c>
      <c r="G10156" s="2">
        <v>44565</v>
      </c>
      <c r="H10156" s="1" t="str">
        <f t="shared" si="158"/>
        <v>Jan</v>
      </c>
      <c r="I10156" s="1" t="s">
        <v>24</v>
      </c>
      <c r="J10156" s="1" t="s">
        <v>57</v>
      </c>
      <c r="K10156" s="1" t="s">
        <v>3181</v>
      </c>
      <c r="L10156" s="1" t="s">
        <v>59</v>
      </c>
      <c r="M10156" s="1" t="s">
        <v>28</v>
      </c>
      <c r="N10156">
        <v>1</v>
      </c>
      <c r="O10156" s="1" t="s">
        <v>29</v>
      </c>
      <c r="P10156">
        <v>588</v>
      </c>
      <c r="Q10156" s="1" t="s">
        <v>140</v>
      </c>
      <c r="R10156" s="1" t="s">
        <v>52</v>
      </c>
      <c r="S10156">
        <v>600100</v>
      </c>
      <c r="T10156" s="1" t="s">
        <v>32</v>
      </c>
      <c r="U10156" t="b">
        <v>0</v>
      </c>
    </row>
    <row r="10157" spans="1:21" x14ac:dyDescent="0.3">
      <c r="A10157">
        <v>10156</v>
      </c>
      <c r="B10157" s="1" t="s">
        <v>14425</v>
      </c>
      <c r="C10157">
        <v>2177882</v>
      </c>
      <c r="D10157" s="1" t="s">
        <v>22</v>
      </c>
      <c r="E10157">
        <v>46</v>
      </c>
      <c r="F10157" s="1" t="s">
        <v>23</v>
      </c>
      <c r="G10157" s="2">
        <v>44565</v>
      </c>
      <c r="H10157" s="1" t="str">
        <f t="shared" si="158"/>
        <v>Jan</v>
      </c>
      <c r="I10157" s="1" t="s">
        <v>24</v>
      </c>
      <c r="J10157" s="1" t="s">
        <v>67</v>
      </c>
      <c r="K10157" s="1" t="s">
        <v>6216</v>
      </c>
      <c r="L10157" s="1" t="s">
        <v>27</v>
      </c>
      <c r="M10157" s="1" t="s">
        <v>226</v>
      </c>
      <c r="N10157">
        <v>1</v>
      </c>
      <c r="O10157" s="1" t="s">
        <v>29</v>
      </c>
      <c r="P10157">
        <v>692</v>
      </c>
      <c r="Q10157" s="1" t="s">
        <v>1974</v>
      </c>
      <c r="R10157" s="1" t="s">
        <v>40</v>
      </c>
      <c r="S10157">
        <v>123401</v>
      </c>
      <c r="T10157" s="1" t="s">
        <v>32</v>
      </c>
      <c r="U10157" t="b">
        <v>0</v>
      </c>
    </row>
    <row r="10158" spans="1:21" x14ac:dyDescent="0.3">
      <c r="A10158">
        <v>10157</v>
      </c>
      <c r="B10158" s="1" t="s">
        <v>14426</v>
      </c>
      <c r="C10158">
        <v>8852718</v>
      </c>
      <c r="D10158" s="1" t="s">
        <v>56</v>
      </c>
      <c r="E10158">
        <v>59</v>
      </c>
      <c r="F10158" s="1" t="s">
        <v>42</v>
      </c>
      <c r="G10158" s="2">
        <v>44565</v>
      </c>
      <c r="H10158" s="1" t="str">
        <f t="shared" si="158"/>
        <v>Jan</v>
      </c>
      <c r="I10158" s="1" t="s">
        <v>24</v>
      </c>
      <c r="J10158" s="1" t="s">
        <v>25</v>
      </c>
      <c r="K10158" s="1" t="s">
        <v>3592</v>
      </c>
      <c r="L10158" s="1" t="s">
        <v>59</v>
      </c>
      <c r="M10158" s="1" t="s">
        <v>50</v>
      </c>
      <c r="N10158">
        <v>1</v>
      </c>
      <c r="O10158" s="1" t="s">
        <v>29</v>
      </c>
      <c r="P10158">
        <v>771</v>
      </c>
      <c r="Q10158" s="1" t="s">
        <v>14427</v>
      </c>
      <c r="R10158" s="1" t="s">
        <v>91</v>
      </c>
      <c r="S10158">
        <v>508116</v>
      </c>
      <c r="T10158" s="1" t="s">
        <v>32</v>
      </c>
      <c r="U10158" t="b">
        <v>0</v>
      </c>
    </row>
    <row r="10159" spans="1:21" x14ac:dyDescent="0.3">
      <c r="A10159">
        <v>10158</v>
      </c>
      <c r="B10159" s="1" t="s">
        <v>14428</v>
      </c>
      <c r="C10159">
        <v>760717</v>
      </c>
      <c r="D10159" s="1" t="s">
        <v>22</v>
      </c>
      <c r="E10159">
        <v>60</v>
      </c>
      <c r="F10159" s="1" t="s">
        <v>42</v>
      </c>
      <c r="G10159" s="2">
        <v>44565</v>
      </c>
      <c r="H10159" s="1" t="str">
        <f t="shared" si="158"/>
        <v>Jan</v>
      </c>
      <c r="I10159" s="1" t="s">
        <v>24</v>
      </c>
      <c r="J10159" s="1" t="s">
        <v>25</v>
      </c>
      <c r="K10159" s="1" t="s">
        <v>3312</v>
      </c>
      <c r="L10159" s="1" t="s">
        <v>27</v>
      </c>
      <c r="M10159" s="1" t="s">
        <v>28</v>
      </c>
      <c r="N10159">
        <v>1</v>
      </c>
      <c r="O10159" s="1" t="s">
        <v>29</v>
      </c>
      <c r="P10159">
        <v>292</v>
      </c>
      <c r="Q10159" s="1" t="s">
        <v>174</v>
      </c>
      <c r="R10159" s="1" t="s">
        <v>61</v>
      </c>
      <c r="S10159">
        <v>411014</v>
      </c>
      <c r="T10159" s="1" t="s">
        <v>32</v>
      </c>
      <c r="U10159" t="b">
        <v>0</v>
      </c>
    </row>
    <row r="10160" spans="1:21" x14ac:dyDescent="0.3">
      <c r="A10160">
        <v>10159</v>
      </c>
      <c r="B10160" s="1" t="s">
        <v>14429</v>
      </c>
      <c r="C10160">
        <v>1054731</v>
      </c>
      <c r="D10160" s="1" t="s">
        <v>56</v>
      </c>
      <c r="E10160">
        <v>36</v>
      </c>
      <c r="F10160" s="1" t="s">
        <v>23</v>
      </c>
      <c r="G10160" s="2">
        <v>44565</v>
      </c>
      <c r="H10160" s="1" t="str">
        <f t="shared" si="158"/>
        <v>Jan</v>
      </c>
      <c r="I10160" s="1" t="s">
        <v>24</v>
      </c>
      <c r="J10160" s="1" t="s">
        <v>35</v>
      </c>
      <c r="K10160" s="1" t="s">
        <v>3091</v>
      </c>
      <c r="L10160" s="1" t="s">
        <v>37</v>
      </c>
      <c r="M10160" s="1" t="s">
        <v>44</v>
      </c>
      <c r="N10160">
        <v>1</v>
      </c>
      <c r="O10160" s="1" t="s">
        <v>29</v>
      </c>
      <c r="P10160">
        <v>599</v>
      </c>
      <c r="Q10160" s="1" t="s">
        <v>410</v>
      </c>
      <c r="R10160" s="1" t="s">
        <v>116</v>
      </c>
      <c r="S10160">
        <v>211002</v>
      </c>
      <c r="T10160" s="1" t="s">
        <v>32</v>
      </c>
      <c r="U10160" t="b">
        <v>0</v>
      </c>
    </row>
    <row r="10161" spans="1:21" x14ac:dyDescent="0.3">
      <c r="A10161">
        <v>10160</v>
      </c>
      <c r="B10161" s="1" t="s">
        <v>14430</v>
      </c>
      <c r="C10161">
        <v>1544349</v>
      </c>
      <c r="D10161" s="1" t="s">
        <v>22</v>
      </c>
      <c r="E10161">
        <v>40</v>
      </c>
      <c r="F10161" s="1" t="s">
        <v>23</v>
      </c>
      <c r="G10161" s="2">
        <v>44565</v>
      </c>
      <c r="H10161" s="1" t="str">
        <f t="shared" si="158"/>
        <v>Jan</v>
      </c>
      <c r="I10161" s="1" t="s">
        <v>24</v>
      </c>
      <c r="J10161" s="1" t="s">
        <v>48</v>
      </c>
      <c r="K10161" s="1" t="s">
        <v>5495</v>
      </c>
      <c r="L10161" s="1" t="s">
        <v>27</v>
      </c>
      <c r="M10161" s="1" t="s">
        <v>103</v>
      </c>
      <c r="N10161">
        <v>1</v>
      </c>
      <c r="O10161" s="1" t="s">
        <v>29</v>
      </c>
      <c r="P10161">
        <v>357</v>
      </c>
      <c r="Q10161" s="1" t="s">
        <v>174</v>
      </c>
      <c r="R10161" s="1" t="s">
        <v>61</v>
      </c>
      <c r="S10161">
        <v>411006</v>
      </c>
      <c r="T10161" s="1" t="s">
        <v>32</v>
      </c>
      <c r="U10161" t="b">
        <v>0</v>
      </c>
    </row>
    <row r="10162" spans="1:21" x14ac:dyDescent="0.3">
      <c r="A10162">
        <v>10161</v>
      </c>
      <c r="B10162" s="1" t="s">
        <v>14430</v>
      </c>
      <c r="C10162">
        <v>1544349</v>
      </c>
      <c r="D10162" s="1" t="s">
        <v>22</v>
      </c>
      <c r="E10162">
        <v>41</v>
      </c>
      <c r="F10162" s="1" t="s">
        <v>23</v>
      </c>
      <c r="G10162" s="2">
        <v>44565</v>
      </c>
      <c r="H10162" s="1" t="str">
        <f t="shared" si="158"/>
        <v>Jan</v>
      </c>
      <c r="I10162" s="1" t="s">
        <v>24</v>
      </c>
      <c r="J10162" s="1" t="s">
        <v>48</v>
      </c>
      <c r="K10162" s="1" t="s">
        <v>8195</v>
      </c>
      <c r="L10162" s="1" t="s">
        <v>27</v>
      </c>
      <c r="M10162" s="1" t="s">
        <v>71</v>
      </c>
      <c r="N10162">
        <v>1</v>
      </c>
      <c r="O10162" s="1" t="s">
        <v>29</v>
      </c>
      <c r="P10162">
        <v>376</v>
      </c>
      <c r="Q10162" s="1" t="s">
        <v>90</v>
      </c>
      <c r="R10162" s="1" t="s">
        <v>91</v>
      </c>
      <c r="S10162">
        <v>500089</v>
      </c>
      <c r="T10162" s="1" t="s">
        <v>32</v>
      </c>
      <c r="U10162" t="b">
        <v>0</v>
      </c>
    </row>
    <row r="10163" spans="1:21" x14ac:dyDescent="0.3">
      <c r="A10163">
        <v>10162</v>
      </c>
      <c r="B10163" s="1" t="s">
        <v>14431</v>
      </c>
      <c r="C10163">
        <v>8703744</v>
      </c>
      <c r="D10163" s="1" t="s">
        <v>22</v>
      </c>
      <c r="E10163">
        <v>35</v>
      </c>
      <c r="F10163" s="1" t="s">
        <v>23</v>
      </c>
      <c r="G10163" s="2">
        <v>44565</v>
      </c>
      <c r="H10163" s="1" t="str">
        <f t="shared" si="158"/>
        <v>Jan</v>
      </c>
      <c r="I10163" s="1" t="s">
        <v>24</v>
      </c>
      <c r="J10163" s="1" t="s">
        <v>25</v>
      </c>
      <c r="K10163" s="1" t="s">
        <v>481</v>
      </c>
      <c r="L10163" s="1" t="s">
        <v>27</v>
      </c>
      <c r="M10163" s="1" t="s">
        <v>38</v>
      </c>
      <c r="N10163">
        <v>1</v>
      </c>
      <c r="O10163" s="1" t="s">
        <v>29</v>
      </c>
      <c r="P10163">
        <v>449</v>
      </c>
      <c r="Q10163" s="1" t="s">
        <v>174</v>
      </c>
      <c r="R10163" s="1" t="s">
        <v>61</v>
      </c>
      <c r="S10163">
        <v>411057</v>
      </c>
      <c r="T10163" s="1" t="s">
        <v>32</v>
      </c>
      <c r="U10163" t="b">
        <v>0</v>
      </c>
    </row>
    <row r="10164" spans="1:21" x14ac:dyDescent="0.3">
      <c r="A10164">
        <v>10163</v>
      </c>
      <c r="B10164" s="1" t="s">
        <v>14432</v>
      </c>
      <c r="C10164">
        <v>1815868</v>
      </c>
      <c r="D10164" s="1" t="s">
        <v>22</v>
      </c>
      <c r="E10164">
        <v>44</v>
      </c>
      <c r="F10164" s="1" t="s">
        <v>23</v>
      </c>
      <c r="G10164" s="2">
        <v>44565</v>
      </c>
      <c r="H10164" s="1" t="str">
        <f t="shared" si="158"/>
        <v>Jan</v>
      </c>
      <c r="I10164" s="1" t="s">
        <v>24</v>
      </c>
      <c r="J10164" s="1" t="s">
        <v>35</v>
      </c>
      <c r="K10164" s="1" t="s">
        <v>1394</v>
      </c>
      <c r="L10164" s="1" t="s">
        <v>27</v>
      </c>
      <c r="M10164" s="1" t="s">
        <v>50</v>
      </c>
      <c r="N10164">
        <v>1</v>
      </c>
      <c r="O10164" s="1" t="s">
        <v>29</v>
      </c>
      <c r="P10164">
        <v>379</v>
      </c>
      <c r="Q10164" s="1" t="s">
        <v>2846</v>
      </c>
      <c r="R10164" s="1" t="s">
        <v>52</v>
      </c>
      <c r="S10164">
        <v>603203</v>
      </c>
      <c r="T10164" s="1" t="s">
        <v>32</v>
      </c>
      <c r="U10164" t="b">
        <v>0</v>
      </c>
    </row>
    <row r="10165" spans="1:21" x14ac:dyDescent="0.3">
      <c r="A10165">
        <v>10164</v>
      </c>
      <c r="B10165" s="1" t="s">
        <v>14433</v>
      </c>
      <c r="C10165">
        <v>5781405</v>
      </c>
      <c r="D10165" s="1" t="s">
        <v>22</v>
      </c>
      <c r="E10165">
        <v>48</v>
      </c>
      <c r="F10165" s="1" t="s">
        <v>23</v>
      </c>
      <c r="G10165" s="2">
        <v>44565</v>
      </c>
      <c r="H10165" s="1" t="str">
        <f t="shared" si="158"/>
        <v>Jan</v>
      </c>
      <c r="I10165" s="1" t="s">
        <v>24</v>
      </c>
      <c r="J10165" s="1" t="s">
        <v>62</v>
      </c>
      <c r="K10165" s="1" t="s">
        <v>14434</v>
      </c>
      <c r="L10165" s="1" t="s">
        <v>37</v>
      </c>
      <c r="M10165" s="1" t="s">
        <v>103</v>
      </c>
      <c r="N10165">
        <v>1</v>
      </c>
      <c r="O10165" s="1" t="s">
        <v>29</v>
      </c>
      <c r="P10165">
        <v>680</v>
      </c>
      <c r="Q10165" s="1" t="s">
        <v>108</v>
      </c>
      <c r="R10165" s="1" t="s">
        <v>61</v>
      </c>
      <c r="S10165">
        <v>400064</v>
      </c>
      <c r="T10165" s="1" t="s">
        <v>32</v>
      </c>
      <c r="U10165" t="b">
        <v>0</v>
      </c>
    </row>
    <row r="10166" spans="1:21" x14ac:dyDescent="0.3">
      <c r="A10166">
        <v>10165</v>
      </c>
      <c r="B10166" s="1" t="s">
        <v>14435</v>
      </c>
      <c r="C10166">
        <v>3162557</v>
      </c>
      <c r="D10166" s="1" t="s">
        <v>22</v>
      </c>
      <c r="E10166">
        <v>19</v>
      </c>
      <c r="F10166" s="1" t="s">
        <v>34</v>
      </c>
      <c r="G10166" s="2">
        <v>44565</v>
      </c>
      <c r="H10166" s="1" t="str">
        <f t="shared" si="158"/>
        <v>Jan</v>
      </c>
      <c r="I10166" s="1" t="s">
        <v>24</v>
      </c>
      <c r="J10166" s="1" t="s">
        <v>48</v>
      </c>
      <c r="K10166" s="1" t="s">
        <v>9622</v>
      </c>
      <c r="L10166" s="1" t="s">
        <v>37</v>
      </c>
      <c r="M10166" s="1" t="s">
        <v>71</v>
      </c>
      <c r="N10166">
        <v>1</v>
      </c>
      <c r="O10166" s="1" t="s">
        <v>29</v>
      </c>
      <c r="P10166">
        <v>625</v>
      </c>
      <c r="Q10166" s="1" t="s">
        <v>90</v>
      </c>
      <c r="R10166" s="1" t="s">
        <v>91</v>
      </c>
      <c r="S10166">
        <v>500074</v>
      </c>
      <c r="T10166" s="1" t="s">
        <v>32</v>
      </c>
      <c r="U10166" t="b">
        <v>0</v>
      </c>
    </row>
    <row r="10167" spans="1:21" x14ac:dyDescent="0.3">
      <c r="A10167">
        <v>10166</v>
      </c>
      <c r="B10167" s="1" t="s">
        <v>14436</v>
      </c>
      <c r="C10167">
        <v>6650175</v>
      </c>
      <c r="D10167" s="1" t="s">
        <v>22</v>
      </c>
      <c r="E10167">
        <v>31</v>
      </c>
      <c r="F10167" s="1" t="s">
        <v>23</v>
      </c>
      <c r="G10167" s="2">
        <v>44565</v>
      </c>
      <c r="H10167" s="1" t="str">
        <f t="shared" si="158"/>
        <v>Jan</v>
      </c>
      <c r="I10167" s="1" t="s">
        <v>233</v>
      </c>
      <c r="J10167" s="1" t="s">
        <v>35</v>
      </c>
      <c r="K10167" s="1" t="s">
        <v>14437</v>
      </c>
      <c r="L10167" s="1" t="s">
        <v>27</v>
      </c>
      <c r="M10167" s="1" t="s">
        <v>50</v>
      </c>
      <c r="N10167">
        <v>1</v>
      </c>
      <c r="O10167" s="1" t="s">
        <v>29</v>
      </c>
      <c r="P10167">
        <v>333</v>
      </c>
      <c r="Q10167" s="1" t="s">
        <v>192</v>
      </c>
      <c r="R10167" s="1" t="s">
        <v>116</v>
      </c>
      <c r="S10167">
        <v>221010</v>
      </c>
      <c r="T10167" s="1" t="s">
        <v>32</v>
      </c>
      <c r="U10167" t="b">
        <v>0</v>
      </c>
    </row>
    <row r="10168" spans="1:21" x14ac:dyDescent="0.3">
      <c r="A10168">
        <v>10167</v>
      </c>
      <c r="B10168" s="1" t="s">
        <v>14438</v>
      </c>
      <c r="C10168">
        <v>3673673</v>
      </c>
      <c r="D10168" s="1" t="s">
        <v>22</v>
      </c>
      <c r="E10168">
        <v>22</v>
      </c>
      <c r="F10168" s="1" t="s">
        <v>34</v>
      </c>
      <c r="G10168" s="2">
        <v>44565</v>
      </c>
      <c r="H10168" s="1" t="str">
        <f t="shared" si="158"/>
        <v>Jan</v>
      </c>
      <c r="I10168" s="1" t="s">
        <v>24</v>
      </c>
      <c r="J10168" s="1" t="s">
        <v>25</v>
      </c>
      <c r="K10168" s="1" t="s">
        <v>806</v>
      </c>
      <c r="L10168" s="1" t="s">
        <v>27</v>
      </c>
      <c r="M10168" s="1" t="s">
        <v>28</v>
      </c>
      <c r="N10168">
        <v>1</v>
      </c>
      <c r="O10168" s="1" t="s">
        <v>29</v>
      </c>
      <c r="P10168">
        <v>379</v>
      </c>
      <c r="Q10168" s="1" t="s">
        <v>64</v>
      </c>
      <c r="R10168" s="1" t="s">
        <v>65</v>
      </c>
      <c r="S10168">
        <v>560100</v>
      </c>
      <c r="T10168" s="1" t="s">
        <v>32</v>
      </c>
      <c r="U10168" t="b">
        <v>0</v>
      </c>
    </row>
    <row r="10169" spans="1:21" x14ac:dyDescent="0.3">
      <c r="A10169">
        <v>10168</v>
      </c>
      <c r="B10169" s="1" t="s">
        <v>14439</v>
      </c>
      <c r="C10169">
        <v>1674578</v>
      </c>
      <c r="D10169" s="1" t="s">
        <v>22</v>
      </c>
      <c r="E10169">
        <v>37</v>
      </c>
      <c r="F10169" s="1" t="s">
        <v>23</v>
      </c>
      <c r="G10169" s="2">
        <v>44565</v>
      </c>
      <c r="H10169" s="1" t="str">
        <f t="shared" si="158"/>
        <v>Jan</v>
      </c>
      <c r="I10169" s="1" t="s">
        <v>24</v>
      </c>
      <c r="J10169" s="1" t="s">
        <v>25</v>
      </c>
      <c r="K10169" s="1" t="s">
        <v>5347</v>
      </c>
      <c r="L10169" s="1" t="s">
        <v>27</v>
      </c>
      <c r="M10169" s="1" t="s">
        <v>28</v>
      </c>
      <c r="N10169">
        <v>1</v>
      </c>
      <c r="O10169" s="1" t="s">
        <v>29</v>
      </c>
      <c r="P10169">
        <v>635</v>
      </c>
      <c r="Q10169" s="1" t="s">
        <v>465</v>
      </c>
      <c r="R10169" s="1" t="s">
        <v>78</v>
      </c>
      <c r="S10169">
        <v>682025</v>
      </c>
      <c r="T10169" s="1" t="s">
        <v>32</v>
      </c>
      <c r="U10169" t="b">
        <v>0</v>
      </c>
    </row>
    <row r="10170" spans="1:21" x14ac:dyDescent="0.3">
      <c r="A10170">
        <v>10169</v>
      </c>
      <c r="B10170" s="1" t="s">
        <v>14440</v>
      </c>
      <c r="C10170">
        <v>7410732</v>
      </c>
      <c r="D10170" s="1" t="s">
        <v>22</v>
      </c>
      <c r="E10170">
        <v>29</v>
      </c>
      <c r="F10170" s="1" t="s">
        <v>34</v>
      </c>
      <c r="G10170" s="2">
        <v>44565</v>
      </c>
      <c r="H10170" s="1" t="str">
        <f t="shared" si="158"/>
        <v>Jan</v>
      </c>
      <c r="I10170" s="1" t="s">
        <v>24</v>
      </c>
      <c r="J10170" s="1" t="s">
        <v>35</v>
      </c>
      <c r="K10170" s="1" t="s">
        <v>4283</v>
      </c>
      <c r="L10170" s="1" t="s">
        <v>27</v>
      </c>
      <c r="M10170" s="1" t="s">
        <v>71</v>
      </c>
      <c r="N10170">
        <v>1</v>
      </c>
      <c r="O10170" s="1" t="s">
        <v>29</v>
      </c>
      <c r="P10170">
        <v>487</v>
      </c>
      <c r="Q10170" s="1" t="s">
        <v>3295</v>
      </c>
      <c r="R10170" s="1" t="s">
        <v>78</v>
      </c>
      <c r="S10170">
        <v>678596</v>
      </c>
      <c r="T10170" s="1" t="s">
        <v>32</v>
      </c>
      <c r="U10170" t="b">
        <v>0</v>
      </c>
    </row>
    <row r="10171" spans="1:21" x14ac:dyDescent="0.3">
      <c r="A10171">
        <v>10170</v>
      </c>
      <c r="B10171" s="1" t="s">
        <v>14441</v>
      </c>
      <c r="C10171">
        <v>9612397</v>
      </c>
      <c r="D10171" s="1" t="s">
        <v>22</v>
      </c>
      <c r="E10171">
        <v>41</v>
      </c>
      <c r="F10171" s="1" t="s">
        <v>23</v>
      </c>
      <c r="G10171" s="2">
        <v>44565</v>
      </c>
      <c r="H10171" s="1" t="str">
        <f t="shared" si="158"/>
        <v>Jan</v>
      </c>
      <c r="I10171" s="1" t="s">
        <v>233</v>
      </c>
      <c r="J10171" s="1" t="s">
        <v>57</v>
      </c>
      <c r="K10171" s="1" t="s">
        <v>204</v>
      </c>
      <c r="L10171" s="1" t="s">
        <v>37</v>
      </c>
      <c r="M10171" s="1" t="s">
        <v>103</v>
      </c>
      <c r="N10171">
        <v>1</v>
      </c>
      <c r="O10171" s="1" t="s">
        <v>29</v>
      </c>
      <c r="P10171">
        <v>788</v>
      </c>
      <c r="Q10171" s="1" t="s">
        <v>140</v>
      </c>
      <c r="R10171" s="1" t="s">
        <v>52</v>
      </c>
      <c r="S10171">
        <v>603210</v>
      </c>
      <c r="T10171" s="1" t="s">
        <v>32</v>
      </c>
      <c r="U10171" t="b">
        <v>0</v>
      </c>
    </row>
    <row r="10172" spans="1:21" x14ac:dyDescent="0.3">
      <c r="A10172">
        <v>10171</v>
      </c>
      <c r="B10172" s="1" t="s">
        <v>14442</v>
      </c>
      <c r="C10172">
        <v>6090766</v>
      </c>
      <c r="D10172" s="1" t="s">
        <v>56</v>
      </c>
      <c r="E10172">
        <v>27</v>
      </c>
      <c r="F10172" s="1" t="s">
        <v>34</v>
      </c>
      <c r="G10172" s="2">
        <v>44565</v>
      </c>
      <c r="H10172" s="1" t="str">
        <f t="shared" si="158"/>
        <v>Jan</v>
      </c>
      <c r="I10172" s="1" t="s">
        <v>24</v>
      </c>
      <c r="J10172" s="1" t="s">
        <v>25</v>
      </c>
      <c r="K10172" s="1" t="s">
        <v>245</v>
      </c>
      <c r="L10172" s="1" t="s">
        <v>214</v>
      </c>
      <c r="M10172" s="1" t="s">
        <v>215</v>
      </c>
      <c r="N10172">
        <v>1</v>
      </c>
      <c r="O10172" s="1" t="s">
        <v>29</v>
      </c>
      <c r="P10172">
        <v>597</v>
      </c>
      <c r="Q10172" s="1" t="s">
        <v>251</v>
      </c>
      <c r="R10172" s="1" t="s">
        <v>252</v>
      </c>
      <c r="S10172">
        <v>801506</v>
      </c>
      <c r="T10172" s="1" t="s">
        <v>32</v>
      </c>
      <c r="U10172" t="b">
        <v>0</v>
      </c>
    </row>
    <row r="10173" spans="1:21" x14ac:dyDescent="0.3">
      <c r="A10173">
        <v>10172</v>
      </c>
      <c r="B10173" s="1" t="s">
        <v>14443</v>
      </c>
      <c r="C10173">
        <v>5186928</v>
      </c>
      <c r="D10173" s="1" t="s">
        <v>56</v>
      </c>
      <c r="E10173">
        <v>18</v>
      </c>
      <c r="F10173" s="1" t="s">
        <v>34</v>
      </c>
      <c r="G10173" s="2">
        <v>44565</v>
      </c>
      <c r="H10173" s="1" t="str">
        <f t="shared" si="158"/>
        <v>Jan</v>
      </c>
      <c r="I10173" s="1" t="s">
        <v>24</v>
      </c>
      <c r="J10173" s="1" t="s">
        <v>25</v>
      </c>
      <c r="K10173" s="1" t="s">
        <v>2329</v>
      </c>
      <c r="L10173" s="1" t="s">
        <v>59</v>
      </c>
      <c r="M10173" s="1" t="s">
        <v>44</v>
      </c>
      <c r="N10173">
        <v>1</v>
      </c>
      <c r="O10173" s="1" t="s">
        <v>29</v>
      </c>
      <c r="P10173">
        <v>725</v>
      </c>
      <c r="Q10173" s="1" t="s">
        <v>90</v>
      </c>
      <c r="R10173" s="1" t="s">
        <v>91</v>
      </c>
      <c r="S10173">
        <v>500083</v>
      </c>
      <c r="T10173" s="1" t="s">
        <v>32</v>
      </c>
      <c r="U10173" t="b">
        <v>0</v>
      </c>
    </row>
    <row r="10174" spans="1:21" x14ac:dyDescent="0.3">
      <c r="A10174">
        <v>10173</v>
      </c>
      <c r="B10174" s="1" t="s">
        <v>14444</v>
      </c>
      <c r="C10174">
        <v>19851</v>
      </c>
      <c r="D10174" s="1" t="s">
        <v>22</v>
      </c>
      <c r="E10174">
        <v>22</v>
      </c>
      <c r="F10174" s="1" t="s">
        <v>34</v>
      </c>
      <c r="G10174" s="2">
        <v>44565</v>
      </c>
      <c r="H10174" s="1" t="str">
        <f t="shared" si="158"/>
        <v>Jan</v>
      </c>
      <c r="I10174" s="1" t="s">
        <v>24</v>
      </c>
      <c r="J10174" s="1" t="s">
        <v>25</v>
      </c>
      <c r="K10174" s="1" t="s">
        <v>2363</v>
      </c>
      <c r="L10174" s="1" t="s">
        <v>37</v>
      </c>
      <c r="M10174" s="1" t="s">
        <v>71</v>
      </c>
      <c r="N10174">
        <v>1</v>
      </c>
      <c r="O10174" s="1" t="s">
        <v>29</v>
      </c>
      <c r="P10174">
        <v>688</v>
      </c>
      <c r="Q10174" s="1" t="s">
        <v>64</v>
      </c>
      <c r="R10174" s="1" t="s">
        <v>65</v>
      </c>
      <c r="S10174">
        <v>560008</v>
      </c>
      <c r="T10174" s="1" t="s">
        <v>32</v>
      </c>
      <c r="U10174" t="b">
        <v>0</v>
      </c>
    </row>
    <row r="10175" spans="1:21" x14ac:dyDescent="0.3">
      <c r="A10175">
        <v>10174</v>
      </c>
      <c r="B10175" s="1" t="s">
        <v>14445</v>
      </c>
      <c r="C10175">
        <v>7484251</v>
      </c>
      <c r="D10175" s="1" t="s">
        <v>56</v>
      </c>
      <c r="E10175">
        <v>65</v>
      </c>
      <c r="F10175" s="1" t="s">
        <v>42</v>
      </c>
      <c r="G10175" s="2">
        <v>44565</v>
      </c>
      <c r="H10175" s="1" t="str">
        <f t="shared" si="158"/>
        <v>Jan</v>
      </c>
      <c r="I10175" s="1" t="s">
        <v>24</v>
      </c>
      <c r="J10175" s="1" t="s">
        <v>57</v>
      </c>
      <c r="K10175" s="1" t="s">
        <v>1132</v>
      </c>
      <c r="L10175" s="1" t="s">
        <v>59</v>
      </c>
      <c r="M10175" s="1" t="s">
        <v>50</v>
      </c>
      <c r="N10175">
        <v>1</v>
      </c>
      <c r="O10175" s="1" t="s">
        <v>29</v>
      </c>
      <c r="P10175">
        <v>735</v>
      </c>
      <c r="Q10175" s="1" t="s">
        <v>95</v>
      </c>
      <c r="R10175" s="1" t="s">
        <v>96</v>
      </c>
      <c r="S10175">
        <v>110048</v>
      </c>
      <c r="T10175" s="1" t="s">
        <v>32</v>
      </c>
      <c r="U10175" t="b">
        <v>0</v>
      </c>
    </row>
    <row r="10176" spans="1:21" x14ac:dyDescent="0.3">
      <c r="A10176">
        <v>10175</v>
      </c>
      <c r="B10176" s="1" t="s">
        <v>14446</v>
      </c>
      <c r="C10176">
        <v>7161772</v>
      </c>
      <c r="D10176" s="1" t="s">
        <v>22</v>
      </c>
      <c r="E10176">
        <v>35</v>
      </c>
      <c r="F10176" s="1" t="s">
        <v>23</v>
      </c>
      <c r="G10176" s="2">
        <v>44565</v>
      </c>
      <c r="H10176" s="1" t="str">
        <f t="shared" si="158"/>
        <v>Jan</v>
      </c>
      <c r="I10176" s="1" t="s">
        <v>24</v>
      </c>
      <c r="J10176" s="1" t="s">
        <v>57</v>
      </c>
      <c r="K10176" s="1" t="s">
        <v>3615</v>
      </c>
      <c r="L10176" s="1" t="s">
        <v>37</v>
      </c>
      <c r="M10176" s="1" t="s">
        <v>44</v>
      </c>
      <c r="N10176">
        <v>1</v>
      </c>
      <c r="O10176" s="1" t="s">
        <v>29</v>
      </c>
      <c r="P10176">
        <v>799</v>
      </c>
      <c r="Q10176" s="1" t="s">
        <v>986</v>
      </c>
      <c r="R10176" s="1" t="s">
        <v>91</v>
      </c>
      <c r="S10176">
        <v>500025</v>
      </c>
      <c r="T10176" s="1" t="s">
        <v>32</v>
      </c>
      <c r="U10176" t="b">
        <v>0</v>
      </c>
    </row>
    <row r="10177" spans="1:21" x14ac:dyDescent="0.3">
      <c r="A10177">
        <v>10176</v>
      </c>
      <c r="B10177" s="1" t="s">
        <v>14447</v>
      </c>
      <c r="C10177">
        <v>76986</v>
      </c>
      <c r="D10177" s="1" t="s">
        <v>22</v>
      </c>
      <c r="E10177">
        <v>18</v>
      </c>
      <c r="F10177" s="1" t="s">
        <v>34</v>
      </c>
      <c r="G10177" s="2">
        <v>44565</v>
      </c>
      <c r="H10177" s="1" t="str">
        <f t="shared" si="158"/>
        <v>Jan</v>
      </c>
      <c r="I10177" s="1" t="s">
        <v>24</v>
      </c>
      <c r="J10177" s="1" t="s">
        <v>48</v>
      </c>
      <c r="K10177" s="1" t="s">
        <v>8736</v>
      </c>
      <c r="L10177" s="1" t="s">
        <v>37</v>
      </c>
      <c r="M10177" s="1" t="s">
        <v>103</v>
      </c>
      <c r="N10177">
        <v>1</v>
      </c>
      <c r="O10177" s="1" t="s">
        <v>29</v>
      </c>
      <c r="P10177">
        <v>999</v>
      </c>
      <c r="Q10177" s="1" t="s">
        <v>84</v>
      </c>
      <c r="R10177" s="1" t="s">
        <v>85</v>
      </c>
      <c r="S10177">
        <v>781032</v>
      </c>
      <c r="T10177" s="1" t="s">
        <v>32</v>
      </c>
      <c r="U10177" t="b">
        <v>0</v>
      </c>
    </row>
    <row r="10178" spans="1:21" x14ac:dyDescent="0.3">
      <c r="A10178">
        <v>10177</v>
      </c>
      <c r="B10178" s="1" t="s">
        <v>14448</v>
      </c>
      <c r="C10178">
        <v>418772</v>
      </c>
      <c r="D10178" s="1" t="s">
        <v>22</v>
      </c>
      <c r="E10178">
        <v>23</v>
      </c>
      <c r="F10178" s="1" t="s">
        <v>34</v>
      </c>
      <c r="G10178" s="2">
        <v>44565</v>
      </c>
      <c r="H10178" s="1" t="str">
        <f t="shared" si="158"/>
        <v>Jan</v>
      </c>
      <c r="I10178" s="1" t="s">
        <v>233</v>
      </c>
      <c r="J10178" s="1" t="s">
        <v>25</v>
      </c>
      <c r="K10178" s="1" t="s">
        <v>7010</v>
      </c>
      <c r="L10178" s="1" t="s">
        <v>27</v>
      </c>
      <c r="M10178" s="1" t="s">
        <v>50</v>
      </c>
      <c r="N10178">
        <v>1</v>
      </c>
      <c r="O10178" s="1" t="s">
        <v>29</v>
      </c>
      <c r="P10178">
        <v>295</v>
      </c>
      <c r="Q10178" s="1" t="s">
        <v>363</v>
      </c>
      <c r="R10178" s="1" t="s">
        <v>61</v>
      </c>
      <c r="S10178">
        <v>400607</v>
      </c>
      <c r="T10178" s="1" t="s">
        <v>32</v>
      </c>
      <c r="U10178" t="b">
        <v>0</v>
      </c>
    </row>
    <row r="10179" spans="1:21" x14ac:dyDescent="0.3">
      <c r="A10179">
        <v>10178</v>
      </c>
      <c r="B10179" s="1" t="s">
        <v>14449</v>
      </c>
      <c r="C10179">
        <v>2102028</v>
      </c>
      <c r="D10179" s="1" t="s">
        <v>22</v>
      </c>
      <c r="E10179">
        <v>44</v>
      </c>
      <c r="F10179" s="1" t="s">
        <v>23</v>
      </c>
      <c r="G10179" s="2">
        <v>44565</v>
      </c>
      <c r="H10179" s="1" t="str">
        <f t="shared" ref="H10179:H10242" si="159">TEXT(G10179,"mmm")</f>
        <v>Jan</v>
      </c>
      <c r="I10179" s="1" t="s">
        <v>24</v>
      </c>
      <c r="J10179" s="1" t="s">
        <v>62</v>
      </c>
      <c r="K10179" s="1" t="s">
        <v>6181</v>
      </c>
      <c r="L10179" s="1" t="s">
        <v>80</v>
      </c>
      <c r="M10179" s="1" t="s">
        <v>38</v>
      </c>
      <c r="N10179">
        <v>1</v>
      </c>
      <c r="O10179" s="1" t="s">
        <v>29</v>
      </c>
      <c r="P10179">
        <v>518</v>
      </c>
      <c r="Q10179" s="1" t="s">
        <v>14450</v>
      </c>
      <c r="R10179" s="1" t="s">
        <v>75</v>
      </c>
      <c r="S10179">
        <v>522329</v>
      </c>
      <c r="T10179" s="1" t="s">
        <v>32</v>
      </c>
      <c r="U10179" t="b">
        <v>0</v>
      </c>
    </row>
    <row r="10180" spans="1:21" x14ac:dyDescent="0.3">
      <c r="A10180">
        <v>10179</v>
      </c>
      <c r="B10180" s="1" t="s">
        <v>14451</v>
      </c>
      <c r="C10180">
        <v>1072171</v>
      </c>
      <c r="D10180" s="1" t="s">
        <v>22</v>
      </c>
      <c r="E10180">
        <v>46</v>
      </c>
      <c r="F10180" s="1" t="s">
        <v>23</v>
      </c>
      <c r="G10180" s="2">
        <v>44565</v>
      </c>
      <c r="H10180" s="1" t="str">
        <f t="shared" si="159"/>
        <v>Jan</v>
      </c>
      <c r="I10180" s="1" t="s">
        <v>24</v>
      </c>
      <c r="J10180" s="1" t="s">
        <v>62</v>
      </c>
      <c r="K10180" s="1" t="s">
        <v>14452</v>
      </c>
      <c r="L10180" s="1" t="s">
        <v>27</v>
      </c>
      <c r="M10180" s="1" t="s">
        <v>38</v>
      </c>
      <c r="N10180">
        <v>1</v>
      </c>
      <c r="O10180" s="1" t="s">
        <v>29</v>
      </c>
      <c r="P10180">
        <v>345</v>
      </c>
      <c r="Q10180" s="1" t="s">
        <v>64</v>
      </c>
      <c r="R10180" s="1" t="s">
        <v>65</v>
      </c>
      <c r="S10180">
        <v>560056</v>
      </c>
      <c r="T10180" s="1" t="s">
        <v>32</v>
      </c>
      <c r="U10180" t="b">
        <v>0</v>
      </c>
    </row>
    <row r="10181" spans="1:21" x14ac:dyDescent="0.3">
      <c r="A10181">
        <v>10180</v>
      </c>
      <c r="B10181" s="1" t="s">
        <v>14453</v>
      </c>
      <c r="C10181">
        <v>3199609</v>
      </c>
      <c r="D10181" s="1" t="s">
        <v>22</v>
      </c>
      <c r="E10181">
        <v>29</v>
      </c>
      <c r="F10181" s="1" t="s">
        <v>34</v>
      </c>
      <c r="G10181" s="2">
        <v>44565</v>
      </c>
      <c r="H10181" s="1" t="str">
        <f t="shared" si="159"/>
        <v>Jan</v>
      </c>
      <c r="I10181" s="1" t="s">
        <v>118</v>
      </c>
      <c r="J10181" s="1" t="s">
        <v>25</v>
      </c>
      <c r="K10181" s="1" t="s">
        <v>286</v>
      </c>
      <c r="L10181" s="1" t="s">
        <v>27</v>
      </c>
      <c r="M10181" s="1" t="s">
        <v>44</v>
      </c>
      <c r="N10181">
        <v>1</v>
      </c>
      <c r="O10181" s="1" t="s">
        <v>29</v>
      </c>
      <c r="P10181">
        <v>382</v>
      </c>
      <c r="Q10181" s="1" t="s">
        <v>90</v>
      </c>
      <c r="R10181" s="1" t="s">
        <v>91</v>
      </c>
      <c r="S10181">
        <v>501510</v>
      </c>
      <c r="T10181" s="1" t="s">
        <v>32</v>
      </c>
      <c r="U10181" t="b">
        <v>0</v>
      </c>
    </row>
    <row r="10182" spans="1:21" x14ac:dyDescent="0.3">
      <c r="A10182">
        <v>10181</v>
      </c>
      <c r="B10182" s="1" t="s">
        <v>14454</v>
      </c>
      <c r="C10182">
        <v>6363379</v>
      </c>
      <c r="D10182" s="1" t="s">
        <v>56</v>
      </c>
      <c r="E10182">
        <v>37</v>
      </c>
      <c r="F10182" s="1" t="s">
        <v>23</v>
      </c>
      <c r="G10182" s="2">
        <v>44565</v>
      </c>
      <c r="H10182" s="1" t="str">
        <f t="shared" si="159"/>
        <v>Jan</v>
      </c>
      <c r="I10182" s="1" t="s">
        <v>24</v>
      </c>
      <c r="J10182" s="1" t="s">
        <v>48</v>
      </c>
      <c r="K10182" s="1" t="s">
        <v>9756</v>
      </c>
      <c r="L10182" s="1" t="s">
        <v>37</v>
      </c>
      <c r="M10182" s="1" t="s">
        <v>855</v>
      </c>
      <c r="N10182">
        <v>1</v>
      </c>
      <c r="O10182" s="1" t="s">
        <v>29</v>
      </c>
      <c r="P10182">
        <v>1325</v>
      </c>
      <c r="Q10182" s="1" t="s">
        <v>4654</v>
      </c>
      <c r="R10182" s="1" t="s">
        <v>61</v>
      </c>
      <c r="S10182">
        <v>421308</v>
      </c>
      <c r="T10182" s="1" t="s">
        <v>32</v>
      </c>
      <c r="U10182" t="b">
        <v>0</v>
      </c>
    </row>
    <row r="10183" spans="1:21" x14ac:dyDescent="0.3">
      <c r="A10183">
        <v>10182</v>
      </c>
      <c r="B10183" s="1" t="s">
        <v>14455</v>
      </c>
      <c r="C10183">
        <v>5795102</v>
      </c>
      <c r="D10183" s="1" t="s">
        <v>22</v>
      </c>
      <c r="E10183">
        <v>48</v>
      </c>
      <c r="F10183" s="1" t="s">
        <v>23</v>
      </c>
      <c r="G10183" s="2">
        <v>44565</v>
      </c>
      <c r="H10183" s="1" t="str">
        <f t="shared" si="159"/>
        <v>Jan</v>
      </c>
      <c r="I10183" s="1" t="s">
        <v>24</v>
      </c>
      <c r="J10183" s="1" t="s">
        <v>48</v>
      </c>
      <c r="K10183" s="1" t="s">
        <v>3902</v>
      </c>
      <c r="L10183" s="1" t="s">
        <v>37</v>
      </c>
      <c r="M10183" s="1" t="s">
        <v>28</v>
      </c>
      <c r="N10183">
        <v>1</v>
      </c>
      <c r="O10183" s="1" t="s">
        <v>29</v>
      </c>
      <c r="P10183">
        <v>1186</v>
      </c>
      <c r="Q10183" s="1" t="s">
        <v>95</v>
      </c>
      <c r="R10183" s="1" t="s">
        <v>96</v>
      </c>
      <c r="S10183">
        <v>110058</v>
      </c>
      <c r="T10183" s="1" t="s">
        <v>32</v>
      </c>
      <c r="U10183" t="b">
        <v>0</v>
      </c>
    </row>
    <row r="10184" spans="1:21" x14ac:dyDescent="0.3">
      <c r="A10184">
        <v>10183</v>
      </c>
      <c r="B10184" s="1" t="s">
        <v>14456</v>
      </c>
      <c r="C10184">
        <v>7590356</v>
      </c>
      <c r="D10184" s="1" t="s">
        <v>22</v>
      </c>
      <c r="E10184">
        <v>59</v>
      </c>
      <c r="F10184" s="1" t="s">
        <v>42</v>
      </c>
      <c r="G10184" s="2">
        <v>44565</v>
      </c>
      <c r="H10184" s="1" t="str">
        <f t="shared" si="159"/>
        <v>Jan</v>
      </c>
      <c r="I10184" s="1" t="s">
        <v>24</v>
      </c>
      <c r="J10184" s="1" t="s">
        <v>57</v>
      </c>
      <c r="K10184" s="1" t="s">
        <v>2769</v>
      </c>
      <c r="L10184" s="1" t="s">
        <v>37</v>
      </c>
      <c r="M10184" s="1" t="s">
        <v>44</v>
      </c>
      <c r="N10184">
        <v>2</v>
      </c>
      <c r="O10184" s="1" t="s">
        <v>29</v>
      </c>
      <c r="P10184">
        <v>1648</v>
      </c>
      <c r="Q10184" s="1" t="s">
        <v>4971</v>
      </c>
      <c r="R10184" s="1" t="s">
        <v>65</v>
      </c>
      <c r="S10184">
        <v>574122</v>
      </c>
      <c r="T10184" s="1" t="s">
        <v>32</v>
      </c>
      <c r="U10184" t="b">
        <v>0</v>
      </c>
    </row>
    <row r="10185" spans="1:21" x14ac:dyDescent="0.3">
      <c r="A10185">
        <v>10184</v>
      </c>
      <c r="B10185" s="1" t="s">
        <v>14457</v>
      </c>
      <c r="C10185">
        <v>4352983</v>
      </c>
      <c r="D10185" s="1" t="s">
        <v>22</v>
      </c>
      <c r="E10185">
        <v>47</v>
      </c>
      <c r="F10185" s="1" t="s">
        <v>23</v>
      </c>
      <c r="G10185" s="2">
        <v>44565</v>
      </c>
      <c r="H10185" s="1" t="str">
        <f t="shared" si="159"/>
        <v>Jan</v>
      </c>
      <c r="I10185" s="1" t="s">
        <v>24</v>
      </c>
      <c r="J10185" s="1" t="s">
        <v>48</v>
      </c>
      <c r="K10185" s="1" t="s">
        <v>5824</v>
      </c>
      <c r="L10185" s="1" t="s">
        <v>27</v>
      </c>
      <c r="M10185" s="1" t="s">
        <v>38</v>
      </c>
      <c r="N10185">
        <v>1</v>
      </c>
      <c r="O10185" s="1" t="s">
        <v>29</v>
      </c>
      <c r="P10185">
        <v>329</v>
      </c>
      <c r="Q10185" s="1" t="s">
        <v>363</v>
      </c>
      <c r="R10185" s="1" t="s">
        <v>61</v>
      </c>
      <c r="S10185">
        <v>401107</v>
      </c>
      <c r="T10185" s="1" t="s">
        <v>32</v>
      </c>
      <c r="U10185" t="b">
        <v>0</v>
      </c>
    </row>
    <row r="10186" spans="1:21" x14ac:dyDescent="0.3">
      <c r="A10186">
        <v>10185</v>
      </c>
      <c r="B10186" s="1" t="s">
        <v>14458</v>
      </c>
      <c r="C10186">
        <v>455435</v>
      </c>
      <c r="D10186" s="1" t="s">
        <v>22</v>
      </c>
      <c r="E10186">
        <v>32</v>
      </c>
      <c r="F10186" s="1" t="s">
        <v>23</v>
      </c>
      <c r="G10186" s="2">
        <v>44565</v>
      </c>
      <c r="H10186" s="1" t="str">
        <f t="shared" si="159"/>
        <v>Jan</v>
      </c>
      <c r="I10186" s="1" t="s">
        <v>24</v>
      </c>
      <c r="J10186" s="1" t="s">
        <v>62</v>
      </c>
      <c r="K10186" s="1" t="s">
        <v>562</v>
      </c>
      <c r="L10186" s="1" t="s">
        <v>80</v>
      </c>
      <c r="M10186" s="1" t="s">
        <v>28</v>
      </c>
      <c r="N10186">
        <v>1</v>
      </c>
      <c r="O10186" s="1" t="s">
        <v>29</v>
      </c>
      <c r="P10186">
        <v>464</v>
      </c>
      <c r="Q10186" s="1" t="s">
        <v>2249</v>
      </c>
      <c r="R10186" s="1" t="s">
        <v>46</v>
      </c>
      <c r="S10186">
        <v>713216</v>
      </c>
      <c r="T10186" s="1" t="s">
        <v>32</v>
      </c>
      <c r="U10186" t="b">
        <v>0</v>
      </c>
    </row>
    <row r="10187" spans="1:21" x14ac:dyDescent="0.3">
      <c r="A10187">
        <v>10186</v>
      </c>
      <c r="B10187" s="1" t="s">
        <v>14459</v>
      </c>
      <c r="C10187">
        <v>2560560</v>
      </c>
      <c r="D10187" s="1" t="s">
        <v>22</v>
      </c>
      <c r="E10187">
        <v>46</v>
      </c>
      <c r="F10187" s="1" t="s">
        <v>23</v>
      </c>
      <c r="G10187" s="2">
        <v>44565</v>
      </c>
      <c r="H10187" s="1" t="str">
        <f t="shared" si="159"/>
        <v>Jan</v>
      </c>
      <c r="I10187" s="1" t="s">
        <v>24</v>
      </c>
      <c r="J10187" s="1" t="s">
        <v>48</v>
      </c>
      <c r="K10187" s="1" t="s">
        <v>5591</v>
      </c>
      <c r="L10187" s="1" t="s">
        <v>37</v>
      </c>
      <c r="M10187" s="1" t="s">
        <v>28</v>
      </c>
      <c r="N10187">
        <v>1</v>
      </c>
      <c r="O10187" s="1" t="s">
        <v>29</v>
      </c>
      <c r="P10187">
        <v>633</v>
      </c>
      <c r="Q10187" s="1" t="s">
        <v>1790</v>
      </c>
      <c r="R10187" s="1" t="s">
        <v>243</v>
      </c>
      <c r="S10187">
        <v>831005</v>
      </c>
      <c r="T10187" s="1" t="s">
        <v>32</v>
      </c>
      <c r="U10187" t="b">
        <v>0</v>
      </c>
    </row>
    <row r="10188" spans="1:21" x14ac:dyDescent="0.3">
      <c r="A10188">
        <v>10187</v>
      </c>
      <c r="B10188" s="1" t="s">
        <v>14460</v>
      </c>
      <c r="C10188">
        <v>5731630</v>
      </c>
      <c r="D10188" s="1" t="s">
        <v>22</v>
      </c>
      <c r="E10188">
        <v>38</v>
      </c>
      <c r="F10188" s="1" t="s">
        <v>23</v>
      </c>
      <c r="G10188" s="2">
        <v>44565</v>
      </c>
      <c r="H10188" s="1" t="str">
        <f t="shared" si="159"/>
        <v>Jan</v>
      </c>
      <c r="I10188" s="1" t="s">
        <v>291</v>
      </c>
      <c r="J10188" s="1" t="s">
        <v>35</v>
      </c>
      <c r="K10188" s="1" t="s">
        <v>14461</v>
      </c>
      <c r="L10188" s="1" t="s">
        <v>27</v>
      </c>
      <c r="M10188" s="1" t="s">
        <v>103</v>
      </c>
      <c r="N10188">
        <v>1</v>
      </c>
      <c r="O10188" s="1" t="s">
        <v>29</v>
      </c>
      <c r="P10188">
        <v>342</v>
      </c>
      <c r="Q10188" s="1" t="s">
        <v>64</v>
      </c>
      <c r="R10188" s="1" t="s">
        <v>65</v>
      </c>
      <c r="S10188">
        <v>560033</v>
      </c>
      <c r="T10188" s="1" t="s">
        <v>32</v>
      </c>
      <c r="U10188" t="b">
        <v>0</v>
      </c>
    </row>
    <row r="10189" spans="1:21" x14ac:dyDescent="0.3">
      <c r="A10189">
        <v>10188</v>
      </c>
      <c r="B10189" s="1" t="s">
        <v>14462</v>
      </c>
      <c r="C10189">
        <v>2335488</v>
      </c>
      <c r="D10189" s="1" t="s">
        <v>56</v>
      </c>
      <c r="E10189">
        <v>25</v>
      </c>
      <c r="F10189" s="1" t="s">
        <v>34</v>
      </c>
      <c r="G10189" s="2">
        <v>44565</v>
      </c>
      <c r="H10189" s="1" t="str">
        <f t="shared" si="159"/>
        <v>Jan</v>
      </c>
      <c r="I10189" s="1" t="s">
        <v>24</v>
      </c>
      <c r="J10189" s="1" t="s">
        <v>57</v>
      </c>
      <c r="K10189" s="1" t="s">
        <v>748</v>
      </c>
      <c r="L10189" s="1" t="s">
        <v>214</v>
      </c>
      <c r="M10189" s="1" t="s">
        <v>215</v>
      </c>
      <c r="N10189">
        <v>1</v>
      </c>
      <c r="O10189" s="1" t="s">
        <v>29</v>
      </c>
      <c r="P10189">
        <v>999</v>
      </c>
      <c r="Q10189" s="1" t="s">
        <v>251</v>
      </c>
      <c r="R10189" s="1" t="s">
        <v>252</v>
      </c>
      <c r="S10189">
        <v>801503</v>
      </c>
      <c r="T10189" s="1" t="s">
        <v>32</v>
      </c>
      <c r="U10189" t="b">
        <v>0</v>
      </c>
    </row>
    <row r="10190" spans="1:21" x14ac:dyDescent="0.3">
      <c r="A10190">
        <v>10189</v>
      </c>
      <c r="B10190" s="1" t="s">
        <v>14463</v>
      </c>
      <c r="C10190">
        <v>2736082</v>
      </c>
      <c r="D10190" s="1" t="s">
        <v>22</v>
      </c>
      <c r="E10190">
        <v>47</v>
      </c>
      <c r="F10190" s="1" t="s">
        <v>23</v>
      </c>
      <c r="G10190" s="2">
        <v>44565</v>
      </c>
      <c r="H10190" s="1" t="str">
        <f t="shared" si="159"/>
        <v>Jan</v>
      </c>
      <c r="I10190" s="1" t="s">
        <v>24</v>
      </c>
      <c r="J10190" s="1" t="s">
        <v>57</v>
      </c>
      <c r="K10190" s="1" t="s">
        <v>2228</v>
      </c>
      <c r="L10190" s="1" t="s">
        <v>27</v>
      </c>
      <c r="M10190" s="1" t="s">
        <v>50</v>
      </c>
      <c r="N10190">
        <v>1</v>
      </c>
      <c r="O10190" s="1" t="s">
        <v>29</v>
      </c>
      <c r="P10190">
        <v>523</v>
      </c>
      <c r="Q10190" s="1" t="s">
        <v>14464</v>
      </c>
      <c r="R10190" s="1" t="s">
        <v>52</v>
      </c>
      <c r="S10190">
        <v>641108</v>
      </c>
      <c r="T10190" s="1" t="s">
        <v>32</v>
      </c>
      <c r="U10190" t="b">
        <v>0</v>
      </c>
    </row>
    <row r="10191" spans="1:21" x14ac:dyDescent="0.3">
      <c r="A10191">
        <v>10190</v>
      </c>
      <c r="B10191" s="1" t="s">
        <v>14463</v>
      </c>
      <c r="C10191">
        <v>2736082</v>
      </c>
      <c r="D10191" s="1" t="s">
        <v>22</v>
      </c>
      <c r="E10191">
        <v>32</v>
      </c>
      <c r="F10191" s="1" t="s">
        <v>23</v>
      </c>
      <c r="G10191" s="2">
        <v>44565</v>
      </c>
      <c r="H10191" s="1" t="str">
        <f t="shared" si="159"/>
        <v>Jan</v>
      </c>
      <c r="I10191" s="1" t="s">
        <v>24</v>
      </c>
      <c r="J10191" s="1" t="s">
        <v>67</v>
      </c>
      <c r="K10191" s="1" t="s">
        <v>7843</v>
      </c>
      <c r="L10191" s="1" t="s">
        <v>27</v>
      </c>
      <c r="M10191" s="1" t="s">
        <v>28</v>
      </c>
      <c r="N10191">
        <v>1</v>
      </c>
      <c r="O10191" s="1" t="s">
        <v>29</v>
      </c>
      <c r="P10191">
        <v>517</v>
      </c>
      <c r="Q10191" s="1" t="s">
        <v>45</v>
      </c>
      <c r="R10191" s="1" t="s">
        <v>46</v>
      </c>
      <c r="S10191">
        <v>700029</v>
      </c>
      <c r="T10191" s="1" t="s">
        <v>32</v>
      </c>
      <c r="U10191" t="b">
        <v>0</v>
      </c>
    </row>
    <row r="10192" spans="1:21" x14ac:dyDescent="0.3">
      <c r="A10192">
        <v>10191</v>
      </c>
      <c r="B10192" s="1" t="s">
        <v>14465</v>
      </c>
      <c r="C10192">
        <v>7374699</v>
      </c>
      <c r="D10192" s="1" t="s">
        <v>56</v>
      </c>
      <c r="E10192">
        <v>68</v>
      </c>
      <c r="F10192" s="1" t="s">
        <v>42</v>
      </c>
      <c r="G10192" s="2">
        <v>44565</v>
      </c>
      <c r="H10192" s="1" t="str">
        <f t="shared" si="159"/>
        <v>Jan</v>
      </c>
      <c r="I10192" s="1" t="s">
        <v>24</v>
      </c>
      <c r="J10192" s="1" t="s">
        <v>48</v>
      </c>
      <c r="K10192" s="1" t="s">
        <v>502</v>
      </c>
      <c r="L10192" s="1" t="s">
        <v>37</v>
      </c>
      <c r="M10192" s="1" t="s">
        <v>71</v>
      </c>
      <c r="N10192">
        <v>1</v>
      </c>
      <c r="O10192" s="1" t="s">
        <v>29</v>
      </c>
      <c r="P10192">
        <v>788</v>
      </c>
      <c r="Q10192" s="1" t="s">
        <v>111</v>
      </c>
      <c r="R10192" s="1" t="s">
        <v>31</v>
      </c>
      <c r="S10192">
        <v>143001</v>
      </c>
      <c r="T10192" s="1" t="s">
        <v>32</v>
      </c>
      <c r="U10192" t="b">
        <v>0</v>
      </c>
    </row>
    <row r="10193" spans="1:21" x14ac:dyDescent="0.3">
      <c r="A10193">
        <v>10192</v>
      </c>
      <c r="B10193" s="1" t="s">
        <v>14465</v>
      </c>
      <c r="C10193">
        <v>7374699</v>
      </c>
      <c r="D10193" s="1" t="s">
        <v>22</v>
      </c>
      <c r="E10193">
        <v>39</v>
      </c>
      <c r="F10193" s="1" t="s">
        <v>23</v>
      </c>
      <c r="G10193" s="2">
        <v>44565</v>
      </c>
      <c r="H10193" s="1" t="str">
        <f t="shared" si="159"/>
        <v>Jan</v>
      </c>
      <c r="I10193" s="1" t="s">
        <v>24</v>
      </c>
      <c r="J10193" s="1" t="s">
        <v>57</v>
      </c>
      <c r="K10193" s="1" t="s">
        <v>4641</v>
      </c>
      <c r="L10193" s="1" t="s">
        <v>37</v>
      </c>
      <c r="M10193" s="1" t="s">
        <v>44</v>
      </c>
      <c r="N10193">
        <v>1</v>
      </c>
      <c r="O10193" s="1" t="s">
        <v>29</v>
      </c>
      <c r="P10193">
        <v>654</v>
      </c>
      <c r="Q10193" s="1" t="s">
        <v>2752</v>
      </c>
      <c r="R10193" s="1" t="s">
        <v>31</v>
      </c>
      <c r="S10193">
        <v>151001</v>
      </c>
      <c r="T10193" s="1" t="s">
        <v>32</v>
      </c>
      <c r="U10193" t="b">
        <v>0</v>
      </c>
    </row>
    <row r="10194" spans="1:21" x14ac:dyDescent="0.3">
      <c r="A10194">
        <v>10193</v>
      </c>
      <c r="B10194" s="1" t="s">
        <v>14466</v>
      </c>
      <c r="C10194">
        <v>3086647</v>
      </c>
      <c r="D10194" s="1" t="s">
        <v>22</v>
      </c>
      <c r="E10194">
        <v>44</v>
      </c>
      <c r="F10194" s="1" t="s">
        <v>23</v>
      </c>
      <c r="G10194" s="2">
        <v>44565</v>
      </c>
      <c r="H10194" s="1" t="str">
        <f t="shared" si="159"/>
        <v>Jan</v>
      </c>
      <c r="I10194" s="1" t="s">
        <v>24</v>
      </c>
      <c r="J10194" s="1" t="s">
        <v>57</v>
      </c>
      <c r="K10194" s="1" t="s">
        <v>11757</v>
      </c>
      <c r="L10194" s="1" t="s">
        <v>27</v>
      </c>
      <c r="M10194" s="1" t="s">
        <v>50</v>
      </c>
      <c r="N10194">
        <v>1</v>
      </c>
      <c r="O10194" s="1" t="s">
        <v>29</v>
      </c>
      <c r="P10194">
        <v>419</v>
      </c>
      <c r="Q10194" s="1" t="s">
        <v>733</v>
      </c>
      <c r="R10194" s="1" t="s">
        <v>116</v>
      </c>
      <c r="S10194">
        <v>201005</v>
      </c>
      <c r="T10194" s="1" t="s">
        <v>32</v>
      </c>
      <c r="U10194" t="b">
        <v>0</v>
      </c>
    </row>
    <row r="10195" spans="1:21" x14ac:dyDescent="0.3">
      <c r="A10195">
        <v>10194</v>
      </c>
      <c r="B10195" s="1" t="s">
        <v>14467</v>
      </c>
      <c r="C10195">
        <v>7614843</v>
      </c>
      <c r="D10195" s="1" t="s">
        <v>56</v>
      </c>
      <c r="E10195">
        <v>30</v>
      </c>
      <c r="F10195" s="1" t="s">
        <v>23</v>
      </c>
      <c r="G10195" s="2">
        <v>44565</v>
      </c>
      <c r="H10195" s="1" t="str">
        <f t="shared" si="159"/>
        <v>Jan</v>
      </c>
      <c r="I10195" s="1" t="s">
        <v>24</v>
      </c>
      <c r="J10195" s="1" t="s">
        <v>25</v>
      </c>
      <c r="K10195" s="1" t="s">
        <v>1132</v>
      </c>
      <c r="L10195" s="1" t="s">
        <v>59</v>
      </c>
      <c r="M10195" s="1" t="s">
        <v>50</v>
      </c>
      <c r="N10195">
        <v>1</v>
      </c>
      <c r="O10195" s="1" t="s">
        <v>29</v>
      </c>
      <c r="P10195">
        <v>735</v>
      </c>
      <c r="Q10195" s="1" t="s">
        <v>262</v>
      </c>
      <c r="R10195" s="1" t="s">
        <v>61</v>
      </c>
      <c r="S10195">
        <v>410209</v>
      </c>
      <c r="T10195" s="1" t="s">
        <v>32</v>
      </c>
      <c r="U10195" t="b">
        <v>0</v>
      </c>
    </row>
    <row r="10196" spans="1:21" x14ac:dyDescent="0.3">
      <c r="A10196">
        <v>10195</v>
      </c>
      <c r="B10196" s="1" t="s">
        <v>14468</v>
      </c>
      <c r="C10196">
        <v>8969014</v>
      </c>
      <c r="D10196" s="1" t="s">
        <v>22</v>
      </c>
      <c r="E10196">
        <v>25</v>
      </c>
      <c r="F10196" s="1" t="s">
        <v>34</v>
      </c>
      <c r="G10196" s="2">
        <v>44565</v>
      </c>
      <c r="H10196" s="1" t="str">
        <f t="shared" si="159"/>
        <v>Jan</v>
      </c>
      <c r="I10196" s="1" t="s">
        <v>24</v>
      </c>
      <c r="J10196" s="1" t="s">
        <v>57</v>
      </c>
      <c r="K10196" s="1" t="s">
        <v>1571</v>
      </c>
      <c r="L10196" s="1" t="s">
        <v>27</v>
      </c>
      <c r="M10196" s="1" t="s">
        <v>114</v>
      </c>
      <c r="N10196">
        <v>1</v>
      </c>
      <c r="O10196" s="1" t="s">
        <v>29</v>
      </c>
      <c r="P10196">
        <v>568</v>
      </c>
      <c r="Q10196" s="1" t="s">
        <v>654</v>
      </c>
      <c r="R10196" s="1" t="s">
        <v>91</v>
      </c>
      <c r="S10196">
        <v>501101</v>
      </c>
      <c r="T10196" s="1" t="s">
        <v>32</v>
      </c>
      <c r="U10196" t="b">
        <v>0</v>
      </c>
    </row>
    <row r="10197" spans="1:21" x14ac:dyDescent="0.3">
      <c r="A10197">
        <v>10196</v>
      </c>
      <c r="B10197" s="1" t="s">
        <v>14469</v>
      </c>
      <c r="C10197">
        <v>934596</v>
      </c>
      <c r="D10197" s="1" t="s">
        <v>22</v>
      </c>
      <c r="E10197">
        <v>48</v>
      </c>
      <c r="F10197" s="1" t="s">
        <v>23</v>
      </c>
      <c r="G10197" s="2">
        <v>44565</v>
      </c>
      <c r="H10197" s="1" t="str">
        <f t="shared" si="159"/>
        <v>Jan</v>
      </c>
      <c r="I10197" s="1" t="s">
        <v>24</v>
      </c>
      <c r="J10197" s="1" t="s">
        <v>57</v>
      </c>
      <c r="K10197" s="1" t="s">
        <v>2065</v>
      </c>
      <c r="L10197" s="1" t="s">
        <v>37</v>
      </c>
      <c r="M10197" s="1" t="s">
        <v>28</v>
      </c>
      <c r="N10197">
        <v>1</v>
      </c>
      <c r="O10197" s="1" t="s">
        <v>29</v>
      </c>
      <c r="P10197">
        <v>1238</v>
      </c>
      <c r="Q10197" s="1" t="s">
        <v>1339</v>
      </c>
      <c r="R10197" s="1" t="s">
        <v>65</v>
      </c>
      <c r="S10197">
        <v>575006</v>
      </c>
      <c r="T10197" s="1" t="s">
        <v>32</v>
      </c>
      <c r="U10197" t="b">
        <v>0</v>
      </c>
    </row>
    <row r="10198" spans="1:21" x14ac:dyDescent="0.3">
      <c r="A10198">
        <v>10197</v>
      </c>
      <c r="B10198" s="1" t="s">
        <v>14470</v>
      </c>
      <c r="C10198">
        <v>6195512</v>
      </c>
      <c r="D10198" s="1" t="s">
        <v>56</v>
      </c>
      <c r="E10198">
        <v>72</v>
      </c>
      <c r="F10198" s="1" t="s">
        <v>42</v>
      </c>
      <c r="G10198" s="2">
        <v>44565</v>
      </c>
      <c r="H10198" s="1" t="str">
        <f t="shared" si="159"/>
        <v>Jan</v>
      </c>
      <c r="I10198" s="1" t="s">
        <v>24</v>
      </c>
      <c r="J10198" s="1" t="s">
        <v>48</v>
      </c>
      <c r="K10198" s="1" t="s">
        <v>127</v>
      </c>
      <c r="L10198" s="1" t="s">
        <v>37</v>
      </c>
      <c r="M10198" s="1" t="s">
        <v>50</v>
      </c>
      <c r="N10198">
        <v>1</v>
      </c>
      <c r="O10198" s="1" t="s">
        <v>29</v>
      </c>
      <c r="P10198">
        <v>612</v>
      </c>
      <c r="Q10198" s="1" t="s">
        <v>515</v>
      </c>
      <c r="R10198" s="1" t="s">
        <v>46</v>
      </c>
      <c r="S10198">
        <v>700156</v>
      </c>
      <c r="T10198" s="1" t="s">
        <v>32</v>
      </c>
      <c r="U10198" t="b">
        <v>0</v>
      </c>
    </row>
    <row r="10199" spans="1:21" x14ac:dyDescent="0.3">
      <c r="A10199">
        <v>10198</v>
      </c>
      <c r="B10199" s="1" t="s">
        <v>14471</v>
      </c>
      <c r="C10199">
        <v>8841843</v>
      </c>
      <c r="D10199" s="1" t="s">
        <v>22</v>
      </c>
      <c r="E10199">
        <v>21</v>
      </c>
      <c r="F10199" s="1" t="s">
        <v>34</v>
      </c>
      <c r="G10199" s="2">
        <v>44565</v>
      </c>
      <c r="H10199" s="1" t="str">
        <f t="shared" si="159"/>
        <v>Jan</v>
      </c>
      <c r="I10199" s="1" t="s">
        <v>24</v>
      </c>
      <c r="J10199" s="1" t="s">
        <v>48</v>
      </c>
      <c r="K10199" s="1" t="s">
        <v>8616</v>
      </c>
      <c r="L10199" s="1" t="s">
        <v>27</v>
      </c>
      <c r="M10199" s="1" t="s">
        <v>71</v>
      </c>
      <c r="N10199">
        <v>1</v>
      </c>
      <c r="O10199" s="1" t="s">
        <v>29</v>
      </c>
      <c r="P10199">
        <v>376</v>
      </c>
      <c r="Q10199" s="1" t="s">
        <v>64</v>
      </c>
      <c r="R10199" s="1" t="s">
        <v>65</v>
      </c>
      <c r="S10199">
        <v>560066</v>
      </c>
      <c r="T10199" s="1" t="s">
        <v>32</v>
      </c>
      <c r="U10199" t="b">
        <v>0</v>
      </c>
    </row>
    <row r="10200" spans="1:21" x14ac:dyDescent="0.3">
      <c r="A10200">
        <v>10199</v>
      </c>
      <c r="B10200" s="1" t="s">
        <v>14472</v>
      </c>
      <c r="C10200">
        <v>8728169</v>
      </c>
      <c r="D10200" s="1" t="s">
        <v>22</v>
      </c>
      <c r="E10200">
        <v>28</v>
      </c>
      <c r="F10200" s="1" t="s">
        <v>34</v>
      </c>
      <c r="G10200" s="2">
        <v>44565</v>
      </c>
      <c r="H10200" s="1" t="str">
        <f t="shared" si="159"/>
        <v>Jan</v>
      </c>
      <c r="I10200" s="1" t="s">
        <v>24</v>
      </c>
      <c r="J10200" s="1" t="s">
        <v>48</v>
      </c>
      <c r="K10200" s="1" t="s">
        <v>384</v>
      </c>
      <c r="L10200" s="1" t="s">
        <v>27</v>
      </c>
      <c r="M10200" s="1" t="s">
        <v>226</v>
      </c>
      <c r="N10200">
        <v>1</v>
      </c>
      <c r="O10200" s="1" t="s">
        <v>29</v>
      </c>
      <c r="P10200">
        <v>692</v>
      </c>
      <c r="Q10200" s="1" t="s">
        <v>340</v>
      </c>
      <c r="R10200" s="1" t="s">
        <v>116</v>
      </c>
      <c r="S10200">
        <v>201308</v>
      </c>
      <c r="T10200" s="1" t="s">
        <v>32</v>
      </c>
      <c r="U10200" t="b">
        <v>0</v>
      </c>
    </row>
    <row r="10201" spans="1:21" x14ac:dyDescent="0.3">
      <c r="A10201">
        <v>10200</v>
      </c>
      <c r="B10201" s="1" t="s">
        <v>14473</v>
      </c>
      <c r="C10201">
        <v>2665944</v>
      </c>
      <c r="D10201" s="1" t="s">
        <v>22</v>
      </c>
      <c r="E10201">
        <v>35</v>
      </c>
      <c r="F10201" s="1" t="s">
        <v>23</v>
      </c>
      <c r="G10201" s="2">
        <v>44565</v>
      </c>
      <c r="H10201" s="1" t="str">
        <f t="shared" si="159"/>
        <v>Jan</v>
      </c>
      <c r="I10201" s="1" t="s">
        <v>24</v>
      </c>
      <c r="J10201" s="1" t="s">
        <v>48</v>
      </c>
      <c r="K10201" s="1" t="s">
        <v>5418</v>
      </c>
      <c r="L10201" s="1" t="s">
        <v>27</v>
      </c>
      <c r="M10201" s="1" t="s">
        <v>28</v>
      </c>
      <c r="N10201">
        <v>1</v>
      </c>
      <c r="O10201" s="1" t="s">
        <v>29</v>
      </c>
      <c r="P10201">
        <v>416</v>
      </c>
      <c r="Q10201" s="1" t="s">
        <v>1576</v>
      </c>
      <c r="R10201" s="1" t="s">
        <v>116</v>
      </c>
      <c r="S10201">
        <v>224001</v>
      </c>
      <c r="T10201" s="1" t="s">
        <v>32</v>
      </c>
      <c r="U10201" t="b">
        <v>0</v>
      </c>
    </row>
    <row r="10202" spans="1:21" x14ac:dyDescent="0.3">
      <c r="A10202">
        <v>10201</v>
      </c>
      <c r="B10202" s="1" t="s">
        <v>14473</v>
      </c>
      <c r="C10202">
        <v>2665944</v>
      </c>
      <c r="D10202" s="1" t="s">
        <v>22</v>
      </c>
      <c r="E10202">
        <v>30</v>
      </c>
      <c r="F10202" s="1" t="s">
        <v>23</v>
      </c>
      <c r="G10202" s="2">
        <v>44565</v>
      </c>
      <c r="H10202" s="1" t="str">
        <f t="shared" si="159"/>
        <v>Jan</v>
      </c>
      <c r="I10202" s="1" t="s">
        <v>24</v>
      </c>
      <c r="J10202" s="1" t="s">
        <v>25</v>
      </c>
      <c r="K10202" s="1" t="s">
        <v>5418</v>
      </c>
      <c r="L10202" s="1" t="s">
        <v>27</v>
      </c>
      <c r="M10202" s="1" t="s">
        <v>28</v>
      </c>
      <c r="N10202">
        <v>3</v>
      </c>
      <c r="O10202" s="1" t="s">
        <v>29</v>
      </c>
      <c r="P10202">
        <v>1248</v>
      </c>
      <c r="Q10202" s="1" t="s">
        <v>9924</v>
      </c>
      <c r="R10202" s="1" t="s">
        <v>78</v>
      </c>
      <c r="S10202">
        <v>671313</v>
      </c>
      <c r="T10202" s="1" t="s">
        <v>32</v>
      </c>
      <c r="U10202" t="b">
        <v>0</v>
      </c>
    </row>
    <row r="10203" spans="1:21" x14ac:dyDescent="0.3">
      <c r="A10203">
        <v>10202</v>
      </c>
      <c r="B10203" s="1" t="s">
        <v>14473</v>
      </c>
      <c r="C10203">
        <v>2665944</v>
      </c>
      <c r="D10203" s="1" t="s">
        <v>22</v>
      </c>
      <c r="E10203">
        <v>45</v>
      </c>
      <c r="F10203" s="1" t="s">
        <v>23</v>
      </c>
      <c r="G10203" s="2">
        <v>44565</v>
      </c>
      <c r="H10203" s="1" t="str">
        <f t="shared" si="159"/>
        <v>Jan</v>
      </c>
      <c r="I10203" s="1" t="s">
        <v>24</v>
      </c>
      <c r="J10203" s="1" t="s">
        <v>25</v>
      </c>
      <c r="K10203" s="1" t="s">
        <v>5418</v>
      </c>
      <c r="L10203" s="1" t="s">
        <v>27</v>
      </c>
      <c r="M10203" s="1" t="s">
        <v>28</v>
      </c>
      <c r="N10203">
        <v>1</v>
      </c>
      <c r="O10203" s="1" t="s">
        <v>29</v>
      </c>
      <c r="P10203">
        <v>399</v>
      </c>
      <c r="Q10203" s="1" t="s">
        <v>4138</v>
      </c>
      <c r="R10203" s="1" t="s">
        <v>52</v>
      </c>
      <c r="S10203">
        <v>635109</v>
      </c>
      <c r="T10203" s="1" t="s">
        <v>32</v>
      </c>
      <c r="U10203" t="b">
        <v>0</v>
      </c>
    </row>
    <row r="10204" spans="1:21" x14ac:dyDescent="0.3">
      <c r="A10204">
        <v>10203</v>
      </c>
      <c r="B10204" s="1" t="s">
        <v>14474</v>
      </c>
      <c r="C10204">
        <v>9837677</v>
      </c>
      <c r="D10204" s="1" t="s">
        <v>22</v>
      </c>
      <c r="E10204">
        <v>39</v>
      </c>
      <c r="F10204" s="1" t="s">
        <v>23</v>
      </c>
      <c r="G10204" s="2">
        <v>44565</v>
      </c>
      <c r="H10204" s="1" t="str">
        <f t="shared" si="159"/>
        <v>Jan</v>
      </c>
      <c r="I10204" s="1" t="s">
        <v>24</v>
      </c>
      <c r="J10204" s="1" t="s">
        <v>25</v>
      </c>
      <c r="K10204" s="1" t="s">
        <v>1669</v>
      </c>
      <c r="L10204" s="1" t="s">
        <v>27</v>
      </c>
      <c r="M10204" s="1" t="s">
        <v>71</v>
      </c>
      <c r="N10204">
        <v>1</v>
      </c>
      <c r="O10204" s="1" t="s">
        <v>29</v>
      </c>
      <c r="P10204">
        <v>399</v>
      </c>
      <c r="Q10204" s="1" t="s">
        <v>64</v>
      </c>
      <c r="R10204" s="1" t="s">
        <v>65</v>
      </c>
      <c r="S10204">
        <v>560032</v>
      </c>
      <c r="T10204" s="1" t="s">
        <v>32</v>
      </c>
      <c r="U10204" t="b">
        <v>0</v>
      </c>
    </row>
    <row r="10205" spans="1:21" x14ac:dyDescent="0.3">
      <c r="A10205">
        <v>10204</v>
      </c>
      <c r="B10205" s="1" t="s">
        <v>14474</v>
      </c>
      <c r="C10205">
        <v>9837677</v>
      </c>
      <c r="D10205" s="1" t="s">
        <v>22</v>
      </c>
      <c r="E10205">
        <v>25</v>
      </c>
      <c r="F10205" s="1" t="s">
        <v>34</v>
      </c>
      <c r="G10205" s="2">
        <v>44565</v>
      </c>
      <c r="H10205" s="1" t="str">
        <f t="shared" si="159"/>
        <v>Jan</v>
      </c>
      <c r="I10205" s="1" t="s">
        <v>24</v>
      </c>
      <c r="J10205" s="1" t="s">
        <v>57</v>
      </c>
      <c r="K10205" s="1" t="s">
        <v>4506</v>
      </c>
      <c r="L10205" s="1" t="s">
        <v>27</v>
      </c>
      <c r="M10205" s="1" t="s">
        <v>71</v>
      </c>
      <c r="N10205">
        <v>1</v>
      </c>
      <c r="O10205" s="1" t="s">
        <v>29</v>
      </c>
      <c r="P10205">
        <v>452</v>
      </c>
      <c r="Q10205" s="1" t="s">
        <v>45</v>
      </c>
      <c r="R10205" s="1" t="s">
        <v>46</v>
      </c>
      <c r="S10205">
        <v>700029</v>
      </c>
      <c r="T10205" s="1" t="s">
        <v>32</v>
      </c>
      <c r="U10205" t="b">
        <v>0</v>
      </c>
    </row>
    <row r="10206" spans="1:21" x14ac:dyDescent="0.3">
      <c r="A10206">
        <v>10205</v>
      </c>
      <c r="B10206" s="1" t="s">
        <v>14474</v>
      </c>
      <c r="C10206">
        <v>9837677</v>
      </c>
      <c r="D10206" s="1" t="s">
        <v>22</v>
      </c>
      <c r="E10206">
        <v>20</v>
      </c>
      <c r="F10206" s="1" t="s">
        <v>34</v>
      </c>
      <c r="G10206" s="2">
        <v>44565</v>
      </c>
      <c r="H10206" s="1" t="str">
        <f t="shared" si="159"/>
        <v>Jan</v>
      </c>
      <c r="I10206" s="1" t="s">
        <v>24</v>
      </c>
      <c r="J10206" s="1" t="s">
        <v>93</v>
      </c>
      <c r="K10206" s="1" t="s">
        <v>8852</v>
      </c>
      <c r="L10206" s="1" t="s">
        <v>27</v>
      </c>
      <c r="M10206" s="1" t="s">
        <v>28</v>
      </c>
      <c r="N10206">
        <v>1</v>
      </c>
      <c r="O10206" s="1" t="s">
        <v>29</v>
      </c>
      <c r="P10206">
        <v>481</v>
      </c>
      <c r="Q10206" s="1" t="s">
        <v>108</v>
      </c>
      <c r="R10206" s="1" t="s">
        <v>61</v>
      </c>
      <c r="S10206">
        <v>400031</v>
      </c>
      <c r="T10206" s="1" t="s">
        <v>32</v>
      </c>
      <c r="U10206" t="b">
        <v>0</v>
      </c>
    </row>
    <row r="10207" spans="1:21" x14ac:dyDescent="0.3">
      <c r="A10207">
        <v>10206</v>
      </c>
      <c r="B10207" s="1" t="s">
        <v>14475</v>
      </c>
      <c r="C10207">
        <v>9112360</v>
      </c>
      <c r="D10207" s="1" t="s">
        <v>56</v>
      </c>
      <c r="E10207">
        <v>25</v>
      </c>
      <c r="F10207" s="1" t="s">
        <v>34</v>
      </c>
      <c r="G10207" s="2">
        <v>44565</v>
      </c>
      <c r="H10207" s="1" t="str">
        <f t="shared" si="159"/>
        <v>Jan</v>
      </c>
      <c r="I10207" s="1" t="s">
        <v>24</v>
      </c>
      <c r="J10207" s="1" t="s">
        <v>57</v>
      </c>
      <c r="K10207" s="1" t="s">
        <v>599</v>
      </c>
      <c r="L10207" s="1" t="s">
        <v>214</v>
      </c>
      <c r="M10207" s="1" t="s">
        <v>215</v>
      </c>
      <c r="N10207">
        <v>1</v>
      </c>
      <c r="O10207" s="1" t="s">
        <v>29</v>
      </c>
      <c r="P10207">
        <v>988</v>
      </c>
      <c r="Q10207" s="1" t="s">
        <v>503</v>
      </c>
      <c r="R10207" s="1" t="s">
        <v>91</v>
      </c>
      <c r="S10207">
        <v>502319</v>
      </c>
      <c r="T10207" s="1" t="s">
        <v>32</v>
      </c>
      <c r="U10207" t="b">
        <v>0</v>
      </c>
    </row>
    <row r="10208" spans="1:21" x14ac:dyDescent="0.3">
      <c r="A10208">
        <v>10207</v>
      </c>
      <c r="B10208" s="1" t="s">
        <v>14476</v>
      </c>
      <c r="C10208">
        <v>9029452</v>
      </c>
      <c r="D10208" s="1" t="s">
        <v>22</v>
      </c>
      <c r="E10208">
        <v>31</v>
      </c>
      <c r="F10208" s="1" t="s">
        <v>23</v>
      </c>
      <c r="G10208" s="2">
        <v>44565</v>
      </c>
      <c r="H10208" s="1" t="str">
        <f t="shared" si="159"/>
        <v>Jan</v>
      </c>
      <c r="I10208" s="1" t="s">
        <v>24</v>
      </c>
      <c r="J10208" s="1" t="s">
        <v>57</v>
      </c>
      <c r="K10208" s="1" t="s">
        <v>49</v>
      </c>
      <c r="L10208" s="1" t="s">
        <v>37</v>
      </c>
      <c r="M10208" s="1" t="s">
        <v>50</v>
      </c>
      <c r="N10208">
        <v>1</v>
      </c>
      <c r="O10208" s="1" t="s">
        <v>29</v>
      </c>
      <c r="P10208">
        <v>788</v>
      </c>
      <c r="Q10208" s="1" t="s">
        <v>4333</v>
      </c>
      <c r="R10208" s="1" t="s">
        <v>75</v>
      </c>
      <c r="S10208">
        <v>517102</v>
      </c>
      <c r="T10208" s="1" t="s">
        <v>32</v>
      </c>
      <c r="U10208" t="b">
        <v>0</v>
      </c>
    </row>
    <row r="10209" spans="1:21" x14ac:dyDescent="0.3">
      <c r="A10209">
        <v>10208</v>
      </c>
      <c r="B10209" s="1" t="s">
        <v>14477</v>
      </c>
      <c r="C10209">
        <v>5511163</v>
      </c>
      <c r="D10209" s="1" t="s">
        <v>56</v>
      </c>
      <c r="E10209">
        <v>21</v>
      </c>
      <c r="F10209" s="1" t="s">
        <v>34</v>
      </c>
      <c r="G10209" s="2">
        <v>44565</v>
      </c>
      <c r="H10209" s="1" t="str">
        <f t="shared" si="159"/>
        <v>Jan</v>
      </c>
      <c r="I10209" s="1" t="s">
        <v>24</v>
      </c>
      <c r="J10209" s="1" t="s">
        <v>48</v>
      </c>
      <c r="K10209" s="1" t="s">
        <v>14478</v>
      </c>
      <c r="L10209" s="1" t="s">
        <v>37</v>
      </c>
      <c r="M10209" s="1" t="s">
        <v>71</v>
      </c>
      <c r="N10209">
        <v>1</v>
      </c>
      <c r="O10209" s="1" t="s">
        <v>29</v>
      </c>
      <c r="P10209">
        <v>1126</v>
      </c>
      <c r="Q10209" s="1" t="s">
        <v>45</v>
      </c>
      <c r="R10209" s="1" t="s">
        <v>46</v>
      </c>
      <c r="S10209">
        <v>700008</v>
      </c>
      <c r="T10209" s="1" t="s">
        <v>32</v>
      </c>
      <c r="U10209" t="b">
        <v>0</v>
      </c>
    </row>
    <row r="10210" spans="1:21" x14ac:dyDescent="0.3">
      <c r="A10210">
        <v>10209</v>
      </c>
      <c r="B10210" s="1" t="s">
        <v>14479</v>
      </c>
      <c r="C10210">
        <v>7383149</v>
      </c>
      <c r="D10210" s="1" t="s">
        <v>22</v>
      </c>
      <c r="E10210">
        <v>36</v>
      </c>
      <c r="F10210" s="1" t="s">
        <v>23</v>
      </c>
      <c r="G10210" s="2">
        <v>44565</v>
      </c>
      <c r="H10210" s="1" t="str">
        <f t="shared" si="159"/>
        <v>Jan</v>
      </c>
      <c r="I10210" s="1" t="s">
        <v>24</v>
      </c>
      <c r="J10210" s="1" t="s">
        <v>48</v>
      </c>
      <c r="K10210" s="1" t="s">
        <v>4357</v>
      </c>
      <c r="L10210" s="1" t="s">
        <v>37</v>
      </c>
      <c r="M10210" s="1" t="s">
        <v>71</v>
      </c>
      <c r="N10210">
        <v>1</v>
      </c>
      <c r="O10210" s="1" t="s">
        <v>29</v>
      </c>
      <c r="P10210">
        <v>799</v>
      </c>
      <c r="Q10210" s="1" t="s">
        <v>30</v>
      </c>
      <c r="R10210" s="1" t="s">
        <v>31</v>
      </c>
      <c r="S10210">
        <v>160064</v>
      </c>
      <c r="T10210" s="1" t="s">
        <v>32</v>
      </c>
      <c r="U10210" t="b">
        <v>0</v>
      </c>
    </row>
    <row r="10211" spans="1:21" x14ac:dyDescent="0.3">
      <c r="A10211">
        <v>10210</v>
      </c>
      <c r="B10211" s="1" t="s">
        <v>14480</v>
      </c>
      <c r="C10211">
        <v>2246464</v>
      </c>
      <c r="D10211" s="1" t="s">
        <v>56</v>
      </c>
      <c r="E10211">
        <v>19</v>
      </c>
      <c r="F10211" s="1" t="s">
        <v>34</v>
      </c>
      <c r="G10211" s="2">
        <v>44565</v>
      </c>
      <c r="H10211" s="1" t="str">
        <f t="shared" si="159"/>
        <v>Jan</v>
      </c>
      <c r="I10211" s="1" t="s">
        <v>24</v>
      </c>
      <c r="J10211" s="1" t="s">
        <v>67</v>
      </c>
      <c r="K10211" s="1" t="s">
        <v>250</v>
      </c>
      <c r="L10211" s="1" t="s">
        <v>214</v>
      </c>
      <c r="M10211" s="1" t="s">
        <v>215</v>
      </c>
      <c r="N10211">
        <v>1</v>
      </c>
      <c r="O10211" s="1" t="s">
        <v>29</v>
      </c>
      <c r="P10211">
        <v>664</v>
      </c>
      <c r="Q10211" s="1" t="s">
        <v>251</v>
      </c>
      <c r="R10211" s="1" t="s">
        <v>252</v>
      </c>
      <c r="S10211">
        <v>800006</v>
      </c>
      <c r="T10211" s="1" t="s">
        <v>32</v>
      </c>
      <c r="U10211" t="b">
        <v>0</v>
      </c>
    </row>
    <row r="10212" spans="1:21" x14ac:dyDescent="0.3">
      <c r="A10212">
        <v>10211</v>
      </c>
      <c r="B10212" s="1" t="s">
        <v>14481</v>
      </c>
      <c r="C10212">
        <v>1132504</v>
      </c>
      <c r="D10212" s="1" t="s">
        <v>56</v>
      </c>
      <c r="E10212">
        <v>48</v>
      </c>
      <c r="F10212" s="1" t="s">
        <v>23</v>
      </c>
      <c r="G10212" s="2">
        <v>44565</v>
      </c>
      <c r="H10212" s="1" t="str">
        <f t="shared" si="159"/>
        <v>Jan</v>
      </c>
      <c r="I10212" s="1" t="s">
        <v>24</v>
      </c>
      <c r="J10212" s="1" t="s">
        <v>25</v>
      </c>
      <c r="K10212" s="1" t="s">
        <v>836</v>
      </c>
      <c r="L10212" s="1" t="s">
        <v>214</v>
      </c>
      <c r="M10212" s="1" t="s">
        <v>215</v>
      </c>
      <c r="N10212">
        <v>1</v>
      </c>
      <c r="O10212" s="1" t="s">
        <v>29</v>
      </c>
      <c r="P10212">
        <v>988</v>
      </c>
      <c r="Q10212" s="1" t="s">
        <v>1330</v>
      </c>
      <c r="R10212" s="1" t="s">
        <v>131</v>
      </c>
      <c r="S10212">
        <v>462021</v>
      </c>
      <c r="T10212" s="1" t="s">
        <v>32</v>
      </c>
      <c r="U10212" t="b">
        <v>0</v>
      </c>
    </row>
    <row r="10213" spans="1:21" x14ac:dyDescent="0.3">
      <c r="A10213">
        <v>10212</v>
      </c>
      <c r="B10213" s="1" t="s">
        <v>14481</v>
      </c>
      <c r="C10213">
        <v>1132504</v>
      </c>
      <c r="D10213" s="1" t="s">
        <v>22</v>
      </c>
      <c r="E10213">
        <v>41</v>
      </c>
      <c r="F10213" s="1" t="s">
        <v>23</v>
      </c>
      <c r="G10213" s="2">
        <v>44565</v>
      </c>
      <c r="H10213" s="1" t="str">
        <f t="shared" si="159"/>
        <v>Jan</v>
      </c>
      <c r="I10213" s="1" t="s">
        <v>24</v>
      </c>
      <c r="J10213" s="1" t="s">
        <v>57</v>
      </c>
      <c r="K10213" s="1" t="s">
        <v>14482</v>
      </c>
      <c r="L10213" s="1" t="s">
        <v>37</v>
      </c>
      <c r="M10213" s="1" t="s">
        <v>114</v>
      </c>
      <c r="N10213">
        <v>1</v>
      </c>
      <c r="O10213" s="1" t="s">
        <v>29</v>
      </c>
      <c r="P10213">
        <v>1256</v>
      </c>
      <c r="Q10213" s="1" t="s">
        <v>14483</v>
      </c>
      <c r="R10213" s="1" t="s">
        <v>721</v>
      </c>
      <c r="S10213">
        <v>182121</v>
      </c>
      <c r="T10213" s="1" t="s">
        <v>32</v>
      </c>
      <c r="U10213" t="b">
        <v>0</v>
      </c>
    </row>
    <row r="10214" spans="1:21" x14ac:dyDescent="0.3">
      <c r="A10214">
        <v>10213</v>
      </c>
      <c r="B10214" s="1" t="s">
        <v>14484</v>
      </c>
      <c r="C10214">
        <v>2374593</v>
      </c>
      <c r="D10214" s="1" t="s">
        <v>56</v>
      </c>
      <c r="E10214">
        <v>38</v>
      </c>
      <c r="F10214" s="1" t="s">
        <v>23</v>
      </c>
      <c r="G10214" s="2">
        <v>44565</v>
      </c>
      <c r="H10214" s="1" t="str">
        <f t="shared" si="159"/>
        <v>Jan</v>
      </c>
      <c r="I10214" s="1" t="s">
        <v>24</v>
      </c>
      <c r="J10214" s="1" t="s">
        <v>48</v>
      </c>
      <c r="K10214" s="1" t="s">
        <v>866</v>
      </c>
      <c r="L10214" s="1" t="s">
        <v>214</v>
      </c>
      <c r="M10214" s="1" t="s">
        <v>215</v>
      </c>
      <c r="N10214">
        <v>1</v>
      </c>
      <c r="O10214" s="1" t="s">
        <v>29</v>
      </c>
      <c r="P10214">
        <v>416</v>
      </c>
      <c r="Q10214" s="1" t="s">
        <v>90</v>
      </c>
      <c r="R10214" s="1" t="s">
        <v>91</v>
      </c>
      <c r="S10214">
        <v>500055</v>
      </c>
      <c r="T10214" s="1" t="s">
        <v>32</v>
      </c>
      <c r="U10214" t="b">
        <v>0</v>
      </c>
    </row>
    <row r="10215" spans="1:21" x14ac:dyDescent="0.3">
      <c r="A10215">
        <v>10214</v>
      </c>
      <c r="B10215" s="1" t="s">
        <v>14485</v>
      </c>
      <c r="C10215">
        <v>5982361</v>
      </c>
      <c r="D10215" s="1" t="s">
        <v>56</v>
      </c>
      <c r="E10215">
        <v>36</v>
      </c>
      <c r="F10215" s="1" t="s">
        <v>23</v>
      </c>
      <c r="G10215" s="2">
        <v>44565</v>
      </c>
      <c r="H10215" s="1" t="str">
        <f t="shared" si="159"/>
        <v>Jan</v>
      </c>
      <c r="I10215" s="1" t="s">
        <v>24</v>
      </c>
      <c r="J10215" s="1" t="s">
        <v>57</v>
      </c>
      <c r="K10215" s="1" t="s">
        <v>14486</v>
      </c>
      <c r="L10215" s="1" t="s">
        <v>59</v>
      </c>
      <c r="M10215" s="1" t="s">
        <v>28</v>
      </c>
      <c r="N10215">
        <v>1</v>
      </c>
      <c r="O10215" s="1" t="s">
        <v>29</v>
      </c>
      <c r="P10215">
        <v>581</v>
      </c>
      <c r="Q10215" s="1" t="s">
        <v>95</v>
      </c>
      <c r="R10215" s="1" t="s">
        <v>96</v>
      </c>
      <c r="S10215">
        <v>110019</v>
      </c>
      <c r="T10215" s="1" t="s">
        <v>32</v>
      </c>
      <c r="U10215" t="b">
        <v>0</v>
      </c>
    </row>
    <row r="10216" spans="1:21" x14ac:dyDescent="0.3">
      <c r="A10216">
        <v>10215</v>
      </c>
      <c r="B10216" s="1" t="s">
        <v>14487</v>
      </c>
      <c r="C10216">
        <v>6044322</v>
      </c>
      <c r="D10216" s="1" t="s">
        <v>56</v>
      </c>
      <c r="E10216">
        <v>23</v>
      </c>
      <c r="F10216" s="1" t="s">
        <v>34</v>
      </c>
      <c r="G10216" s="2">
        <v>44565</v>
      </c>
      <c r="H10216" s="1" t="str">
        <f t="shared" si="159"/>
        <v>Jan</v>
      </c>
      <c r="I10216" s="1" t="s">
        <v>24</v>
      </c>
      <c r="J10216" s="1" t="s">
        <v>48</v>
      </c>
      <c r="K10216" s="1" t="s">
        <v>832</v>
      </c>
      <c r="L10216" s="1" t="s">
        <v>214</v>
      </c>
      <c r="M10216" s="1" t="s">
        <v>215</v>
      </c>
      <c r="N10216">
        <v>1</v>
      </c>
      <c r="O10216" s="1" t="s">
        <v>29</v>
      </c>
      <c r="P10216">
        <v>788</v>
      </c>
      <c r="Q10216" s="1" t="s">
        <v>305</v>
      </c>
      <c r="R10216" s="1" t="s">
        <v>75</v>
      </c>
      <c r="S10216">
        <v>530003</v>
      </c>
      <c r="T10216" s="1" t="s">
        <v>32</v>
      </c>
      <c r="U10216" t="b">
        <v>0</v>
      </c>
    </row>
    <row r="10217" spans="1:21" x14ac:dyDescent="0.3">
      <c r="A10217">
        <v>10216</v>
      </c>
      <c r="B10217" s="1" t="s">
        <v>14488</v>
      </c>
      <c r="C10217">
        <v>9246853</v>
      </c>
      <c r="D10217" s="1" t="s">
        <v>22</v>
      </c>
      <c r="E10217">
        <v>26</v>
      </c>
      <c r="F10217" s="1" t="s">
        <v>34</v>
      </c>
      <c r="G10217" s="2">
        <v>44565</v>
      </c>
      <c r="H10217" s="1" t="str">
        <f t="shared" si="159"/>
        <v>Jan</v>
      </c>
      <c r="I10217" s="1" t="s">
        <v>24</v>
      </c>
      <c r="J10217" s="1" t="s">
        <v>25</v>
      </c>
      <c r="K10217" s="1" t="s">
        <v>2032</v>
      </c>
      <c r="L10217" s="1" t="s">
        <v>80</v>
      </c>
      <c r="M10217" s="1" t="s">
        <v>71</v>
      </c>
      <c r="N10217">
        <v>1</v>
      </c>
      <c r="O10217" s="1" t="s">
        <v>29</v>
      </c>
      <c r="P10217">
        <v>493</v>
      </c>
      <c r="Q10217" s="1" t="s">
        <v>758</v>
      </c>
      <c r="R10217" s="1" t="s">
        <v>100</v>
      </c>
      <c r="S10217">
        <v>751003</v>
      </c>
      <c r="T10217" s="1" t="s">
        <v>32</v>
      </c>
      <c r="U10217" t="b">
        <v>0</v>
      </c>
    </row>
    <row r="10218" spans="1:21" x14ac:dyDescent="0.3">
      <c r="A10218">
        <v>10217</v>
      </c>
      <c r="B10218" s="1" t="s">
        <v>14489</v>
      </c>
      <c r="C10218">
        <v>3724204</v>
      </c>
      <c r="D10218" s="1" t="s">
        <v>56</v>
      </c>
      <c r="E10218">
        <v>69</v>
      </c>
      <c r="F10218" s="1" t="s">
        <v>42</v>
      </c>
      <c r="G10218" s="2">
        <v>44565</v>
      </c>
      <c r="H10218" s="1" t="str">
        <f t="shared" si="159"/>
        <v>Jan</v>
      </c>
      <c r="I10218" s="1" t="s">
        <v>24</v>
      </c>
      <c r="J10218" s="1" t="s">
        <v>93</v>
      </c>
      <c r="K10218" s="1" t="s">
        <v>1068</v>
      </c>
      <c r="L10218" s="1" t="s">
        <v>214</v>
      </c>
      <c r="M10218" s="1" t="s">
        <v>215</v>
      </c>
      <c r="N10218">
        <v>1</v>
      </c>
      <c r="O10218" s="1" t="s">
        <v>29</v>
      </c>
      <c r="P10218">
        <v>799</v>
      </c>
      <c r="Q10218" s="1" t="s">
        <v>251</v>
      </c>
      <c r="R10218" s="1" t="s">
        <v>252</v>
      </c>
      <c r="S10218">
        <v>800020</v>
      </c>
      <c r="T10218" s="1" t="s">
        <v>32</v>
      </c>
      <c r="U10218" t="b">
        <v>0</v>
      </c>
    </row>
    <row r="10219" spans="1:21" x14ac:dyDescent="0.3">
      <c r="A10219">
        <v>10218</v>
      </c>
      <c r="B10219" s="1" t="s">
        <v>14490</v>
      </c>
      <c r="C10219">
        <v>7001770</v>
      </c>
      <c r="D10219" s="1" t="s">
        <v>56</v>
      </c>
      <c r="E10219">
        <v>30</v>
      </c>
      <c r="F10219" s="1" t="s">
        <v>23</v>
      </c>
      <c r="G10219" s="2">
        <v>44565</v>
      </c>
      <c r="H10219" s="1" t="str">
        <f t="shared" si="159"/>
        <v>Jan</v>
      </c>
      <c r="I10219" s="1" t="s">
        <v>24</v>
      </c>
      <c r="J10219" s="1" t="s">
        <v>48</v>
      </c>
      <c r="K10219" s="1" t="s">
        <v>250</v>
      </c>
      <c r="L10219" s="1" t="s">
        <v>214</v>
      </c>
      <c r="M10219" s="1" t="s">
        <v>215</v>
      </c>
      <c r="N10219">
        <v>1</v>
      </c>
      <c r="O10219" s="1" t="s">
        <v>29</v>
      </c>
      <c r="P10219">
        <v>635</v>
      </c>
      <c r="Q10219" s="1" t="s">
        <v>1319</v>
      </c>
      <c r="R10219" s="1" t="s">
        <v>40</v>
      </c>
      <c r="S10219">
        <v>121002</v>
      </c>
      <c r="T10219" s="1" t="s">
        <v>32</v>
      </c>
      <c r="U10219" t="b">
        <v>0</v>
      </c>
    </row>
    <row r="10220" spans="1:21" x14ac:dyDescent="0.3">
      <c r="A10220">
        <v>10219</v>
      </c>
      <c r="B10220" s="1" t="s">
        <v>14491</v>
      </c>
      <c r="C10220">
        <v>4955145</v>
      </c>
      <c r="D10220" s="1" t="s">
        <v>22</v>
      </c>
      <c r="E10220">
        <v>21</v>
      </c>
      <c r="F10220" s="1" t="s">
        <v>34</v>
      </c>
      <c r="G10220" s="2">
        <v>44565</v>
      </c>
      <c r="H10220" s="1" t="str">
        <f t="shared" si="159"/>
        <v>Jan</v>
      </c>
      <c r="I10220" s="1" t="s">
        <v>24</v>
      </c>
      <c r="J10220" s="1" t="s">
        <v>57</v>
      </c>
      <c r="K10220" s="1" t="s">
        <v>818</v>
      </c>
      <c r="L10220" s="1" t="s">
        <v>37</v>
      </c>
      <c r="M10220" s="1" t="s">
        <v>71</v>
      </c>
      <c r="N10220">
        <v>1</v>
      </c>
      <c r="O10220" s="1" t="s">
        <v>29</v>
      </c>
      <c r="P10220">
        <v>1115</v>
      </c>
      <c r="Q10220" s="1" t="s">
        <v>64</v>
      </c>
      <c r="R10220" s="1" t="s">
        <v>65</v>
      </c>
      <c r="S10220">
        <v>560096</v>
      </c>
      <c r="T10220" s="1" t="s">
        <v>32</v>
      </c>
      <c r="U10220" t="b">
        <v>0</v>
      </c>
    </row>
    <row r="10221" spans="1:21" x14ac:dyDescent="0.3">
      <c r="A10221">
        <v>10220</v>
      </c>
      <c r="B10221" s="1" t="s">
        <v>14492</v>
      </c>
      <c r="C10221">
        <v>4360652</v>
      </c>
      <c r="D10221" s="1" t="s">
        <v>56</v>
      </c>
      <c r="E10221">
        <v>45</v>
      </c>
      <c r="F10221" s="1" t="s">
        <v>23</v>
      </c>
      <c r="G10221" s="2">
        <v>44565</v>
      </c>
      <c r="H10221" s="1" t="str">
        <f t="shared" si="159"/>
        <v>Jan</v>
      </c>
      <c r="I10221" s="1" t="s">
        <v>24</v>
      </c>
      <c r="J10221" s="1" t="s">
        <v>48</v>
      </c>
      <c r="K10221" s="1" t="s">
        <v>836</v>
      </c>
      <c r="L10221" s="1" t="s">
        <v>214</v>
      </c>
      <c r="M10221" s="1" t="s">
        <v>215</v>
      </c>
      <c r="N10221">
        <v>1</v>
      </c>
      <c r="O10221" s="1" t="s">
        <v>29</v>
      </c>
      <c r="P10221">
        <v>1463</v>
      </c>
      <c r="Q10221" s="1" t="s">
        <v>602</v>
      </c>
      <c r="R10221" s="1" t="s">
        <v>105</v>
      </c>
      <c r="S10221">
        <v>305001</v>
      </c>
      <c r="T10221" s="1" t="s">
        <v>32</v>
      </c>
      <c r="U10221" t="b">
        <v>0</v>
      </c>
    </row>
    <row r="10222" spans="1:21" x14ac:dyDescent="0.3">
      <c r="A10222">
        <v>10221</v>
      </c>
      <c r="B10222" s="1" t="s">
        <v>14493</v>
      </c>
      <c r="C10222">
        <v>4753148</v>
      </c>
      <c r="D10222" s="1" t="s">
        <v>22</v>
      </c>
      <c r="E10222">
        <v>35</v>
      </c>
      <c r="F10222" s="1" t="s">
        <v>23</v>
      </c>
      <c r="G10222" s="2">
        <v>44565</v>
      </c>
      <c r="H10222" s="1" t="str">
        <f t="shared" si="159"/>
        <v>Jan</v>
      </c>
      <c r="I10222" s="1" t="s">
        <v>233</v>
      </c>
      <c r="J10222" s="1" t="s">
        <v>25</v>
      </c>
      <c r="K10222" s="1" t="s">
        <v>6873</v>
      </c>
      <c r="L10222" s="1" t="s">
        <v>27</v>
      </c>
      <c r="M10222" s="1" t="s">
        <v>50</v>
      </c>
      <c r="N10222">
        <v>1</v>
      </c>
      <c r="O10222" s="1" t="s">
        <v>29</v>
      </c>
      <c r="P10222">
        <v>589</v>
      </c>
      <c r="Q10222" s="1" t="s">
        <v>14494</v>
      </c>
      <c r="R10222" s="1" t="s">
        <v>75</v>
      </c>
      <c r="S10222">
        <v>533450</v>
      </c>
      <c r="T10222" s="1" t="s">
        <v>32</v>
      </c>
      <c r="U10222" t="b">
        <v>0</v>
      </c>
    </row>
    <row r="10223" spans="1:21" x14ac:dyDescent="0.3">
      <c r="A10223">
        <v>10222</v>
      </c>
      <c r="B10223" s="1" t="s">
        <v>14495</v>
      </c>
      <c r="C10223">
        <v>9673340</v>
      </c>
      <c r="D10223" s="1" t="s">
        <v>56</v>
      </c>
      <c r="E10223">
        <v>37</v>
      </c>
      <c r="F10223" s="1" t="s">
        <v>23</v>
      </c>
      <c r="G10223" s="2">
        <v>44565</v>
      </c>
      <c r="H10223" s="1" t="str">
        <f t="shared" si="159"/>
        <v>Jan</v>
      </c>
      <c r="I10223" s="1" t="s">
        <v>24</v>
      </c>
      <c r="J10223" s="1" t="s">
        <v>35</v>
      </c>
      <c r="K10223" s="1" t="s">
        <v>1614</v>
      </c>
      <c r="L10223" s="1" t="s">
        <v>37</v>
      </c>
      <c r="M10223" s="1" t="s">
        <v>44</v>
      </c>
      <c r="N10223">
        <v>1</v>
      </c>
      <c r="O10223" s="1" t="s">
        <v>29</v>
      </c>
      <c r="P10223">
        <v>788</v>
      </c>
      <c r="Q10223" s="1" t="s">
        <v>5414</v>
      </c>
      <c r="R10223" s="1" t="s">
        <v>85</v>
      </c>
      <c r="S10223">
        <v>785004</v>
      </c>
      <c r="T10223" s="1" t="s">
        <v>32</v>
      </c>
      <c r="U10223" t="b">
        <v>0</v>
      </c>
    </row>
    <row r="10224" spans="1:21" x14ac:dyDescent="0.3">
      <c r="A10224">
        <v>10223</v>
      </c>
      <c r="B10224" s="1" t="s">
        <v>14496</v>
      </c>
      <c r="C10224">
        <v>776175</v>
      </c>
      <c r="D10224" s="1" t="s">
        <v>22</v>
      </c>
      <c r="E10224">
        <v>34</v>
      </c>
      <c r="F10224" s="1" t="s">
        <v>23</v>
      </c>
      <c r="G10224" s="2">
        <v>44565</v>
      </c>
      <c r="H10224" s="1" t="str">
        <f t="shared" si="159"/>
        <v>Jan</v>
      </c>
      <c r="I10224" s="1" t="s">
        <v>24</v>
      </c>
      <c r="J10224" s="1" t="s">
        <v>57</v>
      </c>
      <c r="K10224" s="1" t="s">
        <v>1099</v>
      </c>
      <c r="L10224" s="1" t="s">
        <v>27</v>
      </c>
      <c r="M10224" s="1" t="s">
        <v>38</v>
      </c>
      <c r="N10224">
        <v>1</v>
      </c>
      <c r="O10224" s="1" t="s">
        <v>29</v>
      </c>
      <c r="P10224">
        <v>292</v>
      </c>
      <c r="Q10224" s="1" t="s">
        <v>64</v>
      </c>
      <c r="R10224" s="1" t="s">
        <v>65</v>
      </c>
      <c r="S10224">
        <v>560064</v>
      </c>
      <c r="T10224" s="1" t="s">
        <v>32</v>
      </c>
      <c r="U10224" t="b">
        <v>0</v>
      </c>
    </row>
    <row r="10225" spans="1:21" x14ac:dyDescent="0.3">
      <c r="A10225">
        <v>10224</v>
      </c>
      <c r="B10225" s="1" t="s">
        <v>14497</v>
      </c>
      <c r="C10225">
        <v>330547</v>
      </c>
      <c r="D10225" s="1" t="s">
        <v>22</v>
      </c>
      <c r="E10225">
        <v>29</v>
      </c>
      <c r="F10225" s="1" t="s">
        <v>34</v>
      </c>
      <c r="G10225" s="2">
        <v>44565</v>
      </c>
      <c r="H10225" s="1" t="str">
        <f t="shared" si="159"/>
        <v>Jan</v>
      </c>
      <c r="I10225" s="1" t="s">
        <v>24</v>
      </c>
      <c r="J10225" s="1" t="s">
        <v>48</v>
      </c>
      <c r="K10225" s="1" t="s">
        <v>8616</v>
      </c>
      <c r="L10225" s="1" t="s">
        <v>27</v>
      </c>
      <c r="M10225" s="1" t="s">
        <v>71</v>
      </c>
      <c r="N10225">
        <v>1</v>
      </c>
      <c r="O10225" s="1" t="s">
        <v>29</v>
      </c>
      <c r="P10225">
        <v>382</v>
      </c>
      <c r="Q10225" s="1" t="s">
        <v>363</v>
      </c>
      <c r="R10225" s="1" t="s">
        <v>61</v>
      </c>
      <c r="S10225">
        <v>401107</v>
      </c>
      <c r="T10225" s="1" t="s">
        <v>32</v>
      </c>
      <c r="U10225" t="b">
        <v>0</v>
      </c>
    </row>
    <row r="10226" spans="1:21" x14ac:dyDescent="0.3">
      <c r="A10226">
        <v>10225</v>
      </c>
      <c r="B10226" s="1" t="s">
        <v>14498</v>
      </c>
      <c r="C10226">
        <v>3792049</v>
      </c>
      <c r="D10226" s="1" t="s">
        <v>22</v>
      </c>
      <c r="E10226">
        <v>41</v>
      </c>
      <c r="F10226" s="1" t="s">
        <v>23</v>
      </c>
      <c r="G10226" s="2">
        <v>44565</v>
      </c>
      <c r="H10226" s="1" t="str">
        <f t="shared" si="159"/>
        <v>Jan</v>
      </c>
      <c r="I10226" s="1" t="s">
        <v>24</v>
      </c>
      <c r="J10226" s="1" t="s">
        <v>48</v>
      </c>
      <c r="K10226" s="1" t="s">
        <v>4767</v>
      </c>
      <c r="L10226" s="1" t="s">
        <v>27</v>
      </c>
      <c r="M10226" s="1" t="s">
        <v>28</v>
      </c>
      <c r="N10226">
        <v>1</v>
      </c>
      <c r="O10226" s="1" t="s">
        <v>29</v>
      </c>
      <c r="P10226">
        <v>363</v>
      </c>
      <c r="Q10226" s="1" t="s">
        <v>5636</v>
      </c>
      <c r="R10226" s="1" t="s">
        <v>61</v>
      </c>
      <c r="S10226">
        <v>400703</v>
      </c>
      <c r="T10226" s="1" t="s">
        <v>32</v>
      </c>
      <c r="U10226" t="b">
        <v>0</v>
      </c>
    </row>
    <row r="10227" spans="1:21" x14ac:dyDescent="0.3">
      <c r="A10227">
        <v>10226</v>
      </c>
      <c r="B10227" s="1" t="s">
        <v>14499</v>
      </c>
      <c r="C10227">
        <v>6614382</v>
      </c>
      <c r="D10227" s="1" t="s">
        <v>22</v>
      </c>
      <c r="E10227">
        <v>58</v>
      </c>
      <c r="F10227" s="1" t="s">
        <v>42</v>
      </c>
      <c r="G10227" s="2">
        <v>44565</v>
      </c>
      <c r="H10227" s="1" t="str">
        <f t="shared" si="159"/>
        <v>Jan</v>
      </c>
      <c r="I10227" s="1" t="s">
        <v>24</v>
      </c>
      <c r="J10227" s="1" t="s">
        <v>48</v>
      </c>
      <c r="K10227" s="1" t="s">
        <v>14500</v>
      </c>
      <c r="L10227" s="1" t="s">
        <v>80</v>
      </c>
      <c r="M10227" s="1" t="s">
        <v>114</v>
      </c>
      <c r="N10227">
        <v>1</v>
      </c>
      <c r="O10227" s="1" t="s">
        <v>29</v>
      </c>
      <c r="P10227">
        <v>749</v>
      </c>
      <c r="Q10227" s="1" t="s">
        <v>160</v>
      </c>
      <c r="R10227" s="1" t="s">
        <v>150</v>
      </c>
      <c r="S10227">
        <v>390011</v>
      </c>
      <c r="T10227" s="1" t="s">
        <v>32</v>
      </c>
      <c r="U10227" t="b">
        <v>0</v>
      </c>
    </row>
    <row r="10228" spans="1:21" x14ac:dyDescent="0.3">
      <c r="A10228">
        <v>10227</v>
      </c>
      <c r="B10228" s="1" t="s">
        <v>14501</v>
      </c>
      <c r="C10228">
        <v>7787896</v>
      </c>
      <c r="D10228" s="1" t="s">
        <v>56</v>
      </c>
      <c r="E10228">
        <v>49</v>
      </c>
      <c r="F10228" s="1" t="s">
        <v>23</v>
      </c>
      <c r="G10228" s="2">
        <v>44565</v>
      </c>
      <c r="H10228" s="1" t="str">
        <f t="shared" si="159"/>
        <v>Jan</v>
      </c>
      <c r="I10228" s="1" t="s">
        <v>24</v>
      </c>
      <c r="J10228" s="1" t="s">
        <v>25</v>
      </c>
      <c r="K10228" s="1" t="s">
        <v>7126</v>
      </c>
      <c r="L10228" s="1" t="s">
        <v>37</v>
      </c>
      <c r="M10228" s="1" t="s">
        <v>103</v>
      </c>
      <c r="N10228">
        <v>1</v>
      </c>
      <c r="O10228" s="1" t="s">
        <v>29</v>
      </c>
      <c r="P10228">
        <v>1125</v>
      </c>
      <c r="Q10228" s="1" t="s">
        <v>351</v>
      </c>
      <c r="R10228" s="1" t="s">
        <v>65</v>
      </c>
      <c r="S10228">
        <v>570023</v>
      </c>
      <c r="T10228" s="1" t="s">
        <v>32</v>
      </c>
      <c r="U10228" t="b">
        <v>0</v>
      </c>
    </row>
    <row r="10229" spans="1:21" x14ac:dyDescent="0.3">
      <c r="A10229">
        <v>10228</v>
      </c>
      <c r="B10229" s="1" t="s">
        <v>14502</v>
      </c>
      <c r="C10229">
        <v>5806618</v>
      </c>
      <c r="D10229" s="1" t="s">
        <v>22</v>
      </c>
      <c r="E10229">
        <v>21</v>
      </c>
      <c r="F10229" s="1" t="s">
        <v>34</v>
      </c>
      <c r="G10229" s="2">
        <v>44565</v>
      </c>
      <c r="H10229" s="1" t="str">
        <f t="shared" si="159"/>
        <v>Jan</v>
      </c>
      <c r="I10229" s="1" t="s">
        <v>24</v>
      </c>
      <c r="J10229" s="1" t="s">
        <v>35</v>
      </c>
      <c r="K10229" s="1" t="s">
        <v>11601</v>
      </c>
      <c r="L10229" s="1" t="s">
        <v>27</v>
      </c>
      <c r="M10229" s="1" t="s">
        <v>855</v>
      </c>
      <c r="N10229">
        <v>1</v>
      </c>
      <c r="O10229" s="1" t="s">
        <v>29</v>
      </c>
      <c r="P10229">
        <v>505</v>
      </c>
      <c r="Q10229" s="1" t="s">
        <v>108</v>
      </c>
      <c r="R10229" s="1" t="s">
        <v>61</v>
      </c>
      <c r="S10229">
        <v>400067</v>
      </c>
      <c r="T10229" s="1" t="s">
        <v>32</v>
      </c>
      <c r="U10229" t="b">
        <v>0</v>
      </c>
    </row>
    <row r="10230" spans="1:21" x14ac:dyDescent="0.3">
      <c r="A10230">
        <v>10229</v>
      </c>
      <c r="B10230" s="1" t="s">
        <v>14503</v>
      </c>
      <c r="C10230">
        <v>6890501</v>
      </c>
      <c r="D10230" s="1" t="s">
        <v>56</v>
      </c>
      <c r="E10230">
        <v>37</v>
      </c>
      <c r="F10230" s="1" t="s">
        <v>23</v>
      </c>
      <c r="G10230" s="2">
        <v>44565</v>
      </c>
      <c r="H10230" s="1" t="str">
        <f t="shared" si="159"/>
        <v>Jan</v>
      </c>
      <c r="I10230" s="1" t="s">
        <v>24</v>
      </c>
      <c r="J10230" s="1" t="s">
        <v>25</v>
      </c>
      <c r="K10230" s="1" t="s">
        <v>12517</v>
      </c>
      <c r="L10230" s="1" t="s">
        <v>37</v>
      </c>
      <c r="M10230" s="1" t="s">
        <v>38</v>
      </c>
      <c r="N10230">
        <v>1</v>
      </c>
      <c r="O10230" s="1" t="s">
        <v>29</v>
      </c>
      <c r="P10230">
        <v>759</v>
      </c>
      <c r="Q10230" s="1" t="s">
        <v>90</v>
      </c>
      <c r="R10230" s="1" t="s">
        <v>91</v>
      </c>
      <c r="S10230">
        <v>500029</v>
      </c>
      <c r="T10230" s="1" t="s">
        <v>32</v>
      </c>
      <c r="U10230" t="b">
        <v>0</v>
      </c>
    </row>
    <row r="10231" spans="1:21" x14ac:dyDescent="0.3">
      <c r="A10231">
        <v>10230</v>
      </c>
      <c r="B10231" s="1" t="s">
        <v>14504</v>
      </c>
      <c r="C10231">
        <v>8249812</v>
      </c>
      <c r="D10231" s="1" t="s">
        <v>56</v>
      </c>
      <c r="E10231">
        <v>36</v>
      </c>
      <c r="F10231" s="1" t="s">
        <v>23</v>
      </c>
      <c r="G10231" s="2">
        <v>44565</v>
      </c>
      <c r="H10231" s="1" t="str">
        <f t="shared" si="159"/>
        <v>Jan</v>
      </c>
      <c r="I10231" s="1" t="s">
        <v>24</v>
      </c>
      <c r="J10231" s="1" t="s">
        <v>57</v>
      </c>
      <c r="K10231" s="1" t="s">
        <v>4803</v>
      </c>
      <c r="L10231" s="1" t="s">
        <v>37</v>
      </c>
      <c r="M10231" s="1" t="s">
        <v>28</v>
      </c>
      <c r="N10231">
        <v>1</v>
      </c>
      <c r="O10231" s="1" t="s">
        <v>29</v>
      </c>
      <c r="P10231">
        <v>635</v>
      </c>
      <c r="Q10231" s="1" t="s">
        <v>174</v>
      </c>
      <c r="R10231" s="1" t="s">
        <v>61</v>
      </c>
      <c r="S10231">
        <v>411036</v>
      </c>
      <c r="T10231" s="1" t="s">
        <v>32</v>
      </c>
      <c r="U10231" t="b">
        <v>0</v>
      </c>
    </row>
    <row r="10232" spans="1:21" x14ac:dyDescent="0.3">
      <c r="A10232">
        <v>10231</v>
      </c>
      <c r="B10232" s="1" t="s">
        <v>14505</v>
      </c>
      <c r="C10232">
        <v>1350280</v>
      </c>
      <c r="D10232" s="1" t="s">
        <v>22</v>
      </c>
      <c r="E10232">
        <v>38</v>
      </c>
      <c r="F10232" s="1" t="s">
        <v>23</v>
      </c>
      <c r="G10232" s="2">
        <v>44565</v>
      </c>
      <c r="H10232" s="1" t="str">
        <f t="shared" si="159"/>
        <v>Jan</v>
      </c>
      <c r="I10232" s="1" t="s">
        <v>24</v>
      </c>
      <c r="J10232" s="1" t="s">
        <v>48</v>
      </c>
      <c r="K10232" s="1" t="s">
        <v>4309</v>
      </c>
      <c r="L10232" s="1" t="s">
        <v>80</v>
      </c>
      <c r="M10232" s="1" t="s">
        <v>103</v>
      </c>
      <c r="N10232">
        <v>1</v>
      </c>
      <c r="O10232" s="1" t="s">
        <v>29</v>
      </c>
      <c r="P10232">
        <v>518</v>
      </c>
      <c r="Q10232" s="1" t="s">
        <v>235</v>
      </c>
      <c r="R10232" s="1" t="s">
        <v>61</v>
      </c>
      <c r="S10232">
        <v>421201</v>
      </c>
      <c r="T10232" s="1" t="s">
        <v>32</v>
      </c>
      <c r="U10232" t="b">
        <v>0</v>
      </c>
    </row>
    <row r="10233" spans="1:21" x14ac:dyDescent="0.3">
      <c r="A10233">
        <v>10232</v>
      </c>
      <c r="B10233" s="1" t="s">
        <v>14506</v>
      </c>
      <c r="C10233">
        <v>3599102</v>
      </c>
      <c r="D10233" s="1" t="s">
        <v>56</v>
      </c>
      <c r="E10233">
        <v>74</v>
      </c>
      <c r="F10233" s="1" t="s">
        <v>42</v>
      </c>
      <c r="G10233" s="2">
        <v>44565</v>
      </c>
      <c r="H10233" s="1" t="str">
        <f t="shared" si="159"/>
        <v>Jan</v>
      </c>
      <c r="I10233" s="1" t="s">
        <v>24</v>
      </c>
      <c r="J10233" s="1" t="s">
        <v>57</v>
      </c>
      <c r="K10233" s="1" t="s">
        <v>5244</v>
      </c>
      <c r="L10233" s="1" t="s">
        <v>2011</v>
      </c>
      <c r="M10233" s="1" t="s">
        <v>114</v>
      </c>
      <c r="N10233">
        <v>1</v>
      </c>
      <c r="O10233" s="1" t="s">
        <v>29</v>
      </c>
      <c r="P10233">
        <v>345</v>
      </c>
      <c r="Q10233" s="1" t="s">
        <v>64</v>
      </c>
      <c r="R10233" s="1" t="s">
        <v>65</v>
      </c>
      <c r="S10233">
        <v>560016</v>
      </c>
      <c r="T10233" s="1" t="s">
        <v>32</v>
      </c>
      <c r="U10233" t="b">
        <v>0</v>
      </c>
    </row>
    <row r="10234" spans="1:21" x14ac:dyDescent="0.3">
      <c r="A10234">
        <v>10233</v>
      </c>
      <c r="B10234" s="1" t="s">
        <v>14507</v>
      </c>
      <c r="C10234">
        <v>1134078</v>
      </c>
      <c r="D10234" s="1" t="s">
        <v>22</v>
      </c>
      <c r="E10234">
        <v>28</v>
      </c>
      <c r="F10234" s="1" t="s">
        <v>34</v>
      </c>
      <c r="G10234" s="2">
        <v>44565</v>
      </c>
      <c r="H10234" s="1" t="str">
        <f t="shared" si="159"/>
        <v>Jan</v>
      </c>
      <c r="I10234" s="1" t="s">
        <v>24</v>
      </c>
      <c r="J10234" s="1" t="s">
        <v>48</v>
      </c>
      <c r="K10234" s="1" t="s">
        <v>14508</v>
      </c>
      <c r="L10234" s="1" t="s">
        <v>37</v>
      </c>
      <c r="M10234" s="1" t="s">
        <v>44</v>
      </c>
      <c r="N10234">
        <v>1</v>
      </c>
      <c r="O10234" s="1" t="s">
        <v>29</v>
      </c>
      <c r="P10234">
        <v>550</v>
      </c>
      <c r="Q10234" s="1" t="s">
        <v>933</v>
      </c>
      <c r="R10234" s="1" t="s">
        <v>40</v>
      </c>
      <c r="S10234">
        <v>122008</v>
      </c>
      <c r="T10234" s="1" t="s">
        <v>32</v>
      </c>
      <c r="U10234" t="b">
        <v>0</v>
      </c>
    </row>
    <row r="10235" spans="1:21" x14ac:dyDescent="0.3">
      <c r="A10235">
        <v>10234</v>
      </c>
      <c r="B10235" s="1" t="s">
        <v>14509</v>
      </c>
      <c r="C10235">
        <v>5062082</v>
      </c>
      <c r="D10235" s="1" t="s">
        <v>22</v>
      </c>
      <c r="E10235">
        <v>45</v>
      </c>
      <c r="F10235" s="1" t="s">
        <v>23</v>
      </c>
      <c r="G10235" s="2">
        <v>44565</v>
      </c>
      <c r="H10235" s="1" t="str">
        <f t="shared" si="159"/>
        <v>Jan</v>
      </c>
      <c r="I10235" s="1" t="s">
        <v>24</v>
      </c>
      <c r="J10235" s="1" t="s">
        <v>57</v>
      </c>
      <c r="K10235" s="1" t="s">
        <v>8183</v>
      </c>
      <c r="L10235" s="1" t="s">
        <v>80</v>
      </c>
      <c r="M10235" s="1" t="s">
        <v>114</v>
      </c>
      <c r="N10235">
        <v>1</v>
      </c>
      <c r="O10235" s="1" t="s">
        <v>29</v>
      </c>
      <c r="P10235">
        <v>434</v>
      </c>
      <c r="Q10235" s="1" t="s">
        <v>64</v>
      </c>
      <c r="R10235" s="1" t="s">
        <v>65</v>
      </c>
      <c r="S10235">
        <v>560084</v>
      </c>
      <c r="T10235" s="1" t="s">
        <v>32</v>
      </c>
      <c r="U10235" t="b">
        <v>0</v>
      </c>
    </row>
    <row r="10236" spans="1:21" x14ac:dyDescent="0.3">
      <c r="A10236">
        <v>10235</v>
      </c>
      <c r="B10236" s="1" t="s">
        <v>14510</v>
      </c>
      <c r="C10236">
        <v>5543645</v>
      </c>
      <c r="D10236" s="1" t="s">
        <v>22</v>
      </c>
      <c r="E10236">
        <v>33</v>
      </c>
      <c r="F10236" s="1" t="s">
        <v>23</v>
      </c>
      <c r="G10236" s="2">
        <v>44565</v>
      </c>
      <c r="H10236" s="1" t="str">
        <f t="shared" si="159"/>
        <v>Jan</v>
      </c>
      <c r="I10236" s="1" t="s">
        <v>24</v>
      </c>
      <c r="J10236" s="1" t="s">
        <v>35</v>
      </c>
      <c r="K10236" s="1" t="s">
        <v>4613</v>
      </c>
      <c r="L10236" s="1" t="s">
        <v>80</v>
      </c>
      <c r="M10236" s="1" t="s">
        <v>38</v>
      </c>
      <c r="N10236">
        <v>1</v>
      </c>
      <c r="O10236" s="1" t="s">
        <v>29</v>
      </c>
      <c r="P10236">
        <v>499</v>
      </c>
      <c r="Q10236" s="1" t="s">
        <v>108</v>
      </c>
      <c r="R10236" s="1" t="s">
        <v>61</v>
      </c>
      <c r="S10236">
        <v>400065</v>
      </c>
      <c r="T10236" s="1" t="s">
        <v>32</v>
      </c>
      <c r="U10236" t="b">
        <v>0</v>
      </c>
    </row>
    <row r="10237" spans="1:21" x14ac:dyDescent="0.3">
      <c r="A10237">
        <v>10236</v>
      </c>
      <c r="B10237" s="1" t="s">
        <v>14510</v>
      </c>
      <c r="C10237">
        <v>5543645</v>
      </c>
      <c r="D10237" s="1" t="s">
        <v>22</v>
      </c>
      <c r="E10237">
        <v>49</v>
      </c>
      <c r="F10237" s="1" t="s">
        <v>23</v>
      </c>
      <c r="G10237" s="2">
        <v>44565</v>
      </c>
      <c r="H10237" s="1" t="str">
        <f t="shared" si="159"/>
        <v>Jan</v>
      </c>
      <c r="I10237" s="1" t="s">
        <v>24</v>
      </c>
      <c r="J10237" s="1" t="s">
        <v>57</v>
      </c>
      <c r="K10237" s="1" t="s">
        <v>7818</v>
      </c>
      <c r="L10237" s="1" t="s">
        <v>80</v>
      </c>
      <c r="M10237" s="1" t="s">
        <v>114</v>
      </c>
      <c r="N10237">
        <v>1</v>
      </c>
      <c r="O10237" s="1" t="s">
        <v>29</v>
      </c>
      <c r="P10237">
        <v>588</v>
      </c>
      <c r="Q10237" s="1" t="s">
        <v>95</v>
      </c>
      <c r="R10237" s="1" t="s">
        <v>96</v>
      </c>
      <c r="S10237">
        <v>110092</v>
      </c>
      <c r="T10237" s="1" t="s">
        <v>32</v>
      </c>
      <c r="U10237" t="b">
        <v>0</v>
      </c>
    </row>
    <row r="10238" spans="1:21" x14ac:dyDescent="0.3">
      <c r="A10238">
        <v>10237</v>
      </c>
      <c r="B10238" s="1" t="s">
        <v>14510</v>
      </c>
      <c r="C10238">
        <v>5543645</v>
      </c>
      <c r="D10238" s="1" t="s">
        <v>22</v>
      </c>
      <c r="E10238">
        <v>65</v>
      </c>
      <c r="F10238" s="1" t="s">
        <v>42</v>
      </c>
      <c r="G10238" s="2">
        <v>44565</v>
      </c>
      <c r="H10238" s="1" t="str">
        <f t="shared" si="159"/>
        <v>Jan</v>
      </c>
      <c r="I10238" s="1" t="s">
        <v>24</v>
      </c>
      <c r="J10238" s="1" t="s">
        <v>48</v>
      </c>
      <c r="K10238" s="1" t="s">
        <v>2172</v>
      </c>
      <c r="L10238" s="1" t="s">
        <v>37</v>
      </c>
      <c r="M10238" s="1" t="s">
        <v>38</v>
      </c>
      <c r="N10238">
        <v>1</v>
      </c>
      <c r="O10238" s="1" t="s">
        <v>29</v>
      </c>
      <c r="P10238">
        <v>824</v>
      </c>
      <c r="Q10238" s="1" t="s">
        <v>5097</v>
      </c>
      <c r="R10238" s="1" t="s">
        <v>586</v>
      </c>
      <c r="S10238">
        <v>403005</v>
      </c>
      <c r="T10238" s="1" t="s">
        <v>32</v>
      </c>
      <c r="U10238" t="b">
        <v>0</v>
      </c>
    </row>
    <row r="10239" spans="1:21" x14ac:dyDescent="0.3">
      <c r="A10239">
        <v>10238</v>
      </c>
      <c r="B10239" s="1" t="s">
        <v>14510</v>
      </c>
      <c r="C10239">
        <v>5543645</v>
      </c>
      <c r="D10239" s="1" t="s">
        <v>22</v>
      </c>
      <c r="E10239">
        <v>35</v>
      </c>
      <c r="F10239" s="1" t="s">
        <v>23</v>
      </c>
      <c r="G10239" s="2">
        <v>44565</v>
      </c>
      <c r="H10239" s="1" t="str">
        <f t="shared" si="159"/>
        <v>Jan</v>
      </c>
      <c r="I10239" s="1" t="s">
        <v>24</v>
      </c>
      <c r="J10239" s="1" t="s">
        <v>25</v>
      </c>
      <c r="K10239" s="1" t="s">
        <v>1534</v>
      </c>
      <c r="L10239" s="1" t="s">
        <v>37</v>
      </c>
      <c r="M10239" s="1" t="s">
        <v>44</v>
      </c>
      <c r="N10239">
        <v>1</v>
      </c>
      <c r="O10239" s="1" t="s">
        <v>29</v>
      </c>
      <c r="P10239">
        <v>1354</v>
      </c>
      <c r="Q10239" s="1" t="s">
        <v>1624</v>
      </c>
      <c r="R10239" s="1" t="s">
        <v>316</v>
      </c>
      <c r="S10239">
        <v>171012</v>
      </c>
      <c r="T10239" s="1" t="s">
        <v>32</v>
      </c>
      <c r="U10239" t="b">
        <v>0</v>
      </c>
    </row>
    <row r="10240" spans="1:21" x14ac:dyDescent="0.3">
      <c r="A10240">
        <v>10239</v>
      </c>
      <c r="B10240" s="1" t="s">
        <v>14511</v>
      </c>
      <c r="C10240">
        <v>4002659</v>
      </c>
      <c r="D10240" s="1" t="s">
        <v>22</v>
      </c>
      <c r="E10240">
        <v>27</v>
      </c>
      <c r="F10240" s="1" t="s">
        <v>34</v>
      </c>
      <c r="G10240" s="2">
        <v>44565</v>
      </c>
      <c r="H10240" s="1" t="str">
        <f t="shared" si="159"/>
        <v>Jan</v>
      </c>
      <c r="I10240" s="1" t="s">
        <v>24</v>
      </c>
      <c r="J10240" s="1" t="s">
        <v>48</v>
      </c>
      <c r="K10240" s="1" t="s">
        <v>375</v>
      </c>
      <c r="L10240" s="1" t="s">
        <v>80</v>
      </c>
      <c r="M10240" s="1" t="s">
        <v>103</v>
      </c>
      <c r="N10240">
        <v>1</v>
      </c>
      <c r="O10240" s="1" t="s">
        <v>29</v>
      </c>
      <c r="P10240">
        <v>329</v>
      </c>
      <c r="Q10240" s="1" t="s">
        <v>515</v>
      </c>
      <c r="R10240" s="1" t="s">
        <v>46</v>
      </c>
      <c r="S10240">
        <v>700028</v>
      </c>
      <c r="T10240" s="1" t="s">
        <v>32</v>
      </c>
      <c r="U10240" t="b">
        <v>0</v>
      </c>
    </row>
    <row r="10241" spans="1:21" x14ac:dyDescent="0.3">
      <c r="A10241">
        <v>10240</v>
      </c>
      <c r="B10241" s="1" t="s">
        <v>14512</v>
      </c>
      <c r="C10241">
        <v>2561968</v>
      </c>
      <c r="D10241" s="1" t="s">
        <v>22</v>
      </c>
      <c r="E10241">
        <v>43</v>
      </c>
      <c r="F10241" s="1" t="s">
        <v>23</v>
      </c>
      <c r="G10241" s="2">
        <v>44565</v>
      </c>
      <c r="H10241" s="1" t="str">
        <f t="shared" si="159"/>
        <v>Jan</v>
      </c>
      <c r="I10241" s="1" t="s">
        <v>24</v>
      </c>
      <c r="J10241" s="1" t="s">
        <v>57</v>
      </c>
      <c r="K10241" s="1" t="s">
        <v>12408</v>
      </c>
      <c r="L10241" s="1" t="s">
        <v>27</v>
      </c>
      <c r="M10241" s="1" t="s">
        <v>103</v>
      </c>
      <c r="N10241">
        <v>1</v>
      </c>
      <c r="O10241" s="1" t="s">
        <v>29</v>
      </c>
      <c r="P10241">
        <v>299</v>
      </c>
      <c r="Q10241" s="1" t="s">
        <v>95</v>
      </c>
      <c r="R10241" s="1" t="s">
        <v>96</v>
      </c>
      <c r="S10241">
        <v>110053</v>
      </c>
      <c r="T10241" s="1" t="s">
        <v>32</v>
      </c>
      <c r="U10241" t="b">
        <v>0</v>
      </c>
    </row>
    <row r="10242" spans="1:21" x14ac:dyDescent="0.3">
      <c r="A10242">
        <v>10241</v>
      </c>
      <c r="B10242" s="1" t="s">
        <v>14513</v>
      </c>
      <c r="C10242">
        <v>4074386</v>
      </c>
      <c r="D10242" s="1" t="s">
        <v>22</v>
      </c>
      <c r="E10242">
        <v>42</v>
      </c>
      <c r="F10242" s="1" t="s">
        <v>23</v>
      </c>
      <c r="G10242" s="2">
        <v>44565</v>
      </c>
      <c r="H10242" s="1" t="str">
        <f t="shared" si="159"/>
        <v>Jan</v>
      </c>
      <c r="I10242" s="1" t="s">
        <v>24</v>
      </c>
      <c r="J10242" s="1" t="s">
        <v>48</v>
      </c>
      <c r="K10242" s="1" t="s">
        <v>3444</v>
      </c>
      <c r="L10242" s="1" t="s">
        <v>37</v>
      </c>
      <c r="M10242" s="1" t="s">
        <v>50</v>
      </c>
      <c r="N10242">
        <v>1</v>
      </c>
      <c r="O10242" s="1" t="s">
        <v>29</v>
      </c>
      <c r="P10242">
        <v>824</v>
      </c>
      <c r="Q10242" s="1" t="s">
        <v>1375</v>
      </c>
      <c r="R10242" s="1" t="s">
        <v>61</v>
      </c>
      <c r="S10242">
        <v>413304</v>
      </c>
      <c r="T10242" s="1" t="s">
        <v>32</v>
      </c>
      <c r="U10242" t="b">
        <v>0</v>
      </c>
    </row>
    <row r="10243" spans="1:21" x14ac:dyDescent="0.3">
      <c r="A10243">
        <v>10242</v>
      </c>
      <c r="B10243" s="1" t="s">
        <v>14514</v>
      </c>
      <c r="C10243">
        <v>5976694</v>
      </c>
      <c r="D10243" s="1" t="s">
        <v>22</v>
      </c>
      <c r="E10243">
        <v>72</v>
      </c>
      <c r="F10243" s="1" t="s">
        <v>42</v>
      </c>
      <c r="G10243" s="2">
        <v>44565</v>
      </c>
      <c r="H10243" s="1" t="str">
        <f t="shared" ref="H10243:H10306" si="160">TEXT(G10243,"mmm")</f>
        <v>Jan</v>
      </c>
      <c r="I10243" s="1" t="s">
        <v>24</v>
      </c>
      <c r="J10243" s="1" t="s">
        <v>25</v>
      </c>
      <c r="K10243" s="1" t="s">
        <v>2045</v>
      </c>
      <c r="L10243" s="1" t="s">
        <v>27</v>
      </c>
      <c r="M10243" s="1" t="s">
        <v>28</v>
      </c>
      <c r="N10243">
        <v>1</v>
      </c>
      <c r="O10243" s="1" t="s">
        <v>29</v>
      </c>
      <c r="P10243">
        <v>436</v>
      </c>
      <c r="Q10243" s="1" t="s">
        <v>500</v>
      </c>
      <c r="R10243" s="1" t="s">
        <v>116</v>
      </c>
      <c r="S10243">
        <v>208007</v>
      </c>
      <c r="T10243" s="1" t="s">
        <v>32</v>
      </c>
      <c r="U10243" t="b">
        <v>0</v>
      </c>
    </row>
    <row r="10244" spans="1:21" x14ac:dyDescent="0.3">
      <c r="A10244">
        <v>10243</v>
      </c>
      <c r="B10244" s="1" t="s">
        <v>14515</v>
      </c>
      <c r="C10244">
        <v>7202087</v>
      </c>
      <c r="D10244" s="1" t="s">
        <v>56</v>
      </c>
      <c r="E10244">
        <v>35</v>
      </c>
      <c r="F10244" s="1" t="s">
        <v>23</v>
      </c>
      <c r="G10244" s="2">
        <v>44565</v>
      </c>
      <c r="H10244" s="1" t="str">
        <f t="shared" si="160"/>
        <v>Jan</v>
      </c>
      <c r="I10244" s="1" t="s">
        <v>24</v>
      </c>
      <c r="J10244" s="1" t="s">
        <v>62</v>
      </c>
      <c r="K10244" s="1" t="s">
        <v>2464</v>
      </c>
      <c r="L10244" s="1" t="s">
        <v>37</v>
      </c>
      <c r="M10244" s="1" t="s">
        <v>28</v>
      </c>
      <c r="N10244">
        <v>1</v>
      </c>
      <c r="O10244" s="1" t="s">
        <v>29</v>
      </c>
      <c r="P10244">
        <v>999</v>
      </c>
      <c r="Q10244" s="1" t="s">
        <v>575</v>
      </c>
      <c r="R10244" s="1" t="s">
        <v>52</v>
      </c>
      <c r="S10244">
        <v>600101</v>
      </c>
      <c r="T10244" s="1" t="s">
        <v>32</v>
      </c>
      <c r="U10244" t="b">
        <v>0</v>
      </c>
    </row>
    <row r="10245" spans="1:21" x14ac:dyDescent="0.3">
      <c r="A10245">
        <v>10244</v>
      </c>
      <c r="B10245" s="1" t="s">
        <v>14516</v>
      </c>
      <c r="C10245">
        <v>2085465</v>
      </c>
      <c r="D10245" s="1" t="s">
        <v>22</v>
      </c>
      <c r="E10245">
        <v>42</v>
      </c>
      <c r="F10245" s="1" t="s">
        <v>23</v>
      </c>
      <c r="G10245" s="2">
        <v>44565</v>
      </c>
      <c r="H10245" s="1" t="str">
        <f t="shared" si="160"/>
        <v>Jan</v>
      </c>
      <c r="I10245" s="1" t="s">
        <v>24</v>
      </c>
      <c r="J10245" s="1" t="s">
        <v>25</v>
      </c>
      <c r="K10245" s="1" t="s">
        <v>6452</v>
      </c>
      <c r="L10245" s="1" t="s">
        <v>27</v>
      </c>
      <c r="M10245" s="1" t="s">
        <v>44</v>
      </c>
      <c r="N10245">
        <v>1</v>
      </c>
      <c r="O10245" s="1" t="s">
        <v>29</v>
      </c>
      <c r="P10245">
        <v>322</v>
      </c>
      <c r="Q10245" s="1" t="s">
        <v>11351</v>
      </c>
      <c r="R10245" s="1" t="s">
        <v>252</v>
      </c>
      <c r="S10245">
        <v>848125</v>
      </c>
      <c r="T10245" s="1" t="s">
        <v>32</v>
      </c>
      <c r="U10245" t="b">
        <v>0</v>
      </c>
    </row>
    <row r="10246" spans="1:21" x14ac:dyDescent="0.3">
      <c r="A10246">
        <v>10245</v>
      </c>
      <c r="B10246" s="1" t="s">
        <v>14517</v>
      </c>
      <c r="C10246">
        <v>4752946</v>
      </c>
      <c r="D10246" s="1" t="s">
        <v>22</v>
      </c>
      <c r="E10246">
        <v>33</v>
      </c>
      <c r="F10246" s="1" t="s">
        <v>23</v>
      </c>
      <c r="G10246" s="2">
        <v>44565</v>
      </c>
      <c r="H10246" s="1" t="str">
        <f t="shared" si="160"/>
        <v>Jan</v>
      </c>
      <c r="I10246" s="1" t="s">
        <v>24</v>
      </c>
      <c r="J10246" s="1" t="s">
        <v>57</v>
      </c>
      <c r="K10246" s="1" t="s">
        <v>3558</v>
      </c>
      <c r="L10246" s="1" t="s">
        <v>27</v>
      </c>
      <c r="M10246" s="1" t="s">
        <v>44</v>
      </c>
      <c r="N10246">
        <v>1</v>
      </c>
      <c r="O10246" s="1" t="s">
        <v>29</v>
      </c>
      <c r="P10246">
        <v>301</v>
      </c>
      <c r="Q10246" s="1" t="s">
        <v>174</v>
      </c>
      <c r="R10246" s="1" t="s">
        <v>61</v>
      </c>
      <c r="S10246">
        <v>411046</v>
      </c>
      <c r="T10246" s="1" t="s">
        <v>32</v>
      </c>
      <c r="U10246" t="b">
        <v>0</v>
      </c>
    </row>
    <row r="10247" spans="1:21" x14ac:dyDescent="0.3">
      <c r="A10247">
        <v>10246</v>
      </c>
      <c r="B10247" s="1" t="s">
        <v>14518</v>
      </c>
      <c r="C10247">
        <v>1121593</v>
      </c>
      <c r="D10247" s="1" t="s">
        <v>22</v>
      </c>
      <c r="E10247">
        <v>27</v>
      </c>
      <c r="F10247" s="1" t="s">
        <v>34</v>
      </c>
      <c r="G10247" s="2">
        <v>44565</v>
      </c>
      <c r="H10247" s="1" t="str">
        <f t="shared" si="160"/>
        <v>Jan</v>
      </c>
      <c r="I10247" s="1" t="s">
        <v>24</v>
      </c>
      <c r="J10247" s="1" t="s">
        <v>67</v>
      </c>
      <c r="K10247" s="1" t="s">
        <v>14519</v>
      </c>
      <c r="L10247" s="1" t="s">
        <v>27</v>
      </c>
      <c r="M10247" s="1" t="s">
        <v>28</v>
      </c>
      <c r="N10247">
        <v>1</v>
      </c>
      <c r="O10247" s="1" t="s">
        <v>29</v>
      </c>
      <c r="P10247">
        <v>487</v>
      </c>
      <c r="Q10247" s="1" t="s">
        <v>5367</v>
      </c>
      <c r="R10247" s="1" t="s">
        <v>91</v>
      </c>
      <c r="S10247">
        <v>500093</v>
      </c>
      <c r="T10247" s="1" t="s">
        <v>32</v>
      </c>
      <c r="U10247" t="b">
        <v>0</v>
      </c>
    </row>
    <row r="10248" spans="1:21" x14ac:dyDescent="0.3">
      <c r="A10248">
        <v>10247</v>
      </c>
      <c r="B10248" s="1" t="s">
        <v>14520</v>
      </c>
      <c r="C10248">
        <v>7626906</v>
      </c>
      <c r="D10248" s="1" t="s">
        <v>56</v>
      </c>
      <c r="E10248">
        <v>33</v>
      </c>
      <c r="F10248" s="1" t="s">
        <v>23</v>
      </c>
      <c r="G10248" s="2">
        <v>44565</v>
      </c>
      <c r="H10248" s="1" t="str">
        <f t="shared" si="160"/>
        <v>Jan</v>
      </c>
      <c r="I10248" s="1" t="s">
        <v>233</v>
      </c>
      <c r="J10248" s="1" t="s">
        <v>48</v>
      </c>
      <c r="K10248" s="1" t="s">
        <v>874</v>
      </c>
      <c r="L10248" s="1" t="s">
        <v>37</v>
      </c>
      <c r="M10248" s="1" t="s">
        <v>114</v>
      </c>
      <c r="N10248">
        <v>1</v>
      </c>
      <c r="O10248" s="1" t="s">
        <v>29</v>
      </c>
      <c r="P10248">
        <v>788</v>
      </c>
      <c r="Q10248" s="1" t="s">
        <v>259</v>
      </c>
      <c r="R10248" s="1" t="s">
        <v>65</v>
      </c>
      <c r="S10248">
        <v>560062</v>
      </c>
      <c r="T10248" s="1" t="s">
        <v>32</v>
      </c>
      <c r="U10248" t="b">
        <v>0</v>
      </c>
    </row>
    <row r="10249" spans="1:21" x14ac:dyDescent="0.3">
      <c r="A10249">
        <v>10248</v>
      </c>
      <c r="B10249" s="1" t="s">
        <v>14521</v>
      </c>
      <c r="C10249">
        <v>9982025</v>
      </c>
      <c r="D10249" s="1" t="s">
        <v>22</v>
      </c>
      <c r="E10249">
        <v>19</v>
      </c>
      <c r="F10249" s="1" t="s">
        <v>34</v>
      </c>
      <c r="G10249" s="2">
        <v>44565</v>
      </c>
      <c r="H10249" s="1" t="str">
        <f t="shared" si="160"/>
        <v>Jan</v>
      </c>
      <c r="I10249" s="1" t="s">
        <v>24</v>
      </c>
      <c r="J10249" s="1" t="s">
        <v>67</v>
      </c>
      <c r="K10249" s="1" t="s">
        <v>10445</v>
      </c>
      <c r="L10249" s="1" t="s">
        <v>37</v>
      </c>
      <c r="M10249" s="1" t="s">
        <v>71</v>
      </c>
      <c r="N10249">
        <v>1</v>
      </c>
      <c r="O10249" s="1" t="s">
        <v>29</v>
      </c>
      <c r="P10249">
        <v>696</v>
      </c>
      <c r="Q10249" s="1" t="s">
        <v>108</v>
      </c>
      <c r="R10249" s="1" t="s">
        <v>61</v>
      </c>
      <c r="S10249">
        <v>400012</v>
      </c>
      <c r="T10249" s="1" t="s">
        <v>32</v>
      </c>
      <c r="U10249" t="b">
        <v>0</v>
      </c>
    </row>
    <row r="10250" spans="1:21" x14ac:dyDescent="0.3">
      <c r="A10250">
        <v>10249</v>
      </c>
      <c r="B10250" s="1" t="s">
        <v>14522</v>
      </c>
      <c r="C10250">
        <v>2810255</v>
      </c>
      <c r="D10250" s="1" t="s">
        <v>22</v>
      </c>
      <c r="E10250">
        <v>47</v>
      </c>
      <c r="F10250" s="1" t="s">
        <v>23</v>
      </c>
      <c r="G10250" s="2">
        <v>44565</v>
      </c>
      <c r="H10250" s="1" t="str">
        <f t="shared" si="160"/>
        <v>Jan</v>
      </c>
      <c r="I10250" s="1" t="s">
        <v>24</v>
      </c>
      <c r="J10250" s="1" t="s">
        <v>35</v>
      </c>
      <c r="K10250" s="1" t="s">
        <v>874</v>
      </c>
      <c r="L10250" s="1" t="s">
        <v>37</v>
      </c>
      <c r="M10250" s="1" t="s">
        <v>114</v>
      </c>
      <c r="N10250">
        <v>1</v>
      </c>
      <c r="O10250" s="1" t="s">
        <v>29</v>
      </c>
      <c r="P10250">
        <v>698</v>
      </c>
      <c r="Q10250" s="1" t="s">
        <v>520</v>
      </c>
      <c r="R10250" s="1" t="s">
        <v>61</v>
      </c>
      <c r="S10250">
        <v>400007</v>
      </c>
      <c r="T10250" s="1" t="s">
        <v>32</v>
      </c>
      <c r="U10250" t="b">
        <v>0</v>
      </c>
    </row>
    <row r="10251" spans="1:21" x14ac:dyDescent="0.3">
      <c r="A10251">
        <v>10250</v>
      </c>
      <c r="B10251" s="1" t="s">
        <v>14523</v>
      </c>
      <c r="C10251">
        <v>7421684</v>
      </c>
      <c r="D10251" s="1" t="s">
        <v>56</v>
      </c>
      <c r="E10251">
        <v>39</v>
      </c>
      <c r="F10251" s="1" t="s">
        <v>23</v>
      </c>
      <c r="G10251" s="2">
        <v>44565</v>
      </c>
      <c r="H10251" s="1" t="str">
        <f t="shared" si="160"/>
        <v>Jan</v>
      </c>
      <c r="I10251" s="1" t="s">
        <v>24</v>
      </c>
      <c r="J10251" s="1" t="s">
        <v>57</v>
      </c>
      <c r="K10251" s="1" t="s">
        <v>1820</v>
      </c>
      <c r="L10251" s="1" t="s">
        <v>37</v>
      </c>
      <c r="M10251" s="1" t="s">
        <v>44</v>
      </c>
      <c r="N10251">
        <v>1</v>
      </c>
      <c r="O10251" s="1" t="s">
        <v>29</v>
      </c>
      <c r="P10251">
        <v>1146</v>
      </c>
      <c r="Q10251" s="1" t="s">
        <v>192</v>
      </c>
      <c r="R10251" s="1" t="s">
        <v>116</v>
      </c>
      <c r="S10251">
        <v>221007</v>
      </c>
      <c r="T10251" s="1" t="s">
        <v>32</v>
      </c>
      <c r="U10251" t="b">
        <v>0</v>
      </c>
    </row>
    <row r="10252" spans="1:21" x14ac:dyDescent="0.3">
      <c r="A10252">
        <v>10251</v>
      </c>
      <c r="B10252" s="1" t="s">
        <v>14523</v>
      </c>
      <c r="C10252">
        <v>7421684</v>
      </c>
      <c r="D10252" s="1" t="s">
        <v>22</v>
      </c>
      <c r="E10252">
        <v>37</v>
      </c>
      <c r="F10252" s="1" t="s">
        <v>23</v>
      </c>
      <c r="G10252" s="2">
        <v>44565</v>
      </c>
      <c r="H10252" s="1" t="str">
        <f t="shared" si="160"/>
        <v>Jan</v>
      </c>
      <c r="I10252" s="1" t="s">
        <v>24</v>
      </c>
      <c r="J10252" s="1" t="s">
        <v>48</v>
      </c>
      <c r="K10252" s="1" t="s">
        <v>170</v>
      </c>
      <c r="L10252" s="1" t="s">
        <v>37</v>
      </c>
      <c r="M10252" s="1" t="s">
        <v>50</v>
      </c>
      <c r="N10252">
        <v>1</v>
      </c>
      <c r="O10252" s="1" t="s">
        <v>29</v>
      </c>
      <c r="P10252">
        <v>969</v>
      </c>
      <c r="Q10252" s="1" t="s">
        <v>235</v>
      </c>
      <c r="R10252" s="1" t="s">
        <v>61</v>
      </c>
      <c r="S10252">
        <v>421306</v>
      </c>
      <c r="T10252" s="1" t="s">
        <v>32</v>
      </c>
      <c r="U10252" t="b">
        <v>0</v>
      </c>
    </row>
    <row r="10253" spans="1:21" x14ac:dyDescent="0.3">
      <c r="A10253">
        <v>10252</v>
      </c>
      <c r="B10253" s="1" t="s">
        <v>14524</v>
      </c>
      <c r="C10253">
        <v>7366359</v>
      </c>
      <c r="D10253" s="1" t="s">
        <v>56</v>
      </c>
      <c r="E10253">
        <v>30</v>
      </c>
      <c r="F10253" s="1" t="s">
        <v>23</v>
      </c>
      <c r="G10253" s="2">
        <v>44565</v>
      </c>
      <c r="H10253" s="1" t="str">
        <f t="shared" si="160"/>
        <v>Jan</v>
      </c>
      <c r="I10253" s="1" t="s">
        <v>24</v>
      </c>
      <c r="J10253" s="1" t="s">
        <v>57</v>
      </c>
      <c r="K10253" s="1" t="s">
        <v>11046</v>
      </c>
      <c r="L10253" s="1" t="s">
        <v>37</v>
      </c>
      <c r="M10253" s="1" t="s">
        <v>71</v>
      </c>
      <c r="N10253">
        <v>1</v>
      </c>
      <c r="O10253" s="1" t="s">
        <v>29</v>
      </c>
      <c r="P10253">
        <v>1186</v>
      </c>
      <c r="Q10253" s="1" t="s">
        <v>64</v>
      </c>
      <c r="R10253" s="1" t="s">
        <v>65</v>
      </c>
      <c r="S10253">
        <v>560068</v>
      </c>
      <c r="T10253" s="1" t="s">
        <v>32</v>
      </c>
      <c r="U10253" t="b">
        <v>0</v>
      </c>
    </row>
    <row r="10254" spans="1:21" x14ac:dyDescent="0.3">
      <c r="A10254">
        <v>10253</v>
      </c>
      <c r="B10254" s="1" t="s">
        <v>14525</v>
      </c>
      <c r="C10254">
        <v>4027904</v>
      </c>
      <c r="D10254" s="1" t="s">
        <v>22</v>
      </c>
      <c r="E10254">
        <v>24</v>
      </c>
      <c r="F10254" s="1" t="s">
        <v>34</v>
      </c>
      <c r="G10254" s="2">
        <v>44565</v>
      </c>
      <c r="H10254" s="1" t="str">
        <f t="shared" si="160"/>
        <v>Jan</v>
      </c>
      <c r="I10254" s="1" t="s">
        <v>24</v>
      </c>
      <c r="J10254" s="1" t="s">
        <v>48</v>
      </c>
      <c r="K10254" s="1" t="s">
        <v>8259</v>
      </c>
      <c r="L10254" s="1" t="s">
        <v>27</v>
      </c>
      <c r="M10254" s="1" t="s">
        <v>114</v>
      </c>
      <c r="N10254">
        <v>1</v>
      </c>
      <c r="O10254" s="1" t="s">
        <v>29</v>
      </c>
      <c r="P10254">
        <v>345</v>
      </c>
      <c r="Q10254" s="1" t="s">
        <v>45</v>
      </c>
      <c r="R10254" s="1" t="s">
        <v>46</v>
      </c>
      <c r="S10254">
        <v>700078</v>
      </c>
      <c r="T10254" s="1" t="s">
        <v>32</v>
      </c>
      <c r="U10254" t="b">
        <v>0</v>
      </c>
    </row>
    <row r="10255" spans="1:21" x14ac:dyDescent="0.3">
      <c r="A10255">
        <v>10254</v>
      </c>
      <c r="B10255" s="1" t="s">
        <v>14526</v>
      </c>
      <c r="C10255">
        <v>8882512</v>
      </c>
      <c r="D10255" s="1" t="s">
        <v>22</v>
      </c>
      <c r="E10255">
        <v>25</v>
      </c>
      <c r="F10255" s="1" t="s">
        <v>34</v>
      </c>
      <c r="G10255" s="2">
        <v>44565</v>
      </c>
      <c r="H10255" s="1" t="str">
        <f t="shared" si="160"/>
        <v>Jan</v>
      </c>
      <c r="I10255" s="1" t="s">
        <v>24</v>
      </c>
      <c r="J10255" s="1" t="s">
        <v>48</v>
      </c>
      <c r="K10255" s="1" t="s">
        <v>531</v>
      </c>
      <c r="L10255" s="1" t="s">
        <v>27</v>
      </c>
      <c r="M10255" s="1" t="s">
        <v>38</v>
      </c>
      <c r="N10255">
        <v>1</v>
      </c>
      <c r="O10255" s="1" t="s">
        <v>29</v>
      </c>
      <c r="P10255">
        <v>534</v>
      </c>
      <c r="Q10255" s="1" t="s">
        <v>1382</v>
      </c>
      <c r="R10255" s="1" t="s">
        <v>65</v>
      </c>
      <c r="S10255">
        <v>560032</v>
      </c>
      <c r="T10255" s="1" t="s">
        <v>32</v>
      </c>
      <c r="U10255" t="b">
        <v>0</v>
      </c>
    </row>
    <row r="10256" spans="1:21" x14ac:dyDescent="0.3">
      <c r="A10256">
        <v>10255</v>
      </c>
      <c r="B10256" s="1" t="s">
        <v>14527</v>
      </c>
      <c r="C10256">
        <v>3660727</v>
      </c>
      <c r="D10256" s="1" t="s">
        <v>22</v>
      </c>
      <c r="E10256">
        <v>42</v>
      </c>
      <c r="F10256" s="1" t="s">
        <v>23</v>
      </c>
      <c r="G10256" s="2">
        <v>44565</v>
      </c>
      <c r="H10256" s="1" t="str">
        <f t="shared" si="160"/>
        <v>Jan</v>
      </c>
      <c r="I10256" s="1" t="s">
        <v>24</v>
      </c>
      <c r="J10256" s="1" t="s">
        <v>93</v>
      </c>
      <c r="K10256" s="1" t="s">
        <v>6408</v>
      </c>
      <c r="L10256" s="1" t="s">
        <v>37</v>
      </c>
      <c r="M10256" s="1" t="s">
        <v>50</v>
      </c>
      <c r="N10256">
        <v>1</v>
      </c>
      <c r="O10256" s="1" t="s">
        <v>29</v>
      </c>
      <c r="P10256">
        <v>1354</v>
      </c>
      <c r="Q10256" s="1" t="s">
        <v>546</v>
      </c>
      <c r="R10256" s="1" t="s">
        <v>61</v>
      </c>
      <c r="S10256">
        <v>431005</v>
      </c>
      <c r="T10256" s="1" t="s">
        <v>32</v>
      </c>
      <c r="U10256" t="b">
        <v>0</v>
      </c>
    </row>
    <row r="10257" spans="1:21" x14ac:dyDescent="0.3">
      <c r="A10257">
        <v>10256</v>
      </c>
      <c r="B10257" s="1" t="s">
        <v>14528</v>
      </c>
      <c r="C10257">
        <v>6501925</v>
      </c>
      <c r="D10257" s="1" t="s">
        <v>22</v>
      </c>
      <c r="E10257">
        <v>19</v>
      </c>
      <c r="F10257" s="1" t="s">
        <v>34</v>
      </c>
      <c r="G10257" s="2">
        <v>44565</v>
      </c>
      <c r="H10257" s="1" t="str">
        <f t="shared" si="160"/>
        <v>Jan</v>
      </c>
      <c r="I10257" s="1" t="s">
        <v>24</v>
      </c>
      <c r="J10257" s="1" t="s">
        <v>57</v>
      </c>
      <c r="K10257" s="1" t="s">
        <v>1481</v>
      </c>
      <c r="L10257" s="1" t="s">
        <v>80</v>
      </c>
      <c r="M10257" s="1" t="s">
        <v>50</v>
      </c>
      <c r="N10257">
        <v>1</v>
      </c>
      <c r="O10257" s="1" t="s">
        <v>29</v>
      </c>
      <c r="P10257">
        <v>726</v>
      </c>
      <c r="Q10257" s="1" t="s">
        <v>140</v>
      </c>
      <c r="R10257" s="1" t="s">
        <v>52</v>
      </c>
      <c r="S10257">
        <v>600056</v>
      </c>
      <c r="T10257" s="1" t="s">
        <v>32</v>
      </c>
      <c r="U10257" t="b">
        <v>0</v>
      </c>
    </row>
    <row r="10258" spans="1:21" x14ac:dyDescent="0.3">
      <c r="A10258">
        <v>10257</v>
      </c>
      <c r="B10258" s="1" t="s">
        <v>14529</v>
      </c>
      <c r="C10258">
        <v>8712579</v>
      </c>
      <c r="D10258" s="1" t="s">
        <v>22</v>
      </c>
      <c r="E10258">
        <v>39</v>
      </c>
      <c r="F10258" s="1" t="s">
        <v>23</v>
      </c>
      <c r="G10258" s="2">
        <v>44565</v>
      </c>
      <c r="H10258" s="1" t="str">
        <f t="shared" si="160"/>
        <v>Jan</v>
      </c>
      <c r="I10258" s="1" t="s">
        <v>24</v>
      </c>
      <c r="J10258" s="1" t="s">
        <v>48</v>
      </c>
      <c r="K10258" s="1" t="s">
        <v>1516</v>
      </c>
      <c r="L10258" s="1" t="s">
        <v>27</v>
      </c>
      <c r="M10258" s="1" t="s">
        <v>114</v>
      </c>
      <c r="N10258">
        <v>1</v>
      </c>
      <c r="O10258" s="1" t="s">
        <v>29</v>
      </c>
      <c r="P10258">
        <v>526</v>
      </c>
      <c r="Q10258" s="1" t="s">
        <v>1874</v>
      </c>
      <c r="R10258" s="1" t="s">
        <v>721</v>
      </c>
      <c r="S10258">
        <v>180002</v>
      </c>
      <c r="T10258" s="1" t="s">
        <v>32</v>
      </c>
      <c r="U10258" t="b">
        <v>0</v>
      </c>
    </row>
    <row r="10259" spans="1:21" x14ac:dyDescent="0.3">
      <c r="A10259">
        <v>10258</v>
      </c>
      <c r="B10259" s="1" t="s">
        <v>14530</v>
      </c>
      <c r="C10259">
        <v>2418801</v>
      </c>
      <c r="D10259" s="1" t="s">
        <v>56</v>
      </c>
      <c r="E10259">
        <v>22</v>
      </c>
      <c r="F10259" s="1" t="s">
        <v>34</v>
      </c>
      <c r="G10259" s="2">
        <v>44565</v>
      </c>
      <c r="H10259" s="1" t="str">
        <f t="shared" si="160"/>
        <v>Jan</v>
      </c>
      <c r="I10259" s="1" t="s">
        <v>24</v>
      </c>
      <c r="J10259" s="1" t="s">
        <v>48</v>
      </c>
      <c r="K10259" s="1" t="s">
        <v>4569</v>
      </c>
      <c r="L10259" s="1" t="s">
        <v>59</v>
      </c>
      <c r="M10259" s="1" t="s">
        <v>114</v>
      </c>
      <c r="N10259">
        <v>1</v>
      </c>
      <c r="O10259" s="1" t="s">
        <v>29</v>
      </c>
      <c r="P10259">
        <v>665</v>
      </c>
      <c r="Q10259" s="1" t="s">
        <v>974</v>
      </c>
      <c r="R10259" s="1" t="s">
        <v>61</v>
      </c>
      <c r="S10259">
        <v>413002</v>
      </c>
      <c r="T10259" s="1" t="s">
        <v>32</v>
      </c>
      <c r="U10259" t="b">
        <v>0</v>
      </c>
    </row>
    <row r="10260" spans="1:21" x14ac:dyDescent="0.3">
      <c r="A10260">
        <v>10259</v>
      </c>
      <c r="B10260" s="1" t="s">
        <v>14531</v>
      </c>
      <c r="C10260">
        <v>4084044</v>
      </c>
      <c r="D10260" s="1" t="s">
        <v>22</v>
      </c>
      <c r="E10260">
        <v>43</v>
      </c>
      <c r="F10260" s="1" t="s">
        <v>23</v>
      </c>
      <c r="G10260" s="2">
        <v>44565</v>
      </c>
      <c r="H10260" s="1" t="str">
        <f t="shared" si="160"/>
        <v>Jan</v>
      </c>
      <c r="I10260" s="1" t="s">
        <v>24</v>
      </c>
      <c r="J10260" s="1" t="s">
        <v>25</v>
      </c>
      <c r="K10260" s="1" t="s">
        <v>14532</v>
      </c>
      <c r="L10260" s="1" t="s">
        <v>27</v>
      </c>
      <c r="M10260" s="1" t="s">
        <v>560</v>
      </c>
      <c r="N10260">
        <v>1</v>
      </c>
      <c r="O10260" s="1" t="s">
        <v>29</v>
      </c>
      <c r="P10260">
        <v>452</v>
      </c>
      <c r="Q10260" s="1" t="s">
        <v>3766</v>
      </c>
      <c r="R10260" s="1" t="s">
        <v>116</v>
      </c>
      <c r="S10260">
        <v>206001</v>
      </c>
      <c r="T10260" s="1" t="s">
        <v>32</v>
      </c>
      <c r="U10260" t="b">
        <v>0</v>
      </c>
    </row>
    <row r="10261" spans="1:21" x14ac:dyDescent="0.3">
      <c r="A10261">
        <v>10260</v>
      </c>
      <c r="B10261" s="1" t="s">
        <v>14533</v>
      </c>
      <c r="C10261">
        <v>7020269</v>
      </c>
      <c r="D10261" s="1" t="s">
        <v>56</v>
      </c>
      <c r="E10261">
        <v>23</v>
      </c>
      <c r="F10261" s="1" t="s">
        <v>34</v>
      </c>
      <c r="G10261" s="2">
        <v>44565</v>
      </c>
      <c r="H10261" s="1" t="str">
        <f t="shared" si="160"/>
        <v>Jan</v>
      </c>
      <c r="I10261" s="1" t="s">
        <v>24</v>
      </c>
      <c r="J10261" s="1" t="s">
        <v>48</v>
      </c>
      <c r="K10261" s="1" t="s">
        <v>170</v>
      </c>
      <c r="L10261" s="1" t="s">
        <v>37</v>
      </c>
      <c r="M10261" s="1" t="s">
        <v>50</v>
      </c>
      <c r="N10261">
        <v>1</v>
      </c>
      <c r="O10261" s="1" t="s">
        <v>29</v>
      </c>
      <c r="P10261">
        <v>1163</v>
      </c>
      <c r="Q10261" s="1" t="s">
        <v>5239</v>
      </c>
      <c r="R10261" s="1" t="s">
        <v>116</v>
      </c>
      <c r="S10261">
        <v>242226</v>
      </c>
      <c r="T10261" s="1" t="s">
        <v>32</v>
      </c>
      <c r="U10261" t="b">
        <v>0</v>
      </c>
    </row>
    <row r="10262" spans="1:21" x14ac:dyDescent="0.3">
      <c r="A10262">
        <v>10261</v>
      </c>
      <c r="B10262" s="1" t="s">
        <v>14534</v>
      </c>
      <c r="C10262">
        <v>6555932</v>
      </c>
      <c r="D10262" s="1" t="s">
        <v>22</v>
      </c>
      <c r="E10262">
        <v>22</v>
      </c>
      <c r="F10262" s="1" t="s">
        <v>34</v>
      </c>
      <c r="G10262" s="2">
        <v>44565</v>
      </c>
      <c r="H10262" s="1" t="str">
        <f t="shared" si="160"/>
        <v>Jan</v>
      </c>
      <c r="I10262" s="1" t="s">
        <v>24</v>
      </c>
      <c r="J10262" s="1" t="s">
        <v>48</v>
      </c>
      <c r="K10262" s="1" t="s">
        <v>4709</v>
      </c>
      <c r="L10262" s="1" t="s">
        <v>27</v>
      </c>
      <c r="M10262" s="1" t="s">
        <v>44</v>
      </c>
      <c r="N10262">
        <v>1</v>
      </c>
      <c r="O10262" s="1" t="s">
        <v>29</v>
      </c>
      <c r="P10262">
        <v>426</v>
      </c>
      <c r="Q10262" s="1" t="s">
        <v>1310</v>
      </c>
      <c r="R10262" s="1" t="s">
        <v>78</v>
      </c>
      <c r="S10262">
        <v>689711</v>
      </c>
      <c r="T10262" s="1" t="s">
        <v>32</v>
      </c>
      <c r="U10262" t="b">
        <v>0</v>
      </c>
    </row>
    <row r="10263" spans="1:21" x14ac:dyDescent="0.3">
      <c r="A10263">
        <v>10262</v>
      </c>
      <c r="B10263" s="1" t="s">
        <v>14535</v>
      </c>
      <c r="C10263">
        <v>1039325</v>
      </c>
      <c r="D10263" s="1" t="s">
        <v>22</v>
      </c>
      <c r="E10263">
        <v>27</v>
      </c>
      <c r="F10263" s="1" t="s">
        <v>34</v>
      </c>
      <c r="G10263" s="2">
        <v>44565</v>
      </c>
      <c r="H10263" s="1" t="str">
        <f t="shared" si="160"/>
        <v>Jan</v>
      </c>
      <c r="I10263" s="1" t="s">
        <v>24</v>
      </c>
      <c r="J10263" s="1" t="s">
        <v>57</v>
      </c>
      <c r="K10263" s="1" t="s">
        <v>11956</v>
      </c>
      <c r="L10263" s="1" t="s">
        <v>37</v>
      </c>
      <c r="M10263" s="1" t="s">
        <v>28</v>
      </c>
      <c r="N10263">
        <v>1</v>
      </c>
      <c r="O10263" s="1" t="s">
        <v>29</v>
      </c>
      <c r="P10263">
        <v>583</v>
      </c>
      <c r="Q10263" s="1" t="s">
        <v>2688</v>
      </c>
      <c r="R10263" s="1" t="s">
        <v>46</v>
      </c>
      <c r="S10263">
        <v>700136</v>
      </c>
      <c r="T10263" s="1" t="s">
        <v>32</v>
      </c>
      <c r="U10263" t="b">
        <v>0</v>
      </c>
    </row>
    <row r="10264" spans="1:21" x14ac:dyDescent="0.3">
      <c r="A10264">
        <v>10263</v>
      </c>
      <c r="B10264" s="1" t="s">
        <v>14536</v>
      </c>
      <c r="C10264">
        <v>9040211</v>
      </c>
      <c r="D10264" s="1" t="s">
        <v>56</v>
      </c>
      <c r="E10264">
        <v>18</v>
      </c>
      <c r="F10264" s="1" t="s">
        <v>34</v>
      </c>
      <c r="G10264" s="2">
        <v>44565</v>
      </c>
      <c r="H10264" s="1" t="str">
        <f t="shared" si="160"/>
        <v>Jan</v>
      </c>
      <c r="I10264" s="1" t="s">
        <v>24</v>
      </c>
      <c r="J10264" s="1" t="s">
        <v>67</v>
      </c>
      <c r="K10264" s="1" t="s">
        <v>14137</v>
      </c>
      <c r="L10264" s="1" t="s">
        <v>37</v>
      </c>
      <c r="M10264" s="1" t="s">
        <v>226</v>
      </c>
      <c r="N10264">
        <v>1</v>
      </c>
      <c r="O10264" s="1" t="s">
        <v>29</v>
      </c>
      <c r="P10264">
        <v>909</v>
      </c>
      <c r="Q10264" s="1" t="s">
        <v>8178</v>
      </c>
      <c r="R10264" s="1" t="s">
        <v>61</v>
      </c>
      <c r="S10264">
        <v>416516</v>
      </c>
      <c r="T10264" s="1" t="s">
        <v>32</v>
      </c>
      <c r="U10264" t="b">
        <v>0</v>
      </c>
    </row>
    <row r="10265" spans="1:21" x14ac:dyDescent="0.3">
      <c r="A10265">
        <v>10264</v>
      </c>
      <c r="B10265" s="1" t="s">
        <v>14536</v>
      </c>
      <c r="C10265">
        <v>9040211</v>
      </c>
      <c r="D10265" s="1" t="s">
        <v>22</v>
      </c>
      <c r="E10265">
        <v>32</v>
      </c>
      <c r="F10265" s="1" t="s">
        <v>23</v>
      </c>
      <c r="G10265" s="2">
        <v>44565</v>
      </c>
      <c r="H10265" s="1" t="str">
        <f t="shared" si="160"/>
        <v>Jan</v>
      </c>
      <c r="I10265" s="1" t="s">
        <v>24</v>
      </c>
      <c r="J10265" s="1" t="s">
        <v>48</v>
      </c>
      <c r="K10265" s="1" t="s">
        <v>9806</v>
      </c>
      <c r="L10265" s="1" t="s">
        <v>27</v>
      </c>
      <c r="M10265" s="1" t="s">
        <v>226</v>
      </c>
      <c r="N10265">
        <v>1</v>
      </c>
      <c r="O10265" s="1" t="s">
        <v>29</v>
      </c>
      <c r="P10265">
        <v>827</v>
      </c>
      <c r="Q10265" s="1" t="s">
        <v>1491</v>
      </c>
      <c r="R10265" s="1" t="s">
        <v>61</v>
      </c>
      <c r="S10265">
        <v>400104</v>
      </c>
      <c r="T10265" s="1" t="s">
        <v>32</v>
      </c>
      <c r="U10265" t="b">
        <v>0</v>
      </c>
    </row>
    <row r="10266" spans="1:21" x14ac:dyDescent="0.3">
      <c r="A10266">
        <v>10265</v>
      </c>
      <c r="B10266" s="1" t="s">
        <v>14536</v>
      </c>
      <c r="C10266">
        <v>9040211</v>
      </c>
      <c r="D10266" s="1" t="s">
        <v>22</v>
      </c>
      <c r="E10266">
        <v>50</v>
      </c>
      <c r="F10266" s="1" t="s">
        <v>42</v>
      </c>
      <c r="G10266" s="2">
        <v>44565</v>
      </c>
      <c r="H10266" s="1" t="str">
        <f t="shared" si="160"/>
        <v>Jan</v>
      </c>
      <c r="I10266" s="1" t="s">
        <v>24</v>
      </c>
      <c r="J10266" s="1" t="s">
        <v>57</v>
      </c>
      <c r="K10266" s="1" t="s">
        <v>9775</v>
      </c>
      <c r="L10266" s="1" t="s">
        <v>27</v>
      </c>
      <c r="M10266" s="1" t="s">
        <v>226</v>
      </c>
      <c r="N10266">
        <v>1</v>
      </c>
      <c r="O10266" s="1" t="s">
        <v>29</v>
      </c>
      <c r="P10266">
        <v>925</v>
      </c>
      <c r="Q10266" s="1" t="s">
        <v>14537</v>
      </c>
      <c r="R10266" s="1" t="s">
        <v>150</v>
      </c>
      <c r="S10266">
        <v>360575</v>
      </c>
      <c r="T10266" s="1" t="s">
        <v>32</v>
      </c>
      <c r="U10266" t="b">
        <v>0</v>
      </c>
    </row>
    <row r="10267" spans="1:21" x14ac:dyDescent="0.3">
      <c r="A10267">
        <v>10266</v>
      </c>
      <c r="B10267" s="1" t="s">
        <v>14538</v>
      </c>
      <c r="C10267">
        <v>1687574</v>
      </c>
      <c r="D10267" s="1" t="s">
        <v>56</v>
      </c>
      <c r="E10267">
        <v>18</v>
      </c>
      <c r="F10267" s="1" t="s">
        <v>34</v>
      </c>
      <c r="G10267" s="2">
        <v>44565</v>
      </c>
      <c r="H10267" s="1" t="str">
        <f t="shared" si="160"/>
        <v>Jan</v>
      </c>
      <c r="I10267" s="1" t="s">
        <v>24</v>
      </c>
      <c r="J10267" s="1" t="s">
        <v>57</v>
      </c>
      <c r="K10267" s="1" t="s">
        <v>2098</v>
      </c>
      <c r="L10267" s="1" t="s">
        <v>37</v>
      </c>
      <c r="M10267" s="1" t="s">
        <v>50</v>
      </c>
      <c r="N10267">
        <v>1</v>
      </c>
      <c r="O10267" s="1" t="s">
        <v>29</v>
      </c>
      <c r="P10267">
        <v>597</v>
      </c>
      <c r="Q10267" s="1" t="s">
        <v>140</v>
      </c>
      <c r="R10267" s="1" t="s">
        <v>52</v>
      </c>
      <c r="S10267">
        <v>600126</v>
      </c>
      <c r="T10267" s="1" t="s">
        <v>32</v>
      </c>
      <c r="U10267" t="b">
        <v>0</v>
      </c>
    </row>
    <row r="10268" spans="1:21" x14ac:dyDescent="0.3">
      <c r="A10268">
        <v>10267</v>
      </c>
      <c r="B10268" s="1" t="s">
        <v>14539</v>
      </c>
      <c r="C10268">
        <v>854358</v>
      </c>
      <c r="D10268" s="1" t="s">
        <v>56</v>
      </c>
      <c r="E10268">
        <v>33</v>
      </c>
      <c r="F10268" s="1" t="s">
        <v>23</v>
      </c>
      <c r="G10268" s="2">
        <v>44565</v>
      </c>
      <c r="H10268" s="1" t="str">
        <f t="shared" si="160"/>
        <v>Jan</v>
      </c>
      <c r="I10268" s="1" t="s">
        <v>24</v>
      </c>
      <c r="J10268" s="1" t="s">
        <v>25</v>
      </c>
      <c r="K10268" s="1" t="s">
        <v>1984</v>
      </c>
      <c r="L10268" s="1" t="s">
        <v>37</v>
      </c>
      <c r="M10268" s="1" t="s">
        <v>28</v>
      </c>
      <c r="N10268">
        <v>1</v>
      </c>
      <c r="O10268" s="1" t="s">
        <v>29</v>
      </c>
      <c r="P10268">
        <v>729</v>
      </c>
      <c r="Q10268" s="1" t="s">
        <v>14540</v>
      </c>
      <c r="R10268" s="1" t="s">
        <v>116</v>
      </c>
      <c r="S10268">
        <v>285130</v>
      </c>
      <c r="T10268" s="1" t="s">
        <v>32</v>
      </c>
      <c r="U10268" t="b">
        <v>0</v>
      </c>
    </row>
    <row r="10269" spans="1:21" x14ac:dyDescent="0.3">
      <c r="A10269">
        <v>10268</v>
      </c>
      <c r="B10269" s="1" t="s">
        <v>14541</v>
      </c>
      <c r="C10269">
        <v>6964007</v>
      </c>
      <c r="D10269" s="1" t="s">
        <v>56</v>
      </c>
      <c r="E10269">
        <v>22</v>
      </c>
      <c r="F10269" s="1" t="s">
        <v>34</v>
      </c>
      <c r="G10269" s="2">
        <v>44565</v>
      </c>
      <c r="H10269" s="1" t="str">
        <f t="shared" si="160"/>
        <v>Jan</v>
      </c>
      <c r="I10269" s="1" t="s">
        <v>233</v>
      </c>
      <c r="J10269" s="1" t="s">
        <v>48</v>
      </c>
      <c r="K10269" s="1" t="s">
        <v>1614</v>
      </c>
      <c r="L10269" s="1" t="s">
        <v>37</v>
      </c>
      <c r="M10269" s="1" t="s">
        <v>44</v>
      </c>
      <c r="N10269">
        <v>1</v>
      </c>
      <c r="O10269" s="1" t="s">
        <v>29</v>
      </c>
      <c r="P10269">
        <v>788</v>
      </c>
      <c r="Q10269" s="1" t="s">
        <v>64</v>
      </c>
      <c r="R10269" s="1" t="s">
        <v>65</v>
      </c>
      <c r="S10269">
        <v>560091</v>
      </c>
      <c r="T10269" s="1" t="s">
        <v>32</v>
      </c>
      <c r="U10269" t="b">
        <v>0</v>
      </c>
    </row>
    <row r="10270" spans="1:21" x14ac:dyDescent="0.3">
      <c r="A10270">
        <v>10269</v>
      </c>
      <c r="B10270" s="1" t="s">
        <v>14542</v>
      </c>
      <c r="C10270">
        <v>6498872</v>
      </c>
      <c r="D10270" s="1" t="s">
        <v>22</v>
      </c>
      <c r="E10270">
        <v>19</v>
      </c>
      <c r="F10270" s="1" t="s">
        <v>34</v>
      </c>
      <c r="G10270" s="2">
        <v>44565</v>
      </c>
      <c r="H10270" s="1" t="str">
        <f t="shared" si="160"/>
        <v>Jan</v>
      </c>
      <c r="I10270" s="1" t="s">
        <v>24</v>
      </c>
      <c r="J10270" s="1" t="s">
        <v>25</v>
      </c>
      <c r="K10270" s="1" t="s">
        <v>2596</v>
      </c>
      <c r="L10270" s="1" t="s">
        <v>27</v>
      </c>
      <c r="M10270" s="1" t="s">
        <v>50</v>
      </c>
      <c r="N10270">
        <v>1</v>
      </c>
      <c r="O10270" s="1" t="s">
        <v>29</v>
      </c>
      <c r="P10270">
        <v>533</v>
      </c>
      <c r="Q10270" s="1" t="s">
        <v>95</v>
      </c>
      <c r="R10270" s="1" t="s">
        <v>96</v>
      </c>
      <c r="S10270">
        <v>110019</v>
      </c>
      <c r="T10270" s="1" t="s">
        <v>32</v>
      </c>
      <c r="U10270" t="b">
        <v>0</v>
      </c>
    </row>
    <row r="10271" spans="1:21" x14ac:dyDescent="0.3">
      <c r="A10271">
        <v>10270</v>
      </c>
      <c r="B10271" s="1" t="s">
        <v>14543</v>
      </c>
      <c r="C10271">
        <v>255438</v>
      </c>
      <c r="D10271" s="1" t="s">
        <v>56</v>
      </c>
      <c r="E10271">
        <v>38</v>
      </c>
      <c r="F10271" s="1" t="s">
        <v>23</v>
      </c>
      <c r="G10271" s="2">
        <v>44565</v>
      </c>
      <c r="H10271" s="1" t="str">
        <f t="shared" si="160"/>
        <v>Jan</v>
      </c>
      <c r="I10271" s="1" t="s">
        <v>24</v>
      </c>
      <c r="J10271" s="1" t="s">
        <v>57</v>
      </c>
      <c r="K10271" s="1" t="s">
        <v>2937</v>
      </c>
      <c r="L10271" s="1" t="s">
        <v>37</v>
      </c>
      <c r="M10271" s="1" t="s">
        <v>28</v>
      </c>
      <c r="N10271">
        <v>1</v>
      </c>
      <c r="O10271" s="1" t="s">
        <v>29</v>
      </c>
      <c r="P10271">
        <v>613</v>
      </c>
      <c r="Q10271" s="1" t="s">
        <v>95</v>
      </c>
      <c r="R10271" s="1" t="s">
        <v>96</v>
      </c>
      <c r="S10271">
        <v>110064</v>
      </c>
      <c r="T10271" s="1" t="s">
        <v>32</v>
      </c>
      <c r="U10271" t="b">
        <v>0</v>
      </c>
    </row>
    <row r="10272" spans="1:21" x14ac:dyDescent="0.3">
      <c r="A10272">
        <v>10271</v>
      </c>
      <c r="B10272" s="1" t="s">
        <v>14544</v>
      </c>
      <c r="C10272">
        <v>7171356</v>
      </c>
      <c r="D10272" s="1" t="s">
        <v>56</v>
      </c>
      <c r="E10272">
        <v>31</v>
      </c>
      <c r="F10272" s="1" t="s">
        <v>23</v>
      </c>
      <c r="G10272" s="2">
        <v>44565</v>
      </c>
      <c r="H10272" s="1" t="str">
        <f t="shared" si="160"/>
        <v>Jan</v>
      </c>
      <c r="I10272" s="1" t="s">
        <v>24</v>
      </c>
      <c r="J10272" s="1" t="s">
        <v>57</v>
      </c>
      <c r="K10272" s="1" t="s">
        <v>5456</v>
      </c>
      <c r="L10272" s="1" t="s">
        <v>37</v>
      </c>
      <c r="M10272" s="1" t="s">
        <v>50</v>
      </c>
      <c r="N10272">
        <v>1</v>
      </c>
      <c r="O10272" s="1" t="s">
        <v>29</v>
      </c>
      <c r="P10272">
        <v>1088</v>
      </c>
      <c r="Q10272" s="1" t="s">
        <v>90</v>
      </c>
      <c r="R10272" s="1" t="s">
        <v>91</v>
      </c>
      <c r="S10272">
        <v>500072</v>
      </c>
      <c r="T10272" s="1" t="s">
        <v>32</v>
      </c>
      <c r="U10272" t="b">
        <v>0</v>
      </c>
    </row>
    <row r="10273" spans="1:21" x14ac:dyDescent="0.3">
      <c r="A10273">
        <v>10272</v>
      </c>
      <c r="B10273" s="1" t="s">
        <v>14545</v>
      </c>
      <c r="C10273">
        <v>9452782</v>
      </c>
      <c r="D10273" s="1" t="s">
        <v>22</v>
      </c>
      <c r="E10273">
        <v>29</v>
      </c>
      <c r="F10273" s="1" t="s">
        <v>34</v>
      </c>
      <c r="G10273" s="2">
        <v>44565</v>
      </c>
      <c r="H10273" s="1" t="str">
        <f t="shared" si="160"/>
        <v>Jan</v>
      </c>
      <c r="I10273" s="1" t="s">
        <v>24</v>
      </c>
      <c r="J10273" s="1" t="s">
        <v>93</v>
      </c>
      <c r="K10273" s="1" t="s">
        <v>269</v>
      </c>
      <c r="L10273" s="1" t="s">
        <v>37</v>
      </c>
      <c r="M10273" s="1" t="s">
        <v>103</v>
      </c>
      <c r="N10273">
        <v>1</v>
      </c>
      <c r="O10273" s="1" t="s">
        <v>29</v>
      </c>
      <c r="P10273">
        <v>791</v>
      </c>
      <c r="Q10273" s="1" t="s">
        <v>195</v>
      </c>
      <c r="R10273" s="1" t="s">
        <v>65</v>
      </c>
      <c r="S10273">
        <v>576101</v>
      </c>
      <c r="T10273" s="1" t="s">
        <v>32</v>
      </c>
      <c r="U10273" t="b">
        <v>0</v>
      </c>
    </row>
    <row r="10274" spans="1:21" x14ac:dyDescent="0.3">
      <c r="A10274">
        <v>10273</v>
      </c>
      <c r="B10274" s="1" t="s">
        <v>14546</v>
      </c>
      <c r="C10274">
        <v>143217</v>
      </c>
      <c r="D10274" s="1" t="s">
        <v>56</v>
      </c>
      <c r="E10274">
        <v>73</v>
      </c>
      <c r="F10274" s="1" t="s">
        <v>42</v>
      </c>
      <c r="G10274" s="2">
        <v>44565</v>
      </c>
      <c r="H10274" s="1" t="str">
        <f t="shared" si="160"/>
        <v>Jan</v>
      </c>
      <c r="I10274" s="1" t="s">
        <v>291</v>
      </c>
      <c r="J10274" s="1" t="s">
        <v>93</v>
      </c>
      <c r="K10274" s="1" t="s">
        <v>307</v>
      </c>
      <c r="L10274" s="1" t="s">
        <v>214</v>
      </c>
      <c r="M10274" s="1" t="s">
        <v>215</v>
      </c>
      <c r="N10274">
        <v>1</v>
      </c>
      <c r="O10274" s="1" t="s">
        <v>29</v>
      </c>
      <c r="P10274">
        <v>336</v>
      </c>
      <c r="Q10274" s="1" t="s">
        <v>475</v>
      </c>
      <c r="R10274" s="1" t="s">
        <v>116</v>
      </c>
      <c r="S10274">
        <v>284403</v>
      </c>
      <c r="T10274" s="1" t="s">
        <v>32</v>
      </c>
      <c r="U10274" t="b">
        <v>0</v>
      </c>
    </row>
    <row r="10275" spans="1:21" x14ac:dyDescent="0.3">
      <c r="A10275">
        <v>10274</v>
      </c>
      <c r="B10275" s="1" t="s">
        <v>14547</v>
      </c>
      <c r="C10275">
        <v>6065240</v>
      </c>
      <c r="D10275" s="1" t="s">
        <v>22</v>
      </c>
      <c r="E10275">
        <v>24</v>
      </c>
      <c r="F10275" s="1" t="s">
        <v>34</v>
      </c>
      <c r="G10275" s="2">
        <v>44565</v>
      </c>
      <c r="H10275" s="1" t="str">
        <f t="shared" si="160"/>
        <v>Jan</v>
      </c>
      <c r="I10275" s="1" t="s">
        <v>24</v>
      </c>
      <c r="J10275" s="1" t="s">
        <v>67</v>
      </c>
      <c r="K10275" s="1" t="s">
        <v>13462</v>
      </c>
      <c r="L10275" s="1" t="s">
        <v>37</v>
      </c>
      <c r="M10275" s="1" t="s">
        <v>103</v>
      </c>
      <c r="N10275">
        <v>1</v>
      </c>
      <c r="O10275" s="1" t="s">
        <v>29</v>
      </c>
      <c r="P10275">
        <v>788</v>
      </c>
      <c r="Q10275" s="1" t="s">
        <v>95</v>
      </c>
      <c r="R10275" s="1" t="s">
        <v>96</v>
      </c>
      <c r="S10275">
        <v>110016</v>
      </c>
      <c r="T10275" s="1" t="s">
        <v>32</v>
      </c>
      <c r="U10275" t="b">
        <v>0</v>
      </c>
    </row>
    <row r="10276" spans="1:21" x14ac:dyDescent="0.3">
      <c r="A10276">
        <v>10275</v>
      </c>
      <c r="B10276" s="1" t="s">
        <v>14548</v>
      </c>
      <c r="C10276">
        <v>760625</v>
      </c>
      <c r="D10276" s="1" t="s">
        <v>22</v>
      </c>
      <c r="E10276">
        <v>52</v>
      </c>
      <c r="F10276" s="1" t="s">
        <v>42</v>
      </c>
      <c r="G10276" s="2">
        <v>44565</v>
      </c>
      <c r="H10276" s="1" t="str">
        <f t="shared" si="160"/>
        <v>Jan</v>
      </c>
      <c r="I10276" s="1" t="s">
        <v>24</v>
      </c>
      <c r="J10276" s="1" t="s">
        <v>48</v>
      </c>
      <c r="K10276" s="1" t="s">
        <v>228</v>
      </c>
      <c r="L10276" s="1" t="s">
        <v>27</v>
      </c>
      <c r="M10276" s="1" t="s">
        <v>114</v>
      </c>
      <c r="N10276">
        <v>1</v>
      </c>
      <c r="O10276" s="1" t="s">
        <v>29</v>
      </c>
      <c r="P10276">
        <v>688</v>
      </c>
      <c r="Q10276" s="1" t="s">
        <v>64</v>
      </c>
      <c r="R10276" s="1" t="s">
        <v>65</v>
      </c>
      <c r="S10276">
        <v>560054</v>
      </c>
      <c r="T10276" s="1" t="s">
        <v>32</v>
      </c>
      <c r="U10276" t="b">
        <v>0</v>
      </c>
    </row>
    <row r="10277" spans="1:21" x14ac:dyDescent="0.3">
      <c r="A10277">
        <v>10276</v>
      </c>
      <c r="B10277" s="1" t="s">
        <v>14549</v>
      </c>
      <c r="C10277">
        <v>6790286</v>
      </c>
      <c r="D10277" s="1" t="s">
        <v>22</v>
      </c>
      <c r="E10277">
        <v>40</v>
      </c>
      <c r="F10277" s="1" t="s">
        <v>23</v>
      </c>
      <c r="G10277" s="2">
        <v>44565</v>
      </c>
      <c r="H10277" s="1" t="str">
        <f t="shared" si="160"/>
        <v>Jan</v>
      </c>
      <c r="I10277" s="1" t="s">
        <v>24</v>
      </c>
      <c r="J10277" s="1" t="s">
        <v>57</v>
      </c>
      <c r="K10277" s="1" t="s">
        <v>5193</v>
      </c>
      <c r="L10277" s="1" t="s">
        <v>27</v>
      </c>
      <c r="M10277" s="1" t="s">
        <v>114</v>
      </c>
      <c r="N10277">
        <v>1</v>
      </c>
      <c r="O10277" s="1" t="s">
        <v>29</v>
      </c>
      <c r="P10277">
        <v>376</v>
      </c>
      <c r="Q10277" s="1" t="s">
        <v>45</v>
      </c>
      <c r="R10277" s="1" t="s">
        <v>46</v>
      </c>
      <c r="S10277">
        <v>700061</v>
      </c>
      <c r="T10277" s="1" t="s">
        <v>32</v>
      </c>
      <c r="U10277" t="b">
        <v>0</v>
      </c>
    </row>
    <row r="10278" spans="1:21" x14ac:dyDescent="0.3">
      <c r="A10278">
        <v>10277</v>
      </c>
      <c r="B10278" s="1" t="s">
        <v>14550</v>
      </c>
      <c r="C10278">
        <v>7860542</v>
      </c>
      <c r="D10278" s="1" t="s">
        <v>22</v>
      </c>
      <c r="E10278">
        <v>66</v>
      </c>
      <c r="F10278" s="1" t="s">
        <v>42</v>
      </c>
      <c r="G10278" s="2">
        <v>44565</v>
      </c>
      <c r="H10278" s="1" t="str">
        <f t="shared" si="160"/>
        <v>Jan</v>
      </c>
      <c r="I10278" s="1" t="s">
        <v>24</v>
      </c>
      <c r="J10278" s="1" t="s">
        <v>67</v>
      </c>
      <c r="K10278" s="1" t="s">
        <v>14551</v>
      </c>
      <c r="L10278" s="1" t="s">
        <v>27</v>
      </c>
      <c r="M10278" s="1" t="s">
        <v>71</v>
      </c>
      <c r="N10278">
        <v>1</v>
      </c>
      <c r="O10278" s="1" t="s">
        <v>29</v>
      </c>
      <c r="P10278">
        <v>399</v>
      </c>
      <c r="Q10278" s="1" t="s">
        <v>64</v>
      </c>
      <c r="R10278" s="1" t="s">
        <v>65</v>
      </c>
      <c r="S10278">
        <v>560024</v>
      </c>
      <c r="T10278" s="1" t="s">
        <v>32</v>
      </c>
      <c r="U10278" t="b">
        <v>0</v>
      </c>
    </row>
    <row r="10279" spans="1:21" x14ac:dyDescent="0.3">
      <c r="A10279">
        <v>10278</v>
      </c>
      <c r="B10279" s="1" t="s">
        <v>14552</v>
      </c>
      <c r="C10279">
        <v>7886232</v>
      </c>
      <c r="D10279" s="1" t="s">
        <v>56</v>
      </c>
      <c r="E10279">
        <v>24</v>
      </c>
      <c r="F10279" s="1" t="s">
        <v>34</v>
      </c>
      <c r="G10279" s="2">
        <v>44565</v>
      </c>
      <c r="H10279" s="1" t="str">
        <f t="shared" si="160"/>
        <v>Jan</v>
      </c>
      <c r="I10279" s="1" t="s">
        <v>24</v>
      </c>
      <c r="J10279" s="1" t="s">
        <v>48</v>
      </c>
      <c r="K10279" s="1" t="s">
        <v>9288</v>
      </c>
      <c r="L10279" s="1" t="s">
        <v>37</v>
      </c>
      <c r="M10279" s="1" t="s">
        <v>71</v>
      </c>
      <c r="N10279">
        <v>1</v>
      </c>
      <c r="O10279" s="1" t="s">
        <v>29</v>
      </c>
      <c r="P10279">
        <v>1442</v>
      </c>
      <c r="Q10279" s="1" t="s">
        <v>1087</v>
      </c>
      <c r="R10279" s="1" t="s">
        <v>61</v>
      </c>
      <c r="S10279">
        <v>401201</v>
      </c>
      <c r="T10279" s="1" t="s">
        <v>32</v>
      </c>
      <c r="U10279" t="b">
        <v>0</v>
      </c>
    </row>
    <row r="10280" spans="1:21" x14ac:dyDescent="0.3">
      <c r="A10280">
        <v>10279</v>
      </c>
      <c r="B10280" s="1" t="s">
        <v>14553</v>
      </c>
      <c r="C10280">
        <v>5022845</v>
      </c>
      <c r="D10280" s="1" t="s">
        <v>56</v>
      </c>
      <c r="E10280">
        <v>40</v>
      </c>
      <c r="F10280" s="1" t="s">
        <v>23</v>
      </c>
      <c r="G10280" s="2">
        <v>44565</v>
      </c>
      <c r="H10280" s="1" t="str">
        <f t="shared" si="160"/>
        <v>Jan</v>
      </c>
      <c r="I10280" s="1" t="s">
        <v>24</v>
      </c>
      <c r="J10280" s="1" t="s">
        <v>25</v>
      </c>
      <c r="K10280" s="1" t="s">
        <v>14554</v>
      </c>
      <c r="L10280" s="1" t="s">
        <v>37</v>
      </c>
      <c r="M10280" s="1" t="s">
        <v>71</v>
      </c>
      <c r="N10280">
        <v>1</v>
      </c>
      <c r="O10280" s="1" t="s">
        <v>29</v>
      </c>
      <c r="P10280">
        <v>699</v>
      </c>
      <c r="Q10280" s="1" t="s">
        <v>64</v>
      </c>
      <c r="R10280" s="1" t="s">
        <v>65</v>
      </c>
      <c r="S10280">
        <v>560105</v>
      </c>
      <c r="T10280" s="1" t="s">
        <v>32</v>
      </c>
      <c r="U10280" t="b">
        <v>0</v>
      </c>
    </row>
    <row r="10281" spans="1:21" x14ac:dyDescent="0.3">
      <c r="A10281">
        <v>10280</v>
      </c>
      <c r="B10281" s="1" t="s">
        <v>14555</v>
      </c>
      <c r="C10281">
        <v>6627955</v>
      </c>
      <c r="D10281" s="1" t="s">
        <v>56</v>
      </c>
      <c r="E10281">
        <v>49</v>
      </c>
      <c r="F10281" s="1" t="s">
        <v>23</v>
      </c>
      <c r="G10281" s="2">
        <v>44565</v>
      </c>
      <c r="H10281" s="1" t="str">
        <f t="shared" si="160"/>
        <v>Jan</v>
      </c>
      <c r="I10281" s="1" t="s">
        <v>24</v>
      </c>
      <c r="J10281" s="1" t="s">
        <v>57</v>
      </c>
      <c r="K10281" s="1" t="s">
        <v>735</v>
      </c>
      <c r="L10281" s="1" t="s">
        <v>214</v>
      </c>
      <c r="M10281" s="1" t="s">
        <v>215</v>
      </c>
      <c r="N10281">
        <v>1</v>
      </c>
      <c r="O10281" s="1" t="s">
        <v>29</v>
      </c>
      <c r="P10281">
        <v>999</v>
      </c>
      <c r="Q10281" s="1" t="s">
        <v>1330</v>
      </c>
      <c r="R10281" s="1" t="s">
        <v>131</v>
      </c>
      <c r="S10281">
        <v>462039</v>
      </c>
      <c r="T10281" s="1" t="s">
        <v>32</v>
      </c>
      <c r="U10281" t="b">
        <v>0</v>
      </c>
    </row>
    <row r="10282" spans="1:21" x14ac:dyDescent="0.3">
      <c r="A10282">
        <v>10281</v>
      </c>
      <c r="B10282" s="1" t="s">
        <v>14556</v>
      </c>
      <c r="C10282">
        <v>1084131</v>
      </c>
      <c r="D10282" s="1" t="s">
        <v>56</v>
      </c>
      <c r="E10282">
        <v>49</v>
      </c>
      <c r="F10282" s="1" t="s">
        <v>23</v>
      </c>
      <c r="G10282" s="2">
        <v>44565</v>
      </c>
      <c r="H10282" s="1" t="str">
        <f t="shared" si="160"/>
        <v>Jan</v>
      </c>
      <c r="I10282" s="1" t="s">
        <v>24</v>
      </c>
      <c r="J10282" s="1" t="s">
        <v>48</v>
      </c>
      <c r="K10282" s="1" t="s">
        <v>3085</v>
      </c>
      <c r="L10282" s="1" t="s">
        <v>59</v>
      </c>
      <c r="M10282" s="1" t="s">
        <v>114</v>
      </c>
      <c r="N10282">
        <v>1</v>
      </c>
      <c r="O10282" s="1" t="s">
        <v>29</v>
      </c>
      <c r="P10282">
        <v>735</v>
      </c>
      <c r="Q10282" s="1" t="s">
        <v>1593</v>
      </c>
      <c r="R10282" s="1" t="s">
        <v>61</v>
      </c>
      <c r="S10282">
        <v>414003</v>
      </c>
      <c r="T10282" s="1" t="s">
        <v>32</v>
      </c>
      <c r="U10282" t="b">
        <v>0</v>
      </c>
    </row>
    <row r="10283" spans="1:21" x14ac:dyDescent="0.3">
      <c r="A10283">
        <v>10282</v>
      </c>
      <c r="B10283" s="1" t="s">
        <v>14557</v>
      </c>
      <c r="C10283">
        <v>9937747</v>
      </c>
      <c r="D10283" s="1" t="s">
        <v>56</v>
      </c>
      <c r="E10283">
        <v>29</v>
      </c>
      <c r="F10283" s="1" t="s">
        <v>34</v>
      </c>
      <c r="G10283" s="2">
        <v>44565</v>
      </c>
      <c r="H10283" s="1" t="str">
        <f t="shared" si="160"/>
        <v>Jan</v>
      </c>
      <c r="I10283" s="1" t="s">
        <v>24</v>
      </c>
      <c r="J10283" s="1" t="s">
        <v>48</v>
      </c>
      <c r="K10283" s="1" t="s">
        <v>626</v>
      </c>
      <c r="L10283" s="1" t="s">
        <v>214</v>
      </c>
      <c r="M10283" s="1" t="s">
        <v>215</v>
      </c>
      <c r="N10283">
        <v>1</v>
      </c>
      <c r="O10283" s="1" t="s">
        <v>29</v>
      </c>
      <c r="P10283">
        <v>475</v>
      </c>
      <c r="Q10283" s="1" t="s">
        <v>4893</v>
      </c>
      <c r="R10283" s="1" t="s">
        <v>150</v>
      </c>
      <c r="S10283">
        <v>382007</v>
      </c>
      <c r="T10283" s="1" t="s">
        <v>32</v>
      </c>
      <c r="U10283" t="b">
        <v>0</v>
      </c>
    </row>
    <row r="10284" spans="1:21" x14ac:dyDescent="0.3">
      <c r="A10284">
        <v>10283</v>
      </c>
      <c r="B10284" s="1" t="s">
        <v>14558</v>
      </c>
      <c r="C10284">
        <v>2945733</v>
      </c>
      <c r="D10284" s="1" t="s">
        <v>56</v>
      </c>
      <c r="E10284">
        <v>19</v>
      </c>
      <c r="F10284" s="1" t="s">
        <v>34</v>
      </c>
      <c r="G10284" s="2">
        <v>44565</v>
      </c>
      <c r="H10284" s="1" t="str">
        <f t="shared" si="160"/>
        <v>Jan</v>
      </c>
      <c r="I10284" s="1" t="s">
        <v>24</v>
      </c>
      <c r="J10284" s="1" t="s">
        <v>48</v>
      </c>
      <c r="K10284" s="1" t="s">
        <v>748</v>
      </c>
      <c r="L10284" s="1" t="s">
        <v>214</v>
      </c>
      <c r="M10284" s="1" t="s">
        <v>215</v>
      </c>
      <c r="N10284">
        <v>1</v>
      </c>
      <c r="O10284" s="1" t="s">
        <v>29</v>
      </c>
      <c r="P10284">
        <v>1125</v>
      </c>
      <c r="Q10284" s="1" t="s">
        <v>140</v>
      </c>
      <c r="R10284" s="1" t="s">
        <v>52</v>
      </c>
      <c r="S10284">
        <v>600021</v>
      </c>
      <c r="T10284" s="1" t="s">
        <v>32</v>
      </c>
      <c r="U10284" t="b">
        <v>0</v>
      </c>
    </row>
    <row r="10285" spans="1:21" x14ac:dyDescent="0.3">
      <c r="A10285">
        <v>10284</v>
      </c>
      <c r="B10285" s="1" t="s">
        <v>14559</v>
      </c>
      <c r="C10285">
        <v>8472414</v>
      </c>
      <c r="D10285" s="1" t="s">
        <v>22</v>
      </c>
      <c r="E10285">
        <v>24</v>
      </c>
      <c r="F10285" s="1" t="s">
        <v>34</v>
      </c>
      <c r="G10285" s="2">
        <v>44565</v>
      </c>
      <c r="H10285" s="1" t="str">
        <f t="shared" si="160"/>
        <v>Jan</v>
      </c>
      <c r="I10285" s="1" t="s">
        <v>24</v>
      </c>
      <c r="J10285" s="1" t="s">
        <v>25</v>
      </c>
      <c r="K10285" s="1" t="s">
        <v>8207</v>
      </c>
      <c r="L10285" s="1" t="s">
        <v>478</v>
      </c>
      <c r="M10285" s="1" t="s">
        <v>71</v>
      </c>
      <c r="N10285">
        <v>1</v>
      </c>
      <c r="O10285" s="1" t="s">
        <v>29</v>
      </c>
      <c r="P10285">
        <v>625</v>
      </c>
      <c r="Q10285" s="1" t="s">
        <v>179</v>
      </c>
      <c r="R10285" s="1" t="s">
        <v>40</v>
      </c>
      <c r="S10285">
        <v>131001</v>
      </c>
      <c r="T10285" s="1" t="s">
        <v>32</v>
      </c>
      <c r="U10285" t="b">
        <v>0</v>
      </c>
    </row>
    <row r="10286" spans="1:21" x14ac:dyDescent="0.3">
      <c r="A10286">
        <v>10285</v>
      </c>
      <c r="B10286" s="1" t="s">
        <v>14560</v>
      </c>
      <c r="C10286">
        <v>3215188</v>
      </c>
      <c r="D10286" s="1" t="s">
        <v>22</v>
      </c>
      <c r="E10286">
        <v>31</v>
      </c>
      <c r="F10286" s="1" t="s">
        <v>23</v>
      </c>
      <c r="G10286" s="2">
        <v>44565</v>
      </c>
      <c r="H10286" s="1" t="str">
        <f t="shared" si="160"/>
        <v>Jan</v>
      </c>
      <c r="I10286" s="1" t="s">
        <v>24</v>
      </c>
      <c r="J10286" s="1" t="s">
        <v>25</v>
      </c>
      <c r="K10286" s="1" t="s">
        <v>14561</v>
      </c>
      <c r="L10286" s="1" t="s">
        <v>478</v>
      </c>
      <c r="M10286" s="1" t="s">
        <v>44</v>
      </c>
      <c r="N10286">
        <v>1</v>
      </c>
      <c r="O10286" s="1" t="s">
        <v>29</v>
      </c>
      <c r="P10286">
        <v>625</v>
      </c>
      <c r="Q10286" s="1" t="s">
        <v>90</v>
      </c>
      <c r="R10286" s="1" t="s">
        <v>91</v>
      </c>
      <c r="S10286">
        <v>500074</v>
      </c>
      <c r="T10286" s="1" t="s">
        <v>32</v>
      </c>
      <c r="U10286" t="b">
        <v>0</v>
      </c>
    </row>
    <row r="10287" spans="1:21" x14ac:dyDescent="0.3">
      <c r="A10287">
        <v>10286</v>
      </c>
      <c r="B10287" s="1" t="s">
        <v>14560</v>
      </c>
      <c r="C10287">
        <v>3215188</v>
      </c>
      <c r="D10287" s="1" t="s">
        <v>22</v>
      </c>
      <c r="E10287">
        <v>40</v>
      </c>
      <c r="F10287" s="1" t="s">
        <v>23</v>
      </c>
      <c r="G10287" s="2">
        <v>44565</v>
      </c>
      <c r="H10287" s="1" t="str">
        <f t="shared" si="160"/>
        <v>Jan</v>
      </c>
      <c r="I10287" s="1" t="s">
        <v>24</v>
      </c>
      <c r="J10287" s="1" t="s">
        <v>57</v>
      </c>
      <c r="K10287" s="1" t="s">
        <v>1237</v>
      </c>
      <c r="L10287" s="1" t="s">
        <v>37</v>
      </c>
      <c r="M10287" s="1" t="s">
        <v>50</v>
      </c>
      <c r="N10287">
        <v>1</v>
      </c>
      <c r="O10287" s="1" t="s">
        <v>29</v>
      </c>
      <c r="P10287">
        <v>1442</v>
      </c>
      <c r="Q10287" s="1" t="s">
        <v>340</v>
      </c>
      <c r="R10287" s="1" t="s">
        <v>116</v>
      </c>
      <c r="S10287">
        <v>201310</v>
      </c>
      <c r="T10287" s="1" t="s">
        <v>32</v>
      </c>
      <c r="U10287" t="b">
        <v>0</v>
      </c>
    </row>
    <row r="10288" spans="1:21" x14ac:dyDescent="0.3">
      <c r="A10288">
        <v>10287</v>
      </c>
      <c r="B10288" s="1" t="s">
        <v>14560</v>
      </c>
      <c r="C10288">
        <v>3215188</v>
      </c>
      <c r="D10288" s="1" t="s">
        <v>56</v>
      </c>
      <c r="E10288">
        <v>74</v>
      </c>
      <c r="F10288" s="1" t="s">
        <v>42</v>
      </c>
      <c r="G10288" s="2">
        <v>44565</v>
      </c>
      <c r="H10288" s="1" t="str">
        <f t="shared" si="160"/>
        <v>Jan</v>
      </c>
      <c r="I10288" s="1" t="s">
        <v>24</v>
      </c>
      <c r="J10288" s="1" t="s">
        <v>48</v>
      </c>
      <c r="K10288" s="1" t="s">
        <v>213</v>
      </c>
      <c r="L10288" s="1" t="s">
        <v>214</v>
      </c>
      <c r="M10288" s="1" t="s">
        <v>215</v>
      </c>
      <c r="N10288">
        <v>1</v>
      </c>
      <c r="O10288" s="1" t="s">
        <v>29</v>
      </c>
      <c r="P10288">
        <v>1333</v>
      </c>
      <c r="Q10288" s="1" t="s">
        <v>8823</v>
      </c>
      <c r="R10288" s="1" t="s">
        <v>252</v>
      </c>
      <c r="S10288">
        <v>845401</v>
      </c>
      <c r="T10288" s="1" t="s">
        <v>32</v>
      </c>
      <c r="U10288" t="b">
        <v>0</v>
      </c>
    </row>
    <row r="10289" spans="1:21" x14ac:dyDescent="0.3">
      <c r="A10289">
        <v>10288</v>
      </c>
      <c r="B10289" s="1" t="s">
        <v>14562</v>
      </c>
      <c r="C10289">
        <v>402793</v>
      </c>
      <c r="D10289" s="1" t="s">
        <v>56</v>
      </c>
      <c r="E10289">
        <v>29</v>
      </c>
      <c r="F10289" s="1" t="s">
        <v>34</v>
      </c>
      <c r="G10289" s="2">
        <v>44565</v>
      </c>
      <c r="H10289" s="1" t="str">
        <f t="shared" si="160"/>
        <v>Jan</v>
      </c>
      <c r="I10289" s="1" t="s">
        <v>24</v>
      </c>
      <c r="J10289" s="1" t="s">
        <v>35</v>
      </c>
      <c r="K10289" s="1" t="s">
        <v>635</v>
      </c>
      <c r="L10289" s="1" t="s">
        <v>37</v>
      </c>
      <c r="M10289" s="1" t="s">
        <v>103</v>
      </c>
      <c r="N10289">
        <v>1</v>
      </c>
      <c r="O10289" s="1" t="s">
        <v>29</v>
      </c>
      <c r="P10289">
        <v>597</v>
      </c>
      <c r="Q10289" s="1" t="s">
        <v>1916</v>
      </c>
      <c r="R10289" s="1" t="s">
        <v>927</v>
      </c>
      <c r="S10289">
        <v>492001</v>
      </c>
      <c r="T10289" s="1" t="s">
        <v>32</v>
      </c>
      <c r="U10289" t="b">
        <v>0</v>
      </c>
    </row>
    <row r="10290" spans="1:21" x14ac:dyDescent="0.3">
      <c r="A10290">
        <v>10289</v>
      </c>
      <c r="B10290" s="1" t="s">
        <v>14563</v>
      </c>
      <c r="C10290">
        <v>3585204</v>
      </c>
      <c r="D10290" s="1" t="s">
        <v>22</v>
      </c>
      <c r="E10290">
        <v>41</v>
      </c>
      <c r="F10290" s="1" t="s">
        <v>23</v>
      </c>
      <c r="G10290" s="2">
        <v>44565</v>
      </c>
      <c r="H10290" s="1" t="str">
        <f t="shared" si="160"/>
        <v>Jan</v>
      </c>
      <c r="I10290" s="1" t="s">
        <v>24</v>
      </c>
      <c r="J10290" s="1" t="s">
        <v>48</v>
      </c>
      <c r="K10290" s="1" t="s">
        <v>804</v>
      </c>
      <c r="L10290" s="1" t="s">
        <v>80</v>
      </c>
      <c r="M10290" s="1" t="s">
        <v>50</v>
      </c>
      <c r="N10290">
        <v>1</v>
      </c>
      <c r="O10290" s="1" t="s">
        <v>29</v>
      </c>
      <c r="P10290">
        <v>574</v>
      </c>
      <c r="Q10290" s="1" t="s">
        <v>1659</v>
      </c>
      <c r="R10290" s="1" t="s">
        <v>31</v>
      </c>
      <c r="S10290">
        <v>141013</v>
      </c>
      <c r="T10290" s="1" t="s">
        <v>32</v>
      </c>
      <c r="U10290" t="b">
        <v>0</v>
      </c>
    </row>
    <row r="10291" spans="1:21" x14ac:dyDescent="0.3">
      <c r="A10291">
        <v>10290</v>
      </c>
      <c r="B10291" s="1" t="s">
        <v>14563</v>
      </c>
      <c r="C10291">
        <v>3585204</v>
      </c>
      <c r="D10291" s="1" t="s">
        <v>22</v>
      </c>
      <c r="E10291">
        <v>58</v>
      </c>
      <c r="F10291" s="1" t="s">
        <v>42</v>
      </c>
      <c r="G10291" s="2">
        <v>44565</v>
      </c>
      <c r="H10291" s="1" t="str">
        <f t="shared" si="160"/>
        <v>Jan</v>
      </c>
      <c r="I10291" s="1" t="s">
        <v>24</v>
      </c>
      <c r="J10291" s="1" t="s">
        <v>48</v>
      </c>
      <c r="K10291" s="1" t="s">
        <v>804</v>
      </c>
      <c r="L10291" s="1" t="s">
        <v>80</v>
      </c>
      <c r="M10291" s="1" t="s">
        <v>50</v>
      </c>
      <c r="N10291">
        <v>1</v>
      </c>
      <c r="O10291" s="1" t="s">
        <v>29</v>
      </c>
      <c r="P10291">
        <v>540</v>
      </c>
      <c r="Q10291" s="1" t="s">
        <v>779</v>
      </c>
      <c r="R10291" s="1" t="s">
        <v>65</v>
      </c>
      <c r="S10291">
        <v>577201</v>
      </c>
      <c r="T10291" s="1" t="s">
        <v>32</v>
      </c>
      <c r="U10291" t="b">
        <v>0</v>
      </c>
    </row>
    <row r="10292" spans="1:21" x14ac:dyDescent="0.3">
      <c r="A10292">
        <v>10291</v>
      </c>
      <c r="B10292" s="1" t="s">
        <v>14564</v>
      </c>
      <c r="C10292">
        <v>8337504</v>
      </c>
      <c r="D10292" s="1" t="s">
        <v>56</v>
      </c>
      <c r="E10292">
        <v>32</v>
      </c>
      <c r="F10292" s="1" t="s">
        <v>23</v>
      </c>
      <c r="G10292" s="2">
        <v>44565</v>
      </c>
      <c r="H10292" s="1" t="str">
        <f t="shared" si="160"/>
        <v>Jan</v>
      </c>
      <c r="I10292" s="1" t="s">
        <v>24</v>
      </c>
      <c r="J10292" s="1" t="s">
        <v>48</v>
      </c>
      <c r="K10292" s="1" t="s">
        <v>1573</v>
      </c>
      <c r="L10292" s="1" t="s">
        <v>37</v>
      </c>
      <c r="M10292" s="1" t="s">
        <v>114</v>
      </c>
      <c r="N10292">
        <v>1</v>
      </c>
      <c r="O10292" s="1" t="s">
        <v>29</v>
      </c>
      <c r="P10292">
        <v>759</v>
      </c>
      <c r="Q10292" s="1" t="s">
        <v>64</v>
      </c>
      <c r="R10292" s="1" t="s">
        <v>65</v>
      </c>
      <c r="S10292">
        <v>560056</v>
      </c>
      <c r="T10292" s="1" t="s">
        <v>32</v>
      </c>
      <c r="U10292" t="b">
        <v>0</v>
      </c>
    </row>
    <row r="10293" spans="1:21" x14ac:dyDescent="0.3">
      <c r="A10293">
        <v>10292</v>
      </c>
      <c r="B10293" s="1" t="s">
        <v>14565</v>
      </c>
      <c r="C10293">
        <v>4177841</v>
      </c>
      <c r="D10293" s="1" t="s">
        <v>56</v>
      </c>
      <c r="E10293">
        <v>49</v>
      </c>
      <c r="F10293" s="1" t="s">
        <v>23</v>
      </c>
      <c r="G10293" s="2">
        <v>44565</v>
      </c>
      <c r="H10293" s="1" t="str">
        <f t="shared" si="160"/>
        <v>Jan</v>
      </c>
      <c r="I10293" s="1" t="s">
        <v>24</v>
      </c>
      <c r="J10293" s="1" t="s">
        <v>57</v>
      </c>
      <c r="K10293" s="1" t="s">
        <v>9288</v>
      </c>
      <c r="L10293" s="1" t="s">
        <v>37</v>
      </c>
      <c r="M10293" s="1" t="s">
        <v>71</v>
      </c>
      <c r="N10293">
        <v>1</v>
      </c>
      <c r="O10293" s="1" t="s">
        <v>29</v>
      </c>
      <c r="P10293">
        <v>1442</v>
      </c>
      <c r="Q10293" s="1" t="s">
        <v>8868</v>
      </c>
      <c r="R10293" s="1" t="s">
        <v>316</v>
      </c>
      <c r="S10293">
        <v>176102</v>
      </c>
      <c r="T10293" s="1" t="s">
        <v>32</v>
      </c>
      <c r="U10293" t="b">
        <v>0</v>
      </c>
    </row>
    <row r="10294" spans="1:21" x14ac:dyDescent="0.3">
      <c r="A10294">
        <v>10293</v>
      </c>
      <c r="B10294" s="1" t="s">
        <v>14566</v>
      </c>
      <c r="C10294">
        <v>7339406</v>
      </c>
      <c r="D10294" s="1" t="s">
        <v>22</v>
      </c>
      <c r="E10294">
        <v>22</v>
      </c>
      <c r="F10294" s="1" t="s">
        <v>34</v>
      </c>
      <c r="G10294" s="2">
        <v>44565</v>
      </c>
      <c r="H10294" s="1" t="str">
        <f t="shared" si="160"/>
        <v>Jan</v>
      </c>
      <c r="I10294" s="1" t="s">
        <v>24</v>
      </c>
      <c r="J10294" s="1" t="s">
        <v>93</v>
      </c>
      <c r="K10294" s="1" t="s">
        <v>14567</v>
      </c>
      <c r="L10294" s="1" t="s">
        <v>37</v>
      </c>
      <c r="M10294" s="1" t="s">
        <v>50</v>
      </c>
      <c r="N10294">
        <v>1</v>
      </c>
      <c r="O10294" s="1" t="s">
        <v>29</v>
      </c>
      <c r="P10294">
        <v>1499</v>
      </c>
      <c r="Q10294" s="1" t="s">
        <v>77</v>
      </c>
      <c r="R10294" s="1" t="s">
        <v>78</v>
      </c>
      <c r="S10294">
        <v>695043</v>
      </c>
      <c r="T10294" s="1" t="s">
        <v>32</v>
      </c>
      <c r="U10294" t="b">
        <v>0</v>
      </c>
    </row>
    <row r="10295" spans="1:21" x14ac:dyDescent="0.3">
      <c r="A10295">
        <v>10294</v>
      </c>
      <c r="B10295" s="1" t="s">
        <v>14568</v>
      </c>
      <c r="C10295">
        <v>8620606</v>
      </c>
      <c r="D10295" s="1" t="s">
        <v>22</v>
      </c>
      <c r="E10295">
        <v>23</v>
      </c>
      <c r="F10295" s="1" t="s">
        <v>34</v>
      </c>
      <c r="G10295" s="2">
        <v>44565</v>
      </c>
      <c r="H10295" s="1" t="str">
        <f t="shared" si="160"/>
        <v>Jan</v>
      </c>
      <c r="I10295" s="1" t="s">
        <v>24</v>
      </c>
      <c r="J10295" s="1" t="s">
        <v>67</v>
      </c>
      <c r="K10295" s="1" t="s">
        <v>2947</v>
      </c>
      <c r="L10295" s="1" t="s">
        <v>37</v>
      </c>
      <c r="M10295" s="1" t="s">
        <v>38</v>
      </c>
      <c r="N10295">
        <v>1</v>
      </c>
      <c r="O10295" s="1" t="s">
        <v>29</v>
      </c>
      <c r="P10295">
        <v>888</v>
      </c>
      <c r="Q10295" s="1" t="s">
        <v>2373</v>
      </c>
      <c r="R10295" s="1" t="s">
        <v>100</v>
      </c>
      <c r="S10295">
        <v>769004</v>
      </c>
      <c r="T10295" s="1" t="s">
        <v>32</v>
      </c>
      <c r="U10295" t="b">
        <v>0</v>
      </c>
    </row>
    <row r="10296" spans="1:21" x14ac:dyDescent="0.3">
      <c r="A10296">
        <v>10295</v>
      </c>
      <c r="B10296" s="1" t="s">
        <v>14569</v>
      </c>
      <c r="C10296">
        <v>8178330</v>
      </c>
      <c r="D10296" s="1" t="s">
        <v>22</v>
      </c>
      <c r="E10296">
        <v>43</v>
      </c>
      <c r="F10296" s="1" t="s">
        <v>23</v>
      </c>
      <c r="G10296" s="2">
        <v>44565</v>
      </c>
      <c r="H10296" s="1" t="str">
        <f t="shared" si="160"/>
        <v>Jan</v>
      </c>
      <c r="I10296" s="1" t="s">
        <v>233</v>
      </c>
      <c r="J10296" s="1" t="s">
        <v>48</v>
      </c>
      <c r="K10296" s="1" t="s">
        <v>2769</v>
      </c>
      <c r="L10296" s="1" t="s">
        <v>37</v>
      </c>
      <c r="M10296" s="1" t="s">
        <v>44</v>
      </c>
      <c r="N10296">
        <v>1</v>
      </c>
      <c r="O10296" s="1" t="s">
        <v>29</v>
      </c>
      <c r="P10296">
        <v>824</v>
      </c>
      <c r="Q10296" s="1" t="s">
        <v>670</v>
      </c>
      <c r="R10296" s="1" t="s">
        <v>671</v>
      </c>
      <c r="S10296">
        <v>795001</v>
      </c>
      <c r="T10296" s="1" t="s">
        <v>32</v>
      </c>
      <c r="U10296" t="b">
        <v>0</v>
      </c>
    </row>
    <row r="10297" spans="1:21" x14ac:dyDescent="0.3">
      <c r="A10297">
        <v>10296</v>
      </c>
      <c r="B10297" s="1" t="s">
        <v>14569</v>
      </c>
      <c r="C10297">
        <v>8178330</v>
      </c>
      <c r="D10297" s="1" t="s">
        <v>22</v>
      </c>
      <c r="E10297">
        <v>23</v>
      </c>
      <c r="F10297" s="1" t="s">
        <v>34</v>
      </c>
      <c r="G10297" s="2">
        <v>44565</v>
      </c>
      <c r="H10297" s="1" t="str">
        <f t="shared" si="160"/>
        <v>Jan</v>
      </c>
      <c r="I10297" s="1" t="s">
        <v>24</v>
      </c>
      <c r="J10297" s="1" t="s">
        <v>48</v>
      </c>
      <c r="K10297" s="1" t="s">
        <v>2894</v>
      </c>
      <c r="L10297" s="1" t="s">
        <v>37</v>
      </c>
      <c r="M10297" s="1" t="s">
        <v>38</v>
      </c>
      <c r="N10297">
        <v>1</v>
      </c>
      <c r="O10297" s="1" t="s">
        <v>29</v>
      </c>
      <c r="P10297">
        <v>949</v>
      </c>
      <c r="Q10297" s="1" t="s">
        <v>90</v>
      </c>
      <c r="R10297" s="1" t="s">
        <v>91</v>
      </c>
      <c r="S10297">
        <v>500090</v>
      </c>
      <c r="T10297" s="1" t="s">
        <v>32</v>
      </c>
      <c r="U10297" t="b">
        <v>0</v>
      </c>
    </row>
    <row r="10298" spans="1:21" x14ac:dyDescent="0.3">
      <c r="A10298">
        <v>10297</v>
      </c>
      <c r="B10298" s="1" t="s">
        <v>14570</v>
      </c>
      <c r="C10298">
        <v>5528746</v>
      </c>
      <c r="D10298" s="1" t="s">
        <v>56</v>
      </c>
      <c r="E10298">
        <v>25</v>
      </c>
      <c r="F10298" s="1" t="s">
        <v>34</v>
      </c>
      <c r="G10298" s="2">
        <v>44565</v>
      </c>
      <c r="H10298" s="1" t="str">
        <f t="shared" si="160"/>
        <v>Jan</v>
      </c>
      <c r="I10298" s="1" t="s">
        <v>24</v>
      </c>
      <c r="J10298" s="1" t="s">
        <v>48</v>
      </c>
      <c r="K10298" s="1" t="s">
        <v>624</v>
      </c>
      <c r="L10298" s="1" t="s">
        <v>59</v>
      </c>
      <c r="M10298" s="1" t="s">
        <v>71</v>
      </c>
      <c r="N10298">
        <v>1</v>
      </c>
      <c r="O10298" s="1" t="s">
        <v>29</v>
      </c>
      <c r="P10298">
        <v>744</v>
      </c>
      <c r="Q10298" s="1" t="s">
        <v>95</v>
      </c>
      <c r="R10298" s="1" t="s">
        <v>96</v>
      </c>
      <c r="S10298">
        <v>110032</v>
      </c>
      <c r="T10298" s="1" t="s">
        <v>32</v>
      </c>
      <c r="U10298" t="b">
        <v>0</v>
      </c>
    </row>
    <row r="10299" spans="1:21" x14ac:dyDescent="0.3">
      <c r="A10299">
        <v>10298</v>
      </c>
      <c r="B10299" s="1" t="s">
        <v>14571</v>
      </c>
      <c r="C10299">
        <v>406372</v>
      </c>
      <c r="D10299" s="1" t="s">
        <v>56</v>
      </c>
      <c r="E10299">
        <v>42</v>
      </c>
      <c r="F10299" s="1" t="s">
        <v>23</v>
      </c>
      <c r="G10299" s="2">
        <v>44565</v>
      </c>
      <c r="H10299" s="1" t="str">
        <f t="shared" si="160"/>
        <v>Jan</v>
      </c>
      <c r="I10299" s="1" t="s">
        <v>24</v>
      </c>
      <c r="J10299" s="1" t="s">
        <v>25</v>
      </c>
      <c r="K10299" s="1" t="s">
        <v>333</v>
      </c>
      <c r="L10299" s="1" t="s">
        <v>214</v>
      </c>
      <c r="M10299" s="1" t="s">
        <v>215</v>
      </c>
      <c r="N10299">
        <v>1</v>
      </c>
      <c r="O10299" s="1" t="s">
        <v>29</v>
      </c>
      <c r="P10299">
        <v>912</v>
      </c>
      <c r="Q10299" s="1" t="s">
        <v>1330</v>
      </c>
      <c r="R10299" s="1" t="s">
        <v>131</v>
      </c>
      <c r="S10299">
        <v>462023</v>
      </c>
      <c r="T10299" s="1" t="s">
        <v>32</v>
      </c>
      <c r="U10299" t="b">
        <v>0</v>
      </c>
    </row>
    <row r="10300" spans="1:21" x14ac:dyDescent="0.3">
      <c r="A10300">
        <v>10299</v>
      </c>
      <c r="B10300" s="1" t="s">
        <v>14572</v>
      </c>
      <c r="C10300">
        <v>7692330</v>
      </c>
      <c r="D10300" s="1" t="s">
        <v>56</v>
      </c>
      <c r="E10300">
        <v>58</v>
      </c>
      <c r="F10300" s="1" t="s">
        <v>42</v>
      </c>
      <c r="G10300" s="2">
        <v>44565</v>
      </c>
      <c r="H10300" s="1" t="str">
        <f t="shared" si="160"/>
        <v>Jan</v>
      </c>
      <c r="I10300" s="1" t="s">
        <v>24</v>
      </c>
      <c r="J10300" s="1" t="s">
        <v>25</v>
      </c>
      <c r="K10300" s="1" t="s">
        <v>1411</v>
      </c>
      <c r="L10300" s="1" t="s">
        <v>214</v>
      </c>
      <c r="M10300" s="1" t="s">
        <v>215</v>
      </c>
      <c r="N10300">
        <v>1</v>
      </c>
      <c r="O10300" s="1" t="s">
        <v>29</v>
      </c>
      <c r="P10300">
        <v>696</v>
      </c>
      <c r="Q10300" s="1" t="s">
        <v>90</v>
      </c>
      <c r="R10300" s="1" t="s">
        <v>91</v>
      </c>
      <c r="S10300">
        <v>500018</v>
      </c>
      <c r="T10300" s="1" t="s">
        <v>32</v>
      </c>
      <c r="U10300" t="b">
        <v>0</v>
      </c>
    </row>
    <row r="10301" spans="1:21" x14ac:dyDescent="0.3">
      <c r="A10301">
        <v>10300</v>
      </c>
      <c r="B10301" s="1" t="s">
        <v>14573</v>
      </c>
      <c r="C10301">
        <v>2432348</v>
      </c>
      <c r="D10301" s="1" t="s">
        <v>22</v>
      </c>
      <c r="E10301">
        <v>28</v>
      </c>
      <c r="F10301" s="1" t="s">
        <v>34</v>
      </c>
      <c r="G10301" s="2">
        <v>44565</v>
      </c>
      <c r="H10301" s="1" t="str">
        <f t="shared" si="160"/>
        <v>Jan</v>
      </c>
      <c r="I10301" s="1" t="s">
        <v>24</v>
      </c>
      <c r="J10301" s="1" t="s">
        <v>48</v>
      </c>
      <c r="K10301" s="1" t="s">
        <v>9263</v>
      </c>
      <c r="L10301" s="1" t="s">
        <v>27</v>
      </c>
      <c r="M10301" s="1" t="s">
        <v>50</v>
      </c>
      <c r="N10301">
        <v>1</v>
      </c>
      <c r="O10301" s="1" t="s">
        <v>29</v>
      </c>
      <c r="P10301">
        <v>518</v>
      </c>
      <c r="Q10301" s="1" t="s">
        <v>622</v>
      </c>
      <c r="R10301" s="1" t="s">
        <v>78</v>
      </c>
      <c r="S10301">
        <v>680655</v>
      </c>
      <c r="T10301" s="1" t="s">
        <v>32</v>
      </c>
      <c r="U10301" t="b">
        <v>0</v>
      </c>
    </row>
    <row r="10302" spans="1:21" x14ac:dyDescent="0.3">
      <c r="A10302">
        <v>10301</v>
      </c>
      <c r="B10302" s="1" t="s">
        <v>14574</v>
      </c>
      <c r="C10302">
        <v>3193410</v>
      </c>
      <c r="D10302" s="1" t="s">
        <v>56</v>
      </c>
      <c r="E10302">
        <v>30</v>
      </c>
      <c r="F10302" s="1" t="s">
        <v>23</v>
      </c>
      <c r="G10302" s="2">
        <v>44565</v>
      </c>
      <c r="H10302" s="1" t="str">
        <f t="shared" si="160"/>
        <v>Jan</v>
      </c>
      <c r="I10302" s="1" t="s">
        <v>24</v>
      </c>
      <c r="J10302" s="1" t="s">
        <v>35</v>
      </c>
      <c r="K10302" s="1" t="s">
        <v>8664</v>
      </c>
      <c r="L10302" s="1" t="s">
        <v>37</v>
      </c>
      <c r="M10302" s="1" t="s">
        <v>50</v>
      </c>
      <c r="N10302">
        <v>1</v>
      </c>
      <c r="O10302" s="1" t="s">
        <v>29</v>
      </c>
      <c r="P10302">
        <v>582</v>
      </c>
      <c r="Q10302" s="1" t="s">
        <v>378</v>
      </c>
      <c r="R10302" s="1" t="s">
        <v>105</v>
      </c>
      <c r="S10302">
        <v>341001</v>
      </c>
      <c r="T10302" s="1" t="s">
        <v>32</v>
      </c>
      <c r="U10302" t="b">
        <v>0</v>
      </c>
    </row>
    <row r="10303" spans="1:21" x14ac:dyDescent="0.3">
      <c r="A10303">
        <v>10302</v>
      </c>
      <c r="B10303" s="1" t="s">
        <v>14575</v>
      </c>
      <c r="C10303">
        <v>3759583</v>
      </c>
      <c r="D10303" s="1" t="s">
        <v>22</v>
      </c>
      <c r="E10303">
        <v>49</v>
      </c>
      <c r="F10303" s="1" t="s">
        <v>23</v>
      </c>
      <c r="G10303" s="2">
        <v>44565</v>
      </c>
      <c r="H10303" s="1" t="str">
        <f t="shared" si="160"/>
        <v>Jan</v>
      </c>
      <c r="I10303" s="1" t="s">
        <v>24</v>
      </c>
      <c r="J10303" s="1" t="s">
        <v>48</v>
      </c>
      <c r="K10303" s="1" t="s">
        <v>14403</v>
      </c>
      <c r="L10303" s="1" t="s">
        <v>37</v>
      </c>
      <c r="M10303" s="1" t="s">
        <v>38</v>
      </c>
      <c r="N10303">
        <v>1</v>
      </c>
      <c r="O10303" s="1" t="s">
        <v>29</v>
      </c>
      <c r="P10303">
        <v>591</v>
      </c>
      <c r="Q10303" s="1" t="s">
        <v>108</v>
      </c>
      <c r="R10303" s="1" t="s">
        <v>61</v>
      </c>
      <c r="S10303">
        <v>400078</v>
      </c>
      <c r="T10303" s="1" t="s">
        <v>32</v>
      </c>
      <c r="U10303" t="b">
        <v>0</v>
      </c>
    </row>
    <row r="10304" spans="1:21" x14ac:dyDescent="0.3">
      <c r="A10304">
        <v>10303</v>
      </c>
      <c r="B10304" s="1" t="s">
        <v>14576</v>
      </c>
      <c r="C10304">
        <v>7609036</v>
      </c>
      <c r="D10304" s="1" t="s">
        <v>22</v>
      </c>
      <c r="E10304">
        <v>66</v>
      </c>
      <c r="F10304" s="1" t="s">
        <v>42</v>
      </c>
      <c r="G10304" s="2">
        <v>44565</v>
      </c>
      <c r="H10304" s="1" t="str">
        <f t="shared" si="160"/>
        <v>Jan</v>
      </c>
      <c r="I10304" s="1" t="s">
        <v>24</v>
      </c>
      <c r="J10304" s="1" t="s">
        <v>25</v>
      </c>
      <c r="K10304" s="1" t="s">
        <v>6223</v>
      </c>
      <c r="L10304" s="1" t="s">
        <v>27</v>
      </c>
      <c r="M10304" s="1" t="s">
        <v>50</v>
      </c>
      <c r="N10304">
        <v>1</v>
      </c>
      <c r="O10304" s="1" t="s">
        <v>29</v>
      </c>
      <c r="P10304">
        <v>452</v>
      </c>
      <c r="Q10304" s="1" t="s">
        <v>149</v>
      </c>
      <c r="R10304" s="1" t="s">
        <v>150</v>
      </c>
      <c r="S10304">
        <v>380006</v>
      </c>
      <c r="T10304" s="1" t="s">
        <v>32</v>
      </c>
      <c r="U10304" t="b">
        <v>0</v>
      </c>
    </row>
    <row r="10305" spans="1:21" x14ac:dyDescent="0.3">
      <c r="A10305">
        <v>10304</v>
      </c>
      <c r="B10305" s="1" t="s">
        <v>14577</v>
      </c>
      <c r="C10305">
        <v>7119913</v>
      </c>
      <c r="D10305" s="1" t="s">
        <v>22</v>
      </c>
      <c r="E10305">
        <v>28</v>
      </c>
      <c r="F10305" s="1" t="s">
        <v>34</v>
      </c>
      <c r="G10305" s="2">
        <v>44565</v>
      </c>
      <c r="H10305" s="1" t="str">
        <f t="shared" si="160"/>
        <v>Jan</v>
      </c>
      <c r="I10305" s="1" t="s">
        <v>24</v>
      </c>
      <c r="J10305" s="1" t="s">
        <v>57</v>
      </c>
      <c r="K10305" s="1" t="s">
        <v>14578</v>
      </c>
      <c r="L10305" s="1" t="s">
        <v>80</v>
      </c>
      <c r="M10305" s="1" t="s">
        <v>28</v>
      </c>
      <c r="N10305">
        <v>1</v>
      </c>
      <c r="O10305" s="1" t="s">
        <v>29</v>
      </c>
      <c r="P10305">
        <v>321</v>
      </c>
      <c r="Q10305" s="1" t="s">
        <v>1714</v>
      </c>
      <c r="R10305" s="1" t="s">
        <v>61</v>
      </c>
      <c r="S10305">
        <v>422013</v>
      </c>
      <c r="T10305" s="1" t="s">
        <v>32</v>
      </c>
      <c r="U10305" t="b">
        <v>0</v>
      </c>
    </row>
    <row r="10306" spans="1:21" x14ac:dyDescent="0.3">
      <c r="A10306">
        <v>10305</v>
      </c>
      <c r="B10306" s="1" t="s">
        <v>14579</v>
      </c>
      <c r="C10306">
        <v>3657989</v>
      </c>
      <c r="D10306" s="1" t="s">
        <v>22</v>
      </c>
      <c r="E10306">
        <v>51</v>
      </c>
      <c r="F10306" s="1" t="s">
        <v>42</v>
      </c>
      <c r="G10306" s="2">
        <v>44565</v>
      </c>
      <c r="H10306" s="1" t="str">
        <f t="shared" si="160"/>
        <v>Jan</v>
      </c>
      <c r="I10306" s="1" t="s">
        <v>24</v>
      </c>
      <c r="J10306" s="1" t="s">
        <v>57</v>
      </c>
      <c r="K10306" s="1" t="s">
        <v>1360</v>
      </c>
      <c r="L10306" s="1" t="s">
        <v>37</v>
      </c>
      <c r="M10306" s="1" t="s">
        <v>44</v>
      </c>
      <c r="N10306">
        <v>1</v>
      </c>
      <c r="O10306" s="1" t="s">
        <v>29</v>
      </c>
      <c r="P10306">
        <v>597</v>
      </c>
      <c r="Q10306" s="1" t="s">
        <v>392</v>
      </c>
      <c r="R10306" s="1" t="s">
        <v>52</v>
      </c>
      <c r="S10306">
        <v>641046</v>
      </c>
      <c r="T10306" s="1" t="s">
        <v>32</v>
      </c>
      <c r="U10306" t="b">
        <v>0</v>
      </c>
    </row>
    <row r="10307" spans="1:21" x14ac:dyDescent="0.3">
      <c r="A10307">
        <v>10306</v>
      </c>
      <c r="B10307" s="1" t="s">
        <v>14580</v>
      </c>
      <c r="C10307">
        <v>3687155</v>
      </c>
      <c r="D10307" s="1" t="s">
        <v>56</v>
      </c>
      <c r="E10307">
        <v>53</v>
      </c>
      <c r="F10307" s="1" t="s">
        <v>42</v>
      </c>
      <c r="G10307" s="2">
        <v>44565</v>
      </c>
      <c r="H10307" s="1" t="str">
        <f t="shared" ref="H10307:H10370" si="161">TEXT(G10307,"mmm")</f>
        <v>Jan</v>
      </c>
      <c r="I10307" s="1" t="s">
        <v>24</v>
      </c>
      <c r="J10307" s="1" t="s">
        <v>67</v>
      </c>
      <c r="K10307" s="1" t="s">
        <v>635</v>
      </c>
      <c r="L10307" s="1" t="s">
        <v>37</v>
      </c>
      <c r="M10307" s="1" t="s">
        <v>103</v>
      </c>
      <c r="N10307">
        <v>1</v>
      </c>
      <c r="O10307" s="1" t="s">
        <v>29</v>
      </c>
      <c r="P10307">
        <v>666</v>
      </c>
      <c r="Q10307" s="1" t="s">
        <v>3142</v>
      </c>
      <c r="R10307" s="1" t="s">
        <v>105</v>
      </c>
      <c r="S10307">
        <v>301019</v>
      </c>
      <c r="T10307" s="1" t="s">
        <v>32</v>
      </c>
      <c r="U10307" t="b">
        <v>0</v>
      </c>
    </row>
    <row r="10308" spans="1:21" x14ac:dyDescent="0.3">
      <c r="A10308">
        <v>10307</v>
      </c>
      <c r="B10308" s="1" t="s">
        <v>14581</v>
      </c>
      <c r="C10308">
        <v>7755387</v>
      </c>
      <c r="D10308" s="1" t="s">
        <v>56</v>
      </c>
      <c r="E10308">
        <v>78</v>
      </c>
      <c r="F10308" s="1" t="s">
        <v>42</v>
      </c>
      <c r="G10308" s="2">
        <v>44565</v>
      </c>
      <c r="H10308" s="1" t="str">
        <f t="shared" si="161"/>
        <v>Jan</v>
      </c>
      <c r="I10308" s="1" t="s">
        <v>24</v>
      </c>
      <c r="J10308" s="1" t="s">
        <v>48</v>
      </c>
      <c r="K10308" s="1" t="s">
        <v>2894</v>
      </c>
      <c r="L10308" s="1" t="s">
        <v>37</v>
      </c>
      <c r="M10308" s="1" t="s">
        <v>38</v>
      </c>
      <c r="N10308">
        <v>1</v>
      </c>
      <c r="O10308" s="1" t="s">
        <v>29</v>
      </c>
      <c r="P10308">
        <v>912</v>
      </c>
      <c r="Q10308" s="1" t="s">
        <v>861</v>
      </c>
      <c r="R10308" s="1" t="s">
        <v>138</v>
      </c>
      <c r="S10308">
        <v>248007</v>
      </c>
      <c r="T10308" s="1" t="s">
        <v>32</v>
      </c>
      <c r="U10308" t="b">
        <v>0</v>
      </c>
    </row>
    <row r="10309" spans="1:21" x14ac:dyDescent="0.3">
      <c r="A10309">
        <v>10308</v>
      </c>
      <c r="B10309" s="1" t="s">
        <v>14582</v>
      </c>
      <c r="C10309">
        <v>7265144</v>
      </c>
      <c r="D10309" s="1" t="s">
        <v>22</v>
      </c>
      <c r="E10309">
        <v>59</v>
      </c>
      <c r="F10309" s="1" t="s">
        <v>42</v>
      </c>
      <c r="G10309" s="2">
        <v>44565</v>
      </c>
      <c r="H10309" s="1" t="str">
        <f t="shared" si="161"/>
        <v>Jan</v>
      </c>
      <c r="I10309" s="1" t="s">
        <v>24</v>
      </c>
      <c r="J10309" s="1" t="s">
        <v>25</v>
      </c>
      <c r="K10309" s="1" t="s">
        <v>14583</v>
      </c>
      <c r="L10309" s="1" t="s">
        <v>27</v>
      </c>
      <c r="M10309" s="1" t="s">
        <v>44</v>
      </c>
      <c r="N10309">
        <v>1</v>
      </c>
      <c r="O10309" s="1" t="s">
        <v>29</v>
      </c>
      <c r="P10309">
        <v>499</v>
      </c>
      <c r="Q10309" s="1" t="s">
        <v>340</v>
      </c>
      <c r="R10309" s="1" t="s">
        <v>116</v>
      </c>
      <c r="S10309">
        <v>201310</v>
      </c>
      <c r="T10309" s="1" t="s">
        <v>32</v>
      </c>
      <c r="U10309" t="b">
        <v>0</v>
      </c>
    </row>
    <row r="10310" spans="1:21" x14ac:dyDescent="0.3">
      <c r="A10310">
        <v>10309</v>
      </c>
      <c r="B10310" s="1" t="s">
        <v>14584</v>
      </c>
      <c r="C10310">
        <v>3521160</v>
      </c>
      <c r="D10310" s="1" t="s">
        <v>56</v>
      </c>
      <c r="E10310">
        <v>32</v>
      </c>
      <c r="F10310" s="1" t="s">
        <v>23</v>
      </c>
      <c r="G10310" s="2">
        <v>44565</v>
      </c>
      <c r="H10310" s="1" t="str">
        <f t="shared" si="161"/>
        <v>Jan</v>
      </c>
      <c r="I10310" s="1" t="s">
        <v>24</v>
      </c>
      <c r="J10310" s="1" t="s">
        <v>67</v>
      </c>
      <c r="K10310" s="1" t="s">
        <v>58</v>
      </c>
      <c r="L10310" s="1" t="s">
        <v>59</v>
      </c>
      <c r="M10310" s="1" t="s">
        <v>28</v>
      </c>
      <c r="N10310">
        <v>1</v>
      </c>
      <c r="O10310" s="1" t="s">
        <v>29</v>
      </c>
      <c r="P10310">
        <v>715</v>
      </c>
      <c r="Q10310" s="1" t="s">
        <v>64</v>
      </c>
      <c r="R10310" s="1" t="s">
        <v>65</v>
      </c>
      <c r="S10310">
        <v>560041</v>
      </c>
      <c r="T10310" s="1" t="s">
        <v>32</v>
      </c>
      <c r="U10310" t="b">
        <v>0</v>
      </c>
    </row>
    <row r="10311" spans="1:21" x14ac:dyDescent="0.3">
      <c r="A10311">
        <v>10310</v>
      </c>
      <c r="B10311" s="1" t="s">
        <v>14585</v>
      </c>
      <c r="C10311">
        <v>8508099</v>
      </c>
      <c r="D10311" s="1" t="s">
        <v>22</v>
      </c>
      <c r="E10311">
        <v>47</v>
      </c>
      <c r="F10311" s="1" t="s">
        <v>23</v>
      </c>
      <c r="G10311" s="2">
        <v>44565</v>
      </c>
      <c r="H10311" s="1" t="str">
        <f t="shared" si="161"/>
        <v>Jan</v>
      </c>
      <c r="I10311" s="1" t="s">
        <v>24</v>
      </c>
      <c r="J10311" s="1" t="s">
        <v>35</v>
      </c>
      <c r="K10311" s="1" t="s">
        <v>6501</v>
      </c>
      <c r="L10311" s="1" t="s">
        <v>80</v>
      </c>
      <c r="M10311" s="1" t="s">
        <v>71</v>
      </c>
      <c r="N10311">
        <v>1</v>
      </c>
      <c r="O10311" s="1" t="s">
        <v>29</v>
      </c>
      <c r="P10311">
        <v>693</v>
      </c>
      <c r="Q10311" s="1" t="s">
        <v>3727</v>
      </c>
      <c r="R10311" s="1" t="s">
        <v>85</v>
      </c>
      <c r="S10311">
        <v>788010</v>
      </c>
      <c r="T10311" s="1" t="s">
        <v>32</v>
      </c>
      <c r="U10311" t="b">
        <v>0</v>
      </c>
    </row>
    <row r="10312" spans="1:21" x14ac:dyDescent="0.3">
      <c r="A10312">
        <v>10311</v>
      </c>
      <c r="B10312" s="1" t="s">
        <v>14586</v>
      </c>
      <c r="C10312">
        <v>3215553</v>
      </c>
      <c r="D10312" s="1" t="s">
        <v>22</v>
      </c>
      <c r="E10312">
        <v>24</v>
      </c>
      <c r="F10312" s="1" t="s">
        <v>34</v>
      </c>
      <c r="G10312" s="2">
        <v>44565</v>
      </c>
      <c r="H10312" s="1" t="str">
        <f t="shared" si="161"/>
        <v>Jan</v>
      </c>
      <c r="I10312" s="1" t="s">
        <v>24</v>
      </c>
      <c r="J10312" s="1" t="s">
        <v>25</v>
      </c>
      <c r="K10312" s="1" t="s">
        <v>522</v>
      </c>
      <c r="L10312" s="1" t="s">
        <v>37</v>
      </c>
      <c r="M10312" s="1" t="s">
        <v>71</v>
      </c>
      <c r="N10312">
        <v>1</v>
      </c>
      <c r="O10312" s="1" t="s">
        <v>29</v>
      </c>
      <c r="P10312">
        <v>1349</v>
      </c>
      <c r="Q10312" s="1" t="s">
        <v>834</v>
      </c>
      <c r="R10312" s="1" t="s">
        <v>96</v>
      </c>
      <c r="S10312">
        <v>110091</v>
      </c>
      <c r="T10312" s="1" t="s">
        <v>32</v>
      </c>
      <c r="U10312" t="b">
        <v>0</v>
      </c>
    </row>
    <row r="10313" spans="1:21" x14ac:dyDescent="0.3">
      <c r="A10313">
        <v>10312</v>
      </c>
      <c r="B10313" s="1" t="s">
        <v>14587</v>
      </c>
      <c r="C10313">
        <v>2008392</v>
      </c>
      <c r="D10313" s="1" t="s">
        <v>56</v>
      </c>
      <c r="E10313">
        <v>42</v>
      </c>
      <c r="F10313" s="1" t="s">
        <v>23</v>
      </c>
      <c r="G10313" s="2">
        <v>44565</v>
      </c>
      <c r="H10313" s="1" t="str">
        <f t="shared" si="161"/>
        <v>Jan</v>
      </c>
      <c r="I10313" s="1" t="s">
        <v>24</v>
      </c>
      <c r="J10313" s="1" t="s">
        <v>62</v>
      </c>
      <c r="K10313" s="1" t="s">
        <v>10078</v>
      </c>
      <c r="L10313" s="1" t="s">
        <v>37</v>
      </c>
      <c r="M10313" s="1" t="s">
        <v>28</v>
      </c>
      <c r="N10313">
        <v>1</v>
      </c>
      <c r="O10313" s="1" t="s">
        <v>29</v>
      </c>
      <c r="P10313">
        <v>819</v>
      </c>
      <c r="Q10313" s="1" t="s">
        <v>616</v>
      </c>
      <c r="R10313" s="1" t="s">
        <v>75</v>
      </c>
      <c r="S10313">
        <v>522003</v>
      </c>
      <c r="T10313" s="1" t="s">
        <v>32</v>
      </c>
      <c r="U10313" t="b">
        <v>0</v>
      </c>
    </row>
    <row r="10314" spans="1:21" x14ac:dyDescent="0.3">
      <c r="A10314">
        <v>10313</v>
      </c>
      <c r="B10314" s="1" t="s">
        <v>14588</v>
      </c>
      <c r="C10314">
        <v>6267153</v>
      </c>
      <c r="D10314" s="1" t="s">
        <v>22</v>
      </c>
      <c r="E10314">
        <v>44</v>
      </c>
      <c r="F10314" s="1" t="s">
        <v>23</v>
      </c>
      <c r="G10314" s="2">
        <v>44565</v>
      </c>
      <c r="H10314" s="1" t="str">
        <f t="shared" si="161"/>
        <v>Jan</v>
      </c>
      <c r="I10314" s="1" t="s">
        <v>24</v>
      </c>
      <c r="J10314" s="1" t="s">
        <v>48</v>
      </c>
      <c r="K10314" s="1" t="s">
        <v>452</v>
      </c>
      <c r="L10314" s="1" t="s">
        <v>37</v>
      </c>
      <c r="M10314" s="1" t="s">
        <v>44</v>
      </c>
      <c r="N10314">
        <v>1</v>
      </c>
      <c r="O10314" s="1" t="s">
        <v>29</v>
      </c>
      <c r="P10314">
        <v>1238</v>
      </c>
      <c r="Q10314" s="1" t="s">
        <v>861</v>
      </c>
      <c r="R10314" s="1" t="s">
        <v>138</v>
      </c>
      <c r="S10314">
        <v>248001</v>
      </c>
      <c r="T10314" s="1" t="s">
        <v>32</v>
      </c>
      <c r="U10314" t="b">
        <v>0</v>
      </c>
    </row>
    <row r="10315" spans="1:21" x14ac:dyDescent="0.3">
      <c r="A10315">
        <v>10314</v>
      </c>
      <c r="B10315" s="1" t="s">
        <v>14589</v>
      </c>
      <c r="C10315">
        <v>5784045</v>
      </c>
      <c r="D10315" s="1" t="s">
        <v>56</v>
      </c>
      <c r="E10315">
        <v>63</v>
      </c>
      <c r="F10315" s="1" t="s">
        <v>42</v>
      </c>
      <c r="G10315" s="2">
        <v>44565</v>
      </c>
      <c r="H10315" s="1" t="str">
        <f t="shared" si="161"/>
        <v>Jan</v>
      </c>
      <c r="I10315" s="1" t="s">
        <v>24</v>
      </c>
      <c r="J10315" s="1" t="s">
        <v>48</v>
      </c>
      <c r="K10315" s="1" t="s">
        <v>3760</v>
      </c>
      <c r="L10315" s="1" t="s">
        <v>59</v>
      </c>
      <c r="M10315" s="1" t="s">
        <v>50</v>
      </c>
      <c r="N10315">
        <v>1</v>
      </c>
      <c r="O10315" s="1" t="s">
        <v>29</v>
      </c>
      <c r="P10315">
        <v>807</v>
      </c>
      <c r="Q10315" s="1" t="s">
        <v>174</v>
      </c>
      <c r="R10315" s="1" t="s">
        <v>61</v>
      </c>
      <c r="S10315">
        <v>411060</v>
      </c>
      <c r="T10315" s="1" t="s">
        <v>32</v>
      </c>
      <c r="U10315" t="b">
        <v>0</v>
      </c>
    </row>
    <row r="10316" spans="1:21" x14ac:dyDescent="0.3">
      <c r="A10316">
        <v>10315</v>
      </c>
      <c r="B10316" s="1" t="s">
        <v>14590</v>
      </c>
      <c r="C10316">
        <v>5621082</v>
      </c>
      <c r="D10316" s="1" t="s">
        <v>22</v>
      </c>
      <c r="E10316">
        <v>33</v>
      </c>
      <c r="F10316" s="1" t="s">
        <v>23</v>
      </c>
      <c r="G10316" s="2">
        <v>44565</v>
      </c>
      <c r="H10316" s="1" t="str">
        <f t="shared" si="161"/>
        <v>Jan</v>
      </c>
      <c r="I10316" s="1" t="s">
        <v>24</v>
      </c>
      <c r="J10316" s="1" t="s">
        <v>93</v>
      </c>
      <c r="K10316" s="1" t="s">
        <v>6318</v>
      </c>
      <c r="L10316" s="1" t="s">
        <v>80</v>
      </c>
      <c r="M10316" s="1" t="s">
        <v>114</v>
      </c>
      <c r="N10316">
        <v>1</v>
      </c>
      <c r="O10316" s="1" t="s">
        <v>29</v>
      </c>
      <c r="P10316">
        <v>599</v>
      </c>
      <c r="Q10316" s="1" t="s">
        <v>149</v>
      </c>
      <c r="R10316" s="1" t="s">
        <v>150</v>
      </c>
      <c r="S10316">
        <v>380058</v>
      </c>
      <c r="T10316" s="1" t="s">
        <v>32</v>
      </c>
      <c r="U10316" t="b">
        <v>0</v>
      </c>
    </row>
    <row r="10317" spans="1:21" x14ac:dyDescent="0.3">
      <c r="A10317">
        <v>10316</v>
      </c>
      <c r="B10317" s="1" t="s">
        <v>14591</v>
      </c>
      <c r="C10317">
        <v>1539344</v>
      </c>
      <c r="D10317" s="1" t="s">
        <v>22</v>
      </c>
      <c r="E10317">
        <v>32</v>
      </c>
      <c r="F10317" s="1" t="s">
        <v>23</v>
      </c>
      <c r="G10317" s="2">
        <v>44565</v>
      </c>
      <c r="H10317" s="1" t="str">
        <f t="shared" si="161"/>
        <v>Jan</v>
      </c>
      <c r="I10317" s="1" t="s">
        <v>24</v>
      </c>
      <c r="J10317" s="1" t="s">
        <v>93</v>
      </c>
      <c r="K10317" s="1" t="s">
        <v>3343</v>
      </c>
      <c r="L10317" s="1" t="s">
        <v>37</v>
      </c>
      <c r="M10317" s="1" t="s">
        <v>44</v>
      </c>
      <c r="N10317">
        <v>1</v>
      </c>
      <c r="O10317" s="1" t="s">
        <v>29</v>
      </c>
      <c r="P10317">
        <v>967</v>
      </c>
      <c r="Q10317" s="1" t="s">
        <v>14592</v>
      </c>
      <c r="R10317" s="1" t="s">
        <v>78</v>
      </c>
      <c r="S10317">
        <v>680503</v>
      </c>
      <c r="T10317" s="1" t="s">
        <v>32</v>
      </c>
      <c r="U10317" t="b">
        <v>0</v>
      </c>
    </row>
    <row r="10318" spans="1:21" x14ac:dyDescent="0.3">
      <c r="A10318">
        <v>10317</v>
      </c>
      <c r="B10318" s="1" t="s">
        <v>14593</v>
      </c>
      <c r="C10318">
        <v>2043909</v>
      </c>
      <c r="D10318" s="1" t="s">
        <v>22</v>
      </c>
      <c r="E10318">
        <v>49</v>
      </c>
      <c r="F10318" s="1" t="s">
        <v>23</v>
      </c>
      <c r="G10318" s="2">
        <v>44565</v>
      </c>
      <c r="H10318" s="1" t="str">
        <f t="shared" si="161"/>
        <v>Jan</v>
      </c>
      <c r="I10318" s="1" t="s">
        <v>24</v>
      </c>
      <c r="J10318" s="1" t="s">
        <v>25</v>
      </c>
      <c r="K10318" s="1" t="s">
        <v>3136</v>
      </c>
      <c r="L10318" s="1" t="s">
        <v>80</v>
      </c>
      <c r="M10318" s="1" t="s">
        <v>28</v>
      </c>
      <c r="N10318">
        <v>1</v>
      </c>
      <c r="O10318" s="1" t="s">
        <v>29</v>
      </c>
      <c r="P10318">
        <v>663</v>
      </c>
      <c r="Q10318" s="1" t="s">
        <v>4169</v>
      </c>
      <c r="R10318" s="1" t="s">
        <v>52</v>
      </c>
      <c r="S10318">
        <v>603127</v>
      </c>
      <c r="T10318" s="1" t="s">
        <v>32</v>
      </c>
      <c r="U10318" t="b">
        <v>0</v>
      </c>
    </row>
    <row r="10319" spans="1:21" x14ac:dyDescent="0.3">
      <c r="A10319">
        <v>10318</v>
      </c>
      <c r="B10319" s="1" t="s">
        <v>14594</v>
      </c>
      <c r="C10319">
        <v>4050849</v>
      </c>
      <c r="D10319" s="1" t="s">
        <v>22</v>
      </c>
      <c r="E10319">
        <v>39</v>
      </c>
      <c r="F10319" s="1" t="s">
        <v>23</v>
      </c>
      <c r="G10319" s="2">
        <v>44565</v>
      </c>
      <c r="H10319" s="1" t="str">
        <f t="shared" si="161"/>
        <v>Jan</v>
      </c>
      <c r="I10319" s="1" t="s">
        <v>24</v>
      </c>
      <c r="J10319" s="1" t="s">
        <v>35</v>
      </c>
      <c r="K10319" s="1" t="s">
        <v>2355</v>
      </c>
      <c r="L10319" s="1" t="s">
        <v>37</v>
      </c>
      <c r="M10319" s="1" t="s">
        <v>103</v>
      </c>
      <c r="N10319">
        <v>1</v>
      </c>
      <c r="O10319" s="1" t="s">
        <v>29</v>
      </c>
      <c r="P10319">
        <v>1319</v>
      </c>
      <c r="Q10319" s="1" t="s">
        <v>11068</v>
      </c>
      <c r="R10319" s="1" t="s">
        <v>116</v>
      </c>
      <c r="S10319">
        <v>204101</v>
      </c>
      <c r="T10319" s="1" t="s">
        <v>32</v>
      </c>
      <c r="U10319" t="b">
        <v>0</v>
      </c>
    </row>
    <row r="10320" spans="1:21" x14ac:dyDescent="0.3">
      <c r="A10320">
        <v>10319</v>
      </c>
      <c r="B10320" s="1" t="s">
        <v>14595</v>
      </c>
      <c r="C10320">
        <v>924819</v>
      </c>
      <c r="D10320" s="1" t="s">
        <v>22</v>
      </c>
      <c r="E10320">
        <v>65</v>
      </c>
      <c r="F10320" s="1" t="s">
        <v>42</v>
      </c>
      <c r="G10320" s="2">
        <v>44565</v>
      </c>
      <c r="H10320" s="1" t="str">
        <f t="shared" si="161"/>
        <v>Jan</v>
      </c>
      <c r="I10320" s="1" t="s">
        <v>24</v>
      </c>
      <c r="J10320" s="1" t="s">
        <v>25</v>
      </c>
      <c r="K10320" s="1" t="s">
        <v>3416</v>
      </c>
      <c r="L10320" s="1" t="s">
        <v>27</v>
      </c>
      <c r="M10320" s="1" t="s">
        <v>50</v>
      </c>
      <c r="N10320">
        <v>1</v>
      </c>
      <c r="O10320" s="1" t="s">
        <v>29</v>
      </c>
      <c r="P10320">
        <v>453</v>
      </c>
      <c r="Q10320" s="1" t="s">
        <v>185</v>
      </c>
      <c r="R10320" s="1" t="s">
        <v>52</v>
      </c>
      <c r="S10320">
        <v>620023</v>
      </c>
      <c r="T10320" s="1" t="s">
        <v>32</v>
      </c>
      <c r="U10320" t="b">
        <v>0</v>
      </c>
    </row>
    <row r="10321" spans="1:21" x14ac:dyDescent="0.3">
      <c r="A10321">
        <v>10320</v>
      </c>
      <c r="B10321" s="1" t="s">
        <v>14596</v>
      </c>
      <c r="C10321">
        <v>7362634</v>
      </c>
      <c r="D10321" s="1" t="s">
        <v>22</v>
      </c>
      <c r="E10321">
        <v>37</v>
      </c>
      <c r="F10321" s="1" t="s">
        <v>23</v>
      </c>
      <c r="G10321" s="2">
        <v>44565</v>
      </c>
      <c r="H10321" s="1" t="str">
        <f t="shared" si="161"/>
        <v>Jan</v>
      </c>
      <c r="I10321" s="1" t="s">
        <v>24</v>
      </c>
      <c r="J10321" s="1" t="s">
        <v>25</v>
      </c>
      <c r="K10321" s="1" t="s">
        <v>1669</v>
      </c>
      <c r="L10321" s="1" t="s">
        <v>27</v>
      </c>
      <c r="M10321" s="1" t="s">
        <v>71</v>
      </c>
      <c r="N10321">
        <v>1</v>
      </c>
      <c r="O10321" s="1" t="s">
        <v>29</v>
      </c>
      <c r="P10321">
        <v>399</v>
      </c>
      <c r="Q10321" s="1" t="s">
        <v>1156</v>
      </c>
      <c r="R10321" s="1" t="s">
        <v>78</v>
      </c>
      <c r="S10321">
        <v>679328</v>
      </c>
      <c r="T10321" s="1" t="s">
        <v>32</v>
      </c>
      <c r="U10321" t="b">
        <v>0</v>
      </c>
    </row>
    <row r="10322" spans="1:21" x14ac:dyDescent="0.3">
      <c r="A10322">
        <v>10321</v>
      </c>
      <c r="B10322" s="1" t="s">
        <v>14597</v>
      </c>
      <c r="C10322">
        <v>3670630</v>
      </c>
      <c r="D10322" s="1" t="s">
        <v>22</v>
      </c>
      <c r="E10322">
        <v>32</v>
      </c>
      <c r="F10322" s="1" t="s">
        <v>23</v>
      </c>
      <c r="G10322" s="2">
        <v>44565</v>
      </c>
      <c r="H10322" s="1" t="str">
        <f t="shared" si="161"/>
        <v>Jan</v>
      </c>
      <c r="I10322" s="1" t="s">
        <v>24</v>
      </c>
      <c r="J10322" s="1" t="s">
        <v>67</v>
      </c>
      <c r="K10322" s="1" t="s">
        <v>12916</v>
      </c>
      <c r="L10322" s="1" t="s">
        <v>27</v>
      </c>
      <c r="M10322" s="1" t="s">
        <v>114</v>
      </c>
      <c r="N10322">
        <v>1</v>
      </c>
      <c r="O10322" s="1" t="s">
        <v>29</v>
      </c>
      <c r="P10322">
        <v>614</v>
      </c>
      <c r="Q10322" s="1" t="s">
        <v>2035</v>
      </c>
      <c r="R10322" s="1" t="s">
        <v>721</v>
      </c>
      <c r="S10322">
        <v>190001</v>
      </c>
      <c r="T10322" s="1" t="s">
        <v>32</v>
      </c>
      <c r="U10322" t="b">
        <v>0</v>
      </c>
    </row>
    <row r="10323" spans="1:21" x14ac:dyDescent="0.3">
      <c r="A10323">
        <v>10322</v>
      </c>
      <c r="B10323" s="1" t="s">
        <v>14597</v>
      </c>
      <c r="C10323">
        <v>3670630</v>
      </c>
      <c r="D10323" s="1" t="s">
        <v>56</v>
      </c>
      <c r="E10323">
        <v>39</v>
      </c>
      <c r="F10323" s="1" t="s">
        <v>23</v>
      </c>
      <c r="G10323" s="2">
        <v>44565</v>
      </c>
      <c r="H10323" s="1" t="str">
        <f t="shared" si="161"/>
        <v>Jan</v>
      </c>
      <c r="I10323" s="1" t="s">
        <v>24</v>
      </c>
      <c r="J10323" s="1" t="s">
        <v>25</v>
      </c>
      <c r="K10323" s="1" t="s">
        <v>14308</v>
      </c>
      <c r="L10323" s="1" t="s">
        <v>37</v>
      </c>
      <c r="M10323" s="1" t="s">
        <v>103</v>
      </c>
      <c r="N10323">
        <v>1</v>
      </c>
      <c r="O10323" s="1" t="s">
        <v>29</v>
      </c>
      <c r="P10323">
        <v>969</v>
      </c>
      <c r="Q10323" s="1" t="s">
        <v>64</v>
      </c>
      <c r="R10323" s="1" t="s">
        <v>65</v>
      </c>
      <c r="S10323">
        <v>560091</v>
      </c>
      <c r="T10323" s="1" t="s">
        <v>32</v>
      </c>
      <c r="U10323" t="b">
        <v>0</v>
      </c>
    </row>
    <row r="10324" spans="1:21" x14ac:dyDescent="0.3">
      <c r="A10324">
        <v>10323</v>
      </c>
      <c r="B10324" s="1" t="s">
        <v>14597</v>
      </c>
      <c r="C10324">
        <v>3670630</v>
      </c>
      <c r="D10324" s="1" t="s">
        <v>56</v>
      </c>
      <c r="E10324">
        <v>33</v>
      </c>
      <c r="F10324" s="1" t="s">
        <v>23</v>
      </c>
      <c r="G10324" s="2">
        <v>44565</v>
      </c>
      <c r="H10324" s="1" t="str">
        <f t="shared" si="161"/>
        <v>Jan</v>
      </c>
      <c r="I10324" s="1" t="s">
        <v>24</v>
      </c>
      <c r="J10324" s="1" t="s">
        <v>57</v>
      </c>
      <c r="K10324" s="1" t="s">
        <v>4653</v>
      </c>
      <c r="L10324" s="1" t="s">
        <v>37</v>
      </c>
      <c r="M10324" s="1" t="s">
        <v>50</v>
      </c>
      <c r="N10324">
        <v>1</v>
      </c>
      <c r="O10324" s="1" t="s">
        <v>29</v>
      </c>
      <c r="P10324">
        <v>969</v>
      </c>
      <c r="Q10324" s="1" t="s">
        <v>231</v>
      </c>
      <c r="R10324" s="1" t="s">
        <v>65</v>
      </c>
      <c r="S10324">
        <v>560093</v>
      </c>
      <c r="T10324" s="1" t="s">
        <v>32</v>
      </c>
      <c r="U10324" t="b">
        <v>0</v>
      </c>
    </row>
    <row r="10325" spans="1:21" x14ac:dyDescent="0.3">
      <c r="A10325">
        <v>10324</v>
      </c>
      <c r="B10325" s="1" t="s">
        <v>14597</v>
      </c>
      <c r="C10325">
        <v>3670630</v>
      </c>
      <c r="D10325" s="1" t="s">
        <v>22</v>
      </c>
      <c r="E10325">
        <v>48</v>
      </c>
      <c r="F10325" s="1" t="s">
        <v>23</v>
      </c>
      <c r="G10325" s="2">
        <v>44565</v>
      </c>
      <c r="H10325" s="1" t="str">
        <f t="shared" si="161"/>
        <v>Jan</v>
      </c>
      <c r="I10325" s="1" t="s">
        <v>24</v>
      </c>
      <c r="J10325" s="1" t="s">
        <v>57</v>
      </c>
      <c r="K10325" s="1" t="s">
        <v>3842</v>
      </c>
      <c r="L10325" s="1" t="s">
        <v>37</v>
      </c>
      <c r="M10325" s="1" t="s">
        <v>71</v>
      </c>
      <c r="N10325">
        <v>1</v>
      </c>
      <c r="O10325" s="1" t="s">
        <v>29</v>
      </c>
      <c r="P10325">
        <v>969</v>
      </c>
      <c r="Q10325" s="1" t="s">
        <v>3129</v>
      </c>
      <c r="R10325" s="1" t="s">
        <v>78</v>
      </c>
      <c r="S10325">
        <v>683110</v>
      </c>
      <c r="T10325" s="1" t="s">
        <v>32</v>
      </c>
      <c r="U10325" t="b">
        <v>0</v>
      </c>
    </row>
    <row r="10326" spans="1:21" x14ac:dyDescent="0.3">
      <c r="A10326">
        <v>10325</v>
      </c>
      <c r="B10326" s="1" t="s">
        <v>14598</v>
      </c>
      <c r="C10326">
        <v>3988691</v>
      </c>
      <c r="D10326" s="1" t="s">
        <v>56</v>
      </c>
      <c r="E10326">
        <v>32</v>
      </c>
      <c r="F10326" s="1" t="s">
        <v>23</v>
      </c>
      <c r="G10326" s="2">
        <v>44565</v>
      </c>
      <c r="H10326" s="1" t="str">
        <f t="shared" si="161"/>
        <v>Jan</v>
      </c>
      <c r="I10326" s="1" t="s">
        <v>24</v>
      </c>
      <c r="J10326" s="1" t="s">
        <v>48</v>
      </c>
      <c r="K10326" s="1" t="s">
        <v>533</v>
      </c>
      <c r="L10326" s="1" t="s">
        <v>59</v>
      </c>
      <c r="M10326" s="1" t="s">
        <v>114</v>
      </c>
      <c r="N10326">
        <v>1</v>
      </c>
      <c r="O10326" s="1" t="s">
        <v>29</v>
      </c>
      <c r="P10326">
        <v>735</v>
      </c>
      <c r="Q10326" s="1" t="s">
        <v>90</v>
      </c>
      <c r="R10326" s="1" t="s">
        <v>91</v>
      </c>
      <c r="S10326">
        <v>500097</v>
      </c>
      <c r="T10326" s="1" t="s">
        <v>32</v>
      </c>
      <c r="U10326" t="b">
        <v>0</v>
      </c>
    </row>
    <row r="10327" spans="1:21" x14ac:dyDescent="0.3">
      <c r="A10327">
        <v>10326</v>
      </c>
      <c r="B10327" s="1" t="s">
        <v>14599</v>
      </c>
      <c r="C10327">
        <v>8427542</v>
      </c>
      <c r="D10327" s="1" t="s">
        <v>22</v>
      </c>
      <c r="E10327">
        <v>57</v>
      </c>
      <c r="F10327" s="1" t="s">
        <v>42</v>
      </c>
      <c r="G10327" s="2">
        <v>44565</v>
      </c>
      <c r="H10327" s="1" t="str">
        <f t="shared" si="161"/>
        <v>Jan</v>
      </c>
      <c r="I10327" s="1" t="s">
        <v>24</v>
      </c>
      <c r="J10327" s="1" t="s">
        <v>48</v>
      </c>
      <c r="K10327" s="1" t="s">
        <v>5191</v>
      </c>
      <c r="L10327" s="1" t="s">
        <v>27</v>
      </c>
      <c r="M10327" s="1" t="s">
        <v>28</v>
      </c>
      <c r="N10327">
        <v>1</v>
      </c>
      <c r="O10327" s="1" t="s">
        <v>29</v>
      </c>
      <c r="P10327">
        <v>399</v>
      </c>
      <c r="Q10327" s="1" t="s">
        <v>834</v>
      </c>
      <c r="R10327" s="1" t="s">
        <v>96</v>
      </c>
      <c r="S10327">
        <v>110048</v>
      </c>
      <c r="T10327" s="1" t="s">
        <v>32</v>
      </c>
      <c r="U10327" t="b">
        <v>0</v>
      </c>
    </row>
    <row r="10328" spans="1:21" x14ac:dyDescent="0.3">
      <c r="A10328">
        <v>10327</v>
      </c>
      <c r="B10328" s="1" t="s">
        <v>14600</v>
      </c>
      <c r="C10328">
        <v>1659817</v>
      </c>
      <c r="D10328" s="1" t="s">
        <v>56</v>
      </c>
      <c r="E10328">
        <v>65</v>
      </c>
      <c r="F10328" s="1" t="s">
        <v>42</v>
      </c>
      <c r="G10328" s="2">
        <v>44565</v>
      </c>
      <c r="H10328" s="1" t="str">
        <f t="shared" si="161"/>
        <v>Jan</v>
      </c>
      <c r="I10328" s="1" t="s">
        <v>24</v>
      </c>
      <c r="J10328" s="1" t="s">
        <v>57</v>
      </c>
      <c r="K10328" s="1" t="s">
        <v>1923</v>
      </c>
      <c r="L10328" s="1" t="s">
        <v>37</v>
      </c>
      <c r="M10328" s="1" t="s">
        <v>50</v>
      </c>
      <c r="N10328">
        <v>1</v>
      </c>
      <c r="O10328" s="1" t="s">
        <v>29</v>
      </c>
      <c r="P10328">
        <v>979</v>
      </c>
      <c r="Q10328" s="1" t="s">
        <v>6703</v>
      </c>
      <c r="R10328" s="1" t="s">
        <v>150</v>
      </c>
      <c r="S10328">
        <v>385001</v>
      </c>
      <c r="T10328" s="1" t="s">
        <v>32</v>
      </c>
      <c r="U10328" t="b">
        <v>0</v>
      </c>
    </row>
    <row r="10329" spans="1:21" x14ac:dyDescent="0.3">
      <c r="A10329">
        <v>10328</v>
      </c>
      <c r="B10329" s="1" t="s">
        <v>14601</v>
      </c>
      <c r="C10329">
        <v>8658309</v>
      </c>
      <c r="D10329" s="1" t="s">
        <v>56</v>
      </c>
      <c r="E10329">
        <v>29</v>
      </c>
      <c r="F10329" s="1" t="s">
        <v>34</v>
      </c>
      <c r="G10329" s="2">
        <v>44565</v>
      </c>
      <c r="H10329" s="1" t="str">
        <f t="shared" si="161"/>
        <v>Jan</v>
      </c>
      <c r="I10329" s="1" t="s">
        <v>24</v>
      </c>
      <c r="J10329" s="1" t="s">
        <v>25</v>
      </c>
      <c r="K10329" s="1" t="s">
        <v>4844</v>
      </c>
      <c r="L10329" s="1" t="s">
        <v>37</v>
      </c>
      <c r="M10329" s="1" t="s">
        <v>28</v>
      </c>
      <c r="N10329">
        <v>1</v>
      </c>
      <c r="O10329" s="1" t="s">
        <v>29</v>
      </c>
      <c r="P10329">
        <v>715</v>
      </c>
      <c r="Q10329" s="1" t="s">
        <v>1330</v>
      </c>
      <c r="R10329" s="1" t="s">
        <v>131</v>
      </c>
      <c r="S10329">
        <v>462026</v>
      </c>
      <c r="T10329" s="1" t="s">
        <v>32</v>
      </c>
      <c r="U10329" t="b">
        <v>0</v>
      </c>
    </row>
    <row r="10330" spans="1:21" x14ac:dyDescent="0.3">
      <c r="A10330">
        <v>10329</v>
      </c>
      <c r="B10330" s="1" t="s">
        <v>14602</v>
      </c>
      <c r="C10330">
        <v>5614480</v>
      </c>
      <c r="D10330" s="1" t="s">
        <v>22</v>
      </c>
      <c r="E10330">
        <v>20</v>
      </c>
      <c r="F10330" s="1" t="s">
        <v>34</v>
      </c>
      <c r="G10330" s="2">
        <v>44565</v>
      </c>
      <c r="H10330" s="1" t="str">
        <f t="shared" si="161"/>
        <v>Jan</v>
      </c>
      <c r="I10330" s="1" t="s">
        <v>24</v>
      </c>
      <c r="J10330" s="1" t="s">
        <v>25</v>
      </c>
      <c r="K10330" s="1" t="s">
        <v>3391</v>
      </c>
      <c r="L10330" s="1" t="s">
        <v>37</v>
      </c>
      <c r="M10330" s="1" t="s">
        <v>114</v>
      </c>
      <c r="N10330">
        <v>1</v>
      </c>
      <c r="O10330" s="1" t="s">
        <v>29</v>
      </c>
      <c r="P10330">
        <v>647</v>
      </c>
      <c r="Q10330" s="1" t="s">
        <v>90</v>
      </c>
      <c r="R10330" s="1" t="s">
        <v>91</v>
      </c>
      <c r="S10330">
        <v>500087</v>
      </c>
      <c r="T10330" s="1" t="s">
        <v>32</v>
      </c>
      <c r="U10330" t="b">
        <v>0</v>
      </c>
    </row>
    <row r="10331" spans="1:21" x14ac:dyDescent="0.3">
      <c r="A10331">
        <v>10330</v>
      </c>
      <c r="B10331" s="1" t="s">
        <v>14603</v>
      </c>
      <c r="C10331">
        <v>4487978</v>
      </c>
      <c r="D10331" s="1" t="s">
        <v>22</v>
      </c>
      <c r="E10331">
        <v>47</v>
      </c>
      <c r="F10331" s="1" t="s">
        <v>23</v>
      </c>
      <c r="G10331" s="2">
        <v>44565</v>
      </c>
      <c r="H10331" s="1" t="str">
        <f t="shared" si="161"/>
        <v>Jan</v>
      </c>
      <c r="I10331" s="1" t="s">
        <v>24</v>
      </c>
      <c r="J10331" s="1" t="s">
        <v>48</v>
      </c>
      <c r="K10331" s="1" t="s">
        <v>14384</v>
      </c>
      <c r="L10331" s="1" t="s">
        <v>27</v>
      </c>
      <c r="M10331" s="1" t="s">
        <v>28</v>
      </c>
      <c r="N10331">
        <v>1</v>
      </c>
      <c r="O10331" s="1" t="s">
        <v>29</v>
      </c>
      <c r="P10331">
        <v>359</v>
      </c>
      <c r="Q10331" s="1" t="s">
        <v>4760</v>
      </c>
      <c r="R10331" s="1" t="s">
        <v>78</v>
      </c>
      <c r="S10331">
        <v>686692</v>
      </c>
      <c r="T10331" s="1" t="s">
        <v>32</v>
      </c>
      <c r="U10331" t="b">
        <v>0</v>
      </c>
    </row>
    <row r="10332" spans="1:21" x14ac:dyDescent="0.3">
      <c r="A10332">
        <v>10331</v>
      </c>
      <c r="B10332" s="1" t="s">
        <v>14604</v>
      </c>
      <c r="C10332">
        <v>5173424</v>
      </c>
      <c r="D10332" s="1" t="s">
        <v>22</v>
      </c>
      <c r="E10332">
        <v>45</v>
      </c>
      <c r="F10332" s="1" t="s">
        <v>23</v>
      </c>
      <c r="G10332" s="2">
        <v>44565</v>
      </c>
      <c r="H10332" s="1" t="str">
        <f t="shared" si="161"/>
        <v>Jan</v>
      </c>
      <c r="I10332" s="1" t="s">
        <v>24</v>
      </c>
      <c r="J10332" s="1" t="s">
        <v>25</v>
      </c>
      <c r="K10332" s="1" t="s">
        <v>2304</v>
      </c>
      <c r="L10332" s="1" t="s">
        <v>37</v>
      </c>
      <c r="M10332" s="1" t="s">
        <v>71</v>
      </c>
      <c r="N10332">
        <v>1</v>
      </c>
      <c r="O10332" s="1" t="s">
        <v>29</v>
      </c>
      <c r="P10332">
        <v>635</v>
      </c>
      <c r="Q10332" s="1" t="s">
        <v>90</v>
      </c>
      <c r="R10332" s="1" t="s">
        <v>91</v>
      </c>
      <c r="S10332">
        <v>500072</v>
      </c>
      <c r="T10332" s="1" t="s">
        <v>32</v>
      </c>
      <c r="U10332" t="b">
        <v>0</v>
      </c>
    </row>
    <row r="10333" spans="1:21" x14ac:dyDescent="0.3">
      <c r="A10333">
        <v>10332</v>
      </c>
      <c r="B10333" s="1" t="s">
        <v>14605</v>
      </c>
      <c r="C10333">
        <v>8789743</v>
      </c>
      <c r="D10333" s="1" t="s">
        <v>22</v>
      </c>
      <c r="E10333">
        <v>19</v>
      </c>
      <c r="F10333" s="1" t="s">
        <v>34</v>
      </c>
      <c r="G10333" s="2">
        <v>44565</v>
      </c>
      <c r="H10333" s="1" t="str">
        <f t="shared" si="161"/>
        <v>Jan</v>
      </c>
      <c r="I10333" s="1" t="s">
        <v>291</v>
      </c>
      <c r="J10333" s="1" t="s">
        <v>25</v>
      </c>
      <c r="K10333" s="1" t="s">
        <v>10328</v>
      </c>
      <c r="L10333" s="1" t="s">
        <v>27</v>
      </c>
      <c r="M10333" s="1" t="s">
        <v>226</v>
      </c>
      <c r="N10333">
        <v>1</v>
      </c>
      <c r="O10333" s="1" t="s">
        <v>29</v>
      </c>
      <c r="P10333">
        <v>528</v>
      </c>
      <c r="Q10333" s="1" t="s">
        <v>262</v>
      </c>
      <c r="R10333" s="1" t="s">
        <v>61</v>
      </c>
      <c r="S10333">
        <v>400702</v>
      </c>
      <c r="T10333" s="1" t="s">
        <v>32</v>
      </c>
      <c r="U10333" t="b">
        <v>0</v>
      </c>
    </row>
    <row r="10334" spans="1:21" x14ac:dyDescent="0.3">
      <c r="A10334">
        <v>10333</v>
      </c>
      <c r="B10334" s="1" t="s">
        <v>14606</v>
      </c>
      <c r="C10334">
        <v>7874771</v>
      </c>
      <c r="D10334" s="1" t="s">
        <v>22</v>
      </c>
      <c r="E10334">
        <v>28</v>
      </c>
      <c r="F10334" s="1" t="s">
        <v>34</v>
      </c>
      <c r="G10334" s="2">
        <v>44565</v>
      </c>
      <c r="H10334" s="1" t="str">
        <f t="shared" si="161"/>
        <v>Jan</v>
      </c>
      <c r="I10334" s="1" t="s">
        <v>24</v>
      </c>
      <c r="J10334" s="1" t="s">
        <v>48</v>
      </c>
      <c r="K10334" s="1" t="s">
        <v>14607</v>
      </c>
      <c r="L10334" s="1" t="s">
        <v>27</v>
      </c>
      <c r="M10334" s="1" t="s">
        <v>38</v>
      </c>
      <c r="N10334">
        <v>1</v>
      </c>
      <c r="O10334" s="1" t="s">
        <v>29</v>
      </c>
      <c r="P10334">
        <v>431</v>
      </c>
      <c r="Q10334" s="1" t="s">
        <v>90</v>
      </c>
      <c r="R10334" s="1" t="s">
        <v>91</v>
      </c>
      <c r="S10334">
        <v>500040</v>
      </c>
      <c r="T10334" s="1" t="s">
        <v>32</v>
      </c>
      <c r="U10334" t="b">
        <v>0</v>
      </c>
    </row>
    <row r="10335" spans="1:21" x14ac:dyDescent="0.3">
      <c r="A10335">
        <v>10334</v>
      </c>
      <c r="B10335" s="1" t="s">
        <v>14608</v>
      </c>
      <c r="C10335">
        <v>5596434</v>
      </c>
      <c r="D10335" s="1" t="s">
        <v>56</v>
      </c>
      <c r="E10335">
        <v>34</v>
      </c>
      <c r="F10335" s="1" t="s">
        <v>23</v>
      </c>
      <c r="G10335" s="2">
        <v>44565</v>
      </c>
      <c r="H10335" s="1" t="str">
        <f t="shared" si="161"/>
        <v>Jan</v>
      </c>
      <c r="I10335" s="1" t="s">
        <v>24</v>
      </c>
      <c r="J10335" s="1" t="s">
        <v>57</v>
      </c>
      <c r="K10335" s="1" t="s">
        <v>1288</v>
      </c>
      <c r="L10335" s="1" t="s">
        <v>37</v>
      </c>
      <c r="M10335" s="1" t="s">
        <v>28</v>
      </c>
      <c r="N10335">
        <v>1</v>
      </c>
      <c r="O10335" s="1" t="s">
        <v>29</v>
      </c>
      <c r="P10335">
        <v>1257</v>
      </c>
      <c r="Q10335" s="1" t="s">
        <v>639</v>
      </c>
      <c r="R10335" s="1" t="s">
        <v>31</v>
      </c>
      <c r="S10335">
        <v>144008</v>
      </c>
      <c r="T10335" s="1" t="s">
        <v>32</v>
      </c>
      <c r="U10335" t="b">
        <v>0</v>
      </c>
    </row>
    <row r="10336" spans="1:21" x14ac:dyDescent="0.3">
      <c r="A10336">
        <v>10335</v>
      </c>
      <c r="B10336" s="1" t="s">
        <v>14609</v>
      </c>
      <c r="C10336">
        <v>1543229</v>
      </c>
      <c r="D10336" s="1" t="s">
        <v>22</v>
      </c>
      <c r="E10336">
        <v>27</v>
      </c>
      <c r="F10336" s="1" t="s">
        <v>34</v>
      </c>
      <c r="G10336" s="2">
        <v>44565</v>
      </c>
      <c r="H10336" s="1" t="str">
        <f t="shared" si="161"/>
        <v>Jan</v>
      </c>
      <c r="I10336" s="1" t="s">
        <v>24</v>
      </c>
      <c r="J10336" s="1" t="s">
        <v>93</v>
      </c>
      <c r="K10336" s="1" t="s">
        <v>8016</v>
      </c>
      <c r="L10336" s="1" t="s">
        <v>27</v>
      </c>
      <c r="M10336" s="1" t="s">
        <v>28</v>
      </c>
      <c r="N10336">
        <v>1</v>
      </c>
      <c r="O10336" s="1" t="s">
        <v>29</v>
      </c>
      <c r="P10336">
        <v>399</v>
      </c>
      <c r="Q10336" s="1" t="s">
        <v>3335</v>
      </c>
      <c r="R10336" s="1" t="s">
        <v>586</v>
      </c>
      <c r="S10336">
        <v>403501</v>
      </c>
      <c r="T10336" s="1" t="s">
        <v>32</v>
      </c>
      <c r="U10336" t="b">
        <v>0</v>
      </c>
    </row>
    <row r="10337" spans="1:21" x14ac:dyDescent="0.3">
      <c r="A10337">
        <v>10336</v>
      </c>
      <c r="B10337" s="1" t="s">
        <v>14610</v>
      </c>
      <c r="C10337">
        <v>1574454</v>
      </c>
      <c r="D10337" s="1" t="s">
        <v>22</v>
      </c>
      <c r="E10337">
        <v>50</v>
      </c>
      <c r="F10337" s="1" t="s">
        <v>42</v>
      </c>
      <c r="G10337" s="2">
        <v>44565</v>
      </c>
      <c r="H10337" s="1" t="str">
        <f t="shared" si="161"/>
        <v>Jan</v>
      </c>
      <c r="I10337" s="1" t="s">
        <v>24</v>
      </c>
      <c r="J10337" s="1" t="s">
        <v>57</v>
      </c>
      <c r="K10337" s="1" t="s">
        <v>11751</v>
      </c>
      <c r="L10337" s="1" t="s">
        <v>27</v>
      </c>
      <c r="M10337" s="1" t="s">
        <v>28</v>
      </c>
      <c r="N10337">
        <v>1</v>
      </c>
      <c r="O10337" s="1" t="s">
        <v>29</v>
      </c>
      <c r="P10337">
        <v>729</v>
      </c>
      <c r="Q10337" s="1" t="s">
        <v>140</v>
      </c>
      <c r="R10337" s="1" t="s">
        <v>52</v>
      </c>
      <c r="S10337">
        <v>600004</v>
      </c>
      <c r="T10337" s="1" t="s">
        <v>32</v>
      </c>
      <c r="U10337" t="b">
        <v>0</v>
      </c>
    </row>
    <row r="10338" spans="1:21" x14ac:dyDescent="0.3">
      <c r="A10338">
        <v>10337</v>
      </c>
      <c r="B10338" s="1" t="s">
        <v>14611</v>
      </c>
      <c r="C10338">
        <v>4475990</v>
      </c>
      <c r="D10338" s="1" t="s">
        <v>22</v>
      </c>
      <c r="E10338">
        <v>40</v>
      </c>
      <c r="F10338" s="1" t="s">
        <v>23</v>
      </c>
      <c r="G10338" s="2">
        <v>44565</v>
      </c>
      <c r="H10338" s="1" t="str">
        <f t="shared" si="161"/>
        <v>Jan</v>
      </c>
      <c r="I10338" s="1" t="s">
        <v>233</v>
      </c>
      <c r="J10338" s="1" t="s">
        <v>67</v>
      </c>
      <c r="K10338" s="1" t="s">
        <v>502</v>
      </c>
      <c r="L10338" s="1" t="s">
        <v>37</v>
      </c>
      <c r="M10338" s="1" t="s">
        <v>71</v>
      </c>
      <c r="N10338">
        <v>1</v>
      </c>
      <c r="O10338" s="1" t="s">
        <v>29</v>
      </c>
      <c r="P10338">
        <v>698</v>
      </c>
      <c r="Q10338" s="1" t="s">
        <v>14364</v>
      </c>
      <c r="R10338" s="1" t="s">
        <v>46</v>
      </c>
      <c r="S10338">
        <v>723121</v>
      </c>
      <c r="T10338" s="1" t="s">
        <v>32</v>
      </c>
      <c r="U10338" t="b">
        <v>0</v>
      </c>
    </row>
    <row r="10339" spans="1:21" x14ac:dyDescent="0.3">
      <c r="A10339">
        <v>10338</v>
      </c>
      <c r="B10339" s="1" t="s">
        <v>14612</v>
      </c>
      <c r="C10339">
        <v>4900448</v>
      </c>
      <c r="D10339" s="1" t="s">
        <v>22</v>
      </c>
      <c r="E10339">
        <v>57</v>
      </c>
      <c r="F10339" s="1" t="s">
        <v>42</v>
      </c>
      <c r="G10339" s="2">
        <v>44565</v>
      </c>
      <c r="H10339" s="1" t="str">
        <f t="shared" si="161"/>
        <v>Jan</v>
      </c>
      <c r="I10339" s="1" t="s">
        <v>24</v>
      </c>
      <c r="J10339" s="1" t="s">
        <v>93</v>
      </c>
      <c r="K10339" s="1" t="s">
        <v>13666</v>
      </c>
      <c r="L10339" s="1" t="s">
        <v>27</v>
      </c>
      <c r="M10339" s="1" t="s">
        <v>38</v>
      </c>
      <c r="N10339">
        <v>1</v>
      </c>
      <c r="O10339" s="1" t="s">
        <v>29</v>
      </c>
      <c r="P10339">
        <v>487</v>
      </c>
      <c r="Q10339" s="1" t="s">
        <v>166</v>
      </c>
      <c r="R10339" s="1" t="s">
        <v>166</v>
      </c>
      <c r="S10339">
        <v>160047</v>
      </c>
      <c r="T10339" s="1" t="s">
        <v>32</v>
      </c>
      <c r="U10339" t="b">
        <v>0</v>
      </c>
    </row>
    <row r="10340" spans="1:21" x14ac:dyDescent="0.3">
      <c r="A10340">
        <v>10339</v>
      </c>
      <c r="B10340" s="1" t="s">
        <v>14613</v>
      </c>
      <c r="C10340">
        <v>6511782</v>
      </c>
      <c r="D10340" s="1" t="s">
        <v>56</v>
      </c>
      <c r="E10340">
        <v>47</v>
      </c>
      <c r="F10340" s="1" t="s">
        <v>23</v>
      </c>
      <c r="G10340" s="2">
        <v>44565</v>
      </c>
      <c r="H10340" s="1" t="str">
        <f t="shared" si="161"/>
        <v>Jan</v>
      </c>
      <c r="I10340" s="1" t="s">
        <v>24</v>
      </c>
      <c r="J10340" s="1" t="s">
        <v>62</v>
      </c>
      <c r="K10340" s="1" t="s">
        <v>2098</v>
      </c>
      <c r="L10340" s="1" t="s">
        <v>37</v>
      </c>
      <c r="M10340" s="1" t="s">
        <v>50</v>
      </c>
      <c r="N10340">
        <v>1</v>
      </c>
      <c r="O10340" s="1" t="s">
        <v>29</v>
      </c>
      <c r="P10340">
        <v>635</v>
      </c>
      <c r="Q10340" s="1" t="s">
        <v>1744</v>
      </c>
      <c r="R10340" s="1" t="s">
        <v>61</v>
      </c>
      <c r="S10340">
        <v>410206</v>
      </c>
      <c r="T10340" s="1" t="s">
        <v>32</v>
      </c>
      <c r="U10340" t="b">
        <v>0</v>
      </c>
    </row>
    <row r="10341" spans="1:21" x14ac:dyDescent="0.3">
      <c r="A10341">
        <v>10340</v>
      </c>
      <c r="B10341" s="1" t="s">
        <v>14614</v>
      </c>
      <c r="C10341">
        <v>8952912</v>
      </c>
      <c r="D10341" s="1" t="s">
        <v>22</v>
      </c>
      <c r="E10341">
        <v>40</v>
      </c>
      <c r="F10341" s="1" t="s">
        <v>23</v>
      </c>
      <c r="G10341" s="2">
        <v>44565</v>
      </c>
      <c r="H10341" s="1" t="str">
        <f t="shared" si="161"/>
        <v>Jan</v>
      </c>
      <c r="I10341" s="1" t="s">
        <v>24</v>
      </c>
      <c r="J10341" s="1" t="s">
        <v>48</v>
      </c>
      <c r="K10341" s="1" t="s">
        <v>14615</v>
      </c>
      <c r="L10341" s="1" t="s">
        <v>80</v>
      </c>
      <c r="M10341" s="1" t="s">
        <v>28</v>
      </c>
      <c r="N10341">
        <v>1</v>
      </c>
      <c r="O10341" s="1" t="s">
        <v>29</v>
      </c>
      <c r="P10341">
        <v>499</v>
      </c>
      <c r="Q10341" s="1" t="s">
        <v>115</v>
      </c>
      <c r="R10341" s="1" t="s">
        <v>116</v>
      </c>
      <c r="S10341">
        <v>226010</v>
      </c>
      <c r="T10341" s="1" t="s">
        <v>32</v>
      </c>
      <c r="U10341" t="b">
        <v>0</v>
      </c>
    </row>
    <row r="10342" spans="1:21" x14ac:dyDescent="0.3">
      <c r="A10342">
        <v>10341</v>
      </c>
      <c r="B10342" s="1" t="s">
        <v>14616</v>
      </c>
      <c r="C10342">
        <v>9291941</v>
      </c>
      <c r="D10342" s="1" t="s">
        <v>56</v>
      </c>
      <c r="E10342">
        <v>32</v>
      </c>
      <c r="F10342" s="1" t="s">
        <v>23</v>
      </c>
      <c r="G10342" s="2">
        <v>44565</v>
      </c>
      <c r="H10342" s="1" t="str">
        <f t="shared" si="161"/>
        <v>Jan</v>
      </c>
      <c r="I10342" s="1" t="s">
        <v>24</v>
      </c>
      <c r="J10342" s="1" t="s">
        <v>25</v>
      </c>
      <c r="K10342" s="1" t="s">
        <v>871</v>
      </c>
      <c r="L10342" s="1" t="s">
        <v>37</v>
      </c>
      <c r="M10342" s="1" t="s">
        <v>50</v>
      </c>
      <c r="N10342">
        <v>1</v>
      </c>
      <c r="O10342" s="1" t="s">
        <v>29</v>
      </c>
      <c r="P10342">
        <v>696</v>
      </c>
      <c r="Q10342" s="1" t="s">
        <v>64</v>
      </c>
      <c r="R10342" s="1" t="s">
        <v>65</v>
      </c>
      <c r="S10342">
        <v>560049</v>
      </c>
      <c r="T10342" s="1" t="s">
        <v>32</v>
      </c>
      <c r="U10342" t="b">
        <v>0</v>
      </c>
    </row>
    <row r="10343" spans="1:21" x14ac:dyDescent="0.3">
      <c r="A10343">
        <v>10342</v>
      </c>
      <c r="B10343" s="1" t="s">
        <v>14617</v>
      </c>
      <c r="C10343">
        <v>4456170</v>
      </c>
      <c r="D10343" s="1" t="s">
        <v>22</v>
      </c>
      <c r="E10343">
        <v>27</v>
      </c>
      <c r="F10343" s="1" t="s">
        <v>34</v>
      </c>
      <c r="G10343" s="2">
        <v>44565</v>
      </c>
      <c r="H10343" s="1" t="str">
        <f t="shared" si="161"/>
        <v>Jan</v>
      </c>
      <c r="I10343" s="1" t="s">
        <v>24</v>
      </c>
      <c r="J10343" s="1" t="s">
        <v>57</v>
      </c>
      <c r="K10343" s="1" t="s">
        <v>781</v>
      </c>
      <c r="L10343" s="1" t="s">
        <v>27</v>
      </c>
      <c r="M10343" s="1" t="s">
        <v>50</v>
      </c>
      <c r="N10343">
        <v>1</v>
      </c>
      <c r="O10343" s="1" t="s">
        <v>29</v>
      </c>
      <c r="P10343">
        <v>399</v>
      </c>
      <c r="Q10343" s="1" t="s">
        <v>14618</v>
      </c>
      <c r="R10343" s="1" t="s">
        <v>65</v>
      </c>
      <c r="S10343">
        <v>577139</v>
      </c>
      <c r="T10343" s="1" t="s">
        <v>32</v>
      </c>
      <c r="U10343" t="b">
        <v>0</v>
      </c>
    </row>
    <row r="10344" spans="1:21" x14ac:dyDescent="0.3">
      <c r="A10344">
        <v>10343</v>
      </c>
      <c r="B10344" s="1" t="s">
        <v>14619</v>
      </c>
      <c r="C10344">
        <v>7602761</v>
      </c>
      <c r="D10344" s="1" t="s">
        <v>22</v>
      </c>
      <c r="E10344">
        <v>37</v>
      </c>
      <c r="F10344" s="1" t="s">
        <v>23</v>
      </c>
      <c r="G10344" s="2">
        <v>44565</v>
      </c>
      <c r="H10344" s="1" t="str">
        <f t="shared" si="161"/>
        <v>Jan</v>
      </c>
      <c r="I10344" s="1" t="s">
        <v>24</v>
      </c>
      <c r="J10344" s="1" t="s">
        <v>25</v>
      </c>
      <c r="K10344" s="1" t="s">
        <v>6101</v>
      </c>
      <c r="L10344" s="1" t="s">
        <v>27</v>
      </c>
      <c r="M10344" s="1" t="s">
        <v>71</v>
      </c>
      <c r="N10344">
        <v>2</v>
      </c>
      <c r="O10344" s="1" t="s">
        <v>29</v>
      </c>
      <c r="P10344">
        <v>864</v>
      </c>
      <c r="Q10344" s="1" t="s">
        <v>9924</v>
      </c>
      <c r="R10344" s="1" t="s">
        <v>78</v>
      </c>
      <c r="S10344">
        <v>671313</v>
      </c>
      <c r="T10344" s="1" t="s">
        <v>32</v>
      </c>
      <c r="U10344" t="b">
        <v>0</v>
      </c>
    </row>
    <row r="10345" spans="1:21" x14ac:dyDescent="0.3">
      <c r="A10345">
        <v>10344</v>
      </c>
      <c r="B10345" s="1" t="s">
        <v>14620</v>
      </c>
      <c r="C10345">
        <v>4654240</v>
      </c>
      <c r="D10345" s="1" t="s">
        <v>22</v>
      </c>
      <c r="E10345">
        <v>28</v>
      </c>
      <c r="F10345" s="1" t="s">
        <v>34</v>
      </c>
      <c r="G10345" s="2">
        <v>44565</v>
      </c>
      <c r="H10345" s="1" t="str">
        <f t="shared" si="161"/>
        <v>Jan</v>
      </c>
      <c r="I10345" s="1" t="s">
        <v>24</v>
      </c>
      <c r="J10345" s="1" t="s">
        <v>35</v>
      </c>
      <c r="K10345" s="1" t="s">
        <v>3200</v>
      </c>
      <c r="L10345" s="1" t="s">
        <v>27</v>
      </c>
      <c r="M10345" s="1" t="s">
        <v>38</v>
      </c>
      <c r="N10345">
        <v>1</v>
      </c>
      <c r="O10345" s="1" t="s">
        <v>29</v>
      </c>
      <c r="P10345">
        <v>472</v>
      </c>
      <c r="Q10345" s="1" t="s">
        <v>231</v>
      </c>
      <c r="R10345" s="1" t="s">
        <v>65</v>
      </c>
      <c r="S10345">
        <v>560078</v>
      </c>
      <c r="T10345" s="1" t="s">
        <v>32</v>
      </c>
      <c r="U10345" t="b">
        <v>0</v>
      </c>
    </row>
    <row r="10346" spans="1:21" x14ac:dyDescent="0.3">
      <c r="A10346">
        <v>10345</v>
      </c>
      <c r="B10346" s="1" t="s">
        <v>14621</v>
      </c>
      <c r="C10346">
        <v>6709338</v>
      </c>
      <c r="D10346" s="1" t="s">
        <v>56</v>
      </c>
      <c r="E10346">
        <v>21</v>
      </c>
      <c r="F10346" s="1" t="s">
        <v>34</v>
      </c>
      <c r="G10346" s="2">
        <v>44565</v>
      </c>
      <c r="H10346" s="1" t="str">
        <f t="shared" si="161"/>
        <v>Jan</v>
      </c>
      <c r="I10346" s="1" t="s">
        <v>24</v>
      </c>
      <c r="J10346" s="1" t="s">
        <v>25</v>
      </c>
      <c r="K10346" s="1" t="s">
        <v>7688</v>
      </c>
      <c r="L10346" s="1" t="s">
        <v>59</v>
      </c>
      <c r="M10346" s="1" t="s">
        <v>114</v>
      </c>
      <c r="N10346">
        <v>1</v>
      </c>
      <c r="O10346" s="1" t="s">
        <v>29</v>
      </c>
      <c r="P10346">
        <v>761</v>
      </c>
      <c r="Q10346" s="1" t="s">
        <v>108</v>
      </c>
      <c r="R10346" s="1" t="s">
        <v>61</v>
      </c>
      <c r="S10346">
        <v>400002</v>
      </c>
      <c r="T10346" s="1" t="s">
        <v>32</v>
      </c>
      <c r="U10346" t="b">
        <v>0</v>
      </c>
    </row>
    <row r="10347" spans="1:21" x14ac:dyDescent="0.3">
      <c r="A10347">
        <v>10346</v>
      </c>
      <c r="B10347" s="1" t="s">
        <v>14622</v>
      </c>
      <c r="C10347">
        <v>9692462</v>
      </c>
      <c r="D10347" s="1" t="s">
        <v>56</v>
      </c>
      <c r="E10347">
        <v>60</v>
      </c>
      <c r="F10347" s="1" t="s">
        <v>42</v>
      </c>
      <c r="G10347" s="2">
        <v>44565</v>
      </c>
      <c r="H10347" s="1" t="str">
        <f t="shared" si="161"/>
        <v>Jan</v>
      </c>
      <c r="I10347" s="1" t="s">
        <v>24</v>
      </c>
      <c r="J10347" s="1" t="s">
        <v>67</v>
      </c>
      <c r="K10347" s="1" t="s">
        <v>3444</v>
      </c>
      <c r="L10347" s="1" t="s">
        <v>37</v>
      </c>
      <c r="M10347" s="1" t="s">
        <v>50</v>
      </c>
      <c r="N10347">
        <v>1</v>
      </c>
      <c r="O10347" s="1" t="s">
        <v>29</v>
      </c>
      <c r="P10347">
        <v>824</v>
      </c>
      <c r="Q10347" s="1" t="s">
        <v>2483</v>
      </c>
      <c r="R10347" s="1" t="s">
        <v>52</v>
      </c>
      <c r="S10347">
        <v>636005</v>
      </c>
      <c r="T10347" s="1" t="s">
        <v>32</v>
      </c>
      <c r="U10347" t="b">
        <v>0</v>
      </c>
    </row>
    <row r="10348" spans="1:21" x14ac:dyDescent="0.3">
      <c r="A10348">
        <v>10347</v>
      </c>
      <c r="B10348" s="1" t="s">
        <v>14622</v>
      </c>
      <c r="C10348">
        <v>9692462</v>
      </c>
      <c r="D10348" s="1" t="s">
        <v>22</v>
      </c>
      <c r="E10348">
        <v>42</v>
      </c>
      <c r="F10348" s="1" t="s">
        <v>23</v>
      </c>
      <c r="G10348" s="2">
        <v>44565</v>
      </c>
      <c r="H10348" s="1" t="str">
        <f t="shared" si="161"/>
        <v>Jan</v>
      </c>
      <c r="I10348" s="1" t="s">
        <v>24</v>
      </c>
      <c r="J10348" s="1" t="s">
        <v>35</v>
      </c>
      <c r="K10348" s="1" t="s">
        <v>778</v>
      </c>
      <c r="L10348" s="1" t="s">
        <v>27</v>
      </c>
      <c r="M10348" s="1" t="s">
        <v>38</v>
      </c>
      <c r="N10348">
        <v>1</v>
      </c>
      <c r="O10348" s="1" t="s">
        <v>29</v>
      </c>
      <c r="P10348">
        <v>496</v>
      </c>
      <c r="Q10348" s="1" t="s">
        <v>639</v>
      </c>
      <c r="R10348" s="1" t="s">
        <v>31</v>
      </c>
      <c r="S10348">
        <v>144014</v>
      </c>
      <c r="T10348" s="1" t="s">
        <v>32</v>
      </c>
      <c r="U10348" t="b">
        <v>0</v>
      </c>
    </row>
    <row r="10349" spans="1:21" x14ac:dyDescent="0.3">
      <c r="A10349">
        <v>10348</v>
      </c>
      <c r="B10349" s="1" t="s">
        <v>14623</v>
      </c>
      <c r="C10349">
        <v>4393434</v>
      </c>
      <c r="D10349" s="1" t="s">
        <v>22</v>
      </c>
      <c r="E10349">
        <v>46</v>
      </c>
      <c r="F10349" s="1" t="s">
        <v>23</v>
      </c>
      <c r="G10349" s="2">
        <v>44565</v>
      </c>
      <c r="H10349" s="1" t="str">
        <f t="shared" si="161"/>
        <v>Jan</v>
      </c>
      <c r="I10349" s="1" t="s">
        <v>118</v>
      </c>
      <c r="J10349" s="1" t="s">
        <v>62</v>
      </c>
      <c r="K10349" s="1" t="s">
        <v>7343</v>
      </c>
      <c r="L10349" s="1" t="s">
        <v>27</v>
      </c>
      <c r="M10349" s="1" t="s">
        <v>103</v>
      </c>
      <c r="N10349">
        <v>1</v>
      </c>
      <c r="O10349" s="1" t="s">
        <v>29</v>
      </c>
      <c r="P10349">
        <v>364</v>
      </c>
      <c r="Q10349" s="1" t="s">
        <v>733</v>
      </c>
      <c r="R10349" s="1" t="s">
        <v>116</v>
      </c>
      <c r="S10349">
        <v>201012</v>
      </c>
      <c r="T10349" s="1" t="s">
        <v>32</v>
      </c>
      <c r="U10349" t="b">
        <v>0</v>
      </c>
    </row>
    <row r="10350" spans="1:21" x14ac:dyDescent="0.3">
      <c r="A10350">
        <v>10349</v>
      </c>
      <c r="B10350" s="1" t="s">
        <v>14624</v>
      </c>
      <c r="C10350">
        <v>154426</v>
      </c>
      <c r="D10350" s="1" t="s">
        <v>22</v>
      </c>
      <c r="E10350">
        <v>45</v>
      </c>
      <c r="F10350" s="1" t="s">
        <v>23</v>
      </c>
      <c r="G10350" s="2">
        <v>44565</v>
      </c>
      <c r="H10350" s="1" t="str">
        <f t="shared" si="161"/>
        <v>Jan</v>
      </c>
      <c r="I10350" s="1" t="s">
        <v>24</v>
      </c>
      <c r="J10350" s="1" t="s">
        <v>62</v>
      </c>
      <c r="K10350" s="1" t="s">
        <v>14625</v>
      </c>
      <c r="L10350" s="1" t="s">
        <v>37</v>
      </c>
      <c r="M10350" s="1" t="s">
        <v>103</v>
      </c>
      <c r="N10350">
        <v>1</v>
      </c>
      <c r="O10350" s="1" t="s">
        <v>29</v>
      </c>
      <c r="P10350">
        <v>594</v>
      </c>
      <c r="Q10350" s="1" t="s">
        <v>77</v>
      </c>
      <c r="R10350" s="1" t="s">
        <v>78</v>
      </c>
      <c r="S10350">
        <v>695586</v>
      </c>
      <c r="T10350" s="1" t="s">
        <v>32</v>
      </c>
      <c r="U10350" t="b">
        <v>0</v>
      </c>
    </row>
    <row r="10351" spans="1:21" x14ac:dyDescent="0.3">
      <c r="A10351">
        <v>10350</v>
      </c>
      <c r="B10351" s="1" t="s">
        <v>14626</v>
      </c>
      <c r="C10351">
        <v>5190815</v>
      </c>
      <c r="D10351" s="1" t="s">
        <v>56</v>
      </c>
      <c r="E10351">
        <v>33</v>
      </c>
      <c r="F10351" s="1" t="s">
        <v>23</v>
      </c>
      <c r="G10351" s="2">
        <v>44565</v>
      </c>
      <c r="H10351" s="1" t="str">
        <f t="shared" si="161"/>
        <v>Jan</v>
      </c>
      <c r="I10351" s="1" t="s">
        <v>24</v>
      </c>
      <c r="J10351" s="1" t="s">
        <v>48</v>
      </c>
      <c r="K10351" s="1" t="s">
        <v>601</v>
      </c>
      <c r="L10351" s="1" t="s">
        <v>37</v>
      </c>
      <c r="M10351" s="1" t="s">
        <v>71</v>
      </c>
      <c r="N10351">
        <v>1</v>
      </c>
      <c r="O10351" s="1" t="s">
        <v>29</v>
      </c>
      <c r="P10351">
        <v>635</v>
      </c>
      <c r="Q10351" s="1" t="s">
        <v>115</v>
      </c>
      <c r="R10351" s="1" t="s">
        <v>116</v>
      </c>
      <c r="S10351">
        <v>226003</v>
      </c>
      <c r="T10351" s="1" t="s">
        <v>32</v>
      </c>
      <c r="U10351" t="b">
        <v>0</v>
      </c>
    </row>
    <row r="10352" spans="1:21" x14ac:dyDescent="0.3">
      <c r="A10352">
        <v>10351</v>
      </c>
      <c r="B10352" s="1" t="s">
        <v>14627</v>
      </c>
      <c r="C10352">
        <v>5617123</v>
      </c>
      <c r="D10352" s="1" t="s">
        <v>22</v>
      </c>
      <c r="E10352">
        <v>46</v>
      </c>
      <c r="F10352" s="1" t="s">
        <v>23</v>
      </c>
      <c r="G10352" s="2">
        <v>44565</v>
      </c>
      <c r="H10352" s="1" t="str">
        <f t="shared" si="161"/>
        <v>Jan</v>
      </c>
      <c r="I10352" s="1" t="s">
        <v>233</v>
      </c>
      <c r="J10352" s="1" t="s">
        <v>57</v>
      </c>
      <c r="K10352" s="1" t="s">
        <v>5635</v>
      </c>
      <c r="L10352" s="1" t="s">
        <v>27</v>
      </c>
      <c r="M10352" s="1" t="s">
        <v>114</v>
      </c>
      <c r="N10352">
        <v>1</v>
      </c>
      <c r="O10352" s="1" t="s">
        <v>29</v>
      </c>
      <c r="P10352">
        <v>469</v>
      </c>
      <c r="Q10352" s="1" t="s">
        <v>14628</v>
      </c>
      <c r="R10352" s="1" t="s">
        <v>78</v>
      </c>
      <c r="S10352">
        <v>695308</v>
      </c>
      <c r="T10352" s="1" t="s">
        <v>32</v>
      </c>
      <c r="U10352" t="b">
        <v>0</v>
      </c>
    </row>
    <row r="10353" spans="1:21" x14ac:dyDescent="0.3">
      <c r="A10353">
        <v>10352</v>
      </c>
      <c r="B10353" s="1" t="s">
        <v>14627</v>
      </c>
      <c r="C10353">
        <v>5617123</v>
      </c>
      <c r="D10353" s="1" t="s">
        <v>22</v>
      </c>
      <c r="E10353">
        <v>22</v>
      </c>
      <c r="F10353" s="1" t="s">
        <v>34</v>
      </c>
      <c r="G10353" s="2">
        <v>44565</v>
      </c>
      <c r="H10353" s="1" t="str">
        <f t="shared" si="161"/>
        <v>Jan</v>
      </c>
      <c r="I10353" s="1" t="s">
        <v>24</v>
      </c>
      <c r="J10353" s="1" t="s">
        <v>57</v>
      </c>
      <c r="K10353" s="1" t="s">
        <v>481</v>
      </c>
      <c r="L10353" s="1" t="s">
        <v>27</v>
      </c>
      <c r="M10353" s="1" t="s">
        <v>38</v>
      </c>
      <c r="N10353">
        <v>1</v>
      </c>
      <c r="O10353" s="1" t="s">
        <v>29</v>
      </c>
      <c r="P10353">
        <v>399</v>
      </c>
      <c r="Q10353" s="1" t="s">
        <v>45</v>
      </c>
      <c r="R10353" s="1" t="s">
        <v>46</v>
      </c>
      <c r="S10353">
        <v>700080</v>
      </c>
      <c r="T10353" s="1" t="s">
        <v>32</v>
      </c>
      <c r="U10353" t="b">
        <v>0</v>
      </c>
    </row>
    <row r="10354" spans="1:21" x14ac:dyDescent="0.3">
      <c r="A10354">
        <v>10353</v>
      </c>
      <c r="B10354" s="1" t="s">
        <v>14629</v>
      </c>
      <c r="C10354">
        <v>6280259</v>
      </c>
      <c r="D10354" s="1" t="s">
        <v>22</v>
      </c>
      <c r="E10354">
        <v>34</v>
      </c>
      <c r="F10354" s="1" t="s">
        <v>23</v>
      </c>
      <c r="G10354" s="2">
        <v>44565</v>
      </c>
      <c r="H10354" s="1" t="str">
        <f t="shared" si="161"/>
        <v>Jan</v>
      </c>
      <c r="I10354" s="1" t="s">
        <v>24</v>
      </c>
      <c r="J10354" s="1" t="s">
        <v>25</v>
      </c>
      <c r="K10354" s="1" t="s">
        <v>11017</v>
      </c>
      <c r="L10354" s="1" t="s">
        <v>37</v>
      </c>
      <c r="M10354" s="1" t="s">
        <v>103</v>
      </c>
      <c r="N10354">
        <v>1</v>
      </c>
      <c r="O10354" s="1" t="s">
        <v>29</v>
      </c>
      <c r="P10354">
        <v>799</v>
      </c>
      <c r="Q10354" s="1" t="s">
        <v>111</v>
      </c>
      <c r="R10354" s="1" t="s">
        <v>31</v>
      </c>
      <c r="S10354">
        <v>143112</v>
      </c>
      <c r="T10354" s="1" t="s">
        <v>32</v>
      </c>
      <c r="U10354" t="b">
        <v>0</v>
      </c>
    </row>
    <row r="10355" spans="1:21" x14ac:dyDescent="0.3">
      <c r="A10355">
        <v>10354</v>
      </c>
      <c r="B10355" s="1" t="s">
        <v>14630</v>
      </c>
      <c r="C10355">
        <v>8364050</v>
      </c>
      <c r="D10355" s="1" t="s">
        <v>22</v>
      </c>
      <c r="E10355">
        <v>20</v>
      </c>
      <c r="F10355" s="1" t="s">
        <v>34</v>
      </c>
      <c r="G10355" s="2">
        <v>44565</v>
      </c>
      <c r="H10355" s="1" t="str">
        <f t="shared" si="161"/>
        <v>Jan</v>
      </c>
      <c r="I10355" s="1" t="s">
        <v>24</v>
      </c>
      <c r="J10355" s="1" t="s">
        <v>57</v>
      </c>
      <c r="K10355" s="1" t="s">
        <v>1736</v>
      </c>
      <c r="L10355" s="1" t="s">
        <v>27</v>
      </c>
      <c r="M10355" s="1" t="s">
        <v>114</v>
      </c>
      <c r="N10355">
        <v>1</v>
      </c>
      <c r="O10355" s="1" t="s">
        <v>29</v>
      </c>
      <c r="P10355">
        <v>499</v>
      </c>
      <c r="Q10355" s="1" t="s">
        <v>3112</v>
      </c>
      <c r="R10355" s="1" t="s">
        <v>116</v>
      </c>
      <c r="S10355">
        <v>201301</v>
      </c>
      <c r="T10355" s="1" t="s">
        <v>32</v>
      </c>
      <c r="U10355" t="b">
        <v>1</v>
      </c>
    </row>
    <row r="10356" spans="1:21" x14ac:dyDescent="0.3">
      <c r="A10356">
        <v>10355</v>
      </c>
      <c r="B10356" s="1" t="s">
        <v>14631</v>
      </c>
      <c r="C10356">
        <v>8895759</v>
      </c>
      <c r="D10356" s="1" t="s">
        <v>56</v>
      </c>
      <c r="E10356">
        <v>71</v>
      </c>
      <c r="F10356" s="1" t="s">
        <v>42</v>
      </c>
      <c r="G10356" s="2">
        <v>44565</v>
      </c>
      <c r="H10356" s="1" t="str">
        <f t="shared" si="161"/>
        <v>Jan</v>
      </c>
      <c r="I10356" s="1" t="s">
        <v>24</v>
      </c>
      <c r="J10356" s="1" t="s">
        <v>48</v>
      </c>
      <c r="K10356" s="1" t="s">
        <v>1964</v>
      </c>
      <c r="L10356" s="1" t="s">
        <v>59</v>
      </c>
      <c r="M10356" s="1" t="s">
        <v>50</v>
      </c>
      <c r="N10356">
        <v>1</v>
      </c>
      <c r="O10356" s="1" t="s">
        <v>29</v>
      </c>
      <c r="P10356">
        <v>725</v>
      </c>
      <c r="Q10356" s="1" t="s">
        <v>64</v>
      </c>
      <c r="R10356" s="1" t="s">
        <v>65</v>
      </c>
      <c r="S10356">
        <v>560049</v>
      </c>
      <c r="T10356" s="1" t="s">
        <v>32</v>
      </c>
      <c r="U10356" t="b">
        <v>0</v>
      </c>
    </row>
    <row r="10357" spans="1:21" x14ac:dyDescent="0.3">
      <c r="A10357">
        <v>10356</v>
      </c>
      <c r="B10357" s="1" t="s">
        <v>14632</v>
      </c>
      <c r="C10357">
        <v>7345571</v>
      </c>
      <c r="D10357" s="1" t="s">
        <v>22</v>
      </c>
      <c r="E10357">
        <v>28</v>
      </c>
      <c r="F10357" s="1" t="s">
        <v>34</v>
      </c>
      <c r="G10357" s="2">
        <v>44565</v>
      </c>
      <c r="H10357" s="1" t="str">
        <f t="shared" si="161"/>
        <v>Jan</v>
      </c>
      <c r="I10357" s="1" t="s">
        <v>24</v>
      </c>
      <c r="J10357" s="1" t="s">
        <v>48</v>
      </c>
      <c r="K10357" s="1" t="s">
        <v>1653</v>
      </c>
      <c r="L10357" s="1" t="s">
        <v>37</v>
      </c>
      <c r="M10357" s="1" t="s">
        <v>50</v>
      </c>
      <c r="N10357">
        <v>1</v>
      </c>
      <c r="O10357" s="1" t="s">
        <v>29</v>
      </c>
      <c r="P10357">
        <v>1523</v>
      </c>
      <c r="Q10357" s="1" t="s">
        <v>4728</v>
      </c>
      <c r="R10357" s="1" t="s">
        <v>52</v>
      </c>
      <c r="S10357">
        <v>629171</v>
      </c>
      <c r="T10357" s="1" t="s">
        <v>32</v>
      </c>
      <c r="U10357" t="b">
        <v>0</v>
      </c>
    </row>
    <row r="10358" spans="1:21" x14ac:dyDescent="0.3">
      <c r="A10358">
        <v>10357</v>
      </c>
      <c r="B10358" s="1" t="s">
        <v>14633</v>
      </c>
      <c r="C10358">
        <v>2486511</v>
      </c>
      <c r="D10358" s="1" t="s">
        <v>22</v>
      </c>
      <c r="E10358">
        <v>40</v>
      </c>
      <c r="F10358" s="1" t="s">
        <v>23</v>
      </c>
      <c r="G10358" s="2">
        <v>44565</v>
      </c>
      <c r="H10358" s="1" t="str">
        <f t="shared" si="161"/>
        <v>Jan</v>
      </c>
      <c r="I10358" s="1" t="s">
        <v>24</v>
      </c>
      <c r="J10358" s="1" t="s">
        <v>48</v>
      </c>
      <c r="K10358" s="1" t="s">
        <v>14634</v>
      </c>
      <c r="L10358" s="1" t="s">
        <v>37</v>
      </c>
      <c r="M10358" s="1" t="s">
        <v>114</v>
      </c>
      <c r="N10358">
        <v>1</v>
      </c>
      <c r="O10358" s="1" t="s">
        <v>29</v>
      </c>
      <c r="P10358">
        <v>832</v>
      </c>
      <c r="Q10358" s="1" t="s">
        <v>933</v>
      </c>
      <c r="R10358" s="1" t="s">
        <v>40</v>
      </c>
      <c r="S10358">
        <v>122001</v>
      </c>
      <c r="T10358" s="1" t="s">
        <v>32</v>
      </c>
      <c r="U10358" t="b">
        <v>0</v>
      </c>
    </row>
    <row r="10359" spans="1:21" x14ac:dyDescent="0.3">
      <c r="A10359">
        <v>10358</v>
      </c>
      <c r="B10359" s="1" t="s">
        <v>14635</v>
      </c>
      <c r="C10359">
        <v>268826</v>
      </c>
      <c r="D10359" s="1" t="s">
        <v>56</v>
      </c>
      <c r="E10359">
        <v>38</v>
      </c>
      <c r="F10359" s="1" t="s">
        <v>23</v>
      </c>
      <c r="G10359" s="2">
        <v>44565</v>
      </c>
      <c r="H10359" s="1" t="str">
        <f t="shared" si="161"/>
        <v>Jan</v>
      </c>
      <c r="I10359" s="1" t="s">
        <v>24</v>
      </c>
      <c r="J10359" s="1" t="s">
        <v>25</v>
      </c>
      <c r="K10359" s="1" t="s">
        <v>14636</v>
      </c>
      <c r="L10359" s="1" t="s">
        <v>37</v>
      </c>
      <c r="M10359" s="1" t="s">
        <v>44</v>
      </c>
      <c r="N10359">
        <v>1</v>
      </c>
      <c r="O10359" s="1" t="s">
        <v>29</v>
      </c>
      <c r="P10359">
        <v>1115</v>
      </c>
      <c r="Q10359" s="1" t="s">
        <v>64</v>
      </c>
      <c r="R10359" s="1" t="s">
        <v>65</v>
      </c>
      <c r="S10359">
        <v>560027</v>
      </c>
      <c r="T10359" s="1" t="s">
        <v>32</v>
      </c>
      <c r="U10359" t="b">
        <v>0</v>
      </c>
    </row>
    <row r="10360" spans="1:21" x14ac:dyDescent="0.3">
      <c r="A10360">
        <v>10359</v>
      </c>
      <c r="B10360" s="1" t="s">
        <v>14637</v>
      </c>
      <c r="C10360">
        <v>2325390</v>
      </c>
      <c r="D10360" s="1" t="s">
        <v>22</v>
      </c>
      <c r="E10360">
        <v>34</v>
      </c>
      <c r="F10360" s="1" t="s">
        <v>23</v>
      </c>
      <c r="G10360" s="2">
        <v>44565</v>
      </c>
      <c r="H10360" s="1" t="str">
        <f t="shared" si="161"/>
        <v>Jan</v>
      </c>
      <c r="I10360" s="1" t="s">
        <v>24</v>
      </c>
      <c r="J10360" s="1" t="s">
        <v>57</v>
      </c>
      <c r="K10360" s="1" t="s">
        <v>548</v>
      </c>
      <c r="L10360" s="1" t="s">
        <v>27</v>
      </c>
      <c r="M10360" s="1" t="s">
        <v>114</v>
      </c>
      <c r="N10360">
        <v>1</v>
      </c>
      <c r="O10360" s="1" t="s">
        <v>29</v>
      </c>
      <c r="P10360">
        <v>435</v>
      </c>
      <c r="Q10360" s="1" t="s">
        <v>64</v>
      </c>
      <c r="R10360" s="1" t="s">
        <v>65</v>
      </c>
      <c r="S10360">
        <v>560070</v>
      </c>
      <c r="T10360" s="1" t="s">
        <v>32</v>
      </c>
      <c r="U10360" t="b">
        <v>0</v>
      </c>
    </row>
    <row r="10361" spans="1:21" x14ac:dyDescent="0.3">
      <c r="A10361">
        <v>10360</v>
      </c>
      <c r="B10361" s="1" t="s">
        <v>14638</v>
      </c>
      <c r="C10361">
        <v>1154876</v>
      </c>
      <c r="D10361" s="1" t="s">
        <v>56</v>
      </c>
      <c r="E10361">
        <v>26</v>
      </c>
      <c r="F10361" s="1" t="s">
        <v>34</v>
      </c>
      <c r="G10361" s="2">
        <v>44565</v>
      </c>
      <c r="H10361" s="1" t="str">
        <f t="shared" si="161"/>
        <v>Jan</v>
      </c>
      <c r="I10361" s="1" t="s">
        <v>24</v>
      </c>
      <c r="J10361" s="1" t="s">
        <v>48</v>
      </c>
      <c r="K10361" s="1" t="s">
        <v>2098</v>
      </c>
      <c r="L10361" s="1" t="s">
        <v>37</v>
      </c>
      <c r="M10361" s="1" t="s">
        <v>50</v>
      </c>
      <c r="N10361">
        <v>1</v>
      </c>
      <c r="O10361" s="1" t="s">
        <v>29</v>
      </c>
      <c r="P10361">
        <v>635</v>
      </c>
      <c r="Q10361" s="1" t="s">
        <v>95</v>
      </c>
      <c r="R10361" s="1" t="s">
        <v>96</v>
      </c>
      <c r="S10361">
        <v>110096</v>
      </c>
      <c r="T10361" s="1" t="s">
        <v>32</v>
      </c>
      <c r="U10361" t="b">
        <v>0</v>
      </c>
    </row>
    <row r="10362" spans="1:21" x14ac:dyDescent="0.3">
      <c r="A10362">
        <v>10361</v>
      </c>
      <c r="B10362" s="1" t="s">
        <v>14639</v>
      </c>
      <c r="C10362">
        <v>9856136</v>
      </c>
      <c r="D10362" s="1" t="s">
        <v>56</v>
      </c>
      <c r="E10362">
        <v>40</v>
      </c>
      <c r="F10362" s="1" t="s">
        <v>23</v>
      </c>
      <c r="G10362" s="2">
        <v>44565</v>
      </c>
      <c r="H10362" s="1" t="str">
        <f t="shared" si="161"/>
        <v>Jan</v>
      </c>
      <c r="I10362" s="1" t="s">
        <v>24</v>
      </c>
      <c r="J10362" s="1" t="s">
        <v>57</v>
      </c>
      <c r="K10362" s="1" t="s">
        <v>3424</v>
      </c>
      <c r="L10362" s="1" t="s">
        <v>37</v>
      </c>
      <c r="M10362" s="1" t="s">
        <v>44</v>
      </c>
      <c r="N10362">
        <v>1</v>
      </c>
      <c r="O10362" s="1" t="s">
        <v>29</v>
      </c>
      <c r="P10362">
        <v>988</v>
      </c>
      <c r="Q10362" s="1" t="s">
        <v>84</v>
      </c>
      <c r="R10362" s="1" t="s">
        <v>85</v>
      </c>
      <c r="S10362">
        <v>781005</v>
      </c>
      <c r="T10362" s="1" t="s">
        <v>32</v>
      </c>
      <c r="U10362" t="b">
        <v>0</v>
      </c>
    </row>
    <row r="10363" spans="1:21" x14ac:dyDescent="0.3">
      <c r="A10363">
        <v>10362</v>
      </c>
      <c r="B10363" s="1" t="s">
        <v>14640</v>
      </c>
      <c r="C10363">
        <v>356132</v>
      </c>
      <c r="D10363" s="1" t="s">
        <v>22</v>
      </c>
      <c r="E10363">
        <v>18</v>
      </c>
      <c r="F10363" s="1" t="s">
        <v>34</v>
      </c>
      <c r="G10363" s="2">
        <v>44565</v>
      </c>
      <c r="H10363" s="1" t="str">
        <f t="shared" si="161"/>
        <v>Jan</v>
      </c>
      <c r="I10363" s="1" t="s">
        <v>24</v>
      </c>
      <c r="J10363" s="1" t="s">
        <v>35</v>
      </c>
      <c r="K10363" s="1" t="s">
        <v>6778</v>
      </c>
      <c r="L10363" s="1" t="s">
        <v>37</v>
      </c>
      <c r="M10363" s="1" t="s">
        <v>103</v>
      </c>
      <c r="N10363">
        <v>1</v>
      </c>
      <c r="O10363" s="1" t="s">
        <v>29</v>
      </c>
      <c r="P10363">
        <v>950</v>
      </c>
      <c r="Q10363" s="1" t="s">
        <v>14641</v>
      </c>
      <c r="R10363" s="1" t="s">
        <v>75</v>
      </c>
      <c r="S10363">
        <v>517408</v>
      </c>
      <c r="T10363" s="1" t="s">
        <v>32</v>
      </c>
      <c r="U10363" t="b">
        <v>0</v>
      </c>
    </row>
    <row r="10364" spans="1:21" x14ac:dyDescent="0.3">
      <c r="A10364">
        <v>10363</v>
      </c>
      <c r="B10364" s="1" t="s">
        <v>14642</v>
      </c>
      <c r="C10364">
        <v>7509761</v>
      </c>
      <c r="D10364" s="1" t="s">
        <v>56</v>
      </c>
      <c r="E10364">
        <v>77</v>
      </c>
      <c r="F10364" s="1" t="s">
        <v>42</v>
      </c>
      <c r="G10364" s="2">
        <v>44565</v>
      </c>
      <c r="H10364" s="1" t="str">
        <f t="shared" si="161"/>
        <v>Jan</v>
      </c>
      <c r="I10364" s="1" t="s">
        <v>24</v>
      </c>
      <c r="J10364" s="1" t="s">
        <v>25</v>
      </c>
      <c r="K10364" s="1" t="s">
        <v>3594</v>
      </c>
      <c r="L10364" s="1" t="s">
        <v>37</v>
      </c>
      <c r="M10364" s="1" t="s">
        <v>71</v>
      </c>
      <c r="N10364">
        <v>1</v>
      </c>
      <c r="O10364" s="1" t="s">
        <v>29</v>
      </c>
      <c r="P10364">
        <v>680</v>
      </c>
      <c r="Q10364" s="1" t="s">
        <v>14643</v>
      </c>
      <c r="R10364" s="1" t="s">
        <v>31</v>
      </c>
      <c r="S10364">
        <v>144205</v>
      </c>
      <c r="T10364" s="1" t="s">
        <v>32</v>
      </c>
      <c r="U10364" t="b">
        <v>0</v>
      </c>
    </row>
    <row r="10365" spans="1:21" x14ac:dyDescent="0.3">
      <c r="A10365">
        <v>10364</v>
      </c>
      <c r="B10365" s="1" t="s">
        <v>14644</v>
      </c>
      <c r="C10365">
        <v>3759710</v>
      </c>
      <c r="D10365" s="1" t="s">
        <v>56</v>
      </c>
      <c r="E10365">
        <v>22</v>
      </c>
      <c r="F10365" s="1" t="s">
        <v>34</v>
      </c>
      <c r="G10365" s="2">
        <v>44565</v>
      </c>
      <c r="H10365" s="1" t="str">
        <f t="shared" si="161"/>
        <v>Jan</v>
      </c>
      <c r="I10365" s="1" t="s">
        <v>24</v>
      </c>
      <c r="J10365" s="1" t="s">
        <v>25</v>
      </c>
      <c r="K10365" s="1" t="s">
        <v>702</v>
      </c>
      <c r="L10365" s="1" t="s">
        <v>37</v>
      </c>
      <c r="M10365" s="1" t="s">
        <v>71</v>
      </c>
      <c r="N10365">
        <v>1</v>
      </c>
      <c r="O10365" s="1" t="s">
        <v>29</v>
      </c>
      <c r="P10365">
        <v>563</v>
      </c>
      <c r="Q10365" s="1" t="s">
        <v>64</v>
      </c>
      <c r="R10365" s="1" t="s">
        <v>65</v>
      </c>
      <c r="S10365">
        <v>560066</v>
      </c>
      <c r="T10365" s="1" t="s">
        <v>32</v>
      </c>
      <c r="U10365" t="b">
        <v>0</v>
      </c>
    </row>
    <row r="10366" spans="1:21" x14ac:dyDescent="0.3">
      <c r="A10366">
        <v>10365</v>
      </c>
      <c r="B10366" s="1" t="s">
        <v>14645</v>
      </c>
      <c r="C10366">
        <v>6479776</v>
      </c>
      <c r="D10366" s="1" t="s">
        <v>56</v>
      </c>
      <c r="E10366">
        <v>48</v>
      </c>
      <c r="F10366" s="1" t="s">
        <v>23</v>
      </c>
      <c r="G10366" s="2">
        <v>44565</v>
      </c>
      <c r="H10366" s="1" t="str">
        <f t="shared" si="161"/>
        <v>Jan</v>
      </c>
      <c r="I10366" s="1" t="s">
        <v>24</v>
      </c>
      <c r="J10366" s="1" t="s">
        <v>25</v>
      </c>
      <c r="K10366" s="1" t="s">
        <v>2329</v>
      </c>
      <c r="L10366" s="1" t="s">
        <v>59</v>
      </c>
      <c r="M10366" s="1" t="s">
        <v>44</v>
      </c>
      <c r="N10366">
        <v>1</v>
      </c>
      <c r="O10366" s="1" t="s">
        <v>29</v>
      </c>
      <c r="P10366">
        <v>725</v>
      </c>
      <c r="Q10366" s="1" t="s">
        <v>355</v>
      </c>
      <c r="R10366" s="1" t="s">
        <v>105</v>
      </c>
      <c r="S10366">
        <v>302012</v>
      </c>
      <c r="T10366" s="1" t="s">
        <v>32</v>
      </c>
      <c r="U10366" t="b">
        <v>0</v>
      </c>
    </row>
    <row r="10367" spans="1:21" x14ac:dyDescent="0.3">
      <c r="A10367">
        <v>10366</v>
      </c>
      <c r="B10367" s="1" t="s">
        <v>14646</v>
      </c>
      <c r="C10367">
        <v>2504740</v>
      </c>
      <c r="D10367" s="1" t="s">
        <v>56</v>
      </c>
      <c r="E10367">
        <v>19</v>
      </c>
      <c r="F10367" s="1" t="s">
        <v>34</v>
      </c>
      <c r="G10367" s="2">
        <v>44565</v>
      </c>
      <c r="H10367" s="1" t="str">
        <f t="shared" si="161"/>
        <v>Jan</v>
      </c>
      <c r="I10367" s="1" t="s">
        <v>24</v>
      </c>
      <c r="J10367" s="1" t="s">
        <v>25</v>
      </c>
      <c r="K10367" s="1" t="s">
        <v>2572</v>
      </c>
      <c r="L10367" s="1" t="s">
        <v>37</v>
      </c>
      <c r="M10367" s="1" t="s">
        <v>114</v>
      </c>
      <c r="N10367">
        <v>1</v>
      </c>
      <c r="O10367" s="1" t="s">
        <v>29</v>
      </c>
      <c r="P10367">
        <v>799</v>
      </c>
      <c r="Q10367" s="1" t="s">
        <v>5957</v>
      </c>
      <c r="R10367" s="1" t="s">
        <v>78</v>
      </c>
      <c r="S10367">
        <v>689508</v>
      </c>
      <c r="T10367" s="1" t="s">
        <v>32</v>
      </c>
      <c r="U10367" t="b">
        <v>0</v>
      </c>
    </row>
    <row r="10368" spans="1:21" x14ac:dyDescent="0.3">
      <c r="A10368">
        <v>10367</v>
      </c>
      <c r="B10368" s="1" t="s">
        <v>14647</v>
      </c>
      <c r="C10368">
        <v>4320075</v>
      </c>
      <c r="D10368" s="1" t="s">
        <v>22</v>
      </c>
      <c r="E10368">
        <v>30</v>
      </c>
      <c r="F10368" s="1" t="s">
        <v>23</v>
      </c>
      <c r="G10368" s="2">
        <v>44565</v>
      </c>
      <c r="H10368" s="1" t="str">
        <f t="shared" si="161"/>
        <v>Jan</v>
      </c>
      <c r="I10368" s="1" t="s">
        <v>24</v>
      </c>
      <c r="J10368" s="1" t="s">
        <v>35</v>
      </c>
      <c r="K10368" s="1" t="s">
        <v>1031</v>
      </c>
      <c r="L10368" s="1" t="s">
        <v>27</v>
      </c>
      <c r="M10368" s="1" t="s">
        <v>71</v>
      </c>
      <c r="N10368">
        <v>1</v>
      </c>
      <c r="O10368" s="1" t="s">
        <v>29</v>
      </c>
      <c r="P10368">
        <v>517</v>
      </c>
      <c r="Q10368" s="1" t="s">
        <v>14648</v>
      </c>
      <c r="R10368" s="1" t="s">
        <v>65</v>
      </c>
      <c r="S10368">
        <v>581316</v>
      </c>
      <c r="T10368" s="1" t="s">
        <v>32</v>
      </c>
      <c r="U10368" t="b">
        <v>0</v>
      </c>
    </row>
    <row r="10369" spans="1:21" x14ac:dyDescent="0.3">
      <c r="A10369">
        <v>10368</v>
      </c>
      <c r="B10369" s="1" t="s">
        <v>14647</v>
      </c>
      <c r="C10369">
        <v>4320075</v>
      </c>
      <c r="D10369" s="1" t="s">
        <v>56</v>
      </c>
      <c r="E10369">
        <v>67</v>
      </c>
      <c r="F10369" s="1" t="s">
        <v>42</v>
      </c>
      <c r="G10369" s="2">
        <v>44565</v>
      </c>
      <c r="H10369" s="1" t="str">
        <f t="shared" si="161"/>
        <v>Jan</v>
      </c>
      <c r="I10369" s="1" t="s">
        <v>24</v>
      </c>
      <c r="J10369" s="1" t="s">
        <v>62</v>
      </c>
      <c r="K10369" s="1" t="s">
        <v>7247</v>
      </c>
      <c r="L10369" s="1" t="s">
        <v>37</v>
      </c>
      <c r="M10369" s="1" t="s">
        <v>50</v>
      </c>
      <c r="N10369">
        <v>1</v>
      </c>
      <c r="O10369" s="1" t="s">
        <v>29</v>
      </c>
      <c r="P10369">
        <v>845</v>
      </c>
      <c r="Q10369" s="1" t="s">
        <v>12608</v>
      </c>
      <c r="R10369" s="1" t="s">
        <v>61</v>
      </c>
      <c r="S10369">
        <v>416416</v>
      </c>
      <c r="T10369" s="1" t="s">
        <v>32</v>
      </c>
      <c r="U10369" t="b">
        <v>0</v>
      </c>
    </row>
    <row r="10370" spans="1:21" x14ac:dyDescent="0.3">
      <c r="A10370">
        <v>10369</v>
      </c>
      <c r="B10370" s="1" t="s">
        <v>14649</v>
      </c>
      <c r="C10370">
        <v>4854431</v>
      </c>
      <c r="D10370" s="1" t="s">
        <v>22</v>
      </c>
      <c r="E10370">
        <v>46</v>
      </c>
      <c r="F10370" s="1" t="s">
        <v>23</v>
      </c>
      <c r="G10370" s="2">
        <v>44565</v>
      </c>
      <c r="H10370" s="1" t="str">
        <f t="shared" si="161"/>
        <v>Jan</v>
      </c>
      <c r="I10370" s="1" t="s">
        <v>24</v>
      </c>
      <c r="J10370" s="1" t="s">
        <v>35</v>
      </c>
      <c r="K10370" s="1" t="s">
        <v>2355</v>
      </c>
      <c r="L10370" s="1" t="s">
        <v>37</v>
      </c>
      <c r="M10370" s="1" t="s">
        <v>103</v>
      </c>
      <c r="N10370">
        <v>1</v>
      </c>
      <c r="O10370" s="1" t="s">
        <v>29</v>
      </c>
      <c r="P10370">
        <v>969</v>
      </c>
      <c r="Q10370" s="1" t="s">
        <v>1579</v>
      </c>
      <c r="R10370" s="1" t="s">
        <v>116</v>
      </c>
      <c r="S10370">
        <v>282007</v>
      </c>
      <c r="T10370" s="1" t="s">
        <v>32</v>
      </c>
      <c r="U10370" t="b">
        <v>0</v>
      </c>
    </row>
    <row r="10371" spans="1:21" x14ac:dyDescent="0.3">
      <c r="A10371">
        <v>10370</v>
      </c>
      <c r="B10371" s="1" t="s">
        <v>14650</v>
      </c>
      <c r="C10371">
        <v>2834072</v>
      </c>
      <c r="D10371" s="1" t="s">
        <v>22</v>
      </c>
      <c r="E10371">
        <v>28</v>
      </c>
      <c r="F10371" s="1" t="s">
        <v>34</v>
      </c>
      <c r="G10371" s="2">
        <v>44565</v>
      </c>
      <c r="H10371" s="1" t="str">
        <f t="shared" ref="H10371:H10434" si="162">TEXT(G10371,"mmm")</f>
        <v>Jan</v>
      </c>
      <c r="I10371" s="1" t="s">
        <v>24</v>
      </c>
      <c r="J10371" s="1" t="s">
        <v>48</v>
      </c>
      <c r="K10371" s="1" t="s">
        <v>1878</v>
      </c>
      <c r="L10371" s="1" t="s">
        <v>80</v>
      </c>
      <c r="M10371" s="1" t="s">
        <v>50</v>
      </c>
      <c r="N10371">
        <v>1</v>
      </c>
      <c r="O10371" s="1" t="s">
        <v>29</v>
      </c>
      <c r="P10371">
        <v>518</v>
      </c>
      <c r="Q10371" s="1" t="s">
        <v>2419</v>
      </c>
      <c r="R10371" s="1" t="s">
        <v>61</v>
      </c>
      <c r="S10371">
        <v>402401</v>
      </c>
      <c r="T10371" s="1" t="s">
        <v>32</v>
      </c>
      <c r="U10371" t="b">
        <v>0</v>
      </c>
    </row>
    <row r="10372" spans="1:21" x14ac:dyDescent="0.3">
      <c r="A10372">
        <v>10371</v>
      </c>
      <c r="B10372" s="1" t="s">
        <v>14651</v>
      </c>
      <c r="C10372">
        <v>8096144</v>
      </c>
      <c r="D10372" s="1" t="s">
        <v>22</v>
      </c>
      <c r="E10372">
        <v>74</v>
      </c>
      <c r="F10372" s="1" t="s">
        <v>42</v>
      </c>
      <c r="G10372" s="2">
        <v>44565</v>
      </c>
      <c r="H10372" s="1" t="str">
        <f t="shared" si="162"/>
        <v>Jan</v>
      </c>
      <c r="I10372" s="1" t="s">
        <v>24</v>
      </c>
      <c r="J10372" s="1" t="s">
        <v>57</v>
      </c>
      <c r="K10372" s="1" t="s">
        <v>6128</v>
      </c>
      <c r="L10372" s="1" t="s">
        <v>27</v>
      </c>
      <c r="M10372" s="1" t="s">
        <v>38</v>
      </c>
      <c r="N10372">
        <v>1</v>
      </c>
      <c r="O10372" s="1" t="s">
        <v>29</v>
      </c>
      <c r="P10372">
        <v>496</v>
      </c>
      <c r="Q10372" s="1" t="s">
        <v>3814</v>
      </c>
      <c r="R10372" s="1" t="s">
        <v>131</v>
      </c>
      <c r="S10372">
        <v>480001</v>
      </c>
      <c r="T10372" s="1" t="s">
        <v>32</v>
      </c>
      <c r="U10372" t="b">
        <v>0</v>
      </c>
    </row>
    <row r="10373" spans="1:21" x14ac:dyDescent="0.3">
      <c r="A10373">
        <v>10372</v>
      </c>
      <c r="B10373" s="1" t="s">
        <v>14652</v>
      </c>
      <c r="C10373">
        <v>5453554</v>
      </c>
      <c r="D10373" s="1" t="s">
        <v>56</v>
      </c>
      <c r="E10373">
        <v>48</v>
      </c>
      <c r="F10373" s="1" t="s">
        <v>23</v>
      </c>
      <c r="G10373" s="2">
        <v>44565</v>
      </c>
      <c r="H10373" s="1" t="str">
        <f t="shared" si="162"/>
        <v>Jan</v>
      </c>
      <c r="I10373" s="1" t="s">
        <v>24</v>
      </c>
      <c r="J10373" s="1" t="s">
        <v>48</v>
      </c>
      <c r="K10373" s="1" t="s">
        <v>533</v>
      </c>
      <c r="L10373" s="1" t="s">
        <v>59</v>
      </c>
      <c r="M10373" s="1" t="s">
        <v>114</v>
      </c>
      <c r="N10373">
        <v>1</v>
      </c>
      <c r="O10373" s="1" t="s">
        <v>29</v>
      </c>
      <c r="P10373">
        <v>715</v>
      </c>
      <c r="Q10373" s="1" t="s">
        <v>4001</v>
      </c>
      <c r="R10373" s="1" t="s">
        <v>91</v>
      </c>
      <c r="S10373">
        <v>505001</v>
      </c>
      <c r="T10373" s="1" t="s">
        <v>32</v>
      </c>
      <c r="U10373" t="b">
        <v>0</v>
      </c>
    </row>
    <row r="10374" spans="1:21" x14ac:dyDescent="0.3">
      <c r="A10374">
        <v>10373</v>
      </c>
      <c r="B10374" s="1" t="s">
        <v>14653</v>
      </c>
      <c r="C10374">
        <v>4160457</v>
      </c>
      <c r="D10374" s="1" t="s">
        <v>22</v>
      </c>
      <c r="E10374">
        <v>25</v>
      </c>
      <c r="F10374" s="1" t="s">
        <v>34</v>
      </c>
      <c r="G10374" s="2">
        <v>44565</v>
      </c>
      <c r="H10374" s="1" t="str">
        <f t="shared" si="162"/>
        <v>Jan</v>
      </c>
      <c r="I10374" s="1" t="s">
        <v>24</v>
      </c>
      <c r="J10374" s="1" t="s">
        <v>35</v>
      </c>
      <c r="K10374" s="1" t="s">
        <v>2098</v>
      </c>
      <c r="L10374" s="1" t="s">
        <v>37</v>
      </c>
      <c r="M10374" s="1" t="s">
        <v>50</v>
      </c>
      <c r="N10374">
        <v>1</v>
      </c>
      <c r="O10374" s="1" t="s">
        <v>29</v>
      </c>
      <c r="P10374">
        <v>597</v>
      </c>
      <c r="Q10374" s="1" t="s">
        <v>64</v>
      </c>
      <c r="R10374" s="1" t="s">
        <v>65</v>
      </c>
      <c r="S10374">
        <v>560037</v>
      </c>
      <c r="T10374" s="1" t="s">
        <v>32</v>
      </c>
      <c r="U10374" t="b">
        <v>0</v>
      </c>
    </row>
    <row r="10375" spans="1:21" x14ac:dyDescent="0.3">
      <c r="A10375">
        <v>10374</v>
      </c>
      <c r="B10375" s="1" t="s">
        <v>14654</v>
      </c>
      <c r="C10375">
        <v>1510068</v>
      </c>
      <c r="D10375" s="1" t="s">
        <v>22</v>
      </c>
      <c r="E10375">
        <v>33</v>
      </c>
      <c r="F10375" s="1" t="s">
        <v>23</v>
      </c>
      <c r="G10375" s="2">
        <v>44565</v>
      </c>
      <c r="H10375" s="1" t="str">
        <f t="shared" si="162"/>
        <v>Jan</v>
      </c>
      <c r="I10375" s="1" t="s">
        <v>24</v>
      </c>
      <c r="J10375" s="1" t="s">
        <v>25</v>
      </c>
      <c r="K10375" s="1" t="s">
        <v>9774</v>
      </c>
      <c r="L10375" s="1" t="s">
        <v>37</v>
      </c>
      <c r="M10375" s="1" t="s">
        <v>28</v>
      </c>
      <c r="N10375">
        <v>1</v>
      </c>
      <c r="O10375" s="1" t="s">
        <v>29</v>
      </c>
      <c r="P10375">
        <v>847</v>
      </c>
      <c r="Q10375" s="1" t="s">
        <v>1170</v>
      </c>
      <c r="R10375" s="1" t="s">
        <v>52</v>
      </c>
      <c r="S10375">
        <v>631501</v>
      </c>
      <c r="T10375" s="1" t="s">
        <v>32</v>
      </c>
      <c r="U10375" t="b">
        <v>0</v>
      </c>
    </row>
    <row r="10376" spans="1:21" x14ac:dyDescent="0.3">
      <c r="A10376">
        <v>10375</v>
      </c>
      <c r="B10376" s="1" t="s">
        <v>14655</v>
      </c>
      <c r="C10376">
        <v>597342</v>
      </c>
      <c r="D10376" s="1" t="s">
        <v>22</v>
      </c>
      <c r="E10376">
        <v>34</v>
      </c>
      <c r="F10376" s="1" t="s">
        <v>23</v>
      </c>
      <c r="G10376" s="2">
        <v>44565</v>
      </c>
      <c r="H10376" s="1" t="str">
        <f t="shared" si="162"/>
        <v>Jan</v>
      </c>
      <c r="I10376" s="1" t="s">
        <v>24</v>
      </c>
      <c r="J10376" s="1" t="s">
        <v>48</v>
      </c>
      <c r="K10376" s="1" t="s">
        <v>939</v>
      </c>
      <c r="L10376" s="1" t="s">
        <v>27</v>
      </c>
      <c r="M10376" s="1" t="s">
        <v>38</v>
      </c>
      <c r="N10376">
        <v>1</v>
      </c>
      <c r="O10376" s="1" t="s">
        <v>29</v>
      </c>
      <c r="P10376">
        <v>394</v>
      </c>
      <c r="Q10376" s="1" t="s">
        <v>7742</v>
      </c>
      <c r="R10376" s="1" t="s">
        <v>61</v>
      </c>
      <c r="S10376">
        <v>431203</v>
      </c>
      <c r="T10376" s="1" t="s">
        <v>32</v>
      </c>
      <c r="U10376" t="b">
        <v>0</v>
      </c>
    </row>
    <row r="10377" spans="1:21" x14ac:dyDescent="0.3">
      <c r="A10377">
        <v>10376</v>
      </c>
      <c r="B10377" s="1" t="s">
        <v>14656</v>
      </c>
      <c r="C10377">
        <v>4487975</v>
      </c>
      <c r="D10377" s="1" t="s">
        <v>56</v>
      </c>
      <c r="E10377">
        <v>26</v>
      </c>
      <c r="F10377" s="1" t="s">
        <v>34</v>
      </c>
      <c r="G10377" s="2">
        <v>44565</v>
      </c>
      <c r="H10377" s="1" t="str">
        <f t="shared" si="162"/>
        <v>Jan</v>
      </c>
      <c r="I10377" s="1" t="s">
        <v>24</v>
      </c>
      <c r="J10377" s="1" t="s">
        <v>25</v>
      </c>
      <c r="K10377" s="1" t="s">
        <v>429</v>
      </c>
      <c r="L10377" s="1" t="s">
        <v>59</v>
      </c>
      <c r="M10377" s="1" t="s">
        <v>50</v>
      </c>
      <c r="N10377">
        <v>1</v>
      </c>
      <c r="O10377" s="1" t="s">
        <v>29</v>
      </c>
      <c r="P10377">
        <v>771</v>
      </c>
      <c r="Q10377" s="1" t="s">
        <v>140</v>
      </c>
      <c r="R10377" s="1" t="s">
        <v>52</v>
      </c>
      <c r="S10377">
        <v>600029</v>
      </c>
      <c r="T10377" s="1" t="s">
        <v>32</v>
      </c>
      <c r="U10377" t="b">
        <v>0</v>
      </c>
    </row>
    <row r="10378" spans="1:21" x14ac:dyDescent="0.3">
      <c r="A10378">
        <v>10377</v>
      </c>
      <c r="B10378" s="1" t="s">
        <v>14657</v>
      </c>
      <c r="C10378">
        <v>829587</v>
      </c>
      <c r="D10378" s="1" t="s">
        <v>22</v>
      </c>
      <c r="E10378">
        <v>36</v>
      </c>
      <c r="F10378" s="1" t="s">
        <v>23</v>
      </c>
      <c r="G10378" s="2">
        <v>44565</v>
      </c>
      <c r="H10378" s="1" t="str">
        <f t="shared" si="162"/>
        <v>Jan</v>
      </c>
      <c r="I10378" s="1" t="s">
        <v>24</v>
      </c>
      <c r="J10378" s="1" t="s">
        <v>62</v>
      </c>
      <c r="K10378" s="1" t="s">
        <v>5954</v>
      </c>
      <c r="L10378" s="1" t="s">
        <v>37</v>
      </c>
      <c r="M10378" s="1" t="s">
        <v>38</v>
      </c>
      <c r="N10378">
        <v>1</v>
      </c>
      <c r="O10378" s="1" t="s">
        <v>29</v>
      </c>
      <c r="P10378">
        <v>597</v>
      </c>
      <c r="Q10378" s="1" t="s">
        <v>39</v>
      </c>
      <c r="R10378" s="1" t="s">
        <v>40</v>
      </c>
      <c r="S10378">
        <v>122001</v>
      </c>
      <c r="T10378" s="1" t="s">
        <v>32</v>
      </c>
      <c r="U10378" t="b">
        <v>0</v>
      </c>
    </row>
    <row r="10379" spans="1:21" x14ac:dyDescent="0.3">
      <c r="A10379">
        <v>10378</v>
      </c>
      <c r="B10379" s="1" t="s">
        <v>14658</v>
      </c>
      <c r="C10379">
        <v>4709276</v>
      </c>
      <c r="D10379" s="1" t="s">
        <v>22</v>
      </c>
      <c r="E10379">
        <v>32</v>
      </c>
      <c r="F10379" s="1" t="s">
        <v>23</v>
      </c>
      <c r="G10379" s="2">
        <v>44565</v>
      </c>
      <c r="H10379" s="1" t="str">
        <f t="shared" si="162"/>
        <v>Jan</v>
      </c>
      <c r="I10379" s="1" t="s">
        <v>24</v>
      </c>
      <c r="J10379" s="1" t="s">
        <v>25</v>
      </c>
      <c r="K10379" s="1" t="s">
        <v>7961</v>
      </c>
      <c r="L10379" s="1" t="s">
        <v>27</v>
      </c>
      <c r="M10379" s="1" t="s">
        <v>28</v>
      </c>
      <c r="N10379">
        <v>1</v>
      </c>
      <c r="O10379" s="1" t="s">
        <v>29</v>
      </c>
      <c r="P10379">
        <v>382</v>
      </c>
      <c r="Q10379" s="1" t="s">
        <v>262</v>
      </c>
      <c r="R10379" s="1" t="s">
        <v>61</v>
      </c>
      <c r="S10379">
        <v>410206</v>
      </c>
      <c r="T10379" s="1" t="s">
        <v>32</v>
      </c>
      <c r="U10379" t="b">
        <v>0</v>
      </c>
    </row>
    <row r="10380" spans="1:21" x14ac:dyDescent="0.3">
      <c r="A10380">
        <v>10379</v>
      </c>
      <c r="B10380" s="1" t="s">
        <v>14659</v>
      </c>
      <c r="C10380">
        <v>7519175</v>
      </c>
      <c r="D10380" s="1" t="s">
        <v>56</v>
      </c>
      <c r="E10380">
        <v>36</v>
      </c>
      <c r="F10380" s="1" t="s">
        <v>23</v>
      </c>
      <c r="G10380" s="2">
        <v>44565</v>
      </c>
      <c r="H10380" s="1" t="str">
        <f t="shared" si="162"/>
        <v>Jan</v>
      </c>
      <c r="I10380" s="1" t="s">
        <v>24</v>
      </c>
      <c r="J10380" s="1" t="s">
        <v>25</v>
      </c>
      <c r="K10380" s="1" t="s">
        <v>1437</v>
      </c>
      <c r="L10380" s="1" t="s">
        <v>37</v>
      </c>
      <c r="M10380" s="1" t="s">
        <v>50</v>
      </c>
      <c r="N10380">
        <v>1</v>
      </c>
      <c r="O10380" s="1" t="s">
        <v>29</v>
      </c>
      <c r="P10380">
        <v>799</v>
      </c>
      <c r="Q10380" s="1" t="s">
        <v>622</v>
      </c>
      <c r="R10380" s="1" t="s">
        <v>78</v>
      </c>
      <c r="S10380">
        <v>680003</v>
      </c>
      <c r="T10380" s="1" t="s">
        <v>32</v>
      </c>
      <c r="U10380" t="b">
        <v>0</v>
      </c>
    </row>
    <row r="10381" spans="1:21" x14ac:dyDescent="0.3">
      <c r="A10381">
        <v>10380</v>
      </c>
      <c r="B10381" s="1" t="s">
        <v>14660</v>
      </c>
      <c r="C10381">
        <v>8834462</v>
      </c>
      <c r="D10381" s="1" t="s">
        <v>56</v>
      </c>
      <c r="E10381">
        <v>42</v>
      </c>
      <c r="F10381" s="1" t="s">
        <v>23</v>
      </c>
      <c r="G10381" s="2">
        <v>44565</v>
      </c>
      <c r="H10381" s="1" t="str">
        <f t="shared" si="162"/>
        <v>Jan</v>
      </c>
      <c r="I10381" s="1" t="s">
        <v>291</v>
      </c>
      <c r="J10381" s="1" t="s">
        <v>48</v>
      </c>
      <c r="K10381" s="1" t="s">
        <v>2454</v>
      </c>
      <c r="L10381" s="1" t="s">
        <v>37</v>
      </c>
      <c r="M10381" s="1" t="s">
        <v>50</v>
      </c>
      <c r="N10381">
        <v>1</v>
      </c>
      <c r="O10381" s="1" t="s">
        <v>29</v>
      </c>
      <c r="P10381">
        <v>888</v>
      </c>
      <c r="Q10381" s="1" t="s">
        <v>14661</v>
      </c>
      <c r="R10381" s="1" t="s">
        <v>927</v>
      </c>
      <c r="S10381">
        <v>494553</v>
      </c>
      <c r="T10381" s="1" t="s">
        <v>32</v>
      </c>
      <c r="U10381" t="b">
        <v>0</v>
      </c>
    </row>
    <row r="10382" spans="1:21" x14ac:dyDescent="0.3">
      <c r="A10382">
        <v>10381</v>
      </c>
      <c r="B10382" s="1" t="s">
        <v>14662</v>
      </c>
      <c r="C10382">
        <v>8034450</v>
      </c>
      <c r="D10382" s="1" t="s">
        <v>22</v>
      </c>
      <c r="E10382">
        <v>68</v>
      </c>
      <c r="F10382" s="1" t="s">
        <v>42</v>
      </c>
      <c r="G10382" s="2">
        <v>44565</v>
      </c>
      <c r="H10382" s="1" t="str">
        <f t="shared" si="162"/>
        <v>Jan</v>
      </c>
      <c r="I10382" s="1" t="s">
        <v>24</v>
      </c>
      <c r="J10382" s="1" t="s">
        <v>25</v>
      </c>
      <c r="K10382" s="1" t="s">
        <v>13505</v>
      </c>
      <c r="L10382" s="1" t="s">
        <v>27</v>
      </c>
      <c r="M10382" s="1" t="s">
        <v>38</v>
      </c>
      <c r="N10382">
        <v>1</v>
      </c>
      <c r="O10382" s="1" t="s">
        <v>29</v>
      </c>
      <c r="P10382">
        <v>549</v>
      </c>
      <c r="Q10382" s="1" t="s">
        <v>334</v>
      </c>
      <c r="R10382" s="1" t="s">
        <v>105</v>
      </c>
      <c r="S10382">
        <v>313701</v>
      </c>
      <c r="T10382" s="1" t="s">
        <v>32</v>
      </c>
      <c r="U10382" t="b">
        <v>0</v>
      </c>
    </row>
    <row r="10383" spans="1:21" x14ac:dyDescent="0.3">
      <c r="A10383">
        <v>10382</v>
      </c>
      <c r="B10383" s="1" t="s">
        <v>14662</v>
      </c>
      <c r="C10383">
        <v>8034450</v>
      </c>
      <c r="D10383" s="1" t="s">
        <v>56</v>
      </c>
      <c r="E10383">
        <v>31</v>
      </c>
      <c r="F10383" s="1" t="s">
        <v>23</v>
      </c>
      <c r="G10383" s="2">
        <v>44565</v>
      </c>
      <c r="H10383" s="1" t="str">
        <f t="shared" si="162"/>
        <v>Jan</v>
      </c>
      <c r="I10383" s="1" t="s">
        <v>24</v>
      </c>
      <c r="J10383" s="1" t="s">
        <v>48</v>
      </c>
      <c r="K10383" s="1" t="s">
        <v>1286</v>
      </c>
      <c r="L10383" s="1" t="s">
        <v>59</v>
      </c>
      <c r="M10383" s="1" t="s">
        <v>38</v>
      </c>
      <c r="N10383">
        <v>1</v>
      </c>
      <c r="O10383" s="1" t="s">
        <v>29</v>
      </c>
      <c r="P10383">
        <v>735</v>
      </c>
      <c r="Q10383" s="1" t="s">
        <v>149</v>
      </c>
      <c r="R10383" s="1" t="s">
        <v>150</v>
      </c>
      <c r="S10383">
        <v>380061</v>
      </c>
      <c r="T10383" s="1" t="s">
        <v>32</v>
      </c>
      <c r="U10383" t="b">
        <v>0</v>
      </c>
    </row>
    <row r="10384" spans="1:21" x14ac:dyDescent="0.3">
      <c r="A10384">
        <v>10383</v>
      </c>
      <c r="B10384" s="1" t="s">
        <v>14663</v>
      </c>
      <c r="C10384">
        <v>5377954</v>
      </c>
      <c r="D10384" s="1" t="s">
        <v>22</v>
      </c>
      <c r="E10384">
        <v>47</v>
      </c>
      <c r="F10384" s="1" t="s">
        <v>23</v>
      </c>
      <c r="G10384" s="2">
        <v>44565</v>
      </c>
      <c r="H10384" s="1" t="str">
        <f t="shared" si="162"/>
        <v>Jan</v>
      </c>
      <c r="I10384" s="1" t="s">
        <v>24</v>
      </c>
      <c r="J10384" s="1" t="s">
        <v>25</v>
      </c>
      <c r="K10384" s="1" t="s">
        <v>3378</v>
      </c>
      <c r="L10384" s="1" t="s">
        <v>37</v>
      </c>
      <c r="M10384" s="1" t="s">
        <v>44</v>
      </c>
      <c r="N10384">
        <v>1</v>
      </c>
      <c r="O10384" s="1" t="s">
        <v>29</v>
      </c>
      <c r="P10384">
        <v>1442</v>
      </c>
      <c r="Q10384" s="1" t="s">
        <v>1874</v>
      </c>
      <c r="R10384" s="1" t="s">
        <v>721</v>
      </c>
      <c r="S10384">
        <v>180005</v>
      </c>
      <c r="T10384" s="1" t="s">
        <v>32</v>
      </c>
      <c r="U10384" t="b">
        <v>0</v>
      </c>
    </row>
    <row r="10385" spans="1:21" x14ac:dyDescent="0.3">
      <c r="A10385">
        <v>10384</v>
      </c>
      <c r="B10385" s="1" t="s">
        <v>14663</v>
      </c>
      <c r="C10385">
        <v>5377954</v>
      </c>
      <c r="D10385" s="1" t="s">
        <v>22</v>
      </c>
      <c r="E10385">
        <v>37</v>
      </c>
      <c r="F10385" s="1" t="s">
        <v>23</v>
      </c>
      <c r="G10385" s="2">
        <v>44565</v>
      </c>
      <c r="H10385" s="1" t="str">
        <f t="shared" si="162"/>
        <v>Jan</v>
      </c>
      <c r="I10385" s="1" t="s">
        <v>24</v>
      </c>
      <c r="J10385" s="1" t="s">
        <v>67</v>
      </c>
      <c r="K10385" s="1" t="s">
        <v>2365</v>
      </c>
      <c r="L10385" s="1" t="s">
        <v>37</v>
      </c>
      <c r="M10385" s="1" t="s">
        <v>44</v>
      </c>
      <c r="N10385">
        <v>1</v>
      </c>
      <c r="O10385" s="1" t="s">
        <v>29</v>
      </c>
      <c r="P10385">
        <v>852</v>
      </c>
      <c r="Q10385" s="1" t="s">
        <v>9481</v>
      </c>
      <c r="R10385" s="1" t="s">
        <v>65</v>
      </c>
      <c r="S10385">
        <v>562114</v>
      </c>
      <c r="T10385" s="1" t="s">
        <v>32</v>
      </c>
      <c r="U10385" t="b">
        <v>0</v>
      </c>
    </row>
    <row r="10386" spans="1:21" x14ac:dyDescent="0.3">
      <c r="A10386">
        <v>10385</v>
      </c>
      <c r="B10386" s="1" t="s">
        <v>14664</v>
      </c>
      <c r="C10386">
        <v>4650648</v>
      </c>
      <c r="D10386" s="1" t="s">
        <v>22</v>
      </c>
      <c r="E10386">
        <v>34</v>
      </c>
      <c r="F10386" s="1" t="s">
        <v>23</v>
      </c>
      <c r="G10386" s="2">
        <v>44565</v>
      </c>
      <c r="H10386" s="1" t="str">
        <f t="shared" si="162"/>
        <v>Jan</v>
      </c>
      <c r="I10386" s="1" t="s">
        <v>24</v>
      </c>
      <c r="J10386" s="1" t="s">
        <v>25</v>
      </c>
      <c r="K10386" s="1" t="s">
        <v>14665</v>
      </c>
      <c r="L10386" s="1" t="s">
        <v>80</v>
      </c>
      <c r="M10386" s="1" t="s">
        <v>50</v>
      </c>
      <c r="N10386">
        <v>1</v>
      </c>
      <c r="O10386" s="1" t="s">
        <v>29</v>
      </c>
      <c r="P10386">
        <v>574</v>
      </c>
      <c r="Q10386" s="1" t="s">
        <v>2566</v>
      </c>
      <c r="R10386" s="1" t="s">
        <v>52</v>
      </c>
      <c r="S10386">
        <v>639113</v>
      </c>
      <c r="T10386" s="1" t="s">
        <v>32</v>
      </c>
      <c r="U10386" t="b">
        <v>0</v>
      </c>
    </row>
    <row r="10387" spans="1:21" x14ac:dyDescent="0.3">
      <c r="A10387">
        <v>10386</v>
      </c>
      <c r="B10387" s="1" t="s">
        <v>14666</v>
      </c>
      <c r="C10387">
        <v>661478</v>
      </c>
      <c r="D10387" s="1" t="s">
        <v>22</v>
      </c>
      <c r="E10387">
        <v>48</v>
      </c>
      <c r="F10387" s="1" t="s">
        <v>23</v>
      </c>
      <c r="G10387" s="2">
        <v>44565</v>
      </c>
      <c r="H10387" s="1" t="str">
        <f t="shared" si="162"/>
        <v>Jan</v>
      </c>
      <c r="I10387" s="1" t="s">
        <v>24</v>
      </c>
      <c r="J10387" s="1" t="s">
        <v>57</v>
      </c>
      <c r="K10387" s="1" t="s">
        <v>14667</v>
      </c>
      <c r="L10387" s="1" t="s">
        <v>37</v>
      </c>
      <c r="M10387" s="1" t="s">
        <v>114</v>
      </c>
      <c r="N10387">
        <v>1</v>
      </c>
      <c r="O10387" s="1" t="s">
        <v>29</v>
      </c>
      <c r="P10387">
        <v>1133</v>
      </c>
      <c r="Q10387" s="1" t="s">
        <v>45</v>
      </c>
      <c r="R10387" s="1" t="s">
        <v>46</v>
      </c>
      <c r="S10387">
        <v>700154</v>
      </c>
      <c r="T10387" s="1" t="s">
        <v>32</v>
      </c>
      <c r="U10387" t="b">
        <v>0</v>
      </c>
    </row>
    <row r="10388" spans="1:21" x14ac:dyDescent="0.3">
      <c r="A10388">
        <v>10387</v>
      </c>
      <c r="B10388" s="1" t="s">
        <v>14668</v>
      </c>
      <c r="C10388">
        <v>1693584</v>
      </c>
      <c r="D10388" s="1" t="s">
        <v>22</v>
      </c>
      <c r="E10388">
        <v>42</v>
      </c>
      <c r="F10388" s="1" t="s">
        <v>23</v>
      </c>
      <c r="G10388" s="2">
        <v>44565</v>
      </c>
      <c r="H10388" s="1" t="str">
        <f t="shared" si="162"/>
        <v>Jan</v>
      </c>
      <c r="I10388" s="1" t="s">
        <v>24</v>
      </c>
      <c r="J10388" s="1" t="s">
        <v>48</v>
      </c>
      <c r="K10388" s="1" t="s">
        <v>2539</v>
      </c>
      <c r="L10388" s="1" t="s">
        <v>27</v>
      </c>
      <c r="M10388" s="1" t="s">
        <v>28</v>
      </c>
      <c r="N10388">
        <v>1</v>
      </c>
      <c r="O10388" s="1" t="s">
        <v>29</v>
      </c>
      <c r="P10388">
        <v>399</v>
      </c>
      <c r="Q10388" s="1" t="s">
        <v>571</v>
      </c>
      <c r="R10388" s="1" t="s">
        <v>131</v>
      </c>
      <c r="S10388">
        <v>474011</v>
      </c>
      <c r="T10388" s="1" t="s">
        <v>32</v>
      </c>
      <c r="U10388" t="b">
        <v>0</v>
      </c>
    </row>
    <row r="10389" spans="1:21" x14ac:dyDescent="0.3">
      <c r="A10389">
        <v>10388</v>
      </c>
      <c r="B10389" s="1" t="s">
        <v>14669</v>
      </c>
      <c r="C10389">
        <v>4594470</v>
      </c>
      <c r="D10389" s="1" t="s">
        <v>22</v>
      </c>
      <c r="E10389">
        <v>43</v>
      </c>
      <c r="F10389" s="1" t="s">
        <v>23</v>
      </c>
      <c r="G10389" s="2">
        <v>44565</v>
      </c>
      <c r="H10389" s="1" t="str">
        <f t="shared" si="162"/>
        <v>Jan</v>
      </c>
      <c r="I10389" s="1" t="s">
        <v>24</v>
      </c>
      <c r="J10389" s="1" t="s">
        <v>62</v>
      </c>
      <c r="K10389" s="1" t="s">
        <v>14670</v>
      </c>
      <c r="L10389" s="1" t="s">
        <v>37</v>
      </c>
      <c r="M10389" s="1" t="s">
        <v>44</v>
      </c>
      <c r="N10389">
        <v>1</v>
      </c>
      <c r="O10389" s="1" t="s">
        <v>29</v>
      </c>
      <c r="P10389">
        <v>677</v>
      </c>
      <c r="Q10389" s="1" t="s">
        <v>1579</v>
      </c>
      <c r="R10389" s="1" t="s">
        <v>116</v>
      </c>
      <c r="S10389">
        <v>282005</v>
      </c>
      <c r="T10389" s="1" t="s">
        <v>32</v>
      </c>
      <c r="U10389" t="b">
        <v>0</v>
      </c>
    </row>
    <row r="10390" spans="1:21" x14ac:dyDescent="0.3">
      <c r="A10390">
        <v>10389</v>
      </c>
      <c r="B10390" s="1" t="s">
        <v>14669</v>
      </c>
      <c r="C10390">
        <v>4594470</v>
      </c>
      <c r="D10390" s="1" t="s">
        <v>22</v>
      </c>
      <c r="E10390">
        <v>38</v>
      </c>
      <c r="F10390" s="1" t="s">
        <v>23</v>
      </c>
      <c r="G10390" s="2">
        <v>44565</v>
      </c>
      <c r="H10390" s="1" t="str">
        <f t="shared" si="162"/>
        <v>Jan</v>
      </c>
      <c r="I10390" s="1" t="s">
        <v>24</v>
      </c>
      <c r="J10390" s="1" t="s">
        <v>57</v>
      </c>
      <c r="K10390" s="1" t="s">
        <v>10006</v>
      </c>
      <c r="L10390" s="1" t="s">
        <v>27</v>
      </c>
      <c r="M10390" s="1" t="s">
        <v>50</v>
      </c>
      <c r="N10390">
        <v>1</v>
      </c>
      <c r="O10390" s="1" t="s">
        <v>29</v>
      </c>
      <c r="P10390">
        <v>486</v>
      </c>
      <c r="Q10390" s="1" t="s">
        <v>465</v>
      </c>
      <c r="R10390" s="1" t="s">
        <v>78</v>
      </c>
      <c r="S10390">
        <v>682506</v>
      </c>
      <c r="T10390" s="1" t="s">
        <v>32</v>
      </c>
      <c r="U10390" t="b">
        <v>0</v>
      </c>
    </row>
    <row r="10391" spans="1:21" x14ac:dyDescent="0.3">
      <c r="A10391">
        <v>10390</v>
      </c>
      <c r="B10391" s="1" t="s">
        <v>14671</v>
      </c>
      <c r="C10391">
        <v>4450782</v>
      </c>
      <c r="D10391" s="1" t="s">
        <v>22</v>
      </c>
      <c r="E10391">
        <v>44</v>
      </c>
      <c r="F10391" s="1" t="s">
        <v>23</v>
      </c>
      <c r="G10391" s="2">
        <v>44565</v>
      </c>
      <c r="H10391" s="1" t="str">
        <f t="shared" si="162"/>
        <v>Jan</v>
      </c>
      <c r="I10391" s="1" t="s">
        <v>24</v>
      </c>
      <c r="J10391" s="1" t="s">
        <v>62</v>
      </c>
      <c r="K10391" s="1" t="s">
        <v>10066</v>
      </c>
      <c r="L10391" s="1" t="s">
        <v>27</v>
      </c>
      <c r="M10391" s="1" t="s">
        <v>50</v>
      </c>
      <c r="N10391">
        <v>1</v>
      </c>
      <c r="O10391" s="1" t="s">
        <v>29</v>
      </c>
      <c r="P10391">
        <v>348</v>
      </c>
      <c r="Q10391" s="1" t="s">
        <v>64</v>
      </c>
      <c r="R10391" s="1" t="s">
        <v>65</v>
      </c>
      <c r="S10391">
        <v>560017</v>
      </c>
      <c r="T10391" s="1" t="s">
        <v>32</v>
      </c>
      <c r="U10391" t="b">
        <v>0</v>
      </c>
    </row>
    <row r="10392" spans="1:21" x14ac:dyDescent="0.3">
      <c r="A10392">
        <v>10391</v>
      </c>
      <c r="B10392" s="1" t="s">
        <v>14672</v>
      </c>
      <c r="C10392">
        <v>2810334</v>
      </c>
      <c r="D10392" s="1" t="s">
        <v>22</v>
      </c>
      <c r="E10392">
        <v>37</v>
      </c>
      <c r="F10392" s="1" t="s">
        <v>23</v>
      </c>
      <c r="G10392" s="2">
        <v>44565</v>
      </c>
      <c r="H10392" s="1" t="str">
        <f t="shared" si="162"/>
        <v>Jan</v>
      </c>
      <c r="I10392" s="1" t="s">
        <v>24</v>
      </c>
      <c r="J10392" s="1" t="s">
        <v>25</v>
      </c>
      <c r="K10392" s="1" t="s">
        <v>522</v>
      </c>
      <c r="L10392" s="1" t="s">
        <v>37</v>
      </c>
      <c r="M10392" s="1" t="s">
        <v>71</v>
      </c>
      <c r="N10392">
        <v>1</v>
      </c>
      <c r="O10392" s="1" t="s">
        <v>29</v>
      </c>
      <c r="P10392">
        <v>969</v>
      </c>
      <c r="Q10392" s="1" t="s">
        <v>115</v>
      </c>
      <c r="R10392" s="1" t="s">
        <v>116</v>
      </c>
      <c r="S10392">
        <v>226021</v>
      </c>
      <c r="T10392" s="1" t="s">
        <v>32</v>
      </c>
      <c r="U10392" t="b">
        <v>0</v>
      </c>
    </row>
    <row r="10393" spans="1:21" x14ac:dyDescent="0.3">
      <c r="A10393">
        <v>10392</v>
      </c>
      <c r="B10393" s="1" t="s">
        <v>14673</v>
      </c>
      <c r="C10393">
        <v>7525667</v>
      </c>
      <c r="D10393" s="1" t="s">
        <v>22</v>
      </c>
      <c r="E10393">
        <v>77</v>
      </c>
      <c r="F10393" s="1" t="s">
        <v>42</v>
      </c>
      <c r="G10393" s="2">
        <v>44565</v>
      </c>
      <c r="H10393" s="1" t="str">
        <f t="shared" si="162"/>
        <v>Jan</v>
      </c>
      <c r="I10393" s="1" t="s">
        <v>24</v>
      </c>
      <c r="J10393" s="1" t="s">
        <v>48</v>
      </c>
      <c r="K10393" s="1" t="s">
        <v>3858</v>
      </c>
      <c r="L10393" s="1" t="s">
        <v>27</v>
      </c>
      <c r="M10393" s="1" t="s">
        <v>28</v>
      </c>
      <c r="N10393">
        <v>1</v>
      </c>
      <c r="O10393" s="1" t="s">
        <v>29</v>
      </c>
      <c r="P10393">
        <v>318</v>
      </c>
      <c r="Q10393" s="1" t="s">
        <v>11628</v>
      </c>
      <c r="R10393" s="1" t="s">
        <v>243</v>
      </c>
      <c r="S10393">
        <v>822101</v>
      </c>
      <c r="T10393" s="1" t="s">
        <v>32</v>
      </c>
      <c r="U10393" t="b">
        <v>0</v>
      </c>
    </row>
    <row r="10394" spans="1:21" x14ac:dyDescent="0.3">
      <c r="A10394">
        <v>10393</v>
      </c>
      <c r="B10394" s="1" t="s">
        <v>14674</v>
      </c>
      <c r="C10394">
        <v>2224241</v>
      </c>
      <c r="D10394" s="1" t="s">
        <v>56</v>
      </c>
      <c r="E10394">
        <v>39</v>
      </c>
      <c r="F10394" s="1" t="s">
        <v>23</v>
      </c>
      <c r="G10394" s="2">
        <v>44565</v>
      </c>
      <c r="H10394" s="1" t="str">
        <f t="shared" si="162"/>
        <v>Jan</v>
      </c>
      <c r="I10394" s="1" t="s">
        <v>24</v>
      </c>
      <c r="J10394" s="1" t="s">
        <v>57</v>
      </c>
      <c r="K10394" s="1" t="s">
        <v>4197</v>
      </c>
      <c r="L10394" s="1" t="s">
        <v>37</v>
      </c>
      <c r="M10394" s="1" t="s">
        <v>28</v>
      </c>
      <c r="N10394">
        <v>1</v>
      </c>
      <c r="O10394" s="1" t="s">
        <v>29</v>
      </c>
      <c r="P10394">
        <v>949</v>
      </c>
      <c r="Q10394" s="1" t="s">
        <v>758</v>
      </c>
      <c r="R10394" s="1" t="s">
        <v>100</v>
      </c>
      <c r="S10394">
        <v>751012</v>
      </c>
      <c r="T10394" s="1" t="s">
        <v>32</v>
      </c>
      <c r="U10394" t="b">
        <v>0</v>
      </c>
    </row>
    <row r="10395" spans="1:21" x14ac:dyDescent="0.3">
      <c r="A10395">
        <v>10394</v>
      </c>
      <c r="B10395" s="1" t="s">
        <v>14675</v>
      </c>
      <c r="C10395">
        <v>3208766</v>
      </c>
      <c r="D10395" s="1" t="s">
        <v>22</v>
      </c>
      <c r="E10395">
        <v>43</v>
      </c>
      <c r="F10395" s="1" t="s">
        <v>23</v>
      </c>
      <c r="G10395" s="2">
        <v>44565</v>
      </c>
      <c r="H10395" s="1" t="str">
        <f t="shared" si="162"/>
        <v>Jan</v>
      </c>
      <c r="I10395" s="1" t="s">
        <v>24</v>
      </c>
      <c r="J10395" s="1" t="s">
        <v>48</v>
      </c>
      <c r="K10395" s="1" t="s">
        <v>2334</v>
      </c>
      <c r="L10395" s="1" t="s">
        <v>27</v>
      </c>
      <c r="M10395" s="1" t="s">
        <v>38</v>
      </c>
      <c r="N10395">
        <v>1</v>
      </c>
      <c r="O10395" s="1" t="s">
        <v>29</v>
      </c>
      <c r="P10395">
        <v>517</v>
      </c>
      <c r="Q10395" s="1" t="s">
        <v>90</v>
      </c>
      <c r="R10395" s="1" t="s">
        <v>91</v>
      </c>
      <c r="S10395">
        <v>500097</v>
      </c>
      <c r="T10395" s="1" t="s">
        <v>32</v>
      </c>
      <c r="U10395" t="b">
        <v>0</v>
      </c>
    </row>
    <row r="10396" spans="1:21" x14ac:dyDescent="0.3">
      <c r="A10396">
        <v>10395</v>
      </c>
      <c r="B10396" s="1" t="s">
        <v>14676</v>
      </c>
      <c r="C10396">
        <v>7035505</v>
      </c>
      <c r="D10396" s="1" t="s">
        <v>56</v>
      </c>
      <c r="E10396">
        <v>18</v>
      </c>
      <c r="F10396" s="1" t="s">
        <v>34</v>
      </c>
      <c r="G10396" s="2">
        <v>44565</v>
      </c>
      <c r="H10396" s="1" t="str">
        <f t="shared" si="162"/>
        <v>Jan</v>
      </c>
      <c r="I10396" s="1" t="s">
        <v>24</v>
      </c>
      <c r="J10396" s="1" t="s">
        <v>48</v>
      </c>
      <c r="K10396" s="1" t="s">
        <v>1510</v>
      </c>
      <c r="L10396" s="1" t="s">
        <v>37</v>
      </c>
      <c r="M10396" s="1" t="s">
        <v>38</v>
      </c>
      <c r="N10396">
        <v>1</v>
      </c>
      <c r="O10396" s="1" t="s">
        <v>29</v>
      </c>
      <c r="P10396">
        <v>560</v>
      </c>
      <c r="Q10396" s="1" t="s">
        <v>11361</v>
      </c>
      <c r="R10396" s="1" t="s">
        <v>75</v>
      </c>
      <c r="S10396">
        <v>516227</v>
      </c>
      <c r="T10396" s="1" t="s">
        <v>32</v>
      </c>
      <c r="U10396" t="b">
        <v>0</v>
      </c>
    </row>
    <row r="10397" spans="1:21" x14ac:dyDescent="0.3">
      <c r="A10397">
        <v>10396</v>
      </c>
      <c r="B10397" s="1" t="s">
        <v>14677</v>
      </c>
      <c r="C10397">
        <v>362208</v>
      </c>
      <c r="D10397" s="1" t="s">
        <v>56</v>
      </c>
      <c r="E10397">
        <v>35</v>
      </c>
      <c r="F10397" s="1" t="s">
        <v>23</v>
      </c>
      <c r="G10397" s="2">
        <v>44565</v>
      </c>
      <c r="H10397" s="1" t="str">
        <f t="shared" si="162"/>
        <v>Jan</v>
      </c>
      <c r="I10397" s="1" t="s">
        <v>24</v>
      </c>
      <c r="J10397" s="1" t="s">
        <v>57</v>
      </c>
      <c r="K10397" s="1" t="s">
        <v>7245</v>
      </c>
      <c r="L10397" s="1" t="s">
        <v>37</v>
      </c>
      <c r="M10397" s="1" t="s">
        <v>44</v>
      </c>
      <c r="N10397">
        <v>1</v>
      </c>
      <c r="O10397" s="1" t="s">
        <v>29</v>
      </c>
      <c r="P10397">
        <v>599</v>
      </c>
      <c r="Q10397" s="1" t="s">
        <v>616</v>
      </c>
      <c r="R10397" s="1" t="s">
        <v>75</v>
      </c>
      <c r="S10397">
        <v>522007</v>
      </c>
      <c r="T10397" s="1" t="s">
        <v>32</v>
      </c>
      <c r="U10397" t="b">
        <v>0</v>
      </c>
    </row>
    <row r="10398" spans="1:21" x14ac:dyDescent="0.3">
      <c r="A10398">
        <v>10397</v>
      </c>
      <c r="B10398" s="1" t="s">
        <v>14678</v>
      </c>
      <c r="C10398">
        <v>3333606</v>
      </c>
      <c r="D10398" s="1" t="s">
        <v>22</v>
      </c>
      <c r="E10398">
        <v>20</v>
      </c>
      <c r="F10398" s="1" t="s">
        <v>34</v>
      </c>
      <c r="G10398" s="2">
        <v>44565</v>
      </c>
      <c r="H10398" s="1" t="str">
        <f t="shared" si="162"/>
        <v>Jan</v>
      </c>
      <c r="I10398" s="1" t="s">
        <v>24</v>
      </c>
      <c r="J10398" s="1" t="s">
        <v>93</v>
      </c>
      <c r="K10398" s="1" t="s">
        <v>1614</v>
      </c>
      <c r="L10398" s="1" t="s">
        <v>37</v>
      </c>
      <c r="M10398" s="1" t="s">
        <v>44</v>
      </c>
      <c r="N10398">
        <v>1</v>
      </c>
      <c r="O10398" s="1" t="s">
        <v>29</v>
      </c>
      <c r="P10398">
        <v>788</v>
      </c>
      <c r="Q10398" s="1" t="s">
        <v>282</v>
      </c>
      <c r="R10398" s="1" t="s">
        <v>116</v>
      </c>
      <c r="S10398">
        <v>201301</v>
      </c>
      <c r="T10398" s="1" t="s">
        <v>32</v>
      </c>
      <c r="U10398" t="b">
        <v>0</v>
      </c>
    </row>
    <row r="10399" spans="1:21" x14ac:dyDescent="0.3">
      <c r="A10399">
        <v>10398</v>
      </c>
      <c r="B10399" s="1" t="s">
        <v>14679</v>
      </c>
      <c r="C10399">
        <v>8101467</v>
      </c>
      <c r="D10399" s="1" t="s">
        <v>22</v>
      </c>
      <c r="E10399">
        <v>32</v>
      </c>
      <c r="F10399" s="1" t="s">
        <v>23</v>
      </c>
      <c r="G10399" s="2">
        <v>44565</v>
      </c>
      <c r="H10399" s="1" t="str">
        <f t="shared" si="162"/>
        <v>Jan</v>
      </c>
      <c r="I10399" s="1" t="s">
        <v>24</v>
      </c>
      <c r="J10399" s="1" t="s">
        <v>25</v>
      </c>
      <c r="K10399" s="1" t="s">
        <v>409</v>
      </c>
      <c r="L10399" s="1" t="s">
        <v>37</v>
      </c>
      <c r="M10399" s="1" t="s">
        <v>50</v>
      </c>
      <c r="N10399">
        <v>1</v>
      </c>
      <c r="O10399" s="1" t="s">
        <v>29</v>
      </c>
      <c r="P10399">
        <v>1115</v>
      </c>
      <c r="Q10399" s="1" t="s">
        <v>768</v>
      </c>
      <c r="R10399" s="1" t="s">
        <v>105</v>
      </c>
      <c r="S10399">
        <v>324009</v>
      </c>
      <c r="T10399" s="1" t="s">
        <v>32</v>
      </c>
      <c r="U10399" t="b">
        <v>0</v>
      </c>
    </row>
    <row r="10400" spans="1:21" x14ac:dyDescent="0.3">
      <c r="A10400">
        <v>10399</v>
      </c>
      <c r="B10400" s="1" t="s">
        <v>14680</v>
      </c>
      <c r="C10400">
        <v>120722</v>
      </c>
      <c r="D10400" s="1" t="s">
        <v>56</v>
      </c>
      <c r="E10400">
        <v>34</v>
      </c>
      <c r="F10400" s="1" t="s">
        <v>23</v>
      </c>
      <c r="G10400" s="2">
        <v>44565</v>
      </c>
      <c r="H10400" s="1" t="str">
        <f t="shared" si="162"/>
        <v>Jan</v>
      </c>
      <c r="I10400" s="1" t="s">
        <v>24</v>
      </c>
      <c r="J10400" s="1" t="s">
        <v>25</v>
      </c>
      <c r="K10400" s="1" t="s">
        <v>5134</v>
      </c>
      <c r="L10400" s="1" t="s">
        <v>37</v>
      </c>
      <c r="M10400" s="1" t="s">
        <v>71</v>
      </c>
      <c r="N10400">
        <v>1</v>
      </c>
      <c r="O10400" s="1" t="s">
        <v>29</v>
      </c>
      <c r="P10400">
        <v>1257</v>
      </c>
      <c r="Q10400" s="1" t="s">
        <v>39</v>
      </c>
      <c r="R10400" s="1" t="s">
        <v>40</v>
      </c>
      <c r="S10400">
        <v>122001</v>
      </c>
      <c r="T10400" s="1" t="s">
        <v>32</v>
      </c>
      <c r="U10400" t="b">
        <v>0</v>
      </c>
    </row>
    <row r="10401" spans="1:21" x14ac:dyDescent="0.3">
      <c r="A10401">
        <v>10400</v>
      </c>
      <c r="B10401" s="1" t="s">
        <v>14681</v>
      </c>
      <c r="C10401">
        <v>2408151</v>
      </c>
      <c r="D10401" s="1" t="s">
        <v>22</v>
      </c>
      <c r="E10401">
        <v>22</v>
      </c>
      <c r="F10401" s="1" t="s">
        <v>34</v>
      </c>
      <c r="G10401" s="2">
        <v>44565</v>
      </c>
      <c r="H10401" s="1" t="str">
        <f t="shared" si="162"/>
        <v>Jan</v>
      </c>
      <c r="I10401" s="1" t="s">
        <v>24</v>
      </c>
      <c r="J10401" s="1" t="s">
        <v>25</v>
      </c>
      <c r="K10401" s="1" t="s">
        <v>900</v>
      </c>
      <c r="L10401" s="1" t="s">
        <v>27</v>
      </c>
      <c r="M10401" s="1" t="s">
        <v>44</v>
      </c>
      <c r="N10401">
        <v>1</v>
      </c>
      <c r="O10401" s="1" t="s">
        <v>29</v>
      </c>
      <c r="P10401">
        <v>435</v>
      </c>
      <c r="Q10401" s="1" t="s">
        <v>3310</v>
      </c>
      <c r="R10401" s="1" t="s">
        <v>40</v>
      </c>
      <c r="S10401">
        <v>124021</v>
      </c>
      <c r="T10401" s="1" t="s">
        <v>32</v>
      </c>
      <c r="U10401" t="b">
        <v>0</v>
      </c>
    </row>
    <row r="10402" spans="1:21" x14ac:dyDescent="0.3">
      <c r="A10402">
        <v>10401</v>
      </c>
      <c r="B10402" s="1" t="s">
        <v>14682</v>
      </c>
      <c r="C10402">
        <v>9719537</v>
      </c>
      <c r="D10402" s="1" t="s">
        <v>22</v>
      </c>
      <c r="E10402">
        <v>48</v>
      </c>
      <c r="F10402" s="1" t="s">
        <v>23</v>
      </c>
      <c r="G10402" s="2">
        <v>44565</v>
      </c>
      <c r="H10402" s="1" t="str">
        <f t="shared" si="162"/>
        <v>Jan</v>
      </c>
      <c r="I10402" s="1" t="s">
        <v>24</v>
      </c>
      <c r="J10402" s="1" t="s">
        <v>48</v>
      </c>
      <c r="K10402" s="1" t="s">
        <v>14683</v>
      </c>
      <c r="L10402" s="1" t="s">
        <v>27</v>
      </c>
      <c r="M10402" s="1" t="s">
        <v>28</v>
      </c>
      <c r="N10402">
        <v>1</v>
      </c>
      <c r="O10402" s="1" t="s">
        <v>29</v>
      </c>
      <c r="P10402">
        <v>277</v>
      </c>
      <c r="Q10402" s="1" t="s">
        <v>45</v>
      </c>
      <c r="R10402" s="1" t="s">
        <v>46</v>
      </c>
      <c r="S10402">
        <v>700016</v>
      </c>
      <c r="T10402" s="1" t="s">
        <v>32</v>
      </c>
      <c r="U10402" t="b">
        <v>1</v>
      </c>
    </row>
    <row r="10403" spans="1:21" x14ac:dyDescent="0.3">
      <c r="A10403">
        <v>10402</v>
      </c>
      <c r="B10403" s="1" t="s">
        <v>14684</v>
      </c>
      <c r="C10403">
        <v>5452322</v>
      </c>
      <c r="D10403" s="1" t="s">
        <v>56</v>
      </c>
      <c r="E10403">
        <v>30</v>
      </c>
      <c r="F10403" s="1" t="s">
        <v>23</v>
      </c>
      <c r="G10403" s="2">
        <v>44565</v>
      </c>
      <c r="H10403" s="1" t="str">
        <f t="shared" si="162"/>
        <v>Jan</v>
      </c>
      <c r="I10403" s="1" t="s">
        <v>24</v>
      </c>
      <c r="J10403" s="1" t="s">
        <v>48</v>
      </c>
      <c r="K10403" s="1" t="s">
        <v>4482</v>
      </c>
      <c r="L10403" s="1" t="s">
        <v>37</v>
      </c>
      <c r="M10403" s="1" t="s">
        <v>44</v>
      </c>
      <c r="N10403">
        <v>1</v>
      </c>
      <c r="O10403" s="1" t="s">
        <v>29</v>
      </c>
      <c r="P10403">
        <v>1323</v>
      </c>
      <c r="Q10403" s="1" t="s">
        <v>45</v>
      </c>
      <c r="R10403" s="1" t="s">
        <v>46</v>
      </c>
      <c r="S10403">
        <v>700026</v>
      </c>
      <c r="T10403" s="1" t="s">
        <v>32</v>
      </c>
      <c r="U10403" t="b">
        <v>0</v>
      </c>
    </row>
    <row r="10404" spans="1:21" x14ac:dyDescent="0.3">
      <c r="A10404">
        <v>10403</v>
      </c>
      <c r="B10404" s="1" t="s">
        <v>14685</v>
      </c>
      <c r="C10404">
        <v>2627753</v>
      </c>
      <c r="D10404" s="1" t="s">
        <v>22</v>
      </c>
      <c r="E10404">
        <v>24</v>
      </c>
      <c r="F10404" s="1" t="s">
        <v>34</v>
      </c>
      <c r="G10404" s="2">
        <v>44565</v>
      </c>
      <c r="H10404" s="1" t="str">
        <f t="shared" si="162"/>
        <v>Jan</v>
      </c>
      <c r="I10404" s="1" t="s">
        <v>118</v>
      </c>
      <c r="J10404" s="1" t="s">
        <v>35</v>
      </c>
      <c r="K10404" s="1" t="s">
        <v>6980</v>
      </c>
      <c r="L10404" s="1" t="s">
        <v>80</v>
      </c>
      <c r="M10404" s="1" t="s">
        <v>71</v>
      </c>
      <c r="N10404">
        <v>1</v>
      </c>
      <c r="O10404" s="1" t="s">
        <v>29</v>
      </c>
      <c r="P10404">
        <v>443</v>
      </c>
      <c r="Q10404" s="1" t="s">
        <v>363</v>
      </c>
      <c r="R10404" s="1" t="s">
        <v>61</v>
      </c>
      <c r="S10404">
        <v>400610</v>
      </c>
      <c r="T10404" s="1" t="s">
        <v>32</v>
      </c>
      <c r="U10404" t="b">
        <v>0</v>
      </c>
    </row>
    <row r="10405" spans="1:21" x14ac:dyDescent="0.3">
      <c r="A10405">
        <v>10404</v>
      </c>
      <c r="B10405" s="1" t="s">
        <v>14686</v>
      </c>
      <c r="C10405">
        <v>8695290</v>
      </c>
      <c r="D10405" s="1" t="s">
        <v>22</v>
      </c>
      <c r="E10405">
        <v>18</v>
      </c>
      <c r="F10405" s="1" t="s">
        <v>34</v>
      </c>
      <c r="G10405" s="2">
        <v>44565</v>
      </c>
      <c r="H10405" s="1" t="str">
        <f t="shared" si="162"/>
        <v>Jan</v>
      </c>
      <c r="I10405" s="1" t="s">
        <v>24</v>
      </c>
      <c r="J10405" s="1" t="s">
        <v>25</v>
      </c>
      <c r="K10405" s="1" t="s">
        <v>642</v>
      </c>
      <c r="L10405" s="1" t="s">
        <v>27</v>
      </c>
      <c r="M10405" s="1" t="s">
        <v>44</v>
      </c>
      <c r="N10405">
        <v>1</v>
      </c>
      <c r="O10405" s="1" t="s">
        <v>29</v>
      </c>
      <c r="P10405">
        <v>549</v>
      </c>
      <c r="Q10405" s="1" t="s">
        <v>77</v>
      </c>
      <c r="R10405" s="1" t="s">
        <v>78</v>
      </c>
      <c r="S10405">
        <v>695011</v>
      </c>
      <c r="T10405" s="1" t="s">
        <v>32</v>
      </c>
      <c r="U10405" t="b">
        <v>0</v>
      </c>
    </row>
    <row r="10406" spans="1:21" x14ac:dyDescent="0.3">
      <c r="A10406">
        <v>10405</v>
      </c>
      <c r="B10406" s="1" t="s">
        <v>14687</v>
      </c>
      <c r="C10406">
        <v>2205862</v>
      </c>
      <c r="D10406" s="1" t="s">
        <v>56</v>
      </c>
      <c r="E10406">
        <v>48</v>
      </c>
      <c r="F10406" s="1" t="s">
        <v>23</v>
      </c>
      <c r="G10406" s="2">
        <v>44565</v>
      </c>
      <c r="H10406" s="1" t="str">
        <f t="shared" si="162"/>
        <v>Jan</v>
      </c>
      <c r="I10406" s="1" t="s">
        <v>24</v>
      </c>
      <c r="J10406" s="1" t="s">
        <v>57</v>
      </c>
      <c r="K10406" s="1" t="s">
        <v>1288</v>
      </c>
      <c r="L10406" s="1" t="s">
        <v>37</v>
      </c>
      <c r="M10406" s="1" t="s">
        <v>28</v>
      </c>
      <c r="N10406">
        <v>1</v>
      </c>
      <c r="O10406" s="1" t="s">
        <v>29</v>
      </c>
      <c r="P10406">
        <v>1257</v>
      </c>
      <c r="Q10406" s="1" t="s">
        <v>733</v>
      </c>
      <c r="R10406" s="1" t="s">
        <v>116</v>
      </c>
      <c r="S10406">
        <v>201009</v>
      </c>
      <c r="T10406" s="1" t="s">
        <v>32</v>
      </c>
      <c r="U10406" t="b">
        <v>0</v>
      </c>
    </row>
    <row r="10407" spans="1:21" x14ac:dyDescent="0.3">
      <c r="A10407">
        <v>10406</v>
      </c>
      <c r="B10407" s="1" t="s">
        <v>14688</v>
      </c>
      <c r="C10407">
        <v>7550181</v>
      </c>
      <c r="D10407" s="1" t="s">
        <v>56</v>
      </c>
      <c r="E10407">
        <v>46</v>
      </c>
      <c r="F10407" s="1" t="s">
        <v>23</v>
      </c>
      <c r="G10407" s="2">
        <v>44565</v>
      </c>
      <c r="H10407" s="1" t="str">
        <f t="shared" si="162"/>
        <v>Jan</v>
      </c>
      <c r="I10407" s="1" t="s">
        <v>24</v>
      </c>
      <c r="J10407" s="1" t="s">
        <v>62</v>
      </c>
      <c r="K10407" s="1" t="s">
        <v>8269</v>
      </c>
      <c r="L10407" s="1" t="s">
        <v>37</v>
      </c>
      <c r="M10407" s="1" t="s">
        <v>38</v>
      </c>
      <c r="N10407">
        <v>1</v>
      </c>
      <c r="O10407" s="1" t="s">
        <v>29</v>
      </c>
      <c r="P10407">
        <v>995</v>
      </c>
      <c r="Q10407" s="1" t="s">
        <v>665</v>
      </c>
      <c r="R10407" s="1" t="s">
        <v>61</v>
      </c>
      <c r="S10407">
        <v>440006</v>
      </c>
      <c r="T10407" s="1" t="s">
        <v>32</v>
      </c>
      <c r="U10407" t="b">
        <v>0</v>
      </c>
    </row>
    <row r="10408" spans="1:21" x14ac:dyDescent="0.3">
      <c r="A10408">
        <v>10407</v>
      </c>
      <c r="B10408" s="1" t="s">
        <v>14689</v>
      </c>
      <c r="C10408">
        <v>7211803</v>
      </c>
      <c r="D10408" s="1" t="s">
        <v>56</v>
      </c>
      <c r="E10408">
        <v>27</v>
      </c>
      <c r="F10408" s="1" t="s">
        <v>34</v>
      </c>
      <c r="G10408" s="2">
        <v>44565</v>
      </c>
      <c r="H10408" s="1" t="str">
        <f t="shared" si="162"/>
        <v>Jan</v>
      </c>
      <c r="I10408" s="1" t="s">
        <v>24</v>
      </c>
      <c r="J10408" s="1" t="s">
        <v>25</v>
      </c>
      <c r="K10408" s="1" t="s">
        <v>14690</v>
      </c>
      <c r="L10408" s="1" t="s">
        <v>59</v>
      </c>
      <c r="M10408" s="1" t="s">
        <v>28</v>
      </c>
      <c r="N10408">
        <v>1</v>
      </c>
      <c r="O10408" s="1" t="s">
        <v>29</v>
      </c>
      <c r="P10408">
        <v>825</v>
      </c>
      <c r="Q10408" s="1" t="s">
        <v>74</v>
      </c>
      <c r="R10408" s="1" t="s">
        <v>75</v>
      </c>
      <c r="S10408">
        <v>521137</v>
      </c>
      <c r="T10408" s="1" t="s">
        <v>32</v>
      </c>
      <c r="U10408" t="b">
        <v>0</v>
      </c>
    </row>
    <row r="10409" spans="1:21" x14ac:dyDescent="0.3">
      <c r="A10409">
        <v>10408</v>
      </c>
      <c r="B10409" s="1" t="s">
        <v>14691</v>
      </c>
      <c r="C10409">
        <v>2125468</v>
      </c>
      <c r="D10409" s="1" t="s">
        <v>22</v>
      </c>
      <c r="E10409">
        <v>42</v>
      </c>
      <c r="F10409" s="1" t="s">
        <v>23</v>
      </c>
      <c r="G10409" s="2">
        <v>44565</v>
      </c>
      <c r="H10409" s="1" t="str">
        <f t="shared" si="162"/>
        <v>Jan</v>
      </c>
      <c r="I10409" s="1" t="s">
        <v>24</v>
      </c>
      <c r="J10409" s="1" t="s">
        <v>48</v>
      </c>
      <c r="K10409" s="1" t="s">
        <v>10519</v>
      </c>
      <c r="L10409" s="1" t="s">
        <v>37</v>
      </c>
      <c r="M10409" s="1" t="s">
        <v>44</v>
      </c>
      <c r="N10409">
        <v>1</v>
      </c>
      <c r="O10409" s="1" t="s">
        <v>29</v>
      </c>
      <c r="P10409">
        <v>824</v>
      </c>
      <c r="Q10409" s="1" t="s">
        <v>14692</v>
      </c>
      <c r="R10409" s="1" t="s">
        <v>316</v>
      </c>
      <c r="S10409">
        <v>175121</v>
      </c>
      <c r="T10409" s="1" t="s">
        <v>32</v>
      </c>
      <c r="U10409" t="b">
        <v>0</v>
      </c>
    </row>
    <row r="10410" spans="1:21" x14ac:dyDescent="0.3">
      <c r="A10410">
        <v>10409</v>
      </c>
      <c r="B10410" s="1" t="s">
        <v>14693</v>
      </c>
      <c r="C10410">
        <v>8954218</v>
      </c>
      <c r="D10410" s="1" t="s">
        <v>22</v>
      </c>
      <c r="E10410">
        <v>33</v>
      </c>
      <c r="F10410" s="1" t="s">
        <v>23</v>
      </c>
      <c r="G10410" s="2">
        <v>44565</v>
      </c>
      <c r="H10410" s="1" t="str">
        <f t="shared" si="162"/>
        <v>Jan</v>
      </c>
      <c r="I10410" s="1" t="s">
        <v>24</v>
      </c>
      <c r="J10410" s="1" t="s">
        <v>48</v>
      </c>
      <c r="K10410" s="1" t="s">
        <v>8874</v>
      </c>
      <c r="L10410" s="1" t="s">
        <v>27</v>
      </c>
      <c r="M10410" s="1" t="s">
        <v>50</v>
      </c>
      <c r="N10410">
        <v>1</v>
      </c>
      <c r="O10410" s="1" t="s">
        <v>29</v>
      </c>
      <c r="P10410">
        <v>562</v>
      </c>
      <c r="Q10410" s="1" t="s">
        <v>14694</v>
      </c>
      <c r="R10410" s="1" t="s">
        <v>46</v>
      </c>
      <c r="S10410">
        <v>700129</v>
      </c>
      <c r="T10410" s="1" t="s">
        <v>32</v>
      </c>
      <c r="U10410" t="b">
        <v>0</v>
      </c>
    </row>
    <row r="10411" spans="1:21" x14ac:dyDescent="0.3">
      <c r="A10411">
        <v>10410</v>
      </c>
      <c r="B10411" s="1" t="s">
        <v>14695</v>
      </c>
      <c r="C10411">
        <v>7129627</v>
      </c>
      <c r="D10411" s="1" t="s">
        <v>56</v>
      </c>
      <c r="E10411">
        <v>25</v>
      </c>
      <c r="F10411" s="1" t="s">
        <v>34</v>
      </c>
      <c r="G10411" s="2">
        <v>44565</v>
      </c>
      <c r="H10411" s="1" t="str">
        <f t="shared" si="162"/>
        <v>Jan</v>
      </c>
      <c r="I10411" s="1" t="s">
        <v>233</v>
      </c>
      <c r="J10411" s="1" t="s">
        <v>48</v>
      </c>
      <c r="K10411" s="1" t="s">
        <v>3100</v>
      </c>
      <c r="L10411" s="1" t="s">
        <v>59</v>
      </c>
      <c r="M10411" s="1" t="s">
        <v>38</v>
      </c>
      <c r="N10411">
        <v>1</v>
      </c>
      <c r="O10411" s="1" t="s">
        <v>29</v>
      </c>
      <c r="P10411">
        <v>1044</v>
      </c>
      <c r="Q10411" s="1" t="s">
        <v>2384</v>
      </c>
      <c r="R10411" s="1" t="s">
        <v>40</v>
      </c>
      <c r="S10411">
        <v>124507</v>
      </c>
      <c r="T10411" s="1" t="s">
        <v>32</v>
      </c>
      <c r="U10411" t="b">
        <v>0</v>
      </c>
    </row>
    <row r="10412" spans="1:21" x14ac:dyDescent="0.3">
      <c r="A10412">
        <v>10411</v>
      </c>
      <c r="B10412" s="1" t="s">
        <v>14696</v>
      </c>
      <c r="C10412">
        <v>3973886</v>
      </c>
      <c r="D10412" s="1" t="s">
        <v>22</v>
      </c>
      <c r="E10412">
        <v>36</v>
      </c>
      <c r="F10412" s="1" t="s">
        <v>23</v>
      </c>
      <c r="G10412" s="2">
        <v>44565</v>
      </c>
      <c r="H10412" s="1" t="str">
        <f t="shared" si="162"/>
        <v>Jan</v>
      </c>
      <c r="I10412" s="1" t="s">
        <v>24</v>
      </c>
      <c r="J10412" s="1" t="s">
        <v>25</v>
      </c>
      <c r="K10412" s="1" t="s">
        <v>4712</v>
      </c>
      <c r="L10412" s="1" t="s">
        <v>27</v>
      </c>
      <c r="M10412" s="1" t="s">
        <v>71</v>
      </c>
      <c r="N10412">
        <v>1</v>
      </c>
      <c r="O10412" s="1" t="s">
        <v>29</v>
      </c>
      <c r="P10412">
        <v>399</v>
      </c>
      <c r="Q10412" s="1" t="s">
        <v>90</v>
      </c>
      <c r="R10412" s="1" t="s">
        <v>91</v>
      </c>
      <c r="S10412">
        <v>500090</v>
      </c>
      <c r="T10412" s="1" t="s">
        <v>32</v>
      </c>
      <c r="U10412" t="b">
        <v>0</v>
      </c>
    </row>
    <row r="10413" spans="1:21" x14ac:dyDescent="0.3">
      <c r="A10413">
        <v>10412</v>
      </c>
      <c r="B10413" s="1" t="s">
        <v>14697</v>
      </c>
      <c r="C10413">
        <v>2968944</v>
      </c>
      <c r="D10413" s="1" t="s">
        <v>22</v>
      </c>
      <c r="E10413">
        <v>44</v>
      </c>
      <c r="F10413" s="1" t="s">
        <v>23</v>
      </c>
      <c r="G10413" s="2">
        <v>44565</v>
      </c>
      <c r="H10413" s="1" t="str">
        <f t="shared" si="162"/>
        <v>Jan</v>
      </c>
      <c r="I10413" s="1" t="s">
        <v>24</v>
      </c>
      <c r="J10413" s="1" t="s">
        <v>48</v>
      </c>
      <c r="K10413" s="1" t="s">
        <v>4506</v>
      </c>
      <c r="L10413" s="1" t="s">
        <v>27</v>
      </c>
      <c r="M10413" s="1" t="s">
        <v>71</v>
      </c>
      <c r="N10413">
        <v>1</v>
      </c>
      <c r="O10413" s="1" t="s">
        <v>29</v>
      </c>
      <c r="P10413">
        <v>458</v>
      </c>
      <c r="Q10413" s="1" t="s">
        <v>64</v>
      </c>
      <c r="R10413" s="1" t="s">
        <v>65</v>
      </c>
      <c r="S10413">
        <v>560037</v>
      </c>
      <c r="T10413" s="1" t="s">
        <v>32</v>
      </c>
      <c r="U10413" t="b">
        <v>0</v>
      </c>
    </row>
    <row r="10414" spans="1:21" x14ac:dyDescent="0.3">
      <c r="A10414">
        <v>10413</v>
      </c>
      <c r="B10414" s="1" t="s">
        <v>14698</v>
      </c>
      <c r="C10414">
        <v>2692972</v>
      </c>
      <c r="D10414" s="1" t="s">
        <v>22</v>
      </c>
      <c r="E10414">
        <v>30</v>
      </c>
      <c r="F10414" s="1" t="s">
        <v>23</v>
      </c>
      <c r="G10414" s="2">
        <v>44565</v>
      </c>
      <c r="H10414" s="1" t="str">
        <f t="shared" si="162"/>
        <v>Jan</v>
      </c>
      <c r="I10414" s="1" t="s">
        <v>24</v>
      </c>
      <c r="J10414" s="1" t="s">
        <v>57</v>
      </c>
      <c r="K10414" s="1" t="s">
        <v>2561</v>
      </c>
      <c r="L10414" s="1" t="s">
        <v>27</v>
      </c>
      <c r="M10414" s="1" t="s">
        <v>38</v>
      </c>
      <c r="N10414">
        <v>1</v>
      </c>
      <c r="O10414" s="1" t="s">
        <v>29</v>
      </c>
      <c r="P10414">
        <v>453</v>
      </c>
      <c r="Q10414" s="1" t="s">
        <v>140</v>
      </c>
      <c r="R10414" s="1" t="s">
        <v>52</v>
      </c>
      <c r="S10414">
        <v>600073</v>
      </c>
      <c r="T10414" s="1" t="s">
        <v>32</v>
      </c>
      <c r="U10414" t="b">
        <v>0</v>
      </c>
    </row>
    <row r="10415" spans="1:21" x14ac:dyDescent="0.3">
      <c r="A10415">
        <v>10414</v>
      </c>
      <c r="B10415" s="1" t="s">
        <v>14699</v>
      </c>
      <c r="C10415">
        <v>482812</v>
      </c>
      <c r="D10415" s="1" t="s">
        <v>22</v>
      </c>
      <c r="E10415">
        <v>42</v>
      </c>
      <c r="F10415" s="1" t="s">
        <v>23</v>
      </c>
      <c r="G10415" s="2">
        <v>44565</v>
      </c>
      <c r="H10415" s="1" t="str">
        <f t="shared" si="162"/>
        <v>Jan</v>
      </c>
      <c r="I10415" s="1" t="s">
        <v>24</v>
      </c>
      <c r="J10415" s="1" t="s">
        <v>93</v>
      </c>
      <c r="K10415" s="1" t="s">
        <v>14700</v>
      </c>
      <c r="L10415" s="1" t="s">
        <v>27</v>
      </c>
      <c r="M10415" s="1" t="s">
        <v>28</v>
      </c>
      <c r="N10415">
        <v>1</v>
      </c>
      <c r="O10415" s="1" t="s">
        <v>29</v>
      </c>
      <c r="P10415">
        <v>383</v>
      </c>
      <c r="Q10415" s="1" t="s">
        <v>90</v>
      </c>
      <c r="R10415" s="1" t="s">
        <v>91</v>
      </c>
      <c r="S10415">
        <v>500049</v>
      </c>
      <c r="T10415" s="1" t="s">
        <v>32</v>
      </c>
      <c r="U10415" t="b">
        <v>0</v>
      </c>
    </row>
    <row r="10416" spans="1:21" x14ac:dyDescent="0.3">
      <c r="A10416">
        <v>10415</v>
      </c>
      <c r="B10416" s="1" t="s">
        <v>14701</v>
      </c>
      <c r="C10416">
        <v>5784359</v>
      </c>
      <c r="D10416" s="1" t="s">
        <v>22</v>
      </c>
      <c r="E10416">
        <v>27</v>
      </c>
      <c r="F10416" s="1" t="s">
        <v>34</v>
      </c>
      <c r="G10416" s="2">
        <v>44565</v>
      </c>
      <c r="H10416" s="1" t="str">
        <f t="shared" si="162"/>
        <v>Jan</v>
      </c>
      <c r="I10416" s="1" t="s">
        <v>24</v>
      </c>
      <c r="J10416" s="1" t="s">
        <v>25</v>
      </c>
      <c r="K10416" s="1" t="s">
        <v>2836</v>
      </c>
      <c r="L10416" s="1" t="s">
        <v>37</v>
      </c>
      <c r="M10416" s="1" t="s">
        <v>50</v>
      </c>
      <c r="N10416">
        <v>1</v>
      </c>
      <c r="O10416" s="1" t="s">
        <v>29</v>
      </c>
      <c r="P10416">
        <v>759</v>
      </c>
      <c r="Q10416" s="1" t="s">
        <v>174</v>
      </c>
      <c r="R10416" s="1" t="s">
        <v>61</v>
      </c>
      <c r="S10416">
        <v>411057</v>
      </c>
      <c r="T10416" s="1" t="s">
        <v>32</v>
      </c>
      <c r="U10416" t="b">
        <v>0</v>
      </c>
    </row>
    <row r="10417" spans="1:21" x14ac:dyDescent="0.3">
      <c r="A10417">
        <v>10416</v>
      </c>
      <c r="B10417" s="1" t="s">
        <v>14702</v>
      </c>
      <c r="C10417">
        <v>4701430</v>
      </c>
      <c r="D10417" s="1" t="s">
        <v>22</v>
      </c>
      <c r="E10417">
        <v>40</v>
      </c>
      <c r="F10417" s="1" t="s">
        <v>23</v>
      </c>
      <c r="G10417" s="2">
        <v>44565</v>
      </c>
      <c r="H10417" s="1" t="str">
        <f t="shared" si="162"/>
        <v>Jan</v>
      </c>
      <c r="I10417" s="1" t="s">
        <v>24</v>
      </c>
      <c r="J10417" s="1" t="s">
        <v>25</v>
      </c>
      <c r="K10417" s="1" t="s">
        <v>4746</v>
      </c>
      <c r="L10417" s="1" t="s">
        <v>37</v>
      </c>
      <c r="M10417" s="1" t="s">
        <v>71</v>
      </c>
      <c r="N10417">
        <v>1</v>
      </c>
      <c r="O10417" s="1" t="s">
        <v>29</v>
      </c>
      <c r="P10417">
        <v>759</v>
      </c>
      <c r="Q10417" s="1" t="s">
        <v>64</v>
      </c>
      <c r="R10417" s="1" t="s">
        <v>65</v>
      </c>
      <c r="S10417">
        <v>560047</v>
      </c>
      <c r="T10417" s="1" t="s">
        <v>32</v>
      </c>
      <c r="U10417" t="b">
        <v>0</v>
      </c>
    </row>
    <row r="10418" spans="1:21" x14ac:dyDescent="0.3">
      <c r="A10418">
        <v>10417</v>
      </c>
      <c r="B10418" s="1" t="s">
        <v>14703</v>
      </c>
      <c r="C10418">
        <v>2665146</v>
      </c>
      <c r="D10418" s="1" t="s">
        <v>56</v>
      </c>
      <c r="E10418">
        <v>43</v>
      </c>
      <c r="F10418" s="1" t="s">
        <v>23</v>
      </c>
      <c r="G10418" s="2">
        <v>44565</v>
      </c>
      <c r="H10418" s="1" t="str">
        <f t="shared" si="162"/>
        <v>Jan</v>
      </c>
      <c r="I10418" s="1" t="s">
        <v>24</v>
      </c>
      <c r="J10418" s="1" t="s">
        <v>93</v>
      </c>
      <c r="K10418" s="1" t="s">
        <v>1573</v>
      </c>
      <c r="L10418" s="1" t="s">
        <v>37</v>
      </c>
      <c r="M10418" s="1" t="s">
        <v>114</v>
      </c>
      <c r="N10418">
        <v>1</v>
      </c>
      <c r="O10418" s="1" t="s">
        <v>29</v>
      </c>
      <c r="P10418">
        <v>759</v>
      </c>
      <c r="Q10418" s="1" t="s">
        <v>130</v>
      </c>
      <c r="R10418" s="1" t="s">
        <v>131</v>
      </c>
      <c r="S10418">
        <v>452001</v>
      </c>
      <c r="T10418" s="1" t="s">
        <v>32</v>
      </c>
      <c r="U10418" t="b">
        <v>0</v>
      </c>
    </row>
    <row r="10419" spans="1:21" x14ac:dyDescent="0.3">
      <c r="A10419">
        <v>10418</v>
      </c>
      <c r="B10419" s="1" t="s">
        <v>14703</v>
      </c>
      <c r="C10419">
        <v>2665146</v>
      </c>
      <c r="D10419" s="1" t="s">
        <v>56</v>
      </c>
      <c r="E10419">
        <v>76</v>
      </c>
      <c r="F10419" s="1" t="s">
        <v>42</v>
      </c>
      <c r="G10419" s="2">
        <v>44565</v>
      </c>
      <c r="H10419" s="1" t="str">
        <f t="shared" si="162"/>
        <v>Jan</v>
      </c>
      <c r="I10419" s="1" t="s">
        <v>24</v>
      </c>
      <c r="J10419" s="1" t="s">
        <v>48</v>
      </c>
      <c r="K10419" s="1" t="s">
        <v>429</v>
      </c>
      <c r="L10419" s="1" t="s">
        <v>59</v>
      </c>
      <c r="M10419" s="1" t="s">
        <v>50</v>
      </c>
      <c r="N10419">
        <v>1</v>
      </c>
      <c r="O10419" s="1" t="s">
        <v>29</v>
      </c>
      <c r="P10419">
        <v>771</v>
      </c>
      <c r="Q10419" s="1" t="s">
        <v>64</v>
      </c>
      <c r="R10419" s="1" t="s">
        <v>65</v>
      </c>
      <c r="S10419">
        <v>560099</v>
      </c>
      <c r="T10419" s="1" t="s">
        <v>32</v>
      </c>
      <c r="U10419" t="b">
        <v>0</v>
      </c>
    </row>
    <row r="10420" spans="1:21" x14ac:dyDescent="0.3">
      <c r="A10420">
        <v>10419</v>
      </c>
      <c r="B10420" s="1" t="s">
        <v>14704</v>
      </c>
      <c r="C10420">
        <v>3968092</v>
      </c>
      <c r="D10420" s="1" t="s">
        <v>22</v>
      </c>
      <c r="E10420">
        <v>28</v>
      </c>
      <c r="F10420" s="1" t="s">
        <v>34</v>
      </c>
      <c r="G10420" s="2">
        <v>44565</v>
      </c>
      <c r="H10420" s="1" t="str">
        <f t="shared" si="162"/>
        <v>Jan</v>
      </c>
      <c r="I10420" s="1" t="s">
        <v>24</v>
      </c>
      <c r="J10420" s="1" t="s">
        <v>57</v>
      </c>
      <c r="K10420" s="1" t="s">
        <v>304</v>
      </c>
      <c r="L10420" s="1" t="s">
        <v>37</v>
      </c>
      <c r="M10420" s="1" t="s">
        <v>38</v>
      </c>
      <c r="N10420">
        <v>1</v>
      </c>
      <c r="O10420" s="1" t="s">
        <v>29</v>
      </c>
      <c r="P10420">
        <v>436</v>
      </c>
      <c r="Q10420" s="1" t="s">
        <v>90</v>
      </c>
      <c r="R10420" s="1" t="s">
        <v>91</v>
      </c>
      <c r="S10420">
        <v>501203</v>
      </c>
      <c r="T10420" s="1" t="s">
        <v>32</v>
      </c>
      <c r="U10420" t="b">
        <v>0</v>
      </c>
    </row>
    <row r="10421" spans="1:21" x14ac:dyDescent="0.3">
      <c r="A10421">
        <v>10420</v>
      </c>
      <c r="B10421" s="1" t="s">
        <v>14705</v>
      </c>
      <c r="C10421">
        <v>2414349</v>
      </c>
      <c r="D10421" s="1" t="s">
        <v>56</v>
      </c>
      <c r="E10421">
        <v>27</v>
      </c>
      <c r="F10421" s="1" t="s">
        <v>34</v>
      </c>
      <c r="G10421" s="2">
        <v>44565</v>
      </c>
      <c r="H10421" s="1" t="str">
        <f t="shared" si="162"/>
        <v>Jan</v>
      </c>
      <c r="I10421" s="1" t="s">
        <v>24</v>
      </c>
      <c r="J10421" s="1" t="s">
        <v>57</v>
      </c>
      <c r="K10421" s="1" t="s">
        <v>13200</v>
      </c>
      <c r="L10421" s="1" t="s">
        <v>37</v>
      </c>
      <c r="M10421" s="1" t="s">
        <v>103</v>
      </c>
      <c r="N10421">
        <v>1</v>
      </c>
      <c r="O10421" s="1" t="s">
        <v>29</v>
      </c>
      <c r="P10421">
        <v>459</v>
      </c>
      <c r="Q10421" s="1" t="s">
        <v>9901</v>
      </c>
      <c r="R10421" s="1" t="s">
        <v>150</v>
      </c>
      <c r="S10421">
        <v>363002</v>
      </c>
      <c r="T10421" s="1" t="s">
        <v>32</v>
      </c>
      <c r="U10421" t="b">
        <v>0</v>
      </c>
    </row>
    <row r="10422" spans="1:21" x14ac:dyDescent="0.3">
      <c r="A10422">
        <v>10421</v>
      </c>
      <c r="B10422" s="1" t="s">
        <v>14706</v>
      </c>
      <c r="C10422">
        <v>2379391</v>
      </c>
      <c r="D10422" s="1" t="s">
        <v>56</v>
      </c>
      <c r="E10422">
        <v>70</v>
      </c>
      <c r="F10422" s="1" t="s">
        <v>42</v>
      </c>
      <c r="G10422" s="2">
        <v>44565</v>
      </c>
      <c r="H10422" s="1" t="str">
        <f t="shared" si="162"/>
        <v>Jan</v>
      </c>
      <c r="I10422" s="1" t="s">
        <v>24</v>
      </c>
      <c r="J10422" s="1" t="s">
        <v>25</v>
      </c>
      <c r="K10422" s="1" t="s">
        <v>462</v>
      </c>
      <c r="L10422" s="1" t="s">
        <v>37</v>
      </c>
      <c r="M10422" s="1" t="s">
        <v>71</v>
      </c>
      <c r="N10422">
        <v>1</v>
      </c>
      <c r="O10422" s="1" t="s">
        <v>29</v>
      </c>
      <c r="P10422">
        <v>699</v>
      </c>
      <c r="Q10422" s="1" t="s">
        <v>174</v>
      </c>
      <c r="R10422" s="1" t="s">
        <v>61</v>
      </c>
      <c r="S10422">
        <v>411037</v>
      </c>
      <c r="T10422" s="1" t="s">
        <v>32</v>
      </c>
      <c r="U10422" t="b">
        <v>0</v>
      </c>
    </row>
    <row r="10423" spans="1:21" x14ac:dyDescent="0.3">
      <c r="A10423">
        <v>10422</v>
      </c>
      <c r="B10423" s="1" t="s">
        <v>14707</v>
      </c>
      <c r="C10423">
        <v>8610656</v>
      </c>
      <c r="D10423" s="1" t="s">
        <v>22</v>
      </c>
      <c r="E10423">
        <v>25</v>
      </c>
      <c r="F10423" s="1" t="s">
        <v>34</v>
      </c>
      <c r="G10423" s="2">
        <v>44565</v>
      </c>
      <c r="H10423" s="1" t="str">
        <f t="shared" si="162"/>
        <v>Jan</v>
      </c>
      <c r="I10423" s="1" t="s">
        <v>24</v>
      </c>
      <c r="J10423" s="1" t="s">
        <v>62</v>
      </c>
      <c r="K10423" s="1" t="s">
        <v>14708</v>
      </c>
      <c r="L10423" s="1" t="s">
        <v>27</v>
      </c>
      <c r="M10423" s="1" t="s">
        <v>103</v>
      </c>
      <c r="N10423">
        <v>1</v>
      </c>
      <c r="O10423" s="1" t="s">
        <v>29</v>
      </c>
      <c r="P10423">
        <v>399</v>
      </c>
      <c r="Q10423" s="1" t="s">
        <v>616</v>
      </c>
      <c r="R10423" s="1" t="s">
        <v>75</v>
      </c>
      <c r="S10423">
        <v>522002</v>
      </c>
      <c r="T10423" s="1" t="s">
        <v>32</v>
      </c>
      <c r="U10423" t="b">
        <v>0</v>
      </c>
    </row>
    <row r="10424" spans="1:21" x14ac:dyDescent="0.3">
      <c r="A10424">
        <v>10423</v>
      </c>
      <c r="B10424" s="1" t="s">
        <v>14709</v>
      </c>
      <c r="C10424">
        <v>9287863</v>
      </c>
      <c r="D10424" s="1" t="s">
        <v>56</v>
      </c>
      <c r="E10424">
        <v>30</v>
      </c>
      <c r="F10424" s="1" t="s">
        <v>23</v>
      </c>
      <c r="G10424" s="2">
        <v>44565</v>
      </c>
      <c r="H10424" s="1" t="str">
        <f t="shared" si="162"/>
        <v>Jan</v>
      </c>
      <c r="I10424" s="1" t="s">
        <v>24</v>
      </c>
      <c r="J10424" s="1" t="s">
        <v>93</v>
      </c>
      <c r="K10424" s="1" t="s">
        <v>2723</v>
      </c>
      <c r="L10424" s="1" t="s">
        <v>59</v>
      </c>
      <c r="M10424" s="1" t="s">
        <v>38</v>
      </c>
      <c r="N10424">
        <v>1</v>
      </c>
      <c r="O10424" s="1" t="s">
        <v>29</v>
      </c>
      <c r="P10424">
        <v>725</v>
      </c>
      <c r="Q10424" s="1" t="s">
        <v>149</v>
      </c>
      <c r="R10424" s="1" t="s">
        <v>150</v>
      </c>
      <c r="S10424">
        <v>380009</v>
      </c>
      <c r="T10424" s="1" t="s">
        <v>32</v>
      </c>
      <c r="U10424" t="b">
        <v>0</v>
      </c>
    </row>
    <row r="10425" spans="1:21" x14ac:dyDescent="0.3">
      <c r="A10425">
        <v>10424</v>
      </c>
      <c r="B10425" s="1" t="s">
        <v>14710</v>
      </c>
      <c r="C10425">
        <v>666543</v>
      </c>
      <c r="D10425" s="1" t="s">
        <v>22</v>
      </c>
      <c r="E10425">
        <v>73</v>
      </c>
      <c r="F10425" s="1" t="s">
        <v>42</v>
      </c>
      <c r="G10425" s="2">
        <v>44565</v>
      </c>
      <c r="H10425" s="1" t="str">
        <f t="shared" si="162"/>
        <v>Jan</v>
      </c>
      <c r="I10425" s="1" t="s">
        <v>24</v>
      </c>
      <c r="J10425" s="1" t="s">
        <v>35</v>
      </c>
      <c r="K10425" s="1" t="s">
        <v>14711</v>
      </c>
      <c r="L10425" s="1" t="s">
        <v>80</v>
      </c>
      <c r="M10425" s="1" t="s">
        <v>38</v>
      </c>
      <c r="N10425">
        <v>1</v>
      </c>
      <c r="O10425" s="1" t="s">
        <v>29</v>
      </c>
      <c r="P10425">
        <v>549</v>
      </c>
      <c r="Q10425" s="1" t="s">
        <v>3435</v>
      </c>
      <c r="R10425" s="1" t="s">
        <v>46</v>
      </c>
      <c r="S10425">
        <v>713104</v>
      </c>
      <c r="T10425" s="1" t="s">
        <v>32</v>
      </c>
      <c r="U10425" t="b">
        <v>0</v>
      </c>
    </row>
    <row r="10426" spans="1:21" x14ac:dyDescent="0.3">
      <c r="A10426">
        <v>10425</v>
      </c>
      <c r="B10426" s="1" t="s">
        <v>14712</v>
      </c>
      <c r="C10426">
        <v>6985320</v>
      </c>
      <c r="D10426" s="1" t="s">
        <v>56</v>
      </c>
      <c r="E10426">
        <v>31</v>
      </c>
      <c r="F10426" s="1" t="s">
        <v>23</v>
      </c>
      <c r="G10426" s="2">
        <v>44565</v>
      </c>
      <c r="H10426" s="1" t="str">
        <f t="shared" si="162"/>
        <v>Jan</v>
      </c>
      <c r="I10426" s="1" t="s">
        <v>24</v>
      </c>
      <c r="J10426" s="1" t="s">
        <v>57</v>
      </c>
      <c r="K10426" s="1" t="s">
        <v>2766</v>
      </c>
      <c r="L10426" s="1" t="s">
        <v>59</v>
      </c>
      <c r="M10426" s="1" t="s">
        <v>44</v>
      </c>
      <c r="N10426">
        <v>1</v>
      </c>
      <c r="O10426" s="1" t="s">
        <v>29</v>
      </c>
      <c r="P10426">
        <v>771</v>
      </c>
      <c r="Q10426" s="1" t="s">
        <v>77</v>
      </c>
      <c r="R10426" s="1" t="s">
        <v>78</v>
      </c>
      <c r="S10426">
        <v>695581</v>
      </c>
      <c r="T10426" s="1" t="s">
        <v>32</v>
      </c>
      <c r="U10426" t="b">
        <v>0</v>
      </c>
    </row>
    <row r="10427" spans="1:21" x14ac:dyDescent="0.3">
      <c r="A10427">
        <v>10426</v>
      </c>
      <c r="B10427" s="1" t="s">
        <v>14713</v>
      </c>
      <c r="C10427">
        <v>8870289</v>
      </c>
      <c r="D10427" s="1" t="s">
        <v>22</v>
      </c>
      <c r="E10427">
        <v>49</v>
      </c>
      <c r="F10427" s="1" t="s">
        <v>23</v>
      </c>
      <c r="G10427" s="2">
        <v>44565</v>
      </c>
      <c r="H10427" s="1" t="str">
        <f t="shared" si="162"/>
        <v>Jan</v>
      </c>
      <c r="I10427" s="1" t="s">
        <v>24</v>
      </c>
      <c r="J10427" s="1" t="s">
        <v>25</v>
      </c>
      <c r="K10427" s="1" t="s">
        <v>3437</v>
      </c>
      <c r="L10427" s="1" t="s">
        <v>27</v>
      </c>
      <c r="M10427" s="1" t="s">
        <v>114</v>
      </c>
      <c r="N10427">
        <v>1</v>
      </c>
      <c r="O10427" s="1" t="s">
        <v>29</v>
      </c>
      <c r="P10427">
        <v>397</v>
      </c>
      <c r="Q10427" s="1" t="s">
        <v>1101</v>
      </c>
      <c r="R10427" s="1" t="s">
        <v>150</v>
      </c>
      <c r="S10427">
        <v>395003</v>
      </c>
      <c r="T10427" s="1" t="s">
        <v>32</v>
      </c>
      <c r="U10427" t="b">
        <v>0</v>
      </c>
    </row>
    <row r="10428" spans="1:21" x14ac:dyDescent="0.3">
      <c r="A10428">
        <v>10427</v>
      </c>
      <c r="B10428" s="1" t="s">
        <v>14714</v>
      </c>
      <c r="C10428">
        <v>924150</v>
      </c>
      <c r="D10428" s="1" t="s">
        <v>22</v>
      </c>
      <c r="E10428">
        <v>27</v>
      </c>
      <c r="F10428" s="1" t="s">
        <v>34</v>
      </c>
      <c r="G10428" s="2">
        <v>44565</v>
      </c>
      <c r="H10428" s="1" t="str">
        <f t="shared" si="162"/>
        <v>Jan</v>
      </c>
      <c r="I10428" s="1" t="s">
        <v>24</v>
      </c>
      <c r="J10428" s="1" t="s">
        <v>57</v>
      </c>
      <c r="K10428" s="1" t="s">
        <v>220</v>
      </c>
      <c r="L10428" s="1" t="s">
        <v>37</v>
      </c>
      <c r="M10428" s="1" t="s">
        <v>71</v>
      </c>
      <c r="N10428">
        <v>1</v>
      </c>
      <c r="O10428" s="1" t="s">
        <v>29</v>
      </c>
      <c r="P10428">
        <v>647</v>
      </c>
      <c r="Q10428" s="1" t="s">
        <v>140</v>
      </c>
      <c r="R10428" s="1" t="s">
        <v>52</v>
      </c>
      <c r="S10428">
        <v>600091</v>
      </c>
      <c r="T10428" s="1" t="s">
        <v>32</v>
      </c>
      <c r="U10428" t="b">
        <v>0</v>
      </c>
    </row>
    <row r="10429" spans="1:21" x14ac:dyDescent="0.3">
      <c r="A10429">
        <v>10428</v>
      </c>
      <c r="B10429" s="1" t="s">
        <v>14715</v>
      </c>
      <c r="C10429">
        <v>807513</v>
      </c>
      <c r="D10429" s="1" t="s">
        <v>22</v>
      </c>
      <c r="E10429">
        <v>49</v>
      </c>
      <c r="F10429" s="1" t="s">
        <v>23</v>
      </c>
      <c r="G10429" s="2">
        <v>44565</v>
      </c>
      <c r="H10429" s="1" t="str">
        <f t="shared" si="162"/>
        <v>Jan</v>
      </c>
      <c r="I10429" s="1" t="s">
        <v>24</v>
      </c>
      <c r="J10429" s="1" t="s">
        <v>25</v>
      </c>
      <c r="K10429" s="1" t="s">
        <v>9469</v>
      </c>
      <c r="L10429" s="1" t="s">
        <v>27</v>
      </c>
      <c r="M10429" s="1" t="s">
        <v>103</v>
      </c>
      <c r="N10429">
        <v>1</v>
      </c>
      <c r="O10429" s="1" t="s">
        <v>29</v>
      </c>
      <c r="P10429">
        <v>549</v>
      </c>
      <c r="Q10429" s="1" t="s">
        <v>427</v>
      </c>
      <c r="R10429" s="1" t="s">
        <v>116</v>
      </c>
      <c r="S10429">
        <v>251001</v>
      </c>
      <c r="T10429" s="1" t="s">
        <v>32</v>
      </c>
      <c r="U10429" t="b">
        <v>0</v>
      </c>
    </row>
    <row r="10430" spans="1:21" x14ac:dyDescent="0.3">
      <c r="A10430">
        <v>10429</v>
      </c>
      <c r="B10430" s="1" t="s">
        <v>14716</v>
      </c>
      <c r="C10430">
        <v>527014</v>
      </c>
      <c r="D10430" s="1" t="s">
        <v>22</v>
      </c>
      <c r="E10430">
        <v>23</v>
      </c>
      <c r="F10430" s="1" t="s">
        <v>34</v>
      </c>
      <c r="G10430" s="2">
        <v>44565</v>
      </c>
      <c r="H10430" s="1" t="str">
        <f t="shared" si="162"/>
        <v>Jan</v>
      </c>
      <c r="I10430" s="1" t="s">
        <v>24</v>
      </c>
      <c r="J10430" s="1" t="s">
        <v>48</v>
      </c>
      <c r="K10430" s="1" t="s">
        <v>284</v>
      </c>
      <c r="L10430" s="1" t="s">
        <v>27</v>
      </c>
      <c r="M10430" s="1" t="s">
        <v>50</v>
      </c>
      <c r="N10430">
        <v>1</v>
      </c>
      <c r="O10430" s="1" t="s">
        <v>29</v>
      </c>
      <c r="P10430">
        <v>487</v>
      </c>
      <c r="Q10430" s="1" t="s">
        <v>90</v>
      </c>
      <c r="R10430" s="1" t="s">
        <v>91</v>
      </c>
      <c r="S10430">
        <v>502032</v>
      </c>
      <c r="T10430" s="1" t="s">
        <v>32</v>
      </c>
      <c r="U10430" t="b">
        <v>0</v>
      </c>
    </row>
    <row r="10431" spans="1:21" x14ac:dyDescent="0.3">
      <c r="A10431">
        <v>10430</v>
      </c>
      <c r="B10431" s="1" t="s">
        <v>14717</v>
      </c>
      <c r="C10431">
        <v>4292804</v>
      </c>
      <c r="D10431" s="1" t="s">
        <v>22</v>
      </c>
      <c r="E10431">
        <v>74</v>
      </c>
      <c r="F10431" s="1" t="s">
        <v>42</v>
      </c>
      <c r="G10431" s="2">
        <v>44565</v>
      </c>
      <c r="H10431" s="1" t="str">
        <f t="shared" si="162"/>
        <v>Jan</v>
      </c>
      <c r="I10431" s="1" t="s">
        <v>118</v>
      </c>
      <c r="J10431" s="1" t="s">
        <v>48</v>
      </c>
      <c r="K10431" s="1" t="s">
        <v>10286</v>
      </c>
      <c r="L10431" s="1" t="s">
        <v>27</v>
      </c>
      <c r="M10431" s="1" t="s">
        <v>28</v>
      </c>
      <c r="N10431">
        <v>1</v>
      </c>
      <c r="O10431" s="1" t="s">
        <v>29</v>
      </c>
      <c r="P10431">
        <v>528</v>
      </c>
      <c r="Q10431" s="1" t="s">
        <v>503</v>
      </c>
      <c r="R10431" s="1" t="s">
        <v>91</v>
      </c>
      <c r="S10431">
        <v>500043</v>
      </c>
      <c r="T10431" s="1" t="s">
        <v>32</v>
      </c>
      <c r="U10431" t="b">
        <v>0</v>
      </c>
    </row>
    <row r="10432" spans="1:21" x14ac:dyDescent="0.3">
      <c r="A10432">
        <v>10431</v>
      </c>
      <c r="B10432" s="1" t="s">
        <v>14718</v>
      </c>
      <c r="C10432">
        <v>425926</v>
      </c>
      <c r="D10432" s="1" t="s">
        <v>22</v>
      </c>
      <c r="E10432">
        <v>30</v>
      </c>
      <c r="F10432" s="1" t="s">
        <v>23</v>
      </c>
      <c r="G10432" s="2">
        <v>44565</v>
      </c>
      <c r="H10432" s="1" t="str">
        <f t="shared" si="162"/>
        <v>Jan</v>
      </c>
      <c r="I10432" s="1" t="s">
        <v>24</v>
      </c>
      <c r="J10432" s="1" t="s">
        <v>48</v>
      </c>
      <c r="K10432" s="1" t="s">
        <v>1360</v>
      </c>
      <c r="L10432" s="1" t="s">
        <v>37</v>
      </c>
      <c r="M10432" s="1" t="s">
        <v>44</v>
      </c>
      <c r="N10432">
        <v>1</v>
      </c>
      <c r="O10432" s="1" t="s">
        <v>29</v>
      </c>
      <c r="P10432">
        <v>666</v>
      </c>
      <c r="Q10432" s="1" t="s">
        <v>616</v>
      </c>
      <c r="R10432" s="1" t="s">
        <v>75</v>
      </c>
      <c r="S10432">
        <v>522007</v>
      </c>
      <c r="T10432" s="1" t="s">
        <v>32</v>
      </c>
      <c r="U10432" t="b">
        <v>0</v>
      </c>
    </row>
    <row r="10433" spans="1:21" x14ac:dyDescent="0.3">
      <c r="A10433">
        <v>10432</v>
      </c>
      <c r="B10433" s="1" t="s">
        <v>14719</v>
      </c>
      <c r="C10433">
        <v>3951160</v>
      </c>
      <c r="D10433" s="1" t="s">
        <v>22</v>
      </c>
      <c r="E10433">
        <v>49</v>
      </c>
      <c r="F10433" s="1" t="s">
        <v>23</v>
      </c>
      <c r="G10433" s="2">
        <v>44565</v>
      </c>
      <c r="H10433" s="1" t="str">
        <f t="shared" si="162"/>
        <v>Jan</v>
      </c>
      <c r="I10433" s="1" t="s">
        <v>24</v>
      </c>
      <c r="J10433" s="1" t="s">
        <v>57</v>
      </c>
      <c r="K10433" s="1" t="s">
        <v>9254</v>
      </c>
      <c r="L10433" s="1" t="s">
        <v>37</v>
      </c>
      <c r="M10433" s="1" t="s">
        <v>114</v>
      </c>
      <c r="N10433">
        <v>1</v>
      </c>
      <c r="O10433" s="1" t="s">
        <v>29</v>
      </c>
      <c r="P10433">
        <v>597</v>
      </c>
      <c r="Q10433" s="1" t="s">
        <v>108</v>
      </c>
      <c r="R10433" s="1" t="s">
        <v>61</v>
      </c>
      <c r="S10433">
        <v>400093</v>
      </c>
      <c r="T10433" s="1" t="s">
        <v>32</v>
      </c>
      <c r="U10433" t="b">
        <v>0</v>
      </c>
    </row>
    <row r="10434" spans="1:21" x14ac:dyDescent="0.3">
      <c r="A10434">
        <v>10433</v>
      </c>
      <c r="B10434" s="1" t="s">
        <v>14720</v>
      </c>
      <c r="C10434">
        <v>3010573</v>
      </c>
      <c r="D10434" s="1" t="s">
        <v>22</v>
      </c>
      <c r="E10434">
        <v>42</v>
      </c>
      <c r="F10434" s="1" t="s">
        <v>23</v>
      </c>
      <c r="G10434" s="2">
        <v>44565</v>
      </c>
      <c r="H10434" s="1" t="str">
        <f t="shared" si="162"/>
        <v>Jan</v>
      </c>
      <c r="I10434" s="1" t="s">
        <v>24</v>
      </c>
      <c r="J10434" s="1" t="s">
        <v>48</v>
      </c>
      <c r="K10434" s="1" t="s">
        <v>4888</v>
      </c>
      <c r="L10434" s="1" t="s">
        <v>37</v>
      </c>
      <c r="M10434" s="1" t="s">
        <v>50</v>
      </c>
      <c r="N10434">
        <v>1</v>
      </c>
      <c r="O10434" s="1" t="s">
        <v>29</v>
      </c>
      <c r="P10434">
        <v>666</v>
      </c>
      <c r="Q10434" s="1" t="s">
        <v>1916</v>
      </c>
      <c r="R10434" s="1" t="s">
        <v>927</v>
      </c>
      <c r="S10434">
        <v>492010</v>
      </c>
      <c r="T10434" s="1" t="s">
        <v>32</v>
      </c>
      <c r="U10434" t="b">
        <v>0</v>
      </c>
    </row>
    <row r="10435" spans="1:21" x14ac:dyDescent="0.3">
      <c r="A10435">
        <v>10434</v>
      </c>
      <c r="B10435" s="1" t="s">
        <v>14721</v>
      </c>
      <c r="C10435">
        <v>7394482</v>
      </c>
      <c r="D10435" s="1" t="s">
        <v>56</v>
      </c>
      <c r="E10435">
        <v>48</v>
      </c>
      <c r="F10435" s="1" t="s">
        <v>23</v>
      </c>
      <c r="G10435" s="2">
        <v>44565</v>
      </c>
      <c r="H10435" s="1" t="str">
        <f t="shared" ref="H10435:H10498" si="163">TEXT(G10435,"mmm")</f>
        <v>Jan</v>
      </c>
      <c r="I10435" s="1" t="s">
        <v>24</v>
      </c>
      <c r="J10435" s="1" t="s">
        <v>62</v>
      </c>
      <c r="K10435" s="1" t="s">
        <v>14722</v>
      </c>
      <c r="L10435" s="1" t="s">
        <v>37</v>
      </c>
      <c r="M10435" s="1" t="s">
        <v>38</v>
      </c>
      <c r="N10435">
        <v>1</v>
      </c>
      <c r="O10435" s="1" t="s">
        <v>29</v>
      </c>
      <c r="P10435">
        <v>517</v>
      </c>
      <c r="Q10435" s="1" t="s">
        <v>11224</v>
      </c>
      <c r="R10435" s="1" t="s">
        <v>40</v>
      </c>
      <c r="S10435">
        <v>121102</v>
      </c>
      <c r="T10435" s="1" t="s">
        <v>32</v>
      </c>
      <c r="U10435" t="b">
        <v>0</v>
      </c>
    </row>
    <row r="10436" spans="1:21" x14ac:dyDescent="0.3">
      <c r="A10436">
        <v>10435</v>
      </c>
      <c r="B10436" s="1" t="s">
        <v>14723</v>
      </c>
      <c r="C10436">
        <v>7980945</v>
      </c>
      <c r="D10436" s="1" t="s">
        <v>56</v>
      </c>
      <c r="E10436">
        <v>60</v>
      </c>
      <c r="F10436" s="1" t="s">
        <v>42</v>
      </c>
      <c r="G10436" s="2">
        <v>44565</v>
      </c>
      <c r="H10436" s="1" t="str">
        <f t="shared" si="163"/>
        <v>Jan</v>
      </c>
      <c r="I10436" s="1" t="s">
        <v>24</v>
      </c>
      <c r="J10436" s="1" t="s">
        <v>25</v>
      </c>
      <c r="K10436" s="1" t="s">
        <v>3447</v>
      </c>
      <c r="L10436" s="1" t="s">
        <v>37</v>
      </c>
      <c r="M10436" s="1" t="s">
        <v>44</v>
      </c>
      <c r="N10436">
        <v>1</v>
      </c>
      <c r="O10436" s="1" t="s">
        <v>29</v>
      </c>
      <c r="P10436">
        <v>1432</v>
      </c>
      <c r="Q10436" s="1" t="s">
        <v>90</v>
      </c>
      <c r="R10436" s="1" t="s">
        <v>91</v>
      </c>
      <c r="S10436">
        <v>500092</v>
      </c>
      <c r="T10436" s="1" t="s">
        <v>32</v>
      </c>
      <c r="U10436" t="b">
        <v>0</v>
      </c>
    </row>
    <row r="10437" spans="1:21" x14ac:dyDescent="0.3">
      <c r="A10437">
        <v>10436</v>
      </c>
      <c r="B10437" s="1" t="s">
        <v>14723</v>
      </c>
      <c r="C10437">
        <v>7980945</v>
      </c>
      <c r="D10437" s="1" t="s">
        <v>22</v>
      </c>
      <c r="E10437">
        <v>44</v>
      </c>
      <c r="F10437" s="1" t="s">
        <v>23</v>
      </c>
      <c r="G10437" s="2">
        <v>44565</v>
      </c>
      <c r="H10437" s="1" t="str">
        <f t="shared" si="163"/>
        <v>Jan</v>
      </c>
      <c r="I10437" s="1" t="s">
        <v>24</v>
      </c>
      <c r="J10437" s="1" t="s">
        <v>57</v>
      </c>
      <c r="K10437" s="1" t="s">
        <v>4790</v>
      </c>
      <c r="L10437" s="1" t="s">
        <v>37</v>
      </c>
      <c r="M10437" s="1" t="s">
        <v>114</v>
      </c>
      <c r="N10437">
        <v>1</v>
      </c>
      <c r="O10437" s="1" t="s">
        <v>29</v>
      </c>
      <c r="P10437">
        <v>969</v>
      </c>
      <c r="Q10437" s="1" t="s">
        <v>1319</v>
      </c>
      <c r="R10437" s="1" t="s">
        <v>40</v>
      </c>
      <c r="S10437">
        <v>121004</v>
      </c>
      <c r="T10437" s="1" t="s">
        <v>32</v>
      </c>
      <c r="U10437" t="b">
        <v>0</v>
      </c>
    </row>
    <row r="10438" spans="1:21" x14ac:dyDescent="0.3">
      <c r="A10438">
        <v>10437</v>
      </c>
      <c r="B10438" s="1" t="s">
        <v>14724</v>
      </c>
      <c r="C10438">
        <v>9913480</v>
      </c>
      <c r="D10438" s="1" t="s">
        <v>22</v>
      </c>
      <c r="E10438">
        <v>49</v>
      </c>
      <c r="F10438" s="1" t="s">
        <v>23</v>
      </c>
      <c r="G10438" s="2">
        <v>44565</v>
      </c>
      <c r="H10438" s="1" t="str">
        <f t="shared" si="163"/>
        <v>Jan</v>
      </c>
      <c r="I10438" s="1" t="s">
        <v>24</v>
      </c>
      <c r="J10438" s="1" t="s">
        <v>48</v>
      </c>
      <c r="K10438" s="1" t="s">
        <v>14725</v>
      </c>
      <c r="L10438" s="1" t="s">
        <v>37</v>
      </c>
      <c r="M10438" s="1" t="s">
        <v>103</v>
      </c>
      <c r="N10438">
        <v>1</v>
      </c>
      <c r="O10438" s="1" t="s">
        <v>29</v>
      </c>
      <c r="P10438">
        <v>511</v>
      </c>
      <c r="Q10438" s="1" t="s">
        <v>392</v>
      </c>
      <c r="R10438" s="1" t="s">
        <v>52</v>
      </c>
      <c r="S10438">
        <v>641001</v>
      </c>
      <c r="T10438" s="1" t="s">
        <v>32</v>
      </c>
      <c r="U10438" t="b">
        <v>0</v>
      </c>
    </row>
    <row r="10439" spans="1:21" x14ac:dyDescent="0.3">
      <c r="A10439">
        <v>10438</v>
      </c>
      <c r="B10439" s="1" t="s">
        <v>14726</v>
      </c>
      <c r="C10439">
        <v>5278114</v>
      </c>
      <c r="D10439" s="1" t="s">
        <v>22</v>
      </c>
      <c r="E10439">
        <v>49</v>
      </c>
      <c r="F10439" s="1" t="s">
        <v>23</v>
      </c>
      <c r="G10439" s="2">
        <v>44565</v>
      </c>
      <c r="H10439" s="1" t="str">
        <f t="shared" si="163"/>
        <v>Jan</v>
      </c>
      <c r="I10439" s="1" t="s">
        <v>24</v>
      </c>
      <c r="J10439" s="1" t="s">
        <v>48</v>
      </c>
      <c r="K10439" s="1" t="s">
        <v>2304</v>
      </c>
      <c r="L10439" s="1" t="s">
        <v>37</v>
      </c>
      <c r="M10439" s="1" t="s">
        <v>71</v>
      </c>
      <c r="N10439">
        <v>1</v>
      </c>
      <c r="O10439" s="1" t="s">
        <v>29</v>
      </c>
      <c r="P10439">
        <v>635</v>
      </c>
      <c r="Q10439" s="1" t="s">
        <v>500</v>
      </c>
      <c r="R10439" s="1" t="s">
        <v>116</v>
      </c>
      <c r="S10439">
        <v>208007</v>
      </c>
      <c r="T10439" s="1" t="s">
        <v>32</v>
      </c>
      <c r="U10439" t="b">
        <v>0</v>
      </c>
    </row>
    <row r="10440" spans="1:21" x14ac:dyDescent="0.3">
      <c r="A10440">
        <v>10439</v>
      </c>
      <c r="B10440" s="1" t="s">
        <v>14727</v>
      </c>
      <c r="C10440">
        <v>3085247</v>
      </c>
      <c r="D10440" s="1" t="s">
        <v>22</v>
      </c>
      <c r="E10440">
        <v>36</v>
      </c>
      <c r="F10440" s="1" t="s">
        <v>23</v>
      </c>
      <c r="G10440" s="2">
        <v>44565</v>
      </c>
      <c r="H10440" s="1" t="str">
        <f t="shared" si="163"/>
        <v>Jan</v>
      </c>
      <c r="I10440" s="1" t="s">
        <v>24</v>
      </c>
      <c r="J10440" s="1" t="s">
        <v>48</v>
      </c>
      <c r="K10440" s="1" t="s">
        <v>204</v>
      </c>
      <c r="L10440" s="1" t="s">
        <v>37</v>
      </c>
      <c r="M10440" s="1" t="s">
        <v>103</v>
      </c>
      <c r="N10440">
        <v>1</v>
      </c>
      <c r="O10440" s="1" t="s">
        <v>29</v>
      </c>
      <c r="P10440">
        <v>788</v>
      </c>
      <c r="Q10440" s="1" t="s">
        <v>5714</v>
      </c>
      <c r="R10440" s="1" t="s">
        <v>414</v>
      </c>
      <c r="S10440">
        <v>396220</v>
      </c>
      <c r="T10440" s="1" t="s">
        <v>32</v>
      </c>
      <c r="U10440" t="b">
        <v>0</v>
      </c>
    </row>
    <row r="10441" spans="1:21" x14ac:dyDescent="0.3">
      <c r="A10441">
        <v>10440</v>
      </c>
      <c r="B10441" s="1" t="s">
        <v>14728</v>
      </c>
      <c r="C10441">
        <v>31080</v>
      </c>
      <c r="D10441" s="1" t="s">
        <v>56</v>
      </c>
      <c r="E10441">
        <v>34</v>
      </c>
      <c r="F10441" s="1" t="s">
        <v>23</v>
      </c>
      <c r="G10441" s="2">
        <v>44565</v>
      </c>
      <c r="H10441" s="1" t="str">
        <f t="shared" si="163"/>
        <v>Jan</v>
      </c>
      <c r="I10441" s="1" t="s">
        <v>24</v>
      </c>
      <c r="J10441" s="1" t="s">
        <v>48</v>
      </c>
      <c r="K10441" s="1" t="s">
        <v>324</v>
      </c>
      <c r="L10441" s="1" t="s">
        <v>37</v>
      </c>
      <c r="M10441" s="1" t="s">
        <v>50</v>
      </c>
      <c r="N10441">
        <v>1</v>
      </c>
      <c r="O10441" s="1" t="s">
        <v>29</v>
      </c>
      <c r="P10441">
        <v>852</v>
      </c>
      <c r="Q10441" s="1" t="s">
        <v>351</v>
      </c>
      <c r="R10441" s="1" t="s">
        <v>65</v>
      </c>
      <c r="S10441">
        <v>570006</v>
      </c>
      <c r="T10441" s="1" t="s">
        <v>32</v>
      </c>
      <c r="U10441" t="b">
        <v>0</v>
      </c>
    </row>
    <row r="10442" spans="1:21" x14ac:dyDescent="0.3">
      <c r="A10442">
        <v>10441</v>
      </c>
      <c r="B10442" s="1" t="s">
        <v>14729</v>
      </c>
      <c r="C10442">
        <v>7269510</v>
      </c>
      <c r="D10442" s="1" t="s">
        <v>22</v>
      </c>
      <c r="E10442">
        <v>36</v>
      </c>
      <c r="F10442" s="1" t="s">
        <v>23</v>
      </c>
      <c r="G10442" s="2">
        <v>44565</v>
      </c>
      <c r="H10442" s="1" t="str">
        <f t="shared" si="163"/>
        <v>Jan</v>
      </c>
      <c r="I10442" s="1" t="s">
        <v>24</v>
      </c>
      <c r="J10442" s="1" t="s">
        <v>62</v>
      </c>
      <c r="K10442" s="1" t="s">
        <v>481</v>
      </c>
      <c r="L10442" s="1" t="s">
        <v>27</v>
      </c>
      <c r="M10442" s="1" t="s">
        <v>38</v>
      </c>
      <c r="N10442">
        <v>1</v>
      </c>
      <c r="O10442" s="1" t="s">
        <v>29</v>
      </c>
      <c r="P10442">
        <v>399</v>
      </c>
      <c r="Q10442" s="1" t="s">
        <v>262</v>
      </c>
      <c r="R10442" s="1" t="s">
        <v>61</v>
      </c>
      <c r="S10442">
        <v>410206</v>
      </c>
      <c r="T10442" s="1" t="s">
        <v>32</v>
      </c>
      <c r="U10442" t="b">
        <v>0</v>
      </c>
    </row>
    <row r="10443" spans="1:21" x14ac:dyDescent="0.3">
      <c r="A10443">
        <v>10442</v>
      </c>
      <c r="B10443" s="1" t="s">
        <v>14730</v>
      </c>
      <c r="C10443">
        <v>1109255</v>
      </c>
      <c r="D10443" s="1" t="s">
        <v>22</v>
      </c>
      <c r="E10443">
        <v>40</v>
      </c>
      <c r="F10443" s="1" t="s">
        <v>23</v>
      </c>
      <c r="G10443" s="2">
        <v>44565</v>
      </c>
      <c r="H10443" s="1" t="str">
        <f t="shared" si="163"/>
        <v>Jan</v>
      </c>
      <c r="I10443" s="1" t="s">
        <v>24</v>
      </c>
      <c r="J10443" s="1" t="s">
        <v>48</v>
      </c>
      <c r="K10443" s="1" t="s">
        <v>5803</v>
      </c>
      <c r="L10443" s="1" t="s">
        <v>37</v>
      </c>
      <c r="M10443" s="1" t="s">
        <v>71</v>
      </c>
      <c r="N10443">
        <v>1</v>
      </c>
      <c r="O10443" s="1" t="s">
        <v>29</v>
      </c>
      <c r="P10443">
        <v>696</v>
      </c>
      <c r="Q10443" s="1" t="s">
        <v>6949</v>
      </c>
      <c r="R10443" s="1" t="s">
        <v>31</v>
      </c>
      <c r="S10443">
        <v>143505</v>
      </c>
      <c r="T10443" s="1" t="s">
        <v>32</v>
      </c>
      <c r="U10443" t="b">
        <v>0</v>
      </c>
    </row>
    <row r="10444" spans="1:21" x14ac:dyDescent="0.3">
      <c r="A10444">
        <v>10443</v>
      </c>
      <c r="B10444" s="1" t="s">
        <v>14731</v>
      </c>
      <c r="C10444">
        <v>1214549</v>
      </c>
      <c r="D10444" s="1" t="s">
        <v>22</v>
      </c>
      <c r="E10444">
        <v>47</v>
      </c>
      <c r="F10444" s="1" t="s">
        <v>23</v>
      </c>
      <c r="G10444" s="2">
        <v>44565</v>
      </c>
      <c r="H10444" s="1" t="str">
        <f t="shared" si="163"/>
        <v>Jan</v>
      </c>
      <c r="I10444" s="1" t="s">
        <v>24</v>
      </c>
      <c r="J10444" s="1" t="s">
        <v>67</v>
      </c>
      <c r="K10444" s="1" t="s">
        <v>6679</v>
      </c>
      <c r="L10444" s="1" t="s">
        <v>27</v>
      </c>
      <c r="M10444" s="1" t="s">
        <v>38</v>
      </c>
      <c r="N10444">
        <v>1</v>
      </c>
      <c r="O10444" s="1" t="s">
        <v>29</v>
      </c>
      <c r="P10444">
        <v>295</v>
      </c>
      <c r="Q10444" s="1" t="s">
        <v>5553</v>
      </c>
      <c r="R10444" s="1" t="s">
        <v>78</v>
      </c>
      <c r="S10444">
        <v>680502</v>
      </c>
      <c r="T10444" s="1" t="s">
        <v>32</v>
      </c>
      <c r="U10444" t="b">
        <v>0</v>
      </c>
    </row>
    <row r="10445" spans="1:21" x14ac:dyDescent="0.3">
      <c r="A10445">
        <v>10444</v>
      </c>
      <c r="B10445" s="1" t="s">
        <v>14732</v>
      </c>
      <c r="C10445">
        <v>57788</v>
      </c>
      <c r="D10445" s="1" t="s">
        <v>56</v>
      </c>
      <c r="E10445">
        <v>39</v>
      </c>
      <c r="F10445" s="1" t="s">
        <v>23</v>
      </c>
      <c r="G10445" s="2">
        <v>44565</v>
      </c>
      <c r="H10445" s="1" t="str">
        <f t="shared" si="163"/>
        <v>Jan</v>
      </c>
      <c r="I10445" s="1" t="s">
        <v>24</v>
      </c>
      <c r="J10445" s="1" t="s">
        <v>25</v>
      </c>
      <c r="K10445" s="1" t="s">
        <v>14733</v>
      </c>
      <c r="L10445" s="1" t="s">
        <v>37</v>
      </c>
      <c r="M10445" s="1" t="s">
        <v>38</v>
      </c>
      <c r="N10445">
        <v>1</v>
      </c>
      <c r="O10445" s="1" t="s">
        <v>29</v>
      </c>
      <c r="P10445">
        <v>1099</v>
      </c>
      <c r="Q10445" s="1" t="s">
        <v>465</v>
      </c>
      <c r="R10445" s="1" t="s">
        <v>78</v>
      </c>
      <c r="S10445">
        <v>685607</v>
      </c>
      <c r="T10445" s="1" t="s">
        <v>32</v>
      </c>
      <c r="U10445" t="b">
        <v>0</v>
      </c>
    </row>
    <row r="10446" spans="1:21" x14ac:dyDescent="0.3">
      <c r="A10446">
        <v>10445</v>
      </c>
      <c r="B10446" s="1" t="s">
        <v>14734</v>
      </c>
      <c r="C10446">
        <v>3230390</v>
      </c>
      <c r="D10446" s="1" t="s">
        <v>56</v>
      </c>
      <c r="E10446">
        <v>52</v>
      </c>
      <c r="F10446" s="1" t="s">
        <v>42</v>
      </c>
      <c r="G10446" s="2">
        <v>44565</v>
      </c>
      <c r="H10446" s="1" t="str">
        <f t="shared" si="163"/>
        <v>Jan</v>
      </c>
      <c r="I10446" s="1" t="s">
        <v>24</v>
      </c>
      <c r="J10446" s="1" t="s">
        <v>25</v>
      </c>
      <c r="K10446" s="1" t="s">
        <v>522</v>
      </c>
      <c r="L10446" s="1" t="s">
        <v>37</v>
      </c>
      <c r="M10446" s="1" t="s">
        <v>71</v>
      </c>
      <c r="N10446">
        <v>1</v>
      </c>
      <c r="O10446" s="1" t="s">
        <v>29</v>
      </c>
      <c r="P10446">
        <v>1163</v>
      </c>
      <c r="Q10446" s="1" t="s">
        <v>64</v>
      </c>
      <c r="R10446" s="1" t="s">
        <v>65</v>
      </c>
      <c r="S10446">
        <v>560099</v>
      </c>
      <c r="T10446" s="1" t="s">
        <v>32</v>
      </c>
      <c r="U10446" t="b">
        <v>0</v>
      </c>
    </row>
    <row r="10447" spans="1:21" x14ac:dyDescent="0.3">
      <c r="A10447">
        <v>10446</v>
      </c>
      <c r="B10447" s="1" t="s">
        <v>14735</v>
      </c>
      <c r="C10447">
        <v>6838835</v>
      </c>
      <c r="D10447" s="1" t="s">
        <v>22</v>
      </c>
      <c r="E10447">
        <v>26</v>
      </c>
      <c r="F10447" s="1" t="s">
        <v>34</v>
      </c>
      <c r="G10447" s="2">
        <v>44565</v>
      </c>
      <c r="H10447" s="1" t="str">
        <f t="shared" si="163"/>
        <v>Jan</v>
      </c>
      <c r="I10447" s="1" t="s">
        <v>24</v>
      </c>
      <c r="J10447" s="1" t="s">
        <v>57</v>
      </c>
      <c r="K10447" s="1" t="s">
        <v>14736</v>
      </c>
      <c r="L10447" s="1" t="s">
        <v>27</v>
      </c>
      <c r="M10447" s="1" t="s">
        <v>38</v>
      </c>
      <c r="N10447">
        <v>1</v>
      </c>
      <c r="O10447" s="1" t="s">
        <v>29</v>
      </c>
      <c r="P10447">
        <v>459</v>
      </c>
      <c r="Q10447" s="1" t="s">
        <v>758</v>
      </c>
      <c r="R10447" s="1" t="s">
        <v>100</v>
      </c>
      <c r="S10447">
        <v>751019</v>
      </c>
      <c r="T10447" s="1" t="s">
        <v>32</v>
      </c>
      <c r="U10447" t="b">
        <v>0</v>
      </c>
    </row>
    <row r="10448" spans="1:21" x14ac:dyDescent="0.3">
      <c r="A10448">
        <v>10447</v>
      </c>
      <c r="B10448" s="1" t="s">
        <v>14737</v>
      </c>
      <c r="C10448">
        <v>7810532</v>
      </c>
      <c r="D10448" s="1" t="s">
        <v>22</v>
      </c>
      <c r="E10448">
        <v>47</v>
      </c>
      <c r="F10448" s="1" t="s">
        <v>23</v>
      </c>
      <c r="G10448" s="2">
        <v>44565</v>
      </c>
      <c r="H10448" s="1" t="str">
        <f t="shared" si="163"/>
        <v>Jan</v>
      </c>
      <c r="I10448" s="1" t="s">
        <v>24</v>
      </c>
      <c r="J10448" s="1" t="s">
        <v>67</v>
      </c>
      <c r="K10448" s="1" t="s">
        <v>14738</v>
      </c>
      <c r="L10448" s="1" t="s">
        <v>37</v>
      </c>
      <c r="M10448" s="1" t="s">
        <v>71</v>
      </c>
      <c r="N10448">
        <v>1</v>
      </c>
      <c r="O10448" s="1" t="s">
        <v>29</v>
      </c>
      <c r="P10448">
        <v>1089</v>
      </c>
      <c r="Q10448" s="1" t="s">
        <v>64</v>
      </c>
      <c r="R10448" s="1" t="s">
        <v>65</v>
      </c>
      <c r="S10448">
        <v>560023</v>
      </c>
      <c r="T10448" s="1" t="s">
        <v>32</v>
      </c>
      <c r="U10448" t="b">
        <v>0</v>
      </c>
    </row>
    <row r="10449" spans="1:21" x14ac:dyDescent="0.3">
      <c r="A10449">
        <v>10448</v>
      </c>
      <c r="B10449" s="1" t="s">
        <v>14739</v>
      </c>
      <c r="C10449">
        <v>9098796</v>
      </c>
      <c r="D10449" s="1" t="s">
        <v>22</v>
      </c>
      <c r="E10449">
        <v>58</v>
      </c>
      <c r="F10449" s="1" t="s">
        <v>42</v>
      </c>
      <c r="G10449" s="2">
        <v>44565</v>
      </c>
      <c r="H10449" s="1" t="str">
        <f t="shared" si="163"/>
        <v>Jan</v>
      </c>
      <c r="I10449" s="1" t="s">
        <v>24</v>
      </c>
      <c r="J10449" s="1" t="s">
        <v>62</v>
      </c>
      <c r="K10449" s="1" t="s">
        <v>957</v>
      </c>
      <c r="L10449" s="1" t="s">
        <v>80</v>
      </c>
      <c r="M10449" s="1" t="s">
        <v>38</v>
      </c>
      <c r="N10449">
        <v>1</v>
      </c>
      <c r="O10449" s="1" t="s">
        <v>29</v>
      </c>
      <c r="P10449">
        <v>443</v>
      </c>
      <c r="Q10449" s="1" t="s">
        <v>14740</v>
      </c>
      <c r="R10449" s="1" t="s">
        <v>85</v>
      </c>
      <c r="S10449">
        <v>788126</v>
      </c>
      <c r="T10449" s="1" t="s">
        <v>32</v>
      </c>
      <c r="U10449" t="b">
        <v>0</v>
      </c>
    </row>
    <row r="10450" spans="1:21" x14ac:dyDescent="0.3">
      <c r="A10450">
        <v>10449</v>
      </c>
      <c r="B10450" s="1" t="s">
        <v>14741</v>
      </c>
      <c r="C10450">
        <v>4575614</v>
      </c>
      <c r="D10450" s="1" t="s">
        <v>22</v>
      </c>
      <c r="E10450">
        <v>37</v>
      </c>
      <c r="F10450" s="1" t="s">
        <v>23</v>
      </c>
      <c r="G10450" s="2">
        <v>44565</v>
      </c>
      <c r="H10450" s="1" t="str">
        <f t="shared" si="163"/>
        <v>Jan</v>
      </c>
      <c r="I10450" s="1" t="s">
        <v>24</v>
      </c>
      <c r="J10450" s="1" t="s">
        <v>93</v>
      </c>
      <c r="K10450" s="1" t="s">
        <v>14742</v>
      </c>
      <c r="L10450" s="1" t="s">
        <v>80</v>
      </c>
      <c r="M10450" s="1" t="s">
        <v>38</v>
      </c>
      <c r="N10450">
        <v>1</v>
      </c>
      <c r="O10450" s="1" t="s">
        <v>29</v>
      </c>
      <c r="P10450">
        <v>425</v>
      </c>
      <c r="Q10450" s="1" t="s">
        <v>1330</v>
      </c>
      <c r="R10450" s="1" t="s">
        <v>131</v>
      </c>
      <c r="S10450">
        <v>462043</v>
      </c>
      <c r="T10450" s="1" t="s">
        <v>32</v>
      </c>
      <c r="U10450" t="b">
        <v>0</v>
      </c>
    </row>
    <row r="10451" spans="1:21" x14ac:dyDescent="0.3">
      <c r="A10451">
        <v>10450</v>
      </c>
      <c r="B10451" s="1" t="s">
        <v>14741</v>
      </c>
      <c r="C10451">
        <v>4575614</v>
      </c>
      <c r="D10451" s="1" t="s">
        <v>22</v>
      </c>
      <c r="E10451">
        <v>37</v>
      </c>
      <c r="F10451" s="1" t="s">
        <v>23</v>
      </c>
      <c r="G10451" s="2">
        <v>44565</v>
      </c>
      <c r="H10451" s="1" t="str">
        <f t="shared" si="163"/>
        <v>Jan</v>
      </c>
      <c r="I10451" s="1" t="s">
        <v>24</v>
      </c>
      <c r="J10451" s="1" t="s">
        <v>62</v>
      </c>
      <c r="K10451" s="1" t="s">
        <v>2032</v>
      </c>
      <c r="L10451" s="1" t="s">
        <v>80</v>
      </c>
      <c r="M10451" s="1" t="s">
        <v>71</v>
      </c>
      <c r="N10451">
        <v>1</v>
      </c>
      <c r="O10451" s="1" t="s">
        <v>29</v>
      </c>
      <c r="P10451">
        <v>463</v>
      </c>
      <c r="Q10451" s="1" t="s">
        <v>6728</v>
      </c>
      <c r="R10451" s="1" t="s">
        <v>590</v>
      </c>
      <c r="S10451">
        <v>792103</v>
      </c>
      <c r="T10451" s="1" t="s">
        <v>32</v>
      </c>
      <c r="U10451" t="b">
        <v>0</v>
      </c>
    </row>
    <row r="10452" spans="1:21" x14ac:dyDescent="0.3">
      <c r="A10452">
        <v>10451</v>
      </c>
      <c r="B10452" s="1" t="s">
        <v>14743</v>
      </c>
      <c r="C10452">
        <v>4766338</v>
      </c>
      <c r="D10452" s="1" t="s">
        <v>22</v>
      </c>
      <c r="E10452">
        <v>36</v>
      </c>
      <c r="F10452" s="1" t="s">
        <v>23</v>
      </c>
      <c r="G10452" s="2">
        <v>44565</v>
      </c>
      <c r="H10452" s="1" t="str">
        <f t="shared" si="163"/>
        <v>Jan</v>
      </c>
      <c r="I10452" s="1" t="s">
        <v>24</v>
      </c>
      <c r="J10452" s="1" t="s">
        <v>25</v>
      </c>
      <c r="K10452" s="1" t="s">
        <v>1682</v>
      </c>
      <c r="L10452" s="1" t="s">
        <v>37</v>
      </c>
      <c r="M10452" s="1" t="s">
        <v>50</v>
      </c>
      <c r="N10452">
        <v>1</v>
      </c>
      <c r="O10452" s="1" t="s">
        <v>29</v>
      </c>
      <c r="P10452">
        <v>563</v>
      </c>
      <c r="Q10452" s="1" t="s">
        <v>166</v>
      </c>
      <c r="R10452" s="1" t="s">
        <v>166</v>
      </c>
      <c r="S10452">
        <v>160101</v>
      </c>
      <c r="T10452" s="1" t="s">
        <v>32</v>
      </c>
      <c r="U10452" t="b">
        <v>0</v>
      </c>
    </row>
    <row r="10453" spans="1:21" x14ac:dyDescent="0.3">
      <c r="A10453">
        <v>10452</v>
      </c>
      <c r="B10453" s="1" t="s">
        <v>14744</v>
      </c>
      <c r="C10453">
        <v>7332592</v>
      </c>
      <c r="D10453" s="1" t="s">
        <v>56</v>
      </c>
      <c r="E10453">
        <v>21</v>
      </c>
      <c r="F10453" s="1" t="s">
        <v>34</v>
      </c>
      <c r="G10453" s="2">
        <v>44565</v>
      </c>
      <c r="H10453" s="1" t="str">
        <f t="shared" si="163"/>
        <v>Jan</v>
      </c>
      <c r="I10453" s="1" t="s">
        <v>24</v>
      </c>
      <c r="J10453" s="1" t="s">
        <v>48</v>
      </c>
      <c r="K10453" s="1" t="s">
        <v>1695</v>
      </c>
      <c r="L10453" s="1" t="s">
        <v>37</v>
      </c>
      <c r="M10453" s="1" t="s">
        <v>103</v>
      </c>
      <c r="N10453">
        <v>1</v>
      </c>
      <c r="O10453" s="1" t="s">
        <v>29</v>
      </c>
      <c r="P10453">
        <v>1245</v>
      </c>
      <c r="Q10453" s="1" t="s">
        <v>14745</v>
      </c>
      <c r="R10453" s="1" t="s">
        <v>65</v>
      </c>
      <c r="S10453">
        <v>572104</v>
      </c>
      <c r="T10453" s="1" t="s">
        <v>32</v>
      </c>
      <c r="U10453" t="b">
        <v>0</v>
      </c>
    </row>
    <row r="10454" spans="1:21" x14ac:dyDescent="0.3">
      <c r="A10454">
        <v>10453</v>
      </c>
      <c r="B10454" s="1" t="s">
        <v>14746</v>
      </c>
      <c r="C10454">
        <v>8844405</v>
      </c>
      <c r="D10454" s="1" t="s">
        <v>22</v>
      </c>
      <c r="E10454">
        <v>27</v>
      </c>
      <c r="F10454" s="1" t="s">
        <v>34</v>
      </c>
      <c r="G10454" s="2">
        <v>44565</v>
      </c>
      <c r="H10454" s="1" t="str">
        <f t="shared" si="163"/>
        <v>Jan</v>
      </c>
      <c r="I10454" s="1" t="s">
        <v>24</v>
      </c>
      <c r="J10454" s="1" t="s">
        <v>25</v>
      </c>
      <c r="K10454" s="1" t="s">
        <v>2380</v>
      </c>
      <c r="L10454" s="1" t="s">
        <v>27</v>
      </c>
      <c r="M10454" s="1" t="s">
        <v>38</v>
      </c>
      <c r="N10454">
        <v>1</v>
      </c>
      <c r="O10454" s="1" t="s">
        <v>29</v>
      </c>
      <c r="P10454">
        <v>349</v>
      </c>
      <c r="Q10454" s="1" t="s">
        <v>140</v>
      </c>
      <c r="R10454" s="1" t="s">
        <v>52</v>
      </c>
      <c r="S10454">
        <v>600101</v>
      </c>
      <c r="T10454" s="1" t="s">
        <v>32</v>
      </c>
      <c r="U10454" t="b">
        <v>0</v>
      </c>
    </row>
    <row r="10455" spans="1:21" x14ac:dyDescent="0.3">
      <c r="A10455">
        <v>10454</v>
      </c>
      <c r="B10455" s="1" t="s">
        <v>14747</v>
      </c>
      <c r="C10455">
        <v>3889793</v>
      </c>
      <c r="D10455" s="1" t="s">
        <v>22</v>
      </c>
      <c r="E10455">
        <v>39</v>
      </c>
      <c r="F10455" s="1" t="s">
        <v>23</v>
      </c>
      <c r="G10455" s="2">
        <v>44565</v>
      </c>
      <c r="H10455" s="1" t="str">
        <f t="shared" si="163"/>
        <v>Jan</v>
      </c>
      <c r="I10455" s="1" t="s">
        <v>24</v>
      </c>
      <c r="J10455" s="1" t="s">
        <v>48</v>
      </c>
      <c r="K10455" s="1" t="s">
        <v>8736</v>
      </c>
      <c r="L10455" s="1" t="s">
        <v>37</v>
      </c>
      <c r="M10455" s="1" t="s">
        <v>103</v>
      </c>
      <c r="N10455">
        <v>1</v>
      </c>
      <c r="O10455" s="1" t="s">
        <v>29</v>
      </c>
      <c r="P10455">
        <v>999</v>
      </c>
      <c r="Q10455" s="1" t="s">
        <v>1057</v>
      </c>
      <c r="R10455" s="1" t="s">
        <v>131</v>
      </c>
      <c r="S10455">
        <v>486890</v>
      </c>
      <c r="T10455" s="1" t="s">
        <v>32</v>
      </c>
      <c r="U10455" t="b">
        <v>0</v>
      </c>
    </row>
    <row r="10456" spans="1:21" x14ac:dyDescent="0.3">
      <c r="A10456">
        <v>10455</v>
      </c>
      <c r="B10456" s="1" t="s">
        <v>14748</v>
      </c>
      <c r="C10456">
        <v>4647605</v>
      </c>
      <c r="D10456" s="1" t="s">
        <v>22</v>
      </c>
      <c r="E10456">
        <v>29</v>
      </c>
      <c r="F10456" s="1" t="s">
        <v>34</v>
      </c>
      <c r="G10456" s="2">
        <v>44565</v>
      </c>
      <c r="H10456" s="1" t="str">
        <f t="shared" si="163"/>
        <v>Jan</v>
      </c>
      <c r="I10456" s="1" t="s">
        <v>24</v>
      </c>
      <c r="J10456" s="1" t="s">
        <v>57</v>
      </c>
      <c r="K10456" s="1" t="s">
        <v>2172</v>
      </c>
      <c r="L10456" s="1" t="s">
        <v>37</v>
      </c>
      <c r="M10456" s="1" t="s">
        <v>38</v>
      </c>
      <c r="N10456">
        <v>1</v>
      </c>
      <c r="O10456" s="1" t="s">
        <v>29</v>
      </c>
      <c r="P10456">
        <v>824</v>
      </c>
      <c r="Q10456" s="1" t="s">
        <v>733</v>
      </c>
      <c r="R10456" s="1" t="s">
        <v>116</v>
      </c>
      <c r="S10456">
        <v>201013</v>
      </c>
      <c r="T10456" s="1" t="s">
        <v>32</v>
      </c>
      <c r="U10456" t="b">
        <v>0</v>
      </c>
    </row>
    <row r="10457" spans="1:21" x14ac:dyDescent="0.3">
      <c r="A10457">
        <v>10456</v>
      </c>
      <c r="B10457" s="1" t="s">
        <v>14749</v>
      </c>
      <c r="C10457">
        <v>2557323</v>
      </c>
      <c r="D10457" s="1" t="s">
        <v>56</v>
      </c>
      <c r="E10457">
        <v>33</v>
      </c>
      <c r="F10457" s="1" t="s">
        <v>23</v>
      </c>
      <c r="G10457" s="2">
        <v>44565</v>
      </c>
      <c r="H10457" s="1" t="str">
        <f t="shared" si="163"/>
        <v>Jan</v>
      </c>
      <c r="I10457" s="1" t="s">
        <v>24</v>
      </c>
      <c r="J10457" s="1" t="s">
        <v>57</v>
      </c>
      <c r="K10457" s="1" t="s">
        <v>14750</v>
      </c>
      <c r="L10457" s="1" t="s">
        <v>37</v>
      </c>
      <c r="M10457" s="1" t="s">
        <v>50</v>
      </c>
      <c r="N10457">
        <v>1</v>
      </c>
      <c r="O10457" s="1" t="s">
        <v>29</v>
      </c>
      <c r="P10457">
        <v>568</v>
      </c>
      <c r="Q10457" s="1" t="s">
        <v>2113</v>
      </c>
      <c r="R10457" s="1" t="s">
        <v>116</v>
      </c>
      <c r="S10457">
        <v>212665</v>
      </c>
      <c r="T10457" s="1" t="s">
        <v>32</v>
      </c>
      <c r="U10457" t="b">
        <v>0</v>
      </c>
    </row>
    <row r="10458" spans="1:21" x14ac:dyDescent="0.3">
      <c r="A10458">
        <v>10457</v>
      </c>
      <c r="B10458" s="1" t="s">
        <v>14751</v>
      </c>
      <c r="C10458">
        <v>8359164</v>
      </c>
      <c r="D10458" s="1" t="s">
        <v>22</v>
      </c>
      <c r="E10458">
        <v>31</v>
      </c>
      <c r="F10458" s="1" t="s">
        <v>23</v>
      </c>
      <c r="G10458" s="2">
        <v>44565</v>
      </c>
      <c r="H10458" s="1" t="str">
        <f t="shared" si="163"/>
        <v>Jan</v>
      </c>
      <c r="I10458" s="1" t="s">
        <v>24</v>
      </c>
      <c r="J10458" s="1" t="s">
        <v>25</v>
      </c>
      <c r="K10458" s="1" t="s">
        <v>14137</v>
      </c>
      <c r="L10458" s="1" t="s">
        <v>37</v>
      </c>
      <c r="M10458" s="1" t="s">
        <v>226</v>
      </c>
      <c r="N10458">
        <v>1</v>
      </c>
      <c r="O10458" s="1" t="s">
        <v>29</v>
      </c>
      <c r="P10458">
        <v>967</v>
      </c>
      <c r="Q10458" s="1" t="s">
        <v>410</v>
      </c>
      <c r="R10458" s="1" t="s">
        <v>116</v>
      </c>
      <c r="S10458">
        <v>211016</v>
      </c>
      <c r="T10458" s="1" t="s">
        <v>32</v>
      </c>
      <c r="U10458" t="b">
        <v>0</v>
      </c>
    </row>
    <row r="10459" spans="1:21" x14ac:dyDescent="0.3">
      <c r="A10459">
        <v>10458</v>
      </c>
      <c r="B10459" s="1" t="s">
        <v>14752</v>
      </c>
      <c r="C10459">
        <v>2920126</v>
      </c>
      <c r="D10459" s="1" t="s">
        <v>22</v>
      </c>
      <c r="E10459">
        <v>27</v>
      </c>
      <c r="F10459" s="1" t="s">
        <v>34</v>
      </c>
      <c r="G10459" s="2">
        <v>44565</v>
      </c>
      <c r="H10459" s="1" t="str">
        <f t="shared" si="163"/>
        <v>Jan</v>
      </c>
      <c r="I10459" s="1" t="s">
        <v>24</v>
      </c>
      <c r="J10459" s="1" t="s">
        <v>67</v>
      </c>
      <c r="K10459" s="1" t="s">
        <v>14753</v>
      </c>
      <c r="L10459" s="1" t="s">
        <v>27</v>
      </c>
      <c r="M10459" s="1" t="s">
        <v>71</v>
      </c>
      <c r="N10459">
        <v>1</v>
      </c>
      <c r="O10459" s="1" t="s">
        <v>29</v>
      </c>
      <c r="P10459">
        <v>363</v>
      </c>
      <c r="Q10459" s="1" t="s">
        <v>363</v>
      </c>
      <c r="R10459" s="1" t="s">
        <v>61</v>
      </c>
      <c r="S10459">
        <v>400610</v>
      </c>
      <c r="T10459" s="1" t="s">
        <v>32</v>
      </c>
      <c r="U10459" t="b">
        <v>0</v>
      </c>
    </row>
    <row r="10460" spans="1:21" x14ac:dyDescent="0.3">
      <c r="A10460">
        <v>10459</v>
      </c>
      <c r="B10460" s="1" t="s">
        <v>14754</v>
      </c>
      <c r="C10460">
        <v>2076284</v>
      </c>
      <c r="D10460" s="1" t="s">
        <v>22</v>
      </c>
      <c r="E10460">
        <v>18</v>
      </c>
      <c r="F10460" s="1" t="s">
        <v>34</v>
      </c>
      <c r="G10460" s="2">
        <v>44565</v>
      </c>
      <c r="H10460" s="1" t="str">
        <f t="shared" si="163"/>
        <v>Jan</v>
      </c>
      <c r="I10460" s="1" t="s">
        <v>24</v>
      </c>
      <c r="J10460" s="1" t="s">
        <v>48</v>
      </c>
      <c r="K10460" s="1" t="s">
        <v>176</v>
      </c>
      <c r="L10460" s="1" t="s">
        <v>37</v>
      </c>
      <c r="M10460" s="1" t="s">
        <v>103</v>
      </c>
      <c r="N10460">
        <v>1</v>
      </c>
      <c r="O10460" s="1" t="s">
        <v>29</v>
      </c>
      <c r="P10460">
        <v>999</v>
      </c>
      <c r="Q10460" s="1" t="s">
        <v>4769</v>
      </c>
      <c r="R10460" s="1" t="s">
        <v>150</v>
      </c>
      <c r="S10460">
        <v>396445</v>
      </c>
      <c r="T10460" s="1" t="s">
        <v>32</v>
      </c>
      <c r="U10460" t="b">
        <v>0</v>
      </c>
    </row>
    <row r="10461" spans="1:21" x14ac:dyDescent="0.3">
      <c r="A10461">
        <v>10460</v>
      </c>
      <c r="B10461" s="1" t="s">
        <v>14755</v>
      </c>
      <c r="C10461">
        <v>214266</v>
      </c>
      <c r="D10461" s="1" t="s">
        <v>56</v>
      </c>
      <c r="E10461">
        <v>20</v>
      </c>
      <c r="F10461" s="1" t="s">
        <v>34</v>
      </c>
      <c r="G10461" s="2">
        <v>44565</v>
      </c>
      <c r="H10461" s="1" t="str">
        <f t="shared" si="163"/>
        <v>Jan</v>
      </c>
      <c r="I10461" s="1" t="s">
        <v>24</v>
      </c>
      <c r="J10461" s="1" t="s">
        <v>48</v>
      </c>
      <c r="K10461" s="1" t="s">
        <v>3760</v>
      </c>
      <c r="L10461" s="1" t="s">
        <v>59</v>
      </c>
      <c r="M10461" s="1" t="s">
        <v>50</v>
      </c>
      <c r="N10461">
        <v>1</v>
      </c>
      <c r="O10461" s="1" t="s">
        <v>29</v>
      </c>
      <c r="P10461">
        <v>859</v>
      </c>
      <c r="Q10461" s="1" t="s">
        <v>90</v>
      </c>
      <c r="R10461" s="1" t="s">
        <v>91</v>
      </c>
      <c r="S10461">
        <v>500072</v>
      </c>
      <c r="T10461" s="1" t="s">
        <v>32</v>
      </c>
      <c r="U10461" t="b">
        <v>0</v>
      </c>
    </row>
    <row r="10462" spans="1:21" x14ac:dyDescent="0.3">
      <c r="A10462">
        <v>10461</v>
      </c>
      <c r="B10462" s="1" t="s">
        <v>14756</v>
      </c>
      <c r="C10462">
        <v>9681164</v>
      </c>
      <c r="D10462" s="1" t="s">
        <v>22</v>
      </c>
      <c r="E10462">
        <v>25</v>
      </c>
      <c r="F10462" s="1" t="s">
        <v>34</v>
      </c>
      <c r="G10462" s="2">
        <v>44565</v>
      </c>
      <c r="H10462" s="1" t="str">
        <f t="shared" si="163"/>
        <v>Jan</v>
      </c>
      <c r="I10462" s="1" t="s">
        <v>233</v>
      </c>
      <c r="J10462" s="1" t="s">
        <v>48</v>
      </c>
      <c r="K10462" s="1" t="s">
        <v>814</v>
      </c>
      <c r="L10462" s="1" t="s">
        <v>37</v>
      </c>
      <c r="M10462" s="1" t="s">
        <v>50</v>
      </c>
      <c r="N10462">
        <v>1</v>
      </c>
      <c r="O10462" s="1" t="s">
        <v>29</v>
      </c>
      <c r="P10462">
        <v>626</v>
      </c>
      <c r="Q10462" s="1" t="s">
        <v>14757</v>
      </c>
      <c r="R10462" s="1" t="s">
        <v>65</v>
      </c>
      <c r="S10462">
        <v>573116</v>
      </c>
      <c r="T10462" s="1" t="s">
        <v>32</v>
      </c>
      <c r="U10462" t="b">
        <v>0</v>
      </c>
    </row>
    <row r="10463" spans="1:21" x14ac:dyDescent="0.3">
      <c r="A10463">
        <v>10462</v>
      </c>
      <c r="B10463" s="1" t="s">
        <v>14758</v>
      </c>
      <c r="C10463">
        <v>8553685</v>
      </c>
      <c r="D10463" s="1" t="s">
        <v>22</v>
      </c>
      <c r="E10463">
        <v>27</v>
      </c>
      <c r="F10463" s="1" t="s">
        <v>34</v>
      </c>
      <c r="G10463" s="2">
        <v>44565</v>
      </c>
      <c r="H10463" s="1" t="str">
        <f t="shared" si="163"/>
        <v>Jan</v>
      </c>
      <c r="I10463" s="1" t="s">
        <v>24</v>
      </c>
      <c r="J10463" s="1" t="s">
        <v>48</v>
      </c>
      <c r="K10463" s="1" t="s">
        <v>1614</v>
      </c>
      <c r="L10463" s="1" t="s">
        <v>37</v>
      </c>
      <c r="M10463" s="1" t="s">
        <v>44</v>
      </c>
      <c r="N10463">
        <v>1</v>
      </c>
      <c r="O10463" s="1" t="s">
        <v>29</v>
      </c>
      <c r="P10463">
        <v>698</v>
      </c>
      <c r="Q10463" s="1" t="s">
        <v>5957</v>
      </c>
      <c r="R10463" s="1" t="s">
        <v>78</v>
      </c>
      <c r="S10463">
        <v>690530</v>
      </c>
      <c r="T10463" s="1" t="s">
        <v>32</v>
      </c>
      <c r="U10463" t="b">
        <v>0</v>
      </c>
    </row>
    <row r="10464" spans="1:21" x14ac:dyDescent="0.3">
      <c r="A10464">
        <v>10463</v>
      </c>
      <c r="B10464" s="1" t="s">
        <v>14759</v>
      </c>
      <c r="C10464">
        <v>386174</v>
      </c>
      <c r="D10464" s="1" t="s">
        <v>22</v>
      </c>
      <c r="E10464">
        <v>40</v>
      </c>
      <c r="F10464" s="1" t="s">
        <v>23</v>
      </c>
      <c r="G10464" s="2">
        <v>44565</v>
      </c>
      <c r="H10464" s="1" t="str">
        <f t="shared" si="163"/>
        <v>Jan</v>
      </c>
      <c r="I10464" s="1" t="s">
        <v>24</v>
      </c>
      <c r="J10464" s="1" t="s">
        <v>48</v>
      </c>
      <c r="K10464" s="1" t="s">
        <v>14760</v>
      </c>
      <c r="L10464" s="1" t="s">
        <v>80</v>
      </c>
      <c r="M10464" s="1" t="s">
        <v>114</v>
      </c>
      <c r="N10464">
        <v>1</v>
      </c>
      <c r="O10464" s="1" t="s">
        <v>29</v>
      </c>
      <c r="P10464">
        <v>377</v>
      </c>
      <c r="Q10464" s="1" t="s">
        <v>6126</v>
      </c>
      <c r="R10464" s="1" t="s">
        <v>85</v>
      </c>
      <c r="S10464">
        <v>781019</v>
      </c>
      <c r="T10464" s="1" t="s">
        <v>32</v>
      </c>
      <c r="U10464" t="b">
        <v>0</v>
      </c>
    </row>
    <row r="10465" spans="1:21" x14ac:dyDescent="0.3">
      <c r="A10465">
        <v>10464</v>
      </c>
      <c r="B10465" s="1" t="s">
        <v>14761</v>
      </c>
      <c r="C10465">
        <v>6604759</v>
      </c>
      <c r="D10465" s="1" t="s">
        <v>22</v>
      </c>
      <c r="E10465">
        <v>68</v>
      </c>
      <c r="F10465" s="1" t="s">
        <v>42</v>
      </c>
      <c r="G10465" s="2">
        <v>44565</v>
      </c>
      <c r="H10465" s="1" t="str">
        <f t="shared" si="163"/>
        <v>Jan</v>
      </c>
      <c r="I10465" s="1" t="s">
        <v>24</v>
      </c>
      <c r="J10465" s="1" t="s">
        <v>25</v>
      </c>
      <c r="K10465" s="1" t="s">
        <v>10806</v>
      </c>
      <c r="L10465" s="1" t="s">
        <v>80</v>
      </c>
      <c r="M10465" s="1" t="s">
        <v>28</v>
      </c>
      <c r="N10465">
        <v>1</v>
      </c>
      <c r="O10465" s="1" t="s">
        <v>29</v>
      </c>
      <c r="P10465">
        <v>391</v>
      </c>
      <c r="Q10465" s="1" t="s">
        <v>108</v>
      </c>
      <c r="R10465" s="1" t="s">
        <v>61</v>
      </c>
      <c r="S10465">
        <v>400078</v>
      </c>
      <c r="T10465" s="1" t="s">
        <v>32</v>
      </c>
      <c r="U10465" t="b">
        <v>0</v>
      </c>
    </row>
    <row r="10466" spans="1:21" x14ac:dyDescent="0.3">
      <c r="A10466">
        <v>10465</v>
      </c>
      <c r="B10466" s="1" t="s">
        <v>14762</v>
      </c>
      <c r="C10466">
        <v>515508</v>
      </c>
      <c r="D10466" s="1" t="s">
        <v>22</v>
      </c>
      <c r="E10466">
        <v>36</v>
      </c>
      <c r="F10466" s="1" t="s">
        <v>23</v>
      </c>
      <c r="G10466" s="2">
        <v>44565</v>
      </c>
      <c r="H10466" s="1" t="str">
        <f t="shared" si="163"/>
        <v>Jan</v>
      </c>
      <c r="I10466" s="1" t="s">
        <v>24</v>
      </c>
      <c r="J10466" s="1" t="s">
        <v>57</v>
      </c>
      <c r="K10466" s="1" t="s">
        <v>6501</v>
      </c>
      <c r="L10466" s="1" t="s">
        <v>80</v>
      </c>
      <c r="M10466" s="1" t="s">
        <v>71</v>
      </c>
      <c r="N10466">
        <v>1</v>
      </c>
      <c r="O10466" s="1" t="s">
        <v>29</v>
      </c>
      <c r="P10466">
        <v>421</v>
      </c>
      <c r="Q10466" s="1" t="s">
        <v>64</v>
      </c>
      <c r="R10466" s="1" t="s">
        <v>65</v>
      </c>
      <c r="S10466">
        <v>560037</v>
      </c>
      <c r="T10466" s="1" t="s">
        <v>32</v>
      </c>
      <c r="U10466" t="b">
        <v>0</v>
      </c>
    </row>
    <row r="10467" spans="1:21" x14ac:dyDescent="0.3">
      <c r="A10467">
        <v>10466</v>
      </c>
      <c r="B10467" s="1" t="s">
        <v>14763</v>
      </c>
      <c r="C10467">
        <v>1767404</v>
      </c>
      <c r="D10467" s="1" t="s">
        <v>56</v>
      </c>
      <c r="E10467">
        <v>21</v>
      </c>
      <c r="F10467" s="1" t="s">
        <v>34</v>
      </c>
      <c r="G10467" s="2">
        <v>44565</v>
      </c>
      <c r="H10467" s="1" t="str">
        <f t="shared" si="163"/>
        <v>Jan</v>
      </c>
      <c r="I10467" s="1" t="s">
        <v>24</v>
      </c>
      <c r="J10467" s="1" t="s">
        <v>35</v>
      </c>
      <c r="K10467" s="1" t="s">
        <v>3783</v>
      </c>
      <c r="L10467" s="1" t="s">
        <v>37</v>
      </c>
      <c r="M10467" s="1" t="s">
        <v>44</v>
      </c>
      <c r="N10467">
        <v>1</v>
      </c>
      <c r="O10467" s="1" t="s">
        <v>29</v>
      </c>
      <c r="P10467">
        <v>950</v>
      </c>
      <c r="Q10467" s="1" t="s">
        <v>8178</v>
      </c>
      <c r="R10467" s="1" t="s">
        <v>61</v>
      </c>
      <c r="S10467">
        <v>416522</v>
      </c>
      <c r="T10467" s="1" t="s">
        <v>32</v>
      </c>
      <c r="U10467" t="b">
        <v>0</v>
      </c>
    </row>
    <row r="10468" spans="1:21" x14ac:dyDescent="0.3">
      <c r="A10468">
        <v>10467</v>
      </c>
      <c r="B10468" s="1" t="s">
        <v>14764</v>
      </c>
      <c r="C10468">
        <v>7125972</v>
      </c>
      <c r="D10468" s="1" t="s">
        <v>22</v>
      </c>
      <c r="E10468">
        <v>42</v>
      </c>
      <c r="F10468" s="1" t="s">
        <v>23</v>
      </c>
      <c r="G10468" s="2">
        <v>44565</v>
      </c>
      <c r="H10468" s="1" t="str">
        <f t="shared" si="163"/>
        <v>Jan</v>
      </c>
      <c r="I10468" s="1" t="s">
        <v>24</v>
      </c>
      <c r="J10468" s="1" t="s">
        <v>25</v>
      </c>
      <c r="K10468" s="1" t="s">
        <v>562</v>
      </c>
      <c r="L10468" s="1" t="s">
        <v>80</v>
      </c>
      <c r="M10468" s="1" t="s">
        <v>28</v>
      </c>
      <c r="N10468">
        <v>1</v>
      </c>
      <c r="O10468" s="1" t="s">
        <v>29</v>
      </c>
      <c r="P10468">
        <v>493</v>
      </c>
      <c r="Q10468" s="1" t="s">
        <v>1632</v>
      </c>
      <c r="R10468" s="1" t="s">
        <v>590</v>
      </c>
      <c r="S10468">
        <v>791001</v>
      </c>
      <c r="T10468" s="1" t="s">
        <v>32</v>
      </c>
      <c r="U10468" t="b">
        <v>0</v>
      </c>
    </row>
    <row r="10469" spans="1:21" x14ac:dyDescent="0.3">
      <c r="A10469">
        <v>10468</v>
      </c>
      <c r="B10469" s="1" t="s">
        <v>14765</v>
      </c>
      <c r="C10469">
        <v>4833338</v>
      </c>
      <c r="D10469" s="1" t="s">
        <v>22</v>
      </c>
      <c r="E10469">
        <v>30</v>
      </c>
      <c r="F10469" s="1" t="s">
        <v>23</v>
      </c>
      <c r="G10469" s="2">
        <v>44565</v>
      </c>
      <c r="H10469" s="1" t="str">
        <f t="shared" si="163"/>
        <v>Jan</v>
      </c>
      <c r="I10469" s="1" t="s">
        <v>233</v>
      </c>
      <c r="J10469" s="1" t="s">
        <v>67</v>
      </c>
      <c r="K10469" s="1" t="s">
        <v>481</v>
      </c>
      <c r="L10469" s="1" t="s">
        <v>27</v>
      </c>
      <c r="M10469" s="1" t="s">
        <v>38</v>
      </c>
      <c r="N10469">
        <v>1</v>
      </c>
      <c r="O10469" s="1" t="s">
        <v>29</v>
      </c>
      <c r="P10469">
        <v>399</v>
      </c>
      <c r="Q10469" s="1" t="s">
        <v>2537</v>
      </c>
      <c r="R10469" s="1" t="s">
        <v>75</v>
      </c>
      <c r="S10469">
        <v>516002</v>
      </c>
      <c r="T10469" s="1" t="s">
        <v>32</v>
      </c>
      <c r="U10469" t="b">
        <v>0</v>
      </c>
    </row>
    <row r="10470" spans="1:21" x14ac:dyDescent="0.3">
      <c r="A10470">
        <v>10469</v>
      </c>
      <c r="B10470" s="1" t="s">
        <v>14766</v>
      </c>
      <c r="C10470">
        <v>4964952</v>
      </c>
      <c r="D10470" s="1" t="s">
        <v>56</v>
      </c>
      <c r="E10470">
        <v>46</v>
      </c>
      <c r="F10470" s="1" t="s">
        <v>23</v>
      </c>
      <c r="G10470" s="2">
        <v>44565</v>
      </c>
      <c r="H10470" s="1" t="str">
        <f t="shared" si="163"/>
        <v>Jan</v>
      </c>
      <c r="I10470" s="1" t="s">
        <v>24</v>
      </c>
      <c r="J10470" s="1" t="s">
        <v>48</v>
      </c>
      <c r="K10470" s="1" t="s">
        <v>2653</v>
      </c>
      <c r="L10470" s="1" t="s">
        <v>37</v>
      </c>
      <c r="M10470" s="1" t="s">
        <v>50</v>
      </c>
      <c r="N10470">
        <v>1</v>
      </c>
      <c r="O10470" s="1" t="s">
        <v>29</v>
      </c>
      <c r="P10470">
        <v>589</v>
      </c>
      <c r="Q10470" s="1" t="s">
        <v>616</v>
      </c>
      <c r="R10470" s="1" t="s">
        <v>75</v>
      </c>
      <c r="S10470">
        <v>522236</v>
      </c>
      <c r="T10470" s="1" t="s">
        <v>32</v>
      </c>
      <c r="U10470" t="b">
        <v>0</v>
      </c>
    </row>
    <row r="10471" spans="1:21" x14ac:dyDescent="0.3">
      <c r="A10471">
        <v>10470</v>
      </c>
      <c r="B10471" s="1" t="s">
        <v>14767</v>
      </c>
      <c r="C10471">
        <v>1156244</v>
      </c>
      <c r="D10471" s="1" t="s">
        <v>22</v>
      </c>
      <c r="E10471">
        <v>45</v>
      </c>
      <c r="F10471" s="1" t="s">
        <v>23</v>
      </c>
      <c r="G10471" s="2">
        <v>44565</v>
      </c>
      <c r="H10471" s="1" t="str">
        <f t="shared" si="163"/>
        <v>Jan</v>
      </c>
      <c r="I10471" s="1" t="s">
        <v>24</v>
      </c>
      <c r="J10471" s="1" t="s">
        <v>25</v>
      </c>
      <c r="K10471" s="1" t="s">
        <v>9305</v>
      </c>
      <c r="L10471" s="1" t="s">
        <v>80</v>
      </c>
      <c r="M10471" s="1" t="s">
        <v>28</v>
      </c>
      <c r="N10471">
        <v>1</v>
      </c>
      <c r="O10471" s="1" t="s">
        <v>29</v>
      </c>
      <c r="P10471">
        <v>421</v>
      </c>
      <c r="Q10471" s="1" t="s">
        <v>1310</v>
      </c>
      <c r="R10471" s="1" t="s">
        <v>78</v>
      </c>
      <c r="S10471">
        <v>689668</v>
      </c>
      <c r="T10471" s="1" t="s">
        <v>32</v>
      </c>
      <c r="U10471" t="b">
        <v>0</v>
      </c>
    </row>
    <row r="10472" spans="1:21" x14ac:dyDescent="0.3">
      <c r="A10472">
        <v>10471</v>
      </c>
      <c r="B10472" s="1" t="s">
        <v>14767</v>
      </c>
      <c r="C10472">
        <v>1156244</v>
      </c>
      <c r="D10472" s="1" t="s">
        <v>56</v>
      </c>
      <c r="E10472">
        <v>76</v>
      </c>
      <c r="F10472" s="1" t="s">
        <v>42</v>
      </c>
      <c r="G10472" s="2">
        <v>44565</v>
      </c>
      <c r="H10472" s="1" t="str">
        <f t="shared" si="163"/>
        <v>Jan</v>
      </c>
      <c r="I10472" s="1" t="s">
        <v>24</v>
      </c>
      <c r="J10472" s="1" t="s">
        <v>93</v>
      </c>
      <c r="K10472" s="1" t="s">
        <v>863</v>
      </c>
      <c r="L10472" s="1" t="s">
        <v>37</v>
      </c>
      <c r="M10472" s="1" t="s">
        <v>38</v>
      </c>
      <c r="N10472">
        <v>1</v>
      </c>
      <c r="O10472" s="1" t="s">
        <v>29</v>
      </c>
      <c r="P10472">
        <v>660</v>
      </c>
      <c r="Q10472" s="1" t="s">
        <v>1775</v>
      </c>
      <c r="R10472" s="1" t="s">
        <v>52</v>
      </c>
      <c r="S10472">
        <v>638183</v>
      </c>
      <c r="T10472" s="1" t="s">
        <v>32</v>
      </c>
      <c r="U10472" t="b">
        <v>0</v>
      </c>
    </row>
    <row r="10473" spans="1:21" x14ac:dyDescent="0.3">
      <c r="A10473">
        <v>10472</v>
      </c>
      <c r="B10473" s="1" t="s">
        <v>14768</v>
      </c>
      <c r="C10473">
        <v>6564128</v>
      </c>
      <c r="D10473" s="1" t="s">
        <v>56</v>
      </c>
      <c r="E10473">
        <v>23</v>
      </c>
      <c r="F10473" s="1" t="s">
        <v>34</v>
      </c>
      <c r="G10473" s="2">
        <v>44565</v>
      </c>
      <c r="H10473" s="1" t="str">
        <f t="shared" si="163"/>
        <v>Jan</v>
      </c>
      <c r="I10473" s="1" t="s">
        <v>24</v>
      </c>
      <c r="J10473" s="1" t="s">
        <v>57</v>
      </c>
      <c r="K10473" s="1" t="s">
        <v>409</v>
      </c>
      <c r="L10473" s="1" t="s">
        <v>37</v>
      </c>
      <c r="M10473" s="1" t="s">
        <v>50</v>
      </c>
      <c r="N10473">
        <v>1</v>
      </c>
      <c r="O10473" s="1" t="s">
        <v>29</v>
      </c>
      <c r="P10473">
        <v>999</v>
      </c>
      <c r="Q10473" s="1" t="s">
        <v>251</v>
      </c>
      <c r="R10473" s="1" t="s">
        <v>252</v>
      </c>
      <c r="S10473">
        <v>800013</v>
      </c>
      <c r="T10473" s="1" t="s">
        <v>32</v>
      </c>
      <c r="U10473" t="b">
        <v>0</v>
      </c>
    </row>
    <row r="10474" spans="1:21" x14ac:dyDescent="0.3">
      <c r="A10474">
        <v>10473</v>
      </c>
      <c r="B10474" s="1" t="s">
        <v>14769</v>
      </c>
      <c r="C10474">
        <v>1100520</v>
      </c>
      <c r="D10474" s="1" t="s">
        <v>22</v>
      </c>
      <c r="E10474">
        <v>23</v>
      </c>
      <c r="F10474" s="1" t="s">
        <v>34</v>
      </c>
      <c r="G10474" s="2">
        <v>44565</v>
      </c>
      <c r="H10474" s="1" t="str">
        <f t="shared" si="163"/>
        <v>Jan</v>
      </c>
      <c r="I10474" s="1" t="s">
        <v>24</v>
      </c>
      <c r="J10474" s="1" t="s">
        <v>25</v>
      </c>
      <c r="K10474" s="1" t="s">
        <v>1584</v>
      </c>
      <c r="L10474" s="1" t="s">
        <v>37</v>
      </c>
      <c r="M10474" s="1" t="s">
        <v>28</v>
      </c>
      <c r="N10474">
        <v>1</v>
      </c>
      <c r="O10474" s="1" t="s">
        <v>29</v>
      </c>
      <c r="P10474">
        <v>698</v>
      </c>
      <c r="Q10474" s="1" t="s">
        <v>10646</v>
      </c>
      <c r="R10474" s="1" t="s">
        <v>243</v>
      </c>
      <c r="S10474">
        <v>825409</v>
      </c>
      <c r="T10474" s="1" t="s">
        <v>32</v>
      </c>
      <c r="U10474" t="b">
        <v>0</v>
      </c>
    </row>
    <row r="10475" spans="1:21" x14ac:dyDescent="0.3">
      <c r="A10475">
        <v>10474</v>
      </c>
      <c r="B10475" s="1" t="s">
        <v>14770</v>
      </c>
      <c r="C10475">
        <v>2747442</v>
      </c>
      <c r="D10475" s="1" t="s">
        <v>22</v>
      </c>
      <c r="E10475">
        <v>41</v>
      </c>
      <c r="F10475" s="1" t="s">
        <v>23</v>
      </c>
      <c r="G10475" s="2">
        <v>44565</v>
      </c>
      <c r="H10475" s="1" t="str">
        <f t="shared" si="163"/>
        <v>Jan</v>
      </c>
      <c r="I10475" s="1" t="s">
        <v>24</v>
      </c>
      <c r="J10475" s="1" t="s">
        <v>25</v>
      </c>
      <c r="K10475" s="1" t="s">
        <v>4283</v>
      </c>
      <c r="L10475" s="1" t="s">
        <v>27</v>
      </c>
      <c r="M10475" s="1" t="s">
        <v>71</v>
      </c>
      <c r="N10475">
        <v>1</v>
      </c>
      <c r="O10475" s="1" t="s">
        <v>29</v>
      </c>
      <c r="P10475">
        <v>486</v>
      </c>
      <c r="Q10475" s="1" t="s">
        <v>166</v>
      </c>
      <c r="R10475" s="1" t="s">
        <v>166</v>
      </c>
      <c r="S10475">
        <v>160019</v>
      </c>
      <c r="T10475" s="1" t="s">
        <v>32</v>
      </c>
      <c r="U10475" t="b">
        <v>0</v>
      </c>
    </row>
    <row r="10476" spans="1:21" x14ac:dyDescent="0.3">
      <c r="A10476">
        <v>10475</v>
      </c>
      <c r="B10476" s="1" t="s">
        <v>14771</v>
      </c>
      <c r="C10476">
        <v>9144825</v>
      </c>
      <c r="D10476" s="1" t="s">
        <v>22</v>
      </c>
      <c r="E10476">
        <v>32</v>
      </c>
      <c r="F10476" s="1" t="s">
        <v>23</v>
      </c>
      <c r="G10476" s="2">
        <v>44565</v>
      </c>
      <c r="H10476" s="1" t="str">
        <f t="shared" si="163"/>
        <v>Jan</v>
      </c>
      <c r="I10476" s="1" t="s">
        <v>24</v>
      </c>
      <c r="J10476" s="1" t="s">
        <v>57</v>
      </c>
      <c r="K10476" s="1" t="s">
        <v>481</v>
      </c>
      <c r="L10476" s="1" t="s">
        <v>27</v>
      </c>
      <c r="M10476" s="1" t="s">
        <v>38</v>
      </c>
      <c r="N10476">
        <v>1</v>
      </c>
      <c r="O10476" s="1" t="s">
        <v>29</v>
      </c>
      <c r="P10476">
        <v>399</v>
      </c>
      <c r="Q10476" s="1" t="s">
        <v>6717</v>
      </c>
      <c r="R10476" s="1" t="s">
        <v>116</v>
      </c>
      <c r="S10476">
        <v>276001</v>
      </c>
      <c r="T10476" s="1" t="s">
        <v>32</v>
      </c>
      <c r="U10476" t="b">
        <v>0</v>
      </c>
    </row>
    <row r="10477" spans="1:21" x14ac:dyDescent="0.3">
      <c r="A10477">
        <v>10476</v>
      </c>
      <c r="B10477" s="1" t="s">
        <v>14772</v>
      </c>
      <c r="C10477">
        <v>6024343</v>
      </c>
      <c r="D10477" s="1" t="s">
        <v>56</v>
      </c>
      <c r="E10477">
        <v>30</v>
      </c>
      <c r="F10477" s="1" t="s">
        <v>23</v>
      </c>
      <c r="G10477" s="2">
        <v>44565</v>
      </c>
      <c r="H10477" s="1" t="str">
        <f t="shared" si="163"/>
        <v>Jan</v>
      </c>
      <c r="I10477" s="1" t="s">
        <v>24</v>
      </c>
      <c r="J10477" s="1" t="s">
        <v>35</v>
      </c>
      <c r="K10477" s="1" t="s">
        <v>1820</v>
      </c>
      <c r="L10477" s="1" t="s">
        <v>37</v>
      </c>
      <c r="M10477" s="1" t="s">
        <v>44</v>
      </c>
      <c r="N10477">
        <v>1</v>
      </c>
      <c r="O10477" s="1" t="s">
        <v>29</v>
      </c>
      <c r="P10477">
        <v>1319</v>
      </c>
      <c r="Q10477" s="1" t="s">
        <v>1916</v>
      </c>
      <c r="R10477" s="1" t="s">
        <v>927</v>
      </c>
      <c r="S10477">
        <v>492001</v>
      </c>
      <c r="T10477" s="1" t="s">
        <v>32</v>
      </c>
      <c r="U10477" t="b">
        <v>0</v>
      </c>
    </row>
    <row r="10478" spans="1:21" x14ac:dyDescent="0.3">
      <c r="A10478">
        <v>10477</v>
      </c>
      <c r="B10478" s="1" t="s">
        <v>14773</v>
      </c>
      <c r="C10478">
        <v>7434014</v>
      </c>
      <c r="D10478" s="1" t="s">
        <v>56</v>
      </c>
      <c r="E10478">
        <v>35</v>
      </c>
      <c r="F10478" s="1" t="s">
        <v>23</v>
      </c>
      <c r="G10478" s="2">
        <v>44565</v>
      </c>
      <c r="H10478" s="1" t="str">
        <f t="shared" si="163"/>
        <v>Jan</v>
      </c>
      <c r="I10478" s="1" t="s">
        <v>24</v>
      </c>
      <c r="J10478" s="1" t="s">
        <v>25</v>
      </c>
      <c r="K10478" s="1" t="s">
        <v>7889</v>
      </c>
      <c r="L10478" s="1" t="s">
        <v>37</v>
      </c>
      <c r="M10478" s="1" t="s">
        <v>38</v>
      </c>
      <c r="N10478">
        <v>1</v>
      </c>
      <c r="O10478" s="1" t="s">
        <v>29</v>
      </c>
      <c r="P10478">
        <v>824</v>
      </c>
      <c r="Q10478" s="1" t="s">
        <v>64</v>
      </c>
      <c r="R10478" s="1" t="s">
        <v>65</v>
      </c>
      <c r="S10478">
        <v>560062</v>
      </c>
      <c r="T10478" s="1" t="s">
        <v>32</v>
      </c>
      <c r="U10478" t="b">
        <v>0</v>
      </c>
    </row>
    <row r="10479" spans="1:21" x14ac:dyDescent="0.3">
      <c r="A10479">
        <v>10478</v>
      </c>
      <c r="B10479" s="1" t="s">
        <v>14774</v>
      </c>
      <c r="C10479">
        <v>7319871</v>
      </c>
      <c r="D10479" s="1" t="s">
        <v>22</v>
      </c>
      <c r="E10479">
        <v>28</v>
      </c>
      <c r="F10479" s="1" t="s">
        <v>34</v>
      </c>
      <c r="G10479" s="2">
        <v>44565</v>
      </c>
      <c r="H10479" s="1" t="str">
        <f t="shared" si="163"/>
        <v>Jan</v>
      </c>
      <c r="I10479" s="1" t="s">
        <v>24</v>
      </c>
      <c r="J10479" s="1" t="s">
        <v>48</v>
      </c>
      <c r="K10479" s="1" t="s">
        <v>13835</v>
      </c>
      <c r="L10479" s="1" t="s">
        <v>27</v>
      </c>
      <c r="M10479" s="1" t="s">
        <v>71</v>
      </c>
      <c r="N10479">
        <v>1</v>
      </c>
      <c r="O10479" s="1" t="s">
        <v>29</v>
      </c>
      <c r="P10479">
        <v>369</v>
      </c>
      <c r="Q10479" s="1" t="s">
        <v>90</v>
      </c>
      <c r="R10479" s="1" t="s">
        <v>91</v>
      </c>
      <c r="S10479">
        <v>500049</v>
      </c>
      <c r="T10479" s="1" t="s">
        <v>32</v>
      </c>
      <c r="U10479" t="b">
        <v>0</v>
      </c>
    </row>
    <row r="10480" spans="1:21" x14ac:dyDescent="0.3">
      <c r="A10480">
        <v>10479</v>
      </c>
      <c r="B10480" s="1" t="s">
        <v>14775</v>
      </c>
      <c r="C10480">
        <v>9382179</v>
      </c>
      <c r="D10480" s="1" t="s">
        <v>22</v>
      </c>
      <c r="E10480">
        <v>41</v>
      </c>
      <c r="F10480" s="1" t="s">
        <v>23</v>
      </c>
      <c r="G10480" s="2">
        <v>44565</v>
      </c>
      <c r="H10480" s="1" t="str">
        <f t="shared" si="163"/>
        <v>Jan</v>
      </c>
      <c r="I10480" s="1" t="s">
        <v>24</v>
      </c>
      <c r="J10480" s="1" t="s">
        <v>48</v>
      </c>
      <c r="K10480" s="1" t="s">
        <v>14776</v>
      </c>
      <c r="L10480" s="1" t="s">
        <v>27</v>
      </c>
      <c r="M10480" s="1" t="s">
        <v>50</v>
      </c>
      <c r="N10480">
        <v>1</v>
      </c>
      <c r="O10480" s="1" t="s">
        <v>29</v>
      </c>
      <c r="P10480">
        <v>432</v>
      </c>
      <c r="Q10480" s="1" t="s">
        <v>3581</v>
      </c>
      <c r="R10480" s="1" t="s">
        <v>75</v>
      </c>
      <c r="S10480">
        <v>521001</v>
      </c>
      <c r="T10480" s="1" t="s">
        <v>32</v>
      </c>
      <c r="U10480" t="b">
        <v>0</v>
      </c>
    </row>
    <row r="10481" spans="1:21" x14ac:dyDescent="0.3">
      <c r="A10481">
        <v>10480</v>
      </c>
      <c r="B10481" s="1" t="s">
        <v>14777</v>
      </c>
      <c r="C10481">
        <v>3060953</v>
      </c>
      <c r="D10481" s="1" t="s">
        <v>56</v>
      </c>
      <c r="E10481">
        <v>67</v>
      </c>
      <c r="F10481" s="1" t="s">
        <v>42</v>
      </c>
      <c r="G10481" s="2">
        <v>44565</v>
      </c>
      <c r="H10481" s="1" t="str">
        <f t="shared" si="163"/>
        <v>Jan</v>
      </c>
      <c r="I10481" s="1" t="s">
        <v>24</v>
      </c>
      <c r="J10481" s="1" t="s">
        <v>25</v>
      </c>
      <c r="K10481" s="1" t="s">
        <v>702</v>
      </c>
      <c r="L10481" s="1" t="s">
        <v>37</v>
      </c>
      <c r="M10481" s="1" t="s">
        <v>71</v>
      </c>
      <c r="N10481">
        <v>1</v>
      </c>
      <c r="O10481" s="1" t="s">
        <v>29</v>
      </c>
      <c r="P10481">
        <v>599</v>
      </c>
      <c r="Q10481" s="1" t="s">
        <v>1315</v>
      </c>
      <c r="R10481" s="1" t="s">
        <v>146</v>
      </c>
      <c r="S10481">
        <v>744101</v>
      </c>
      <c r="T10481" s="1" t="s">
        <v>32</v>
      </c>
      <c r="U10481" t="b">
        <v>0</v>
      </c>
    </row>
    <row r="10482" spans="1:21" x14ac:dyDescent="0.3">
      <c r="A10482">
        <v>10481</v>
      </c>
      <c r="B10482" s="1" t="s">
        <v>14778</v>
      </c>
      <c r="C10482">
        <v>7463284</v>
      </c>
      <c r="D10482" s="1" t="s">
        <v>22</v>
      </c>
      <c r="E10482">
        <v>34</v>
      </c>
      <c r="F10482" s="1" t="s">
        <v>23</v>
      </c>
      <c r="G10482" s="2">
        <v>44565</v>
      </c>
      <c r="H10482" s="1" t="str">
        <f t="shared" si="163"/>
        <v>Jan</v>
      </c>
      <c r="I10482" s="1" t="s">
        <v>291</v>
      </c>
      <c r="J10482" s="1" t="s">
        <v>48</v>
      </c>
      <c r="K10482" s="1" t="s">
        <v>1947</v>
      </c>
      <c r="L10482" s="1" t="s">
        <v>27</v>
      </c>
      <c r="M10482" s="1" t="s">
        <v>44</v>
      </c>
      <c r="N10482">
        <v>1</v>
      </c>
      <c r="O10482" s="1" t="s">
        <v>29</v>
      </c>
      <c r="P10482">
        <v>518</v>
      </c>
      <c r="Q10482" s="1" t="s">
        <v>95</v>
      </c>
      <c r="R10482" s="1" t="s">
        <v>96</v>
      </c>
      <c r="S10482">
        <v>110034</v>
      </c>
      <c r="T10482" s="1" t="s">
        <v>32</v>
      </c>
      <c r="U10482" t="b">
        <v>0</v>
      </c>
    </row>
    <row r="10483" spans="1:21" x14ac:dyDescent="0.3">
      <c r="A10483">
        <v>10482</v>
      </c>
      <c r="B10483" s="1" t="s">
        <v>14779</v>
      </c>
      <c r="C10483">
        <v>4117990</v>
      </c>
      <c r="D10483" s="1" t="s">
        <v>22</v>
      </c>
      <c r="E10483">
        <v>34</v>
      </c>
      <c r="F10483" s="1" t="s">
        <v>23</v>
      </c>
      <c r="G10483" s="2">
        <v>44565</v>
      </c>
      <c r="H10483" s="1" t="str">
        <f t="shared" si="163"/>
        <v>Jan</v>
      </c>
      <c r="I10483" s="1" t="s">
        <v>24</v>
      </c>
      <c r="J10483" s="1" t="s">
        <v>25</v>
      </c>
      <c r="K10483" s="1" t="s">
        <v>481</v>
      </c>
      <c r="L10483" s="1" t="s">
        <v>27</v>
      </c>
      <c r="M10483" s="1" t="s">
        <v>38</v>
      </c>
      <c r="N10483">
        <v>1</v>
      </c>
      <c r="O10483" s="1" t="s">
        <v>29</v>
      </c>
      <c r="P10483">
        <v>399</v>
      </c>
      <c r="Q10483" s="1" t="s">
        <v>2568</v>
      </c>
      <c r="R10483" s="1" t="s">
        <v>116</v>
      </c>
      <c r="S10483">
        <v>226016</v>
      </c>
      <c r="T10483" s="1" t="s">
        <v>32</v>
      </c>
      <c r="U10483" t="b">
        <v>0</v>
      </c>
    </row>
    <row r="10484" spans="1:21" x14ac:dyDescent="0.3">
      <c r="A10484">
        <v>10483</v>
      </c>
      <c r="B10484" s="1" t="s">
        <v>14780</v>
      </c>
      <c r="C10484">
        <v>7617896</v>
      </c>
      <c r="D10484" s="1" t="s">
        <v>22</v>
      </c>
      <c r="E10484">
        <v>33</v>
      </c>
      <c r="F10484" s="1" t="s">
        <v>23</v>
      </c>
      <c r="G10484" s="2">
        <v>44565</v>
      </c>
      <c r="H10484" s="1" t="str">
        <f t="shared" si="163"/>
        <v>Jan</v>
      </c>
      <c r="I10484" s="1" t="s">
        <v>24</v>
      </c>
      <c r="J10484" s="1" t="s">
        <v>93</v>
      </c>
      <c r="K10484" s="1" t="s">
        <v>14781</v>
      </c>
      <c r="L10484" s="1" t="s">
        <v>37</v>
      </c>
      <c r="M10484" s="1" t="s">
        <v>103</v>
      </c>
      <c r="N10484">
        <v>1</v>
      </c>
      <c r="O10484" s="1" t="s">
        <v>29</v>
      </c>
      <c r="P10484">
        <v>999</v>
      </c>
      <c r="Q10484" s="1" t="s">
        <v>108</v>
      </c>
      <c r="R10484" s="1" t="s">
        <v>61</v>
      </c>
      <c r="S10484">
        <v>400089</v>
      </c>
      <c r="T10484" s="1" t="s">
        <v>32</v>
      </c>
      <c r="U10484" t="b">
        <v>0</v>
      </c>
    </row>
    <row r="10485" spans="1:21" x14ac:dyDescent="0.3">
      <c r="A10485">
        <v>10484</v>
      </c>
      <c r="B10485" s="1" t="s">
        <v>14782</v>
      </c>
      <c r="C10485">
        <v>1845076</v>
      </c>
      <c r="D10485" s="1" t="s">
        <v>56</v>
      </c>
      <c r="E10485">
        <v>64</v>
      </c>
      <c r="F10485" s="1" t="s">
        <v>42</v>
      </c>
      <c r="G10485" s="2">
        <v>44565</v>
      </c>
      <c r="H10485" s="1" t="str">
        <f t="shared" si="163"/>
        <v>Jan</v>
      </c>
      <c r="I10485" s="1" t="s">
        <v>24</v>
      </c>
      <c r="J10485" s="1" t="s">
        <v>35</v>
      </c>
      <c r="K10485" s="1" t="s">
        <v>14783</v>
      </c>
      <c r="L10485" s="1" t="s">
        <v>37</v>
      </c>
      <c r="M10485" s="1" t="s">
        <v>71</v>
      </c>
      <c r="N10485">
        <v>1</v>
      </c>
      <c r="O10485" s="1" t="s">
        <v>29</v>
      </c>
      <c r="P10485">
        <v>682</v>
      </c>
      <c r="Q10485" s="1" t="s">
        <v>95</v>
      </c>
      <c r="R10485" s="1" t="s">
        <v>96</v>
      </c>
      <c r="S10485">
        <v>110059</v>
      </c>
      <c r="T10485" s="1" t="s">
        <v>32</v>
      </c>
      <c r="U10485" t="b">
        <v>0</v>
      </c>
    </row>
    <row r="10486" spans="1:21" x14ac:dyDescent="0.3">
      <c r="A10486">
        <v>10485</v>
      </c>
      <c r="B10486" s="1" t="s">
        <v>14784</v>
      </c>
      <c r="C10486">
        <v>657001</v>
      </c>
      <c r="D10486" s="1" t="s">
        <v>56</v>
      </c>
      <c r="E10486">
        <v>61</v>
      </c>
      <c r="F10486" s="1" t="s">
        <v>42</v>
      </c>
      <c r="G10486" s="2">
        <v>44565</v>
      </c>
      <c r="H10486" s="1" t="str">
        <f t="shared" si="163"/>
        <v>Jan</v>
      </c>
      <c r="I10486" s="1" t="s">
        <v>24</v>
      </c>
      <c r="J10486" s="1" t="s">
        <v>25</v>
      </c>
      <c r="K10486" s="1" t="s">
        <v>4668</v>
      </c>
      <c r="L10486" s="1" t="s">
        <v>59</v>
      </c>
      <c r="M10486" s="1" t="s">
        <v>71</v>
      </c>
      <c r="N10486">
        <v>1</v>
      </c>
      <c r="O10486" s="1" t="s">
        <v>29</v>
      </c>
      <c r="P10486">
        <v>744</v>
      </c>
      <c r="Q10486" s="1" t="s">
        <v>140</v>
      </c>
      <c r="R10486" s="1" t="s">
        <v>52</v>
      </c>
      <c r="S10486">
        <v>600040</v>
      </c>
      <c r="T10486" s="1" t="s">
        <v>32</v>
      </c>
      <c r="U10486" t="b">
        <v>0</v>
      </c>
    </row>
    <row r="10487" spans="1:21" x14ac:dyDescent="0.3">
      <c r="A10487">
        <v>10486</v>
      </c>
      <c r="B10487" s="1" t="s">
        <v>14785</v>
      </c>
      <c r="C10487">
        <v>2971573</v>
      </c>
      <c r="D10487" s="1" t="s">
        <v>22</v>
      </c>
      <c r="E10487">
        <v>25</v>
      </c>
      <c r="F10487" s="1" t="s">
        <v>34</v>
      </c>
      <c r="G10487" s="2">
        <v>44565</v>
      </c>
      <c r="H10487" s="1" t="str">
        <f t="shared" si="163"/>
        <v>Jan</v>
      </c>
      <c r="I10487" s="1" t="s">
        <v>24</v>
      </c>
      <c r="J10487" s="1" t="s">
        <v>25</v>
      </c>
      <c r="K10487" s="1" t="s">
        <v>5954</v>
      </c>
      <c r="L10487" s="1" t="s">
        <v>37</v>
      </c>
      <c r="M10487" s="1" t="s">
        <v>38</v>
      </c>
      <c r="N10487">
        <v>1</v>
      </c>
      <c r="O10487" s="1" t="s">
        <v>29</v>
      </c>
      <c r="P10487">
        <v>597</v>
      </c>
      <c r="Q10487" s="1" t="s">
        <v>84</v>
      </c>
      <c r="R10487" s="1" t="s">
        <v>85</v>
      </c>
      <c r="S10487">
        <v>781040</v>
      </c>
      <c r="T10487" s="1" t="s">
        <v>32</v>
      </c>
      <c r="U10487" t="b">
        <v>0</v>
      </c>
    </row>
    <row r="10488" spans="1:21" x14ac:dyDescent="0.3">
      <c r="A10488">
        <v>10487</v>
      </c>
      <c r="B10488" s="1" t="s">
        <v>14786</v>
      </c>
      <c r="C10488">
        <v>6315564</v>
      </c>
      <c r="D10488" s="1" t="s">
        <v>22</v>
      </c>
      <c r="E10488">
        <v>76</v>
      </c>
      <c r="F10488" s="1" t="s">
        <v>42</v>
      </c>
      <c r="G10488" s="2">
        <v>44565</v>
      </c>
      <c r="H10488" s="1" t="str">
        <f t="shared" si="163"/>
        <v>Jan</v>
      </c>
      <c r="I10488" s="1" t="s">
        <v>24</v>
      </c>
      <c r="J10488" s="1" t="s">
        <v>48</v>
      </c>
      <c r="K10488" s="1" t="s">
        <v>2304</v>
      </c>
      <c r="L10488" s="1" t="s">
        <v>37</v>
      </c>
      <c r="M10488" s="1" t="s">
        <v>71</v>
      </c>
      <c r="N10488">
        <v>1</v>
      </c>
      <c r="O10488" s="1" t="s">
        <v>29</v>
      </c>
      <c r="P10488">
        <v>635</v>
      </c>
      <c r="Q10488" s="1" t="s">
        <v>3723</v>
      </c>
      <c r="R10488" s="1" t="s">
        <v>78</v>
      </c>
      <c r="S10488">
        <v>670703</v>
      </c>
      <c r="T10488" s="1" t="s">
        <v>32</v>
      </c>
      <c r="U10488" t="b">
        <v>0</v>
      </c>
    </row>
    <row r="10489" spans="1:21" x14ac:dyDescent="0.3">
      <c r="A10489">
        <v>10488</v>
      </c>
      <c r="B10489" s="1" t="s">
        <v>14787</v>
      </c>
      <c r="C10489">
        <v>5646933</v>
      </c>
      <c r="D10489" s="1" t="s">
        <v>22</v>
      </c>
      <c r="E10489">
        <v>49</v>
      </c>
      <c r="F10489" s="1" t="s">
        <v>23</v>
      </c>
      <c r="G10489" s="2">
        <v>44565</v>
      </c>
      <c r="H10489" s="1" t="str">
        <f t="shared" si="163"/>
        <v>Jan</v>
      </c>
      <c r="I10489" s="1" t="s">
        <v>24</v>
      </c>
      <c r="J10489" s="1" t="s">
        <v>35</v>
      </c>
      <c r="K10489" s="1" t="s">
        <v>5876</v>
      </c>
      <c r="L10489" s="1" t="s">
        <v>27</v>
      </c>
      <c r="M10489" s="1" t="s">
        <v>38</v>
      </c>
      <c r="N10489">
        <v>1</v>
      </c>
      <c r="O10489" s="1" t="s">
        <v>29</v>
      </c>
      <c r="P10489">
        <v>469</v>
      </c>
      <c r="Q10489" s="1" t="s">
        <v>14788</v>
      </c>
      <c r="R10489" s="1" t="s">
        <v>61</v>
      </c>
      <c r="S10489">
        <v>414502</v>
      </c>
      <c r="T10489" s="1" t="s">
        <v>32</v>
      </c>
      <c r="U10489" t="b">
        <v>0</v>
      </c>
    </row>
    <row r="10490" spans="1:21" x14ac:dyDescent="0.3">
      <c r="A10490">
        <v>10489</v>
      </c>
      <c r="B10490" s="1" t="s">
        <v>14789</v>
      </c>
      <c r="C10490">
        <v>4576641</v>
      </c>
      <c r="D10490" s="1" t="s">
        <v>22</v>
      </c>
      <c r="E10490">
        <v>28</v>
      </c>
      <c r="F10490" s="1" t="s">
        <v>34</v>
      </c>
      <c r="G10490" s="2">
        <v>44565</v>
      </c>
      <c r="H10490" s="1" t="str">
        <f t="shared" si="163"/>
        <v>Jan</v>
      </c>
      <c r="I10490" s="1" t="s">
        <v>24</v>
      </c>
      <c r="J10490" s="1" t="s">
        <v>48</v>
      </c>
      <c r="K10490" s="1" t="s">
        <v>14790</v>
      </c>
      <c r="L10490" s="1" t="s">
        <v>80</v>
      </c>
      <c r="M10490" s="1" t="s">
        <v>38</v>
      </c>
      <c r="N10490">
        <v>1</v>
      </c>
      <c r="O10490" s="1" t="s">
        <v>29</v>
      </c>
      <c r="P10490">
        <v>568</v>
      </c>
      <c r="Q10490" s="1" t="s">
        <v>95</v>
      </c>
      <c r="R10490" s="1" t="s">
        <v>96</v>
      </c>
      <c r="S10490">
        <v>110092</v>
      </c>
      <c r="T10490" s="1" t="s">
        <v>32</v>
      </c>
      <c r="U10490" t="b">
        <v>0</v>
      </c>
    </row>
    <row r="10491" spans="1:21" x14ac:dyDescent="0.3">
      <c r="A10491">
        <v>10490</v>
      </c>
      <c r="B10491" s="1" t="s">
        <v>14791</v>
      </c>
      <c r="C10491">
        <v>8292819</v>
      </c>
      <c r="D10491" s="1" t="s">
        <v>22</v>
      </c>
      <c r="E10491">
        <v>43</v>
      </c>
      <c r="F10491" s="1" t="s">
        <v>23</v>
      </c>
      <c r="G10491" s="2">
        <v>44565</v>
      </c>
      <c r="H10491" s="1" t="str">
        <f t="shared" si="163"/>
        <v>Jan</v>
      </c>
      <c r="I10491" s="1" t="s">
        <v>24</v>
      </c>
      <c r="J10491" s="1" t="s">
        <v>57</v>
      </c>
      <c r="K10491" s="1" t="s">
        <v>14736</v>
      </c>
      <c r="L10491" s="1" t="s">
        <v>27</v>
      </c>
      <c r="M10491" s="1" t="s">
        <v>38</v>
      </c>
      <c r="N10491">
        <v>1</v>
      </c>
      <c r="O10491" s="1" t="s">
        <v>29</v>
      </c>
      <c r="P10491">
        <v>459</v>
      </c>
      <c r="Q10491" s="1" t="s">
        <v>166</v>
      </c>
      <c r="R10491" s="1" t="s">
        <v>166</v>
      </c>
      <c r="S10491">
        <v>160036</v>
      </c>
      <c r="T10491" s="1" t="s">
        <v>32</v>
      </c>
      <c r="U10491" t="b">
        <v>0</v>
      </c>
    </row>
    <row r="10492" spans="1:21" x14ac:dyDescent="0.3">
      <c r="A10492">
        <v>10491</v>
      </c>
      <c r="B10492" s="1" t="s">
        <v>14792</v>
      </c>
      <c r="C10492">
        <v>681319</v>
      </c>
      <c r="D10492" s="1" t="s">
        <v>22</v>
      </c>
      <c r="E10492">
        <v>37</v>
      </c>
      <c r="F10492" s="1" t="s">
        <v>23</v>
      </c>
      <c r="G10492" s="2">
        <v>44565</v>
      </c>
      <c r="H10492" s="1" t="str">
        <f t="shared" si="163"/>
        <v>Jan</v>
      </c>
      <c r="I10492" s="1" t="s">
        <v>24</v>
      </c>
      <c r="J10492" s="1" t="s">
        <v>48</v>
      </c>
      <c r="K10492" s="1" t="s">
        <v>2894</v>
      </c>
      <c r="L10492" s="1" t="s">
        <v>37</v>
      </c>
      <c r="M10492" s="1" t="s">
        <v>38</v>
      </c>
      <c r="N10492">
        <v>1</v>
      </c>
      <c r="O10492" s="1" t="s">
        <v>29</v>
      </c>
      <c r="P10492">
        <v>922</v>
      </c>
      <c r="Q10492" s="1" t="s">
        <v>14793</v>
      </c>
      <c r="R10492" s="1" t="s">
        <v>40</v>
      </c>
      <c r="S10492">
        <v>125055</v>
      </c>
      <c r="T10492" s="1" t="s">
        <v>32</v>
      </c>
      <c r="U10492" t="b">
        <v>0</v>
      </c>
    </row>
    <row r="10493" spans="1:21" x14ac:dyDescent="0.3">
      <c r="A10493">
        <v>10492</v>
      </c>
      <c r="B10493" s="1" t="s">
        <v>14794</v>
      </c>
      <c r="C10493">
        <v>5623304</v>
      </c>
      <c r="D10493" s="1" t="s">
        <v>22</v>
      </c>
      <c r="E10493">
        <v>36</v>
      </c>
      <c r="F10493" s="1" t="s">
        <v>23</v>
      </c>
      <c r="G10493" s="2">
        <v>44565</v>
      </c>
      <c r="H10493" s="1" t="str">
        <f t="shared" si="163"/>
        <v>Jan</v>
      </c>
      <c r="I10493" s="1" t="s">
        <v>24</v>
      </c>
      <c r="J10493" s="1" t="s">
        <v>93</v>
      </c>
      <c r="K10493" s="1" t="s">
        <v>917</v>
      </c>
      <c r="L10493" s="1" t="s">
        <v>27</v>
      </c>
      <c r="M10493" s="1" t="s">
        <v>114</v>
      </c>
      <c r="N10493">
        <v>1</v>
      </c>
      <c r="O10493" s="1" t="s">
        <v>29</v>
      </c>
      <c r="P10493">
        <v>397</v>
      </c>
      <c r="Q10493" s="1" t="s">
        <v>140</v>
      </c>
      <c r="R10493" s="1" t="s">
        <v>52</v>
      </c>
      <c r="S10493">
        <v>600099</v>
      </c>
      <c r="T10493" s="1" t="s">
        <v>32</v>
      </c>
      <c r="U10493" t="b">
        <v>0</v>
      </c>
    </row>
    <row r="10494" spans="1:21" x14ac:dyDescent="0.3">
      <c r="A10494">
        <v>10493</v>
      </c>
      <c r="B10494" s="1" t="s">
        <v>14795</v>
      </c>
      <c r="C10494">
        <v>1200820</v>
      </c>
      <c r="D10494" s="1" t="s">
        <v>22</v>
      </c>
      <c r="E10494">
        <v>65</v>
      </c>
      <c r="F10494" s="1" t="s">
        <v>42</v>
      </c>
      <c r="G10494" s="2">
        <v>44565</v>
      </c>
      <c r="H10494" s="1" t="str">
        <f t="shared" si="163"/>
        <v>Jan</v>
      </c>
      <c r="I10494" s="1" t="s">
        <v>24</v>
      </c>
      <c r="J10494" s="1" t="s">
        <v>25</v>
      </c>
      <c r="K10494" s="1" t="s">
        <v>14796</v>
      </c>
      <c r="L10494" s="1" t="s">
        <v>27</v>
      </c>
      <c r="M10494" s="1" t="s">
        <v>114</v>
      </c>
      <c r="N10494">
        <v>1</v>
      </c>
      <c r="O10494" s="1" t="s">
        <v>29</v>
      </c>
      <c r="P10494">
        <v>487</v>
      </c>
      <c r="Q10494" s="1" t="s">
        <v>974</v>
      </c>
      <c r="R10494" s="1" t="s">
        <v>61</v>
      </c>
      <c r="S10494">
        <v>413002</v>
      </c>
      <c r="T10494" s="1" t="s">
        <v>32</v>
      </c>
      <c r="U10494" t="b">
        <v>0</v>
      </c>
    </row>
    <row r="10495" spans="1:21" x14ac:dyDescent="0.3">
      <c r="A10495">
        <v>10494</v>
      </c>
      <c r="B10495" s="1" t="s">
        <v>14795</v>
      </c>
      <c r="C10495">
        <v>1200820</v>
      </c>
      <c r="D10495" s="1" t="s">
        <v>22</v>
      </c>
      <c r="E10495">
        <v>20</v>
      </c>
      <c r="F10495" s="1" t="s">
        <v>34</v>
      </c>
      <c r="G10495" s="2">
        <v>44565</v>
      </c>
      <c r="H10495" s="1" t="str">
        <f t="shared" si="163"/>
        <v>Jan</v>
      </c>
      <c r="I10495" s="1" t="s">
        <v>24</v>
      </c>
      <c r="J10495" s="1" t="s">
        <v>25</v>
      </c>
      <c r="K10495" s="1" t="s">
        <v>14797</v>
      </c>
      <c r="L10495" s="1" t="s">
        <v>27</v>
      </c>
      <c r="M10495" s="1" t="s">
        <v>103</v>
      </c>
      <c r="N10495">
        <v>1</v>
      </c>
      <c r="O10495" s="1" t="s">
        <v>29</v>
      </c>
      <c r="P10495">
        <v>364</v>
      </c>
      <c r="Q10495" s="1" t="s">
        <v>174</v>
      </c>
      <c r="R10495" s="1" t="s">
        <v>61</v>
      </c>
      <c r="S10495">
        <v>411046</v>
      </c>
      <c r="T10495" s="1" t="s">
        <v>32</v>
      </c>
      <c r="U10495" t="b">
        <v>0</v>
      </c>
    </row>
    <row r="10496" spans="1:21" x14ac:dyDescent="0.3">
      <c r="A10496">
        <v>10495</v>
      </c>
      <c r="B10496" s="1" t="s">
        <v>14798</v>
      </c>
      <c r="C10496">
        <v>5910263</v>
      </c>
      <c r="D10496" s="1" t="s">
        <v>22</v>
      </c>
      <c r="E10496">
        <v>42</v>
      </c>
      <c r="F10496" s="1" t="s">
        <v>23</v>
      </c>
      <c r="G10496" s="2">
        <v>44565</v>
      </c>
      <c r="H10496" s="1" t="str">
        <f t="shared" si="163"/>
        <v>Jan</v>
      </c>
      <c r="I10496" s="1" t="s">
        <v>24</v>
      </c>
      <c r="J10496" s="1" t="s">
        <v>48</v>
      </c>
      <c r="K10496" s="1" t="s">
        <v>9773</v>
      </c>
      <c r="L10496" s="1" t="s">
        <v>27</v>
      </c>
      <c r="M10496" s="1" t="s">
        <v>114</v>
      </c>
      <c r="N10496">
        <v>1</v>
      </c>
      <c r="O10496" s="1" t="s">
        <v>29</v>
      </c>
      <c r="P10496">
        <v>399</v>
      </c>
      <c r="Q10496" s="1" t="s">
        <v>2205</v>
      </c>
      <c r="R10496" s="1" t="s">
        <v>586</v>
      </c>
      <c r="S10496">
        <v>403002</v>
      </c>
      <c r="T10496" s="1" t="s">
        <v>32</v>
      </c>
      <c r="U10496" t="b">
        <v>0</v>
      </c>
    </row>
    <row r="10497" spans="1:21" x14ac:dyDescent="0.3">
      <c r="A10497">
        <v>10496</v>
      </c>
      <c r="B10497" s="1" t="s">
        <v>14799</v>
      </c>
      <c r="C10497">
        <v>5133199</v>
      </c>
      <c r="D10497" s="1" t="s">
        <v>22</v>
      </c>
      <c r="E10497">
        <v>48</v>
      </c>
      <c r="F10497" s="1" t="s">
        <v>23</v>
      </c>
      <c r="G10497" s="2">
        <v>44565</v>
      </c>
      <c r="H10497" s="1" t="str">
        <f t="shared" si="163"/>
        <v>Jan</v>
      </c>
      <c r="I10497" s="1" t="s">
        <v>24</v>
      </c>
      <c r="J10497" s="1" t="s">
        <v>57</v>
      </c>
      <c r="K10497" s="1" t="s">
        <v>2505</v>
      </c>
      <c r="L10497" s="1" t="s">
        <v>27</v>
      </c>
      <c r="M10497" s="1" t="s">
        <v>38</v>
      </c>
      <c r="N10497">
        <v>1</v>
      </c>
      <c r="O10497" s="1" t="s">
        <v>29</v>
      </c>
      <c r="P10497">
        <v>379</v>
      </c>
      <c r="Q10497" s="1" t="s">
        <v>920</v>
      </c>
      <c r="R10497" s="1" t="s">
        <v>61</v>
      </c>
      <c r="S10497">
        <v>411057</v>
      </c>
      <c r="T10497" s="1" t="s">
        <v>32</v>
      </c>
      <c r="U10497" t="b">
        <v>0</v>
      </c>
    </row>
    <row r="10498" spans="1:21" x14ac:dyDescent="0.3">
      <c r="A10498">
        <v>10497</v>
      </c>
      <c r="B10498" s="1" t="s">
        <v>14800</v>
      </c>
      <c r="C10498">
        <v>2138373</v>
      </c>
      <c r="D10498" s="1" t="s">
        <v>22</v>
      </c>
      <c r="E10498">
        <v>29</v>
      </c>
      <c r="F10498" s="1" t="s">
        <v>34</v>
      </c>
      <c r="G10498" s="2">
        <v>44565</v>
      </c>
      <c r="H10498" s="1" t="str">
        <f t="shared" si="163"/>
        <v>Jan</v>
      </c>
      <c r="I10498" s="1" t="s">
        <v>24</v>
      </c>
      <c r="J10498" s="1" t="s">
        <v>48</v>
      </c>
      <c r="K10498" s="1" t="s">
        <v>13477</v>
      </c>
      <c r="L10498" s="1" t="s">
        <v>27</v>
      </c>
      <c r="M10498" s="1" t="s">
        <v>28</v>
      </c>
      <c r="N10498">
        <v>1</v>
      </c>
      <c r="O10498" s="1" t="s">
        <v>29</v>
      </c>
      <c r="P10498">
        <v>530</v>
      </c>
      <c r="Q10498" s="1" t="s">
        <v>5256</v>
      </c>
      <c r="R10498" s="1" t="s">
        <v>150</v>
      </c>
      <c r="S10498">
        <v>380054</v>
      </c>
      <c r="T10498" s="1" t="s">
        <v>32</v>
      </c>
      <c r="U10498" t="b">
        <v>0</v>
      </c>
    </row>
    <row r="10499" spans="1:21" x14ac:dyDescent="0.3">
      <c r="A10499">
        <v>10498</v>
      </c>
      <c r="B10499" s="1" t="s">
        <v>14801</v>
      </c>
      <c r="C10499">
        <v>2314658</v>
      </c>
      <c r="D10499" s="1" t="s">
        <v>22</v>
      </c>
      <c r="E10499">
        <v>35</v>
      </c>
      <c r="F10499" s="1" t="s">
        <v>23</v>
      </c>
      <c r="G10499" s="2">
        <v>44565</v>
      </c>
      <c r="H10499" s="1" t="str">
        <f t="shared" ref="H10499:H10562" si="164">TEXT(G10499,"mmm")</f>
        <v>Jan</v>
      </c>
      <c r="I10499" s="1" t="s">
        <v>24</v>
      </c>
      <c r="J10499" s="1" t="s">
        <v>25</v>
      </c>
      <c r="K10499" s="1" t="s">
        <v>9457</v>
      </c>
      <c r="L10499" s="1" t="s">
        <v>27</v>
      </c>
      <c r="M10499" s="1" t="s">
        <v>50</v>
      </c>
      <c r="N10499">
        <v>1</v>
      </c>
      <c r="O10499" s="1" t="s">
        <v>29</v>
      </c>
      <c r="P10499">
        <v>459</v>
      </c>
      <c r="Q10499" s="1" t="s">
        <v>262</v>
      </c>
      <c r="R10499" s="1" t="s">
        <v>61</v>
      </c>
      <c r="S10499">
        <v>400702</v>
      </c>
      <c r="T10499" s="1" t="s">
        <v>32</v>
      </c>
      <c r="U10499" t="b">
        <v>0</v>
      </c>
    </row>
    <row r="10500" spans="1:21" x14ac:dyDescent="0.3">
      <c r="A10500">
        <v>10499</v>
      </c>
      <c r="B10500" s="1" t="s">
        <v>14801</v>
      </c>
      <c r="C10500">
        <v>2314658</v>
      </c>
      <c r="D10500" s="1" t="s">
        <v>22</v>
      </c>
      <c r="E10500">
        <v>36</v>
      </c>
      <c r="F10500" s="1" t="s">
        <v>23</v>
      </c>
      <c r="G10500" s="2">
        <v>44565</v>
      </c>
      <c r="H10500" s="1" t="str">
        <f t="shared" si="164"/>
        <v>Jan</v>
      </c>
      <c r="I10500" s="1" t="s">
        <v>24</v>
      </c>
      <c r="J10500" s="1" t="s">
        <v>57</v>
      </c>
      <c r="K10500" s="1" t="s">
        <v>10286</v>
      </c>
      <c r="L10500" s="1" t="s">
        <v>27</v>
      </c>
      <c r="M10500" s="1" t="s">
        <v>28</v>
      </c>
      <c r="N10500">
        <v>1</v>
      </c>
      <c r="O10500" s="1" t="s">
        <v>29</v>
      </c>
      <c r="P10500">
        <v>550</v>
      </c>
      <c r="Q10500" s="1" t="s">
        <v>14097</v>
      </c>
      <c r="R10500" s="1" t="s">
        <v>52</v>
      </c>
      <c r="S10500">
        <v>604001</v>
      </c>
      <c r="T10500" s="1" t="s">
        <v>32</v>
      </c>
      <c r="U10500" t="b">
        <v>0</v>
      </c>
    </row>
    <row r="10501" spans="1:21" x14ac:dyDescent="0.3">
      <c r="A10501">
        <v>10500</v>
      </c>
      <c r="B10501" s="1" t="s">
        <v>14802</v>
      </c>
      <c r="C10501">
        <v>7603946</v>
      </c>
      <c r="D10501" s="1" t="s">
        <v>56</v>
      </c>
      <c r="E10501">
        <v>19</v>
      </c>
      <c r="F10501" s="1" t="s">
        <v>34</v>
      </c>
      <c r="G10501" s="2">
        <v>44565</v>
      </c>
      <c r="H10501" s="1" t="str">
        <f t="shared" si="164"/>
        <v>Jan</v>
      </c>
      <c r="I10501" s="1" t="s">
        <v>24</v>
      </c>
      <c r="J10501" s="1" t="s">
        <v>48</v>
      </c>
      <c r="K10501" s="1" t="s">
        <v>1651</v>
      </c>
      <c r="L10501" s="1" t="s">
        <v>37</v>
      </c>
      <c r="M10501" s="1" t="s">
        <v>38</v>
      </c>
      <c r="N10501">
        <v>1</v>
      </c>
      <c r="O10501" s="1" t="s">
        <v>29</v>
      </c>
      <c r="P10501">
        <v>1115</v>
      </c>
      <c r="Q10501" s="1" t="s">
        <v>965</v>
      </c>
      <c r="R10501" s="1" t="s">
        <v>100</v>
      </c>
      <c r="S10501">
        <v>760010</v>
      </c>
      <c r="T10501" s="1" t="s">
        <v>32</v>
      </c>
      <c r="U10501" t="b">
        <v>0</v>
      </c>
    </row>
    <row r="10502" spans="1:21" x14ac:dyDescent="0.3">
      <c r="A10502">
        <v>10501</v>
      </c>
      <c r="B10502" s="1" t="s">
        <v>14803</v>
      </c>
      <c r="C10502">
        <v>1726409</v>
      </c>
      <c r="D10502" s="1" t="s">
        <v>22</v>
      </c>
      <c r="E10502">
        <v>40</v>
      </c>
      <c r="F10502" s="1" t="s">
        <v>23</v>
      </c>
      <c r="G10502" s="2">
        <v>44565</v>
      </c>
      <c r="H10502" s="1" t="str">
        <f t="shared" si="164"/>
        <v>Jan</v>
      </c>
      <c r="I10502" s="1" t="s">
        <v>24</v>
      </c>
      <c r="J10502" s="1" t="s">
        <v>25</v>
      </c>
      <c r="K10502" s="1" t="s">
        <v>5599</v>
      </c>
      <c r="L10502" s="1" t="s">
        <v>27</v>
      </c>
      <c r="M10502" s="1" t="s">
        <v>50</v>
      </c>
      <c r="N10502">
        <v>1</v>
      </c>
      <c r="O10502" s="1" t="s">
        <v>29</v>
      </c>
      <c r="P10502">
        <v>259</v>
      </c>
      <c r="Q10502" s="1" t="s">
        <v>108</v>
      </c>
      <c r="R10502" s="1" t="s">
        <v>61</v>
      </c>
      <c r="S10502">
        <v>400077</v>
      </c>
      <c r="T10502" s="1" t="s">
        <v>32</v>
      </c>
      <c r="U10502" t="b">
        <v>0</v>
      </c>
    </row>
    <row r="10503" spans="1:21" x14ac:dyDescent="0.3">
      <c r="A10503">
        <v>10502</v>
      </c>
      <c r="B10503" s="1" t="s">
        <v>14804</v>
      </c>
      <c r="C10503">
        <v>9062439</v>
      </c>
      <c r="D10503" s="1" t="s">
        <v>56</v>
      </c>
      <c r="E10503">
        <v>27</v>
      </c>
      <c r="F10503" s="1" t="s">
        <v>34</v>
      </c>
      <c r="G10503" s="2">
        <v>44565</v>
      </c>
      <c r="H10503" s="1" t="str">
        <f t="shared" si="164"/>
        <v>Jan</v>
      </c>
      <c r="I10503" s="1" t="s">
        <v>291</v>
      </c>
      <c r="J10503" s="1" t="s">
        <v>25</v>
      </c>
      <c r="K10503" s="1" t="s">
        <v>3391</v>
      </c>
      <c r="L10503" s="1" t="s">
        <v>37</v>
      </c>
      <c r="M10503" s="1" t="s">
        <v>114</v>
      </c>
      <c r="N10503">
        <v>1</v>
      </c>
      <c r="O10503" s="1" t="s">
        <v>29</v>
      </c>
      <c r="P10503">
        <v>653</v>
      </c>
      <c r="Q10503" s="1" t="s">
        <v>95</v>
      </c>
      <c r="R10503" s="1" t="s">
        <v>96</v>
      </c>
      <c r="S10503">
        <v>110017</v>
      </c>
      <c r="T10503" s="1" t="s">
        <v>32</v>
      </c>
      <c r="U10503" t="b">
        <v>0</v>
      </c>
    </row>
    <row r="10504" spans="1:21" x14ac:dyDescent="0.3">
      <c r="A10504">
        <v>10503</v>
      </c>
      <c r="B10504" s="1" t="s">
        <v>14805</v>
      </c>
      <c r="C10504">
        <v>587112</v>
      </c>
      <c r="D10504" s="1" t="s">
        <v>56</v>
      </c>
      <c r="E10504">
        <v>42</v>
      </c>
      <c r="F10504" s="1" t="s">
        <v>23</v>
      </c>
      <c r="G10504" s="2">
        <v>44565</v>
      </c>
      <c r="H10504" s="1" t="str">
        <f t="shared" si="164"/>
        <v>Jan</v>
      </c>
      <c r="I10504" s="1" t="s">
        <v>24</v>
      </c>
      <c r="J10504" s="1" t="s">
        <v>25</v>
      </c>
      <c r="K10504" s="1" t="s">
        <v>1149</v>
      </c>
      <c r="L10504" s="1" t="s">
        <v>37</v>
      </c>
      <c r="M10504" s="1" t="s">
        <v>71</v>
      </c>
      <c r="N10504">
        <v>1</v>
      </c>
      <c r="O10504" s="1" t="s">
        <v>29</v>
      </c>
      <c r="P10504">
        <v>729</v>
      </c>
      <c r="Q10504" s="1" t="s">
        <v>3466</v>
      </c>
      <c r="R10504" s="1" t="s">
        <v>150</v>
      </c>
      <c r="S10504">
        <v>382480</v>
      </c>
      <c r="T10504" s="1" t="s">
        <v>32</v>
      </c>
      <c r="U10504" t="b">
        <v>0</v>
      </c>
    </row>
    <row r="10505" spans="1:21" x14ac:dyDescent="0.3">
      <c r="A10505">
        <v>10504</v>
      </c>
      <c r="B10505" s="1" t="s">
        <v>14806</v>
      </c>
      <c r="C10505">
        <v>4310696</v>
      </c>
      <c r="D10505" s="1" t="s">
        <v>56</v>
      </c>
      <c r="E10505">
        <v>30</v>
      </c>
      <c r="F10505" s="1" t="s">
        <v>23</v>
      </c>
      <c r="G10505" s="2">
        <v>44565</v>
      </c>
      <c r="H10505" s="1" t="str">
        <f t="shared" si="164"/>
        <v>Jan</v>
      </c>
      <c r="I10505" s="1" t="s">
        <v>24</v>
      </c>
      <c r="J10505" s="1" t="s">
        <v>48</v>
      </c>
      <c r="K10505" s="1" t="s">
        <v>2653</v>
      </c>
      <c r="L10505" s="1" t="s">
        <v>37</v>
      </c>
      <c r="M10505" s="1" t="s">
        <v>50</v>
      </c>
      <c r="N10505">
        <v>1</v>
      </c>
      <c r="O10505" s="1" t="s">
        <v>29</v>
      </c>
      <c r="P10505">
        <v>597</v>
      </c>
      <c r="Q10505" s="1" t="s">
        <v>940</v>
      </c>
      <c r="R10505" s="1" t="s">
        <v>52</v>
      </c>
      <c r="S10505">
        <v>624706</v>
      </c>
      <c r="T10505" s="1" t="s">
        <v>32</v>
      </c>
      <c r="U10505" t="b">
        <v>0</v>
      </c>
    </row>
    <row r="10506" spans="1:21" x14ac:dyDescent="0.3">
      <c r="A10506">
        <v>10505</v>
      </c>
      <c r="B10506" s="1" t="s">
        <v>14807</v>
      </c>
      <c r="C10506">
        <v>275383</v>
      </c>
      <c r="D10506" s="1" t="s">
        <v>22</v>
      </c>
      <c r="E10506">
        <v>37</v>
      </c>
      <c r="F10506" s="1" t="s">
        <v>23</v>
      </c>
      <c r="G10506" s="2">
        <v>44565</v>
      </c>
      <c r="H10506" s="1" t="str">
        <f t="shared" si="164"/>
        <v>Jan</v>
      </c>
      <c r="I10506" s="1" t="s">
        <v>24</v>
      </c>
      <c r="J10506" s="1" t="s">
        <v>48</v>
      </c>
      <c r="K10506" s="1" t="s">
        <v>1344</v>
      </c>
      <c r="L10506" s="1" t="s">
        <v>27</v>
      </c>
      <c r="M10506" s="1" t="s">
        <v>114</v>
      </c>
      <c r="N10506">
        <v>1</v>
      </c>
      <c r="O10506" s="1" t="s">
        <v>29</v>
      </c>
      <c r="P10506">
        <v>399</v>
      </c>
      <c r="Q10506" s="1" t="s">
        <v>2449</v>
      </c>
      <c r="R10506" s="1" t="s">
        <v>138</v>
      </c>
      <c r="S10506">
        <v>262501</v>
      </c>
      <c r="T10506" s="1" t="s">
        <v>32</v>
      </c>
      <c r="U10506" t="b">
        <v>0</v>
      </c>
    </row>
    <row r="10507" spans="1:21" x14ac:dyDescent="0.3">
      <c r="A10507">
        <v>10506</v>
      </c>
      <c r="B10507" s="1" t="s">
        <v>14808</v>
      </c>
      <c r="C10507">
        <v>5897731</v>
      </c>
      <c r="D10507" s="1" t="s">
        <v>22</v>
      </c>
      <c r="E10507">
        <v>49</v>
      </c>
      <c r="F10507" s="1" t="s">
        <v>23</v>
      </c>
      <c r="G10507" s="2">
        <v>44565</v>
      </c>
      <c r="H10507" s="1" t="str">
        <f t="shared" si="164"/>
        <v>Jan</v>
      </c>
      <c r="I10507" s="1" t="s">
        <v>24</v>
      </c>
      <c r="J10507" s="1" t="s">
        <v>25</v>
      </c>
      <c r="K10507" s="1" t="s">
        <v>7301</v>
      </c>
      <c r="L10507" s="1" t="s">
        <v>37</v>
      </c>
      <c r="M10507" s="1" t="s">
        <v>103</v>
      </c>
      <c r="N10507">
        <v>1</v>
      </c>
      <c r="O10507" s="1" t="s">
        <v>29</v>
      </c>
      <c r="P10507">
        <v>783</v>
      </c>
      <c r="Q10507" s="1" t="s">
        <v>382</v>
      </c>
      <c r="R10507" s="1" t="s">
        <v>52</v>
      </c>
      <c r="S10507">
        <v>641035</v>
      </c>
      <c r="T10507" s="1" t="s">
        <v>32</v>
      </c>
      <c r="U10507" t="b">
        <v>0</v>
      </c>
    </row>
    <row r="10508" spans="1:21" x14ac:dyDescent="0.3">
      <c r="A10508">
        <v>10507</v>
      </c>
      <c r="B10508" s="1" t="s">
        <v>14809</v>
      </c>
      <c r="C10508">
        <v>569344</v>
      </c>
      <c r="D10508" s="1" t="s">
        <v>22</v>
      </c>
      <c r="E10508">
        <v>36</v>
      </c>
      <c r="F10508" s="1" t="s">
        <v>23</v>
      </c>
      <c r="G10508" s="2">
        <v>44565</v>
      </c>
      <c r="H10508" s="1" t="str">
        <f t="shared" si="164"/>
        <v>Jan</v>
      </c>
      <c r="I10508" s="1" t="s">
        <v>24</v>
      </c>
      <c r="J10508" s="1" t="s">
        <v>25</v>
      </c>
      <c r="K10508" s="1" t="s">
        <v>6124</v>
      </c>
      <c r="L10508" s="1" t="s">
        <v>37</v>
      </c>
      <c r="M10508" s="1" t="s">
        <v>71</v>
      </c>
      <c r="N10508">
        <v>1</v>
      </c>
      <c r="O10508" s="1" t="s">
        <v>29</v>
      </c>
      <c r="P10508">
        <v>698</v>
      </c>
      <c r="Q10508" s="1" t="s">
        <v>95</v>
      </c>
      <c r="R10508" s="1" t="s">
        <v>96</v>
      </c>
      <c r="S10508">
        <v>110085</v>
      </c>
      <c r="T10508" s="1" t="s">
        <v>32</v>
      </c>
      <c r="U10508" t="b">
        <v>0</v>
      </c>
    </row>
    <row r="10509" spans="1:21" x14ac:dyDescent="0.3">
      <c r="A10509">
        <v>10508</v>
      </c>
      <c r="B10509" s="1" t="s">
        <v>14810</v>
      </c>
      <c r="C10509">
        <v>7465117</v>
      </c>
      <c r="D10509" s="1" t="s">
        <v>56</v>
      </c>
      <c r="E10509">
        <v>70</v>
      </c>
      <c r="F10509" s="1" t="s">
        <v>42</v>
      </c>
      <c r="G10509" s="2">
        <v>44565</v>
      </c>
      <c r="H10509" s="1" t="str">
        <f t="shared" si="164"/>
        <v>Jan</v>
      </c>
      <c r="I10509" s="1" t="s">
        <v>24</v>
      </c>
      <c r="J10509" s="1" t="s">
        <v>48</v>
      </c>
      <c r="K10509" s="1" t="s">
        <v>2098</v>
      </c>
      <c r="L10509" s="1" t="s">
        <v>37</v>
      </c>
      <c r="M10509" s="1" t="s">
        <v>50</v>
      </c>
      <c r="N10509">
        <v>1</v>
      </c>
      <c r="O10509" s="1" t="s">
        <v>29</v>
      </c>
      <c r="P10509">
        <v>635</v>
      </c>
      <c r="Q10509" s="1" t="s">
        <v>64</v>
      </c>
      <c r="R10509" s="1" t="s">
        <v>65</v>
      </c>
      <c r="S10509">
        <v>560068</v>
      </c>
      <c r="T10509" s="1" t="s">
        <v>32</v>
      </c>
      <c r="U10509" t="b">
        <v>0</v>
      </c>
    </row>
    <row r="10510" spans="1:21" x14ac:dyDescent="0.3">
      <c r="A10510">
        <v>10509</v>
      </c>
      <c r="B10510" s="1" t="s">
        <v>14811</v>
      </c>
      <c r="C10510">
        <v>9550953</v>
      </c>
      <c r="D10510" s="1" t="s">
        <v>22</v>
      </c>
      <c r="E10510">
        <v>24</v>
      </c>
      <c r="F10510" s="1" t="s">
        <v>34</v>
      </c>
      <c r="G10510" s="2">
        <v>44565</v>
      </c>
      <c r="H10510" s="1" t="str">
        <f t="shared" si="164"/>
        <v>Jan</v>
      </c>
      <c r="I10510" s="1" t="s">
        <v>24</v>
      </c>
      <c r="J10510" s="1" t="s">
        <v>93</v>
      </c>
      <c r="K10510" s="1" t="s">
        <v>1526</v>
      </c>
      <c r="L10510" s="1" t="s">
        <v>27</v>
      </c>
      <c r="M10510" s="1" t="s">
        <v>38</v>
      </c>
      <c r="N10510">
        <v>1</v>
      </c>
      <c r="O10510" s="1" t="s">
        <v>29</v>
      </c>
      <c r="P10510">
        <v>376</v>
      </c>
      <c r="Q10510" s="1" t="s">
        <v>1339</v>
      </c>
      <c r="R10510" s="1" t="s">
        <v>65</v>
      </c>
      <c r="S10510">
        <v>575003</v>
      </c>
      <c r="T10510" s="1" t="s">
        <v>32</v>
      </c>
      <c r="U10510" t="b">
        <v>0</v>
      </c>
    </row>
    <row r="10511" spans="1:21" x14ac:dyDescent="0.3">
      <c r="A10511">
        <v>10510</v>
      </c>
      <c r="B10511" s="1" t="s">
        <v>14811</v>
      </c>
      <c r="C10511">
        <v>9550953</v>
      </c>
      <c r="D10511" s="1" t="s">
        <v>22</v>
      </c>
      <c r="E10511">
        <v>19</v>
      </c>
      <c r="F10511" s="1" t="s">
        <v>34</v>
      </c>
      <c r="G10511" s="2">
        <v>44565</v>
      </c>
      <c r="H10511" s="1" t="str">
        <f t="shared" si="164"/>
        <v>Jan</v>
      </c>
      <c r="I10511" s="1" t="s">
        <v>24</v>
      </c>
      <c r="J10511" s="1" t="s">
        <v>48</v>
      </c>
      <c r="K10511" s="1" t="s">
        <v>2242</v>
      </c>
      <c r="L10511" s="1" t="s">
        <v>27</v>
      </c>
      <c r="M10511" s="1" t="s">
        <v>71</v>
      </c>
      <c r="N10511">
        <v>1</v>
      </c>
      <c r="O10511" s="1" t="s">
        <v>29</v>
      </c>
      <c r="P10511">
        <v>295</v>
      </c>
      <c r="Q10511" s="1" t="s">
        <v>235</v>
      </c>
      <c r="R10511" s="1" t="s">
        <v>61</v>
      </c>
      <c r="S10511">
        <v>421306</v>
      </c>
      <c r="T10511" s="1" t="s">
        <v>32</v>
      </c>
      <c r="U10511" t="b">
        <v>0</v>
      </c>
    </row>
    <row r="10512" spans="1:21" x14ac:dyDescent="0.3">
      <c r="A10512">
        <v>10511</v>
      </c>
      <c r="B10512" s="1" t="s">
        <v>14812</v>
      </c>
      <c r="C10512">
        <v>6146939</v>
      </c>
      <c r="D10512" s="1" t="s">
        <v>22</v>
      </c>
      <c r="E10512">
        <v>37</v>
      </c>
      <c r="F10512" s="1" t="s">
        <v>23</v>
      </c>
      <c r="G10512" s="2">
        <v>44565</v>
      </c>
      <c r="H10512" s="1" t="str">
        <f t="shared" si="164"/>
        <v>Jan</v>
      </c>
      <c r="I10512" s="1" t="s">
        <v>24</v>
      </c>
      <c r="J10512" s="1" t="s">
        <v>57</v>
      </c>
      <c r="K10512" s="1" t="s">
        <v>2434</v>
      </c>
      <c r="L10512" s="1" t="s">
        <v>37</v>
      </c>
      <c r="M10512" s="1" t="s">
        <v>71</v>
      </c>
      <c r="N10512">
        <v>1</v>
      </c>
      <c r="O10512" s="1" t="s">
        <v>29</v>
      </c>
      <c r="P10512">
        <v>788</v>
      </c>
      <c r="Q10512" s="1" t="s">
        <v>2688</v>
      </c>
      <c r="R10512" s="1" t="s">
        <v>46</v>
      </c>
      <c r="S10512">
        <v>700156</v>
      </c>
      <c r="T10512" s="1" t="s">
        <v>32</v>
      </c>
      <c r="U10512" t="b">
        <v>0</v>
      </c>
    </row>
    <row r="10513" spans="1:21" x14ac:dyDescent="0.3">
      <c r="A10513">
        <v>10512</v>
      </c>
      <c r="B10513" s="1" t="s">
        <v>14813</v>
      </c>
      <c r="C10513">
        <v>836582</v>
      </c>
      <c r="D10513" s="1" t="s">
        <v>22</v>
      </c>
      <c r="E10513">
        <v>48</v>
      </c>
      <c r="F10513" s="1" t="s">
        <v>23</v>
      </c>
      <c r="G10513" s="2">
        <v>44565</v>
      </c>
      <c r="H10513" s="1" t="str">
        <f t="shared" si="164"/>
        <v>Jan</v>
      </c>
      <c r="I10513" s="1" t="s">
        <v>24</v>
      </c>
      <c r="J10513" s="1" t="s">
        <v>25</v>
      </c>
      <c r="K10513" s="1" t="s">
        <v>14814</v>
      </c>
      <c r="L10513" s="1" t="s">
        <v>80</v>
      </c>
      <c r="M10513" s="1" t="s">
        <v>103</v>
      </c>
      <c r="N10513">
        <v>1</v>
      </c>
      <c r="O10513" s="1" t="s">
        <v>29</v>
      </c>
      <c r="P10513">
        <v>360</v>
      </c>
      <c r="Q10513" s="1" t="s">
        <v>1382</v>
      </c>
      <c r="R10513" s="1" t="s">
        <v>65</v>
      </c>
      <c r="S10513">
        <v>560032</v>
      </c>
      <c r="T10513" s="1" t="s">
        <v>32</v>
      </c>
      <c r="U10513" t="b">
        <v>0</v>
      </c>
    </row>
    <row r="10514" spans="1:21" x14ac:dyDescent="0.3">
      <c r="A10514">
        <v>10513</v>
      </c>
      <c r="B10514" s="1" t="s">
        <v>14815</v>
      </c>
      <c r="C10514">
        <v>1000187</v>
      </c>
      <c r="D10514" s="1" t="s">
        <v>22</v>
      </c>
      <c r="E10514">
        <v>45</v>
      </c>
      <c r="F10514" s="1" t="s">
        <v>23</v>
      </c>
      <c r="G10514" s="2">
        <v>44565</v>
      </c>
      <c r="H10514" s="1" t="str">
        <f t="shared" si="164"/>
        <v>Jan</v>
      </c>
      <c r="I10514" s="1" t="s">
        <v>24</v>
      </c>
      <c r="J10514" s="1" t="s">
        <v>25</v>
      </c>
      <c r="K10514" s="1" t="s">
        <v>8616</v>
      </c>
      <c r="L10514" s="1" t="s">
        <v>27</v>
      </c>
      <c r="M10514" s="1" t="s">
        <v>71</v>
      </c>
      <c r="N10514">
        <v>1</v>
      </c>
      <c r="O10514" s="1" t="s">
        <v>29</v>
      </c>
      <c r="P10514">
        <v>376</v>
      </c>
      <c r="Q10514" s="1" t="s">
        <v>39</v>
      </c>
      <c r="R10514" s="1" t="s">
        <v>40</v>
      </c>
      <c r="S10514">
        <v>122001</v>
      </c>
      <c r="T10514" s="1" t="s">
        <v>32</v>
      </c>
      <c r="U10514" t="b">
        <v>0</v>
      </c>
    </row>
    <row r="10515" spans="1:21" x14ac:dyDescent="0.3">
      <c r="A10515">
        <v>10514</v>
      </c>
      <c r="B10515" s="1" t="s">
        <v>14816</v>
      </c>
      <c r="C10515">
        <v>3822457</v>
      </c>
      <c r="D10515" s="1" t="s">
        <v>22</v>
      </c>
      <c r="E10515">
        <v>19</v>
      </c>
      <c r="F10515" s="1" t="s">
        <v>34</v>
      </c>
      <c r="G10515" s="2">
        <v>44565</v>
      </c>
      <c r="H10515" s="1" t="str">
        <f t="shared" si="164"/>
        <v>Jan</v>
      </c>
      <c r="I10515" s="1" t="s">
        <v>24</v>
      </c>
      <c r="J10515" s="1" t="s">
        <v>25</v>
      </c>
      <c r="K10515" s="1" t="s">
        <v>1437</v>
      </c>
      <c r="L10515" s="1" t="s">
        <v>37</v>
      </c>
      <c r="M10515" s="1" t="s">
        <v>50</v>
      </c>
      <c r="N10515">
        <v>1</v>
      </c>
      <c r="O10515" s="1" t="s">
        <v>29</v>
      </c>
      <c r="P10515">
        <v>824</v>
      </c>
      <c r="Q10515" s="1" t="s">
        <v>14817</v>
      </c>
      <c r="R10515" s="1" t="s">
        <v>52</v>
      </c>
      <c r="S10515">
        <v>643001</v>
      </c>
      <c r="T10515" s="1" t="s">
        <v>32</v>
      </c>
      <c r="U10515" t="b">
        <v>0</v>
      </c>
    </row>
    <row r="10516" spans="1:21" x14ac:dyDescent="0.3">
      <c r="A10516">
        <v>10515</v>
      </c>
      <c r="B10516" s="1" t="s">
        <v>14818</v>
      </c>
      <c r="C10516">
        <v>5576516</v>
      </c>
      <c r="D10516" s="1" t="s">
        <v>22</v>
      </c>
      <c r="E10516">
        <v>48</v>
      </c>
      <c r="F10516" s="1" t="s">
        <v>23</v>
      </c>
      <c r="G10516" s="2">
        <v>44565</v>
      </c>
      <c r="H10516" s="1" t="str">
        <f t="shared" si="164"/>
        <v>Jan</v>
      </c>
      <c r="I10516" s="1" t="s">
        <v>24</v>
      </c>
      <c r="J10516" s="1" t="s">
        <v>57</v>
      </c>
      <c r="K10516" s="1" t="s">
        <v>6196</v>
      </c>
      <c r="L10516" s="1" t="s">
        <v>27</v>
      </c>
      <c r="M10516" s="1" t="s">
        <v>114</v>
      </c>
      <c r="N10516">
        <v>1</v>
      </c>
      <c r="O10516" s="1" t="s">
        <v>29</v>
      </c>
      <c r="P10516">
        <v>487</v>
      </c>
      <c r="Q10516" s="1" t="s">
        <v>96</v>
      </c>
      <c r="R10516" s="1" t="s">
        <v>96</v>
      </c>
      <c r="S10516">
        <v>110092</v>
      </c>
      <c r="T10516" s="1" t="s">
        <v>32</v>
      </c>
      <c r="U10516" t="b">
        <v>0</v>
      </c>
    </row>
    <row r="10517" spans="1:21" x14ac:dyDescent="0.3">
      <c r="A10517">
        <v>10516</v>
      </c>
      <c r="B10517" s="1" t="s">
        <v>14819</v>
      </c>
      <c r="C10517">
        <v>8499176</v>
      </c>
      <c r="D10517" s="1" t="s">
        <v>56</v>
      </c>
      <c r="E10517">
        <v>47</v>
      </c>
      <c r="F10517" s="1" t="s">
        <v>23</v>
      </c>
      <c r="G10517" s="2">
        <v>44565</v>
      </c>
      <c r="H10517" s="1" t="str">
        <f t="shared" si="164"/>
        <v>Jan</v>
      </c>
      <c r="I10517" s="1" t="s">
        <v>24</v>
      </c>
      <c r="J10517" s="1" t="s">
        <v>57</v>
      </c>
      <c r="K10517" s="1" t="s">
        <v>5954</v>
      </c>
      <c r="L10517" s="1" t="s">
        <v>37</v>
      </c>
      <c r="M10517" s="1" t="s">
        <v>38</v>
      </c>
      <c r="N10517">
        <v>1</v>
      </c>
      <c r="O10517" s="1" t="s">
        <v>29</v>
      </c>
      <c r="P10517">
        <v>589</v>
      </c>
      <c r="Q10517" s="1" t="s">
        <v>1778</v>
      </c>
      <c r="R10517" s="1" t="s">
        <v>75</v>
      </c>
      <c r="S10517">
        <v>524101</v>
      </c>
      <c r="T10517" s="1" t="s">
        <v>32</v>
      </c>
      <c r="U10517" t="b">
        <v>0</v>
      </c>
    </row>
    <row r="10518" spans="1:21" x14ac:dyDescent="0.3">
      <c r="A10518">
        <v>10517</v>
      </c>
      <c r="B10518" s="1" t="s">
        <v>14820</v>
      </c>
      <c r="C10518">
        <v>4169158</v>
      </c>
      <c r="D10518" s="1" t="s">
        <v>22</v>
      </c>
      <c r="E10518">
        <v>26</v>
      </c>
      <c r="F10518" s="1" t="s">
        <v>34</v>
      </c>
      <c r="G10518" s="2">
        <v>44565</v>
      </c>
      <c r="H10518" s="1" t="str">
        <f t="shared" si="164"/>
        <v>Jan</v>
      </c>
      <c r="I10518" s="1" t="s">
        <v>24</v>
      </c>
      <c r="J10518" s="1" t="s">
        <v>57</v>
      </c>
      <c r="K10518" s="1" t="s">
        <v>5954</v>
      </c>
      <c r="L10518" s="1" t="s">
        <v>37</v>
      </c>
      <c r="M10518" s="1" t="s">
        <v>38</v>
      </c>
      <c r="N10518">
        <v>1</v>
      </c>
      <c r="O10518" s="1" t="s">
        <v>29</v>
      </c>
      <c r="P10518">
        <v>635</v>
      </c>
      <c r="Q10518" s="1" t="s">
        <v>343</v>
      </c>
      <c r="R10518" s="1" t="s">
        <v>91</v>
      </c>
      <c r="S10518">
        <v>500011</v>
      </c>
      <c r="T10518" s="1" t="s">
        <v>32</v>
      </c>
      <c r="U10518" t="b">
        <v>0</v>
      </c>
    </row>
    <row r="10519" spans="1:21" x14ac:dyDescent="0.3">
      <c r="A10519">
        <v>10518</v>
      </c>
      <c r="B10519" s="1" t="s">
        <v>14821</v>
      </c>
      <c r="C10519">
        <v>8595911</v>
      </c>
      <c r="D10519" s="1" t="s">
        <v>56</v>
      </c>
      <c r="E10519">
        <v>36</v>
      </c>
      <c r="F10519" s="1" t="s">
        <v>23</v>
      </c>
      <c r="G10519" s="2">
        <v>44565</v>
      </c>
      <c r="H10519" s="1" t="str">
        <f t="shared" si="164"/>
        <v>Jan</v>
      </c>
      <c r="I10519" s="1" t="s">
        <v>24</v>
      </c>
      <c r="J10519" s="1" t="s">
        <v>25</v>
      </c>
      <c r="K10519" s="1" t="s">
        <v>5466</v>
      </c>
      <c r="L10519" s="1" t="s">
        <v>37</v>
      </c>
      <c r="M10519" s="1" t="s">
        <v>114</v>
      </c>
      <c r="N10519">
        <v>1</v>
      </c>
      <c r="O10519" s="1" t="s">
        <v>29</v>
      </c>
      <c r="P10519">
        <v>968</v>
      </c>
      <c r="Q10519" s="1" t="s">
        <v>64</v>
      </c>
      <c r="R10519" s="1" t="s">
        <v>65</v>
      </c>
      <c r="S10519">
        <v>560058</v>
      </c>
      <c r="T10519" s="1" t="s">
        <v>32</v>
      </c>
      <c r="U10519" t="b">
        <v>0</v>
      </c>
    </row>
    <row r="10520" spans="1:21" x14ac:dyDescent="0.3">
      <c r="A10520">
        <v>10519</v>
      </c>
      <c r="B10520" s="1" t="s">
        <v>14821</v>
      </c>
      <c r="C10520">
        <v>8595911</v>
      </c>
      <c r="D10520" s="1" t="s">
        <v>56</v>
      </c>
      <c r="E10520">
        <v>42</v>
      </c>
      <c r="F10520" s="1" t="s">
        <v>23</v>
      </c>
      <c r="G10520" s="2">
        <v>44565</v>
      </c>
      <c r="H10520" s="1" t="str">
        <f t="shared" si="164"/>
        <v>Jan</v>
      </c>
      <c r="I10520" s="1" t="s">
        <v>24</v>
      </c>
      <c r="J10520" s="1" t="s">
        <v>57</v>
      </c>
      <c r="K10520" s="1" t="s">
        <v>2098</v>
      </c>
      <c r="L10520" s="1" t="s">
        <v>37</v>
      </c>
      <c r="M10520" s="1" t="s">
        <v>50</v>
      </c>
      <c r="N10520">
        <v>1</v>
      </c>
      <c r="O10520" s="1" t="s">
        <v>29</v>
      </c>
      <c r="P10520">
        <v>597</v>
      </c>
      <c r="Q10520" s="1" t="s">
        <v>39</v>
      </c>
      <c r="R10520" s="1" t="s">
        <v>40</v>
      </c>
      <c r="S10520">
        <v>122004</v>
      </c>
      <c r="T10520" s="1" t="s">
        <v>32</v>
      </c>
      <c r="U10520" t="b">
        <v>0</v>
      </c>
    </row>
    <row r="10521" spans="1:21" x14ac:dyDescent="0.3">
      <c r="A10521">
        <v>10520</v>
      </c>
      <c r="B10521" s="1" t="s">
        <v>14822</v>
      </c>
      <c r="C10521">
        <v>491076</v>
      </c>
      <c r="D10521" s="1" t="s">
        <v>56</v>
      </c>
      <c r="E10521">
        <v>18</v>
      </c>
      <c r="F10521" s="1" t="s">
        <v>34</v>
      </c>
      <c r="G10521" s="2">
        <v>44565</v>
      </c>
      <c r="H10521" s="1" t="str">
        <f t="shared" si="164"/>
        <v>Jan</v>
      </c>
      <c r="I10521" s="1" t="s">
        <v>24</v>
      </c>
      <c r="J10521" s="1" t="s">
        <v>93</v>
      </c>
      <c r="K10521" s="1" t="s">
        <v>3603</v>
      </c>
      <c r="L10521" s="1" t="s">
        <v>37</v>
      </c>
      <c r="M10521" s="1" t="s">
        <v>71</v>
      </c>
      <c r="N10521">
        <v>1</v>
      </c>
      <c r="O10521" s="1" t="s">
        <v>29</v>
      </c>
      <c r="P10521">
        <v>921</v>
      </c>
      <c r="Q10521" s="1" t="s">
        <v>64</v>
      </c>
      <c r="R10521" s="1" t="s">
        <v>65</v>
      </c>
      <c r="S10521">
        <v>560025</v>
      </c>
      <c r="T10521" s="1" t="s">
        <v>32</v>
      </c>
      <c r="U10521" t="b">
        <v>0</v>
      </c>
    </row>
    <row r="10522" spans="1:21" x14ac:dyDescent="0.3">
      <c r="A10522">
        <v>10521</v>
      </c>
      <c r="B10522" s="1" t="s">
        <v>14823</v>
      </c>
      <c r="C10522">
        <v>8562971</v>
      </c>
      <c r="D10522" s="1" t="s">
        <v>22</v>
      </c>
      <c r="E10522">
        <v>49</v>
      </c>
      <c r="F10522" s="1" t="s">
        <v>23</v>
      </c>
      <c r="G10522" s="2">
        <v>44565</v>
      </c>
      <c r="H10522" s="1" t="str">
        <f t="shared" si="164"/>
        <v>Jan</v>
      </c>
      <c r="I10522" s="1" t="s">
        <v>24</v>
      </c>
      <c r="J10522" s="1" t="s">
        <v>48</v>
      </c>
      <c r="K10522" s="1" t="s">
        <v>635</v>
      </c>
      <c r="L10522" s="1" t="s">
        <v>37</v>
      </c>
      <c r="M10522" s="1" t="s">
        <v>103</v>
      </c>
      <c r="N10522">
        <v>1</v>
      </c>
      <c r="O10522" s="1" t="s">
        <v>29</v>
      </c>
      <c r="P10522">
        <v>597</v>
      </c>
      <c r="Q10522" s="1" t="s">
        <v>2933</v>
      </c>
      <c r="R10522" s="1" t="s">
        <v>150</v>
      </c>
      <c r="S10522">
        <v>360005</v>
      </c>
      <c r="T10522" s="1" t="s">
        <v>32</v>
      </c>
      <c r="U10522" t="b">
        <v>0</v>
      </c>
    </row>
    <row r="10523" spans="1:21" x14ac:dyDescent="0.3">
      <c r="A10523">
        <v>10522</v>
      </c>
      <c r="B10523" s="1" t="s">
        <v>14824</v>
      </c>
      <c r="C10523">
        <v>401358</v>
      </c>
      <c r="D10523" s="1" t="s">
        <v>22</v>
      </c>
      <c r="E10523">
        <v>21</v>
      </c>
      <c r="F10523" s="1" t="s">
        <v>34</v>
      </c>
      <c r="G10523" s="2">
        <v>44565</v>
      </c>
      <c r="H10523" s="1" t="str">
        <f t="shared" si="164"/>
        <v>Jan</v>
      </c>
      <c r="I10523" s="1" t="s">
        <v>24</v>
      </c>
      <c r="J10523" s="1" t="s">
        <v>48</v>
      </c>
      <c r="K10523" s="1" t="s">
        <v>10339</v>
      </c>
      <c r="L10523" s="1" t="s">
        <v>37</v>
      </c>
      <c r="M10523" s="1" t="s">
        <v>44</v>
      </c>
      <c r="N10523">
        <v>1</v>
      </c>
      <c r="O10523" s="1" t="s">
        <v>29</v>
      </c>
      <c r="P10523">
        <v>999</v>
      </c>
      <c r="Q10523" s="1" t="s">
        <v>363</v>
      </c>
      <c r="R10523" s="1" t="s">
        <v>61</v>
      </c>
      <c r="S10523">
        <v>401107</v>
      </c>
      <c r="T10523" s="1" t="s">
        <v>32</v>
      </c>
      <c r="U10523" t="b">
        <v>0</v>
      </c>
    </row>
    <row r="10524" spans="1:21" x14ac:dyDescent="0.3">
      <c r="A10524">
        <v>10523</v>
      </c>
      <c r="B10524" s="1" t="s">
        <v>14825</v>
      </c>
      <c r="C10524">
        <v>9826745</v>
      </c>
      <c r="D10524" s="1" t="s">
        <v>56</v>
      </c>
      <c r="E10524">
        <v>37</v>
      </c>
      <c r="F10524" s="1" t="s">
        <v>23</v>
      </c>
      <c r="G10524" s="2">
        <v>44565</v>
      </c>
      <c r="H10524" s="1" t="str">
        <f t="shared" si="164"/>
        <v>Jan</v>
      </c>
      <c r="I10524" s="1" t="s">
        <v>24</v>
      </c>
      <c r="J10524" s="1" t="s">
        <v>25</v>
      </c>
      <c r="K10524" s="1" t="s">
        <v>2098</v>
      </c>
      <c r="L10524" s="1" t="s">
        <v>37</v>
      </c>
      <c r="M10524" s="1" t="s">
        <v>50</v>
      </c>
      <c r="N10524">
        <v>1</v>
      </c>
      <c r="O10524" s="1" t="s">
        <v>29</v>
      </c>
      <c r="P10524">
        <v>597</v>
      </c>
      <c r="Q10524" s="1" t="s">
        <v>64</v>
      </c>
      <c r="R10524" s="1" t="s">
        <v>65</v>
      </c>
      <c r="S10524">
        <v>560093</v>
      </c>
      <c r="T10524" s="1" t="s">
        <v>32</v>
      </c>
      <c r="U10524" t="b">
        <v>0</v>
      </c>
    </row>
    <row r="10525" spans="1:21" x14ac:dyDescent="0.3">
      <c r="A10525">
        <v>10524</v>
      </c>
      <c r="B10525" s="1" t="s">
        <v>14826</v>
      </c>
      <c r="C10525">
        <v>6128562</v>
      </c>
      <c r="D10525" s="1" t="s">
        <v>22</v>
      </c>
      <c r="E10525">
        <v>32</v>
      </c>
      <c r="F10525" s="1" t="s">
        <v>23</v>
      </c>
      <c r="G10525" s="2">
        <v>44565</v>
      </c>
      <c r="H10525" s="1" t="str">
        <f t="shared" si="164"/>
        <v>Jan</v>
      </c>
      <c r="I10525" s="1" t="s">
        <v>291</v>
      </c>
      <c r="J10525" s="1" t="s">
        <v>57</v>
      </c>
      <c r="K10525" s="1" t="s">
        <v>3104</v>
      </c>
      <c r="L10525" s="1" t="s">
        <v>37</v>
      </c>
      <c r="M10525" s="1" t="s">
        <v>50</v>
      </c>
      <c r="N10525">
        <v>1</v>
      </c>
      <c r="O10525" s="1" t="s">
        <v>29</v>
      </c>
      <c r="P10525">
        <v>1140</v>
      </c>
      <c r="Q10525" s="1" t="s">
        <v>3537</v>
      </c>
      <c r="R10525" s="1" t="s">
        <v>927</v>
      </c>
      <c r="S10525">
        <v>491001</v>
      </c>
      <c r="T10525" s="1" t="s">
        <v>32</v>
      </c>
      <c r="U10525" t="b">
        <v>0</v>
      </c>
    </row>
    <row r="10526" spans="1:21" x14ac:dyDescent="0.3">
      <c r="A10526">
        <v>10525</v>
      </c>
      <c r="B10526" s="1" t="s">
        <v>14827</v>
      </c>
      <c r="C10526">
        <v>5935097</v>
      </c>
      <c r="D10526" s="1" t="s">
        <v>56</v>
      </c>
      <c r="E10526">
        <v>21</v>
      </c>
      <c r="F10526" s="1" t="s">
        <v>34</v>
      </c>
      <c r="G10526" s="2">
        <v>44565</v>
      </c>
      <c r="H10526" s="1" t="str">
        <f t="shared" si="164"/>
        <v>Jan</v>
      </c>
      <c r="I10526" s="1" t="s">
        <v>24</v>
      </c>
      <c r="J10526" s="1" t="s">
        <v>25</v>
      </c>
      <c r="K10526" s="1" t="s">
        <v>522</v>
      </c>
      <c r="L10526" s="1" t="s">
        <v>37</v>
      </c>
      <c r="M10526" s="1" t="s">
        <v>71</v>
      </c>
      <c r="N10526">
        <v>1</v>
      </c>
      <c r="O10526" s="1" t="s">
        <v>29</v>
      </c>
      <c r="P10526">
        <v>969</v>
      </c>
      <c r="Q10526" s="1" t="s">
        <v>1257</v>
      </c>
      <c r="R10526" s="1" t="s">
        <v>116</v>
      </c>
      <c r="S10526">
        <v>227409</v>
      </c>
      <c r="T10526" s="1" t="s">
        <v>32</v>
      </c>
      <c r="U10526" t="b">
        <v>0</v>
      </c>
    </row>
    <row r="10527" spans="1:21" x14ac:dyDescent="0.3">
      <c r="A10527">
        <v>10526</v>
      </c>
      <c r="B10527" s="1" t="s">
        <v>14828</v>
      </c>
      <c r="C10527">
        <v>3021959</v>
      </c>
      <c r="D10527" s="1" t="s">
        <v>22</v>
      </c>
      <c r="E10527">
        <v>29</v>
      </c>
      <c r="F10527" s="1" t="s">
        <v>34</v>
      </c>
      <c r="G10527" s="2">
        <v>44565</v>
      </c>
      <c r="H10527" s="1" t="str">
        <f t="shared" si="164"/>
        <v>Jan</v>
      </c>
      <c r="I10527" s="1" t="s">
        <v>24</v>
      </c>
      <c r="J10527" s="1" t="s">
        <v>25</v>
      </c>
      <c r="K10527" s="1" t="s">
        <v>5495</v>
      </c>
      <c r="L10527" s="1" t="s">
        <v>27</v>
      </c>
      <c r="M10527" s="1" t="s">
        <v>103</v>
      </c>
      <c r="N10527">
        <v>1</v>
      </c>
      <c r="O10527" s="1" t="s">
        <v>29</v>
      </c>
      <c r="P10527">
        <v>357</v>
      </c>
      <c r="Q10527" s="1" t="s">
        <v>3435</v>
      </c>
      <c r="R10527" s="1" t="s">
        <v>46</v>
      </c>
      <c r="S10527">
        <v>713103</v>
      </c>
      <c r="T10527" s="1" t="s">
        <v>32</v>
      </c>
      <c r="U10527" t="b">
        <v>0</v>
      </c>
    </row>
    <row r="10528" spans="1:21" x14ac:dyDescent="0.3">
      <c r="A10528">
        <v>10527</v>
      </c>
      <c r="B10528" s="1" t="s">
        <v>14829</v>
      </c>
      <c r="C10528">
        <v>5133112</v>
      </c>
      <c r="D10528" s="1" t="s">
        <v>22</v>
      </c>
      <c r="E10528">
        <v>31</v>
      </c>
      <c r="F10528" s="1" t="s">
        <v>23</v>
      </c>
      <c r="G10528" s="2">
        <v>44565</v>
      </c>
      <c r="H10528" s="1" t="str">
        <f t="shared" si="164"/>
        <v>Jan</v>
      </c>
      <c r="I10528" s="1" t="s">
        <v>24</v>
      </c>
      <c r="J10528" s="1" t="s">
        <v>35</v>
      </c>
      <c r="K10528" s="1" t="s">
        <v>7843</v>
      </c>
      <c r="L10528" s="1" t="s">
        <v>27</v>
      </c>
      <c r="M10528" s="1" t="s">
        <v>28</v>
      </c>
      <c r="N10528">
        <v>1</v>
      </c>
      <c r="O10528" s="1" t="s">
        <v>29</v>
      </c>
      <c r="P10528">
        <v>496</v>
      </c>
      <c r="Q10528" s="1" t="s">
        <v>986</v>
      </c>
      <c r="R10528" s="1" t="s">
        <v>91</v>
      </c>
      <c r="S10528">
        <v>500016</v>
      </c>
      <c r="T10528" s="1" t="s">
        <v>32</v>
      </c>
      <c r="U10528" t="b">
        <v>0</v>
      </c>
    </row>
    <row r="10529" spans="1:21" x14ac:dyDescent="0.3">
      <c r="A10529">
        <v>10528</v>
      </c>
      <c r="B10529" s="1" t="s">
        <v>14830</v>
      </c>
      <c r="C10529">
        <v>2716509</v>
      </c>
      <c r="D10529" s="1" t="s">
        <v>22</v>
      </c>
      <c r="E10529">
        <v>53</v>
      </c>
      <c r="F10529" s="1" t="s">
        <v>42</v>
      </c>
      <c r="G10529" s="2">
        <v>44565</v>
      </c>
      <c r="H10529" s="1" t="str">
        <f t="shared" si="164"/>
        <v>Jan</v>
      </c>
      <c r="I10529" s="1" t="s">
        <v>24</v>
      </c>
      <c r="J10529" s="1" t="s">
        <v>62</v>
      </c>
      <c r="K10529" s="1" t="s">
        <v>63</v>
      </c>
      <c r="L10529" s="1" t="s">
        <v>27</v>
      </c>
      <c r="M10529" s="1" t="s">
        <v>28</v>
      </c>
      <c r="N10529">
        <v>1</v>
      </c>
      <c r="O10529" s="1" t="s">
        <v>29</v>
      </c>
      <c r="P10529">
        <v>735</v>
      </c>
      <c r="Q10529" s="1" t="s">
        <v>64</v>
      </c>
      <c r="R10529" s="1" t="s">
        <v>65</v>
      </c>
      <c r="S10529">
        <v>560036</v>
      </c>
      <c r="T10529" s="1" t="s">
        <v>32</v>
      </c>
      <c r="U10529" t="b">
        <v>0</v>
      </c>
    </row>
    <row r="10530" spans="1:21" x14ac:dyDescent="0.3">
      <c r="A10530">
        <v>10529</v>
      </c>
      <c r="B10530" s="1" t="s">
        <v>14831</v>
      </c>
      <c r="C10530">
        <v>1759583</v>
      </c>
      <c r="D10530" s="1" t="s">
        <v>22</v>
      </c>
      <c r="E10530">
        <v>28</v>
      </c>
      <c r="F10530" s="1" t="s">
        <v>34</v>
      </c>
      <c r="G10530" s="2">
        <v>44565</v>
      </c>
      <c r="H10530" s="1" t="str">
        <f t="shared" si="164"/>
        <v>Jan</v>
      </c>
      <c r="I10530" s="1" t="s">
        <v>24</v>
      </c>
      <c r="J10530" s="1" t="s">
        <v>57</v>
      </c>
      <c r="K10530" s="1" t="s">
        <v>6283</v>
      </c>
      <c r="L10530" s="1" t="s">
        <v>27</v>
      </c>
      <c r="M10530" s="1" t="s">
        <v>855</v>
      </c>
      <c r="N10530">
        <v>1</v>
      </c>
      <c r="O10530" s="1" t="s">
        <v>29</v>
      </c>
      <c r="P10530">
        <v>469</v>
      </c>
      <c r="Q10530" s="1" t="s">
        <v>616</v>
      </c>
      <c r="R10530" s="1" t="s">
        <v>75</v>
      </c>
      <c r="S10530">
        <v>522001</v>
      </c>
      <c r="T10530" s="1" t="s">
        <v>32</v>
      </c>
      <c r="U10530" t="b">
        <v>0</v>
      </c>
    </row>
    <row r="10531" spans="1:21" x14ac:dyDescent="0.3">
      <c r="A10531">
        <v>10530</v>
      </c>
      <c r="B10531" s="1" t="s">
        <v>14832</v>
      </c>
      <c r="C10531">
        <v>289480</v>
      </c>
      <c r="D10531" s="1" t="s">
        <v>22</v>
      </c>
      <c r="E10531">
        <v>19</v>
      </c>
      <c r="F10531" s="1" t="s">
        <v>34</v>
      </c>
      <c r="G10531" s="2">
        <v>44565</v>
      </c>
      <c r="H10531" s="1" t="str">
        <f t="shared" si="164"/>
        <v>Jan</v>
      </c>
      <c r="I10531" s="1" t="s">
        <v>24</v>
      </c>
      <c r="J10531" s="1" t="s">
        <v>35</v>
      </c>
      <c r="K10531" s="1" t="s">
        <v>3056</v>
      </c>
      <c r="L10531" s="1" t="s">
        <v>37</v>
      </c>
      <c r="M10531" s="1" t="s">
        <v>28</v>
      </c>
      <c r="N10531">
        <v>1</v>
      </c>
      <c r="O10531" s="1" t="s">
        <v>29</v>
      </c>
      <c r="P10531">
        <v>599</v>
      </c>
      <c r="Q10531" s="1" t="s">
        <v>799</v>
      </c>
      <c r="R10531" s="1" t="s">
        <v>46</v>
      </c>
      <c r="S10531">
        <v>711104</v>
      </c>
      <c r="T10531" s="1" t="s">
        <v>32</v>
      </c>
      <c r="U10531" t="b">
        <v>0</v>
      </c>
    </row>
    <row r="10532" spans="1:21" x14ac:dyDescent="0.3">
      <c r="A10532">
        <v>10531</v>
      </c>
      <c r="B10532" s="1" t="s">
        <v>14833</v>
      </c>
      <c r="C10532">
        <v>243343</v>
      </c>
      <c r="D10532" s="1" t="s">
        <v>22</v>
      </c>
      <c r="E10532">
        <v>30</v>
      </c>
      <c r="F10532" s="1" t="s">
        <v>23</v>
      </c>
      <c r="G10532" s="2">
        <v>44565</v>
      </c>
      <c r="H10532" s="1" t="str">
        <f t="shared" si="164"/>
        <v>Jan</v>
      </c>
      <c r="I10532" s="1" t="s">
        <v>24</v>
      </c>
      <c r="J10532" s="1" t="s">
        <v>25</v>
      </c>
      <c r="K10532" s="1" t="s">
        <v>14834</v>
      </c>
      <c r="L10532" s="1" t="s">
        <v>37</v>
      </c>
      <c r="M10532" s="1" t="s">
        <v>114</v>
      </c>
      <c r="N10532">
        <v>1</v>
      </c>
      <c r="O10532" s="1" t="s">
        <v>29</v>
      </c>
      <c r="P10532">
        <v>882</v>
      </c>
      <c r="Q10532" s="1" t="s">
        <v>4232</v>
      </c>
      <c r="R10532" s="1" t="s">
        <v>78</v>
      </c>
      <c r="S10532">
        <v>683511</v>
      </c>
      <c r="T10532" s="1" t="s">
        <v>32</v>
      </c>
      <c r="U10532" t="b">
        <v>0</v>
      </c>
    </row>
    <row r="10533" spans="1:21" x14ac:dyDescent="0.3">
      <c r="A10533">
        <v>10532</v>
      </c>
      <c r="B10533" s="1" t="s">
        <v>14835</v>
      </c>
      <c r="C10533">
        <v>9649846</v>
      </c>
      <c r="D10533" s="1" t="s">
        <v>22</v>
      </c>
      <c r="E10533">
        <v>38</v>
      </c>
      <c r="F10533" s="1" t="s">
        <v>23</v>
      </c>
      <c r="G10533" s="2">
        <v>44565</v>
      </c>
      <c r="H10533" s="1" t="str">
        <f t="shared" si="164"/>
        <v>Jan</v>
      </c>
      <c r="I10533" s="1" t="s">
        <v>24</v>
      </c>
      <c r="J10533" s="1" t="s">
        <v>57</v>
      </c>
      <c r="K10533" s="1" t="s">
        <v>900</v>
      </c>
      <c r="L10533" s="1" t="s">
        <v>27</v>
      </c>
      <c r="M10533" s="1" t="s">
        <v>44</v>
      </c>
      <c r="N10533">
        <v>1</v>
      </c>
      <c r="O10533" s="1" t="s">
        <v>29</v>
      </c>
      <c r="P10533">
        <v>399</v>
      </c>
      <c r="Q10533" s="1" t="s">
        <v>515</v>
      </c>
      <c r="R10533" s="1" t="s">
        <v>46</v>
      </c>
      <c r="S10533">
        <v>700074</v>
      </c>
      <c r="T10533" s="1" t="s">
        <v>32</v>
      </c>
      <c r="U10533" t="b">
        <v>0</v>
      </c>
    </row>
    <row r="10534" spans="1:21" x14ac:dyDescent="0.3">
      <c r="A10534">
        <v>10533</v>
      </c>
      <c r="B10534" s="1" t="s">
        <v>14836</v>
      </c>
      <c r="C10534">
        <v>9272846</v>
      </c>
      <c r="D10534" s="1" t="s">
        <v>22</v>
      </c>
      <c r="E10534">
        <v>47</v>
      </c>
      <c r="F10534" s="1" t="s">
        <v>23</v>
      </c>
      <c r="G10534" s="2">
        <v>44565</v>
      </c>
      <c r="H10534" s="1" t="str">
        <f t="shared" si="164"/>
        <v>Jan</v>
      </c>
      <c r="I10534" s="1" t="s">
        <v>24</v>
      </c>
      <c r="J10534" s="1" t="s">
        <v>25</v>
      </c>
      <c r="K10534" s="1" t="s">
        <v>14837</v>
      </c>
      <c r="L10534" s="1" t="s">
        <v>27</v>
      </c>
      <c r="M10534" s="1" t="s">
        <v>103</v>
      </c>
      <c r="N10534">
        <v>1</v>
      </c>
      <c r="O10534" s="1" t="s">
        <v>29</v>
      </c>
      <c r="P10534">
        <v>487</v>
      </c>
      <c r="Q10534" s="1" t="s">
        <v>174</v>
      </c>
      <c r="R10534" s="1" t="s">
        <v>61</v>
      </c>
      <c r="S10534">
        <v>411032</v>
      </c>
      <c r="T10534" s="1" t="s">
        <v>32</v>
      </c>
      <c r="U10534" t="b">
        <v>0</v>
      </c>
    </row>
    <row r="10535" spans="1:21" x14ac:dyDescent="0.3">
      <c r="A10535">
        <v>10534</v>
      </c>
      <c r="B10535" s="1" t="s">
        <v>14838</v>
      </c>
      <c r="C10535">
        <v>8400541</v>
      </c>
      <c r="D10535" s="1" t="s">
        <v>22</v>
      </c>
      <c r="E10535">
        <v>26</v>
      </c>
      <c r="F10535" s="1" t="s">
        <v>34</v>
      </c>
      <c r="G10535" s="2">
        <v>44565</v>
      </c>
      <c r="H10535" s="1" t="str">
        <f t="shared" si="164"/>
        <v>Jan</v>
      </c>
      <c r="I10535" s="1" t="s">
        <v>24</v>
      </c>
      <c r="J10535" s="1" t="s">
        <v>93</v>
      </c>
      <c r="K10535" s="1" t="s">
        <v>595</v>
      </c>
      <c r="L10535" s="1" t="s">
        <v>37</v>
      </c>
      <c r="M10535" s="1" t="s">
        <v>50</v>
      </c>
      <c r="N10535">
        <v>1</v>
      </c>
      <c r="O10535" s="1" t="s">
        <v>29</v>
      </c>
      <c r="P10535">
        <v>646</v>
      </c>
      <c r="Q10535" s="1" t="s">
        <v>4173</v>
      </c>
      <c r="R10535" s="1" t="s">
        <v>65</v>
      </c>
      <c r="S10535">
        <v>584103</v>
      </c>
      <c r="T10535" s="1" t="s">
        <v>32</v>
      </c>
      <c r="U10535" t="b">
        <v>0</v>
      </c>
    </row>
    <row r="10536" spans="1:21" x14ac:dyDescent="0.3">
      <c r="A10536">
        <v>10535</v>
      </c>
      <c r="B10536" s="1" t="s">
        <v>14839</v>
      </c>
      <c r="C10536">
        <v>6288527</v>
      </c>
      <c r="D10536" s="1" t="s">
        <v>22</v>
      </c>
      <c r="E10536">
        <v>69</v>
      </c>
      <c r="F10536" s="1" t="s">
        <v>42</v>
      </c>
      <c r="G10536" s="2">
        <v>44565</v>
      </c>
      <c r="H10536" s="1" t="str">
        <f t="shared" si="164"/>
        <v>Jan</v>
      </c>
      <c r="I10536" s="1" t="s">
        <v>24</v>
      </c>
      <c r="J10536" s="1" t="s">
        <v>48</v>
      </c>
      <c r="K10536" s="1" t="s">
        <v>4372</v>
      </c>
      <c r="L10536" s="1" t="s">
        <v>80</v>
      </c>
      <c r="M10536" s="1" t="s">
        <v>44</v>
      </c>
      <c r="N10536">
        <v>1</v>
      </c>
      <c r="O10536" s="1" t="s">
        <v>29</v>
      </c>
      <c r="P10536">
        <v>563</v>
      </c>
      <c r="Q10536" s="1" t="s">
        <v>95</v>
      </c>
      <c r="R10536" s="1" t="s">
        <v>96</v>
      </c>
      <c r="S10536">
        <v>110055</v>
      </c>
      <c r="T10536" s="1" t="s">
        <v>32</v>
      </c>
      <c r="U10536" t="b">
        <v>0</v>
      </c>
    </row>
    <row r="10537" spans="1:21" x14ac:dyDescent="0.3">
      <c r="A10537">
        <v>10536</v>
      </c>
      <c r="B10537" s="1" t="s">
        <v>14840</v>
      </c>
      <c r="C10537">
        <v>8570690</v>
      </c>
      <c r="D10537" s="1" t="s">
        <v>22</v>
      </c>
      <c r="E10537">
        <v>75</v>
      </c>
      <c r="F10537" s="1" t="s">
        <v>42</v>
      </c>
      <c r="G10537" s="2">
        <v>44565</v>
      </c>
      <c r="H10537" s="1" t="str">
        <f t="shared" si="164"/>
        <v>Jan</v>
      </c>
      <c r="I10537" s="1" t="s">
        <v>24</v>
      </c>
      <c r="J10537" s="1" t="s">
        <v>93</v>
      </c>
      <c r="K10537" s="1" t="s">
        <v>618</v>
      </c>
      <c r="L10537" s="1" t="s">
        <v>37</v>
      </c>
      <c r="M10537" s="1" t="s">
        <v>50</v>
      </c>
      <c r="N10537">
        <v>1</v>
      </c>
      <c r="O10537" s="1" t="s">
        <v>29</v>
      </c>
      <c r="P10537">
        <v>759</v>
      </c>
      <c r="Q10537" s="1" t="s">
        <v>11746</v>
      </c>
      <c r="R10537" s="1" t="s">
        <v>46</v>
      </c>
      <c r="S10537">
        <v>712232</v>
      </c>
      <c r="T10537" s="1" t="s">
        <v>32</v>
      </c>
      <c r="U10537" t="b">
        <v>0</v>
      </c>
    </row>
    <row r="10538" spans="1:21" x14ac:dyDescent="0.3">
      <c r="A10538">
        <v>10537</v>
      </c>
      <c r="B10538" s="1" t="s">
        <v>14840</v>
      </c>
      <c r="C10538">
        <v>8570690</v>
      </c>
      <c r="D10538" s="1" t="s">
        <v>22</v>
      </c>
      <c r="E10538">
        <v>78</v>
      </c>
      <c r="F10538" s="1" t="s">
        <v>42</v>
      </c>
      <c r="G10538" s="2">
        <v>44565</v>
      </c>
      <c r="H10538" s="1" t="str">
        <f t="shared" si="164"/>
        <v>Jan</v>
      </c>
      <c r="I10538" s="1" t="s">
        <v>24</v>
      </c>
      <c r="J10538" s="1" t="s">
        <v>35</v>
      </c>
      <c r="K10538" s="1" t="s">
        <v>5860</v>
      </c>
      <c r="L10538" s="1" t="s">
        <v>37</v>
      </c>
      <c r="M10538" s="1" t="s">
        <v>103</v>
      </c>
      <c r="N10538">
        <v>1</v>
      </c>
      <c r="O10538" s="1" t="s">
        <v>29</v>
      </c>
      <c r="P10538">
        <v>1127</v>
      </c>
      <c r="Q10538" s="1" t="s">
        <v>14841</v>
      </c>
      <c r="R10538" s="1" t="s">
        <v>65</v>
      </c>
      <c r="S10538">
        <v>574243</v>
      </c>
      <c r="T10538" s="1" t="s">
        <v>32</v>
      </c>
      <c r="U10538" t="b">
        <v>0</v>
      </c>
    </row>
    <row r="10539" spans="1:21" x14ac:dyDescent="0.3">
      <c r="A10539">
        <v>10538</v>
      </c>
      <c r="B10539" s="1" t="s">
        <v>14842</v>
      </c>
      <c r="C10539">
        <v>4869103</v>
      </c>
      <c r="D10539" s="1" t="s">
        <v>56</v>
      </c>
      <c r="E10539">
        <v>25</v>
      </c>
      <c r="F10539" s="1" t="s">
        <v>34</v>
      </c>
      <c r="G10539" s="2">
        <v>44565</v>
      </c>
      <c r="H10539" s="1" t="str">
        <f t="shared" si="164"/>
        <v>Jan</v>
      </c>
      <c r="I10539" s="1" t="s">
        <v>118</v>
      </c>
      <c r="J10539" s="1" t="s">
        <v>25</v>
      </c>
      <c r="K10539" s="1" t="s">
        <v>1541</v>
      </c>
      <c r="L10539" s="1" t="s">
        <v>59</v>
      </c>
      <c r="M10539" s="1" t="s">
        <v>38</v>
      </c>
      <c r="N10539">
        <v>1</v>
      </c>
      <c r="O10539" s="1" t="s">
        <v>29</v>
      </c>
      <c r="P10539">
        <v>443</v>
      </c>
      <c r="Q10539" s="1" t="s">
        <v>3323</v>
      </c>
      <c r="R10539" s="1" t="s">
        <v>85</v>
      </c>
      <c r="S10539">
        <v>784001</v>
      </c>
      <c r="T10539" s="1" t="s">
        <v>32</v>
      </c>
      <c r="U10539" t="b">
        <v>0</v>
      </c>
    </row>
    <row r="10540" spans="1:21" x14ac:dyDescent="0.3">
      <c r="A10540">
        <v>10539</v>
      </c>
      <c r="B10540" s="1" t="s">
        <v>14843</v>
      </c>
      <c r="C10540">
        <v>2507750</v>
      </c>
      <c r="D10540" s="1" t="s">
        <v>22</v>
      </c>
      <c r="E10540">
        <v>20</v>
      </c>
      <c r="F10540" s="1" t="s">
        <v>34</v>
      </c>
      <c r="G10540" s="2">
        <v>44565</v>
      </c>
      <c r="H10540" s="1" t="str">
        <f t="shared" si="164"/>
        <v>Jan</v>
      </c>
      <c r="I10540" s="1" t="s">
        <v>24</v>
      </c>
      <c r="J10540" s="1" t="s">
        <v>48</v>
      </c>
      <c r="K10540" s="1" t="s">
        <v>13217</v>
      </c>
      <c r="L10540" s="1" t="s">
        <v>27</v>
      </c>
      <c r="M10540" s="1" t="s">
        <v>114</v>
      </c>
      <c r="N10540">
        <v>1</v>
      </c>
      <c r="O10540" s="1" t="s">
        <v>29</v>
      </c>
      <c r="P10540">
        <v>729</v>
      </c>
      <c r="Q10540" s="1" t="s">
        <v>1319</v>
      </c>
      <c r="R10540" s="1" t="s">
        <v>40</v>
      </c>
      <c r="S10540">
        <v>121002</v>
      </c>
      <c r="T10540" s="1" t="s">
        <v>32</v>
      </c>
      <c r="U10540" t="b">
        <v>0</v>
      </c>
    </row>
    <row r="10541" spans="1:21" x14ac:dyDescent="0.3">
      <c r="A10541">
        <v>10540</v>
      </c>
      <c r="B10541" s="1" t="s">
        <v>14844</v>
      </c>
      <c r="C10541">
        <v>9405441</v>
      </c>
      <c r="D10541" s="1" t="s">
        <v>22</v>
      </c>
      <c r="E10541">
        <v>25</v>
      </c>
      <c r="F10541" s="1" t="s">
        <v>34</v>
      </c>
      <c r="G10541" s="2">
        <v>44565</v>
      </c>
      <c r="H10541" s="1" t="str">
        <f t="shared" si="164"/>
        <v>Jan</v>
      </c>
      <c r="I10541" s="1" t="s">
        <v>291</v>
      </c>
      <c r="J10541" s="1" t="s">
        <v>48</v>
      </c>
      <c r="K10541" s="1" t="s">
        <v>2431</v>
      </c>
      <c r="L10541" s="1" t="s">
        <v>27</v>
      </c>
      <c r="M10541" s="1" t="s">
        <v>114</v>
      </c>
      <c r="N10541">
        <v>1</v>
      </c>
      <c r="O10541" s="1" t="s">
        <v>29</v>
      </c>
      <c r="P10541">
        <v>481</v>
      </c>
      <c r="Q10541" s="1" t="s">
        <v>933</v>
      </c>
      <c r="R10541" s="1" t="s">
        <v>40</v>
      </c>
      <c r="S10541">
        <v>122002</v>
      </c>
      <c r="T10541" s="1" t="s">
        <v>32</v>
      </c>
      <c r="U10541" t="b">
        <v>0</v>
      </c>
    </row>
    <row r="10542" spans="1:21" x14ac:dyDescent="0.3">
      <c r="A10542">
        <v>10541</v>
      </c>
      <c r="B10542" s="1" t="s">
        <v>14845</v>
      </c>
      <c r="C10542">
        <v>6570417</v>
      </c>
      <c r="D10542" s="1" t="s">
        <v>22</v>
      </c>
      <c r="E10542">
        <v>48</v>
      </c>
      <c r="F10542" s="1" t="s">
        <v>23</v>
      </c>
      <c r="G10542" s="2">
        <v>44565</v>
      </c>
      <c r="H10542" s="1" t="str">
        <f t="shared" si="164"/>
        <v>Jan</v>
      </c>
      <c r="I10542" s="1" t="s">
        <v>24</v>
      </c>
      <c r="J10542" s="1" t="s">
        <v>48</v>
      </c>
      <c r="K10542" s="1" t="s">
        <v>14846</v>
      </c>
      <c r="L10542" s="1" t="s">
        <v>37</v>
      </c>
      <c r="M10542" s="1" t="s">
        <v>38</v>
      </c>
      <c r="N10542">
        <v>1</v>
      </c>
      <c r="O10542" s="1" t="s">
        <v>29</v>
      </c>
      <c r="P10542">
        <v>939</v>
      </c>
      <c r="Q10542" s="1" t="s">
        <v>90</v>
      </c>
      <c r="R10542" s="1" t="s">
        <v>91</v>
      </c>
      <c r="S10542">
        <v>500044</v>
      </c>
      <c r="T10542" s="1" t="s">
        <v>32</v>
      </c>
      <c r="U10542" t="b">
        <v>0</v>
      </c>
    </row>
    <row r="10543" spans="1:21" x14ac:dyDescent="0.3">
      <c r="A10543">
        <v>10542</v>
      </c>
      <c r="B10543" s="1" t="s">
        <v>14847</v>
      </c>
      <c r="C10543">
        <v>4033128</v>
      </c>
      <c r="D10543" s="1" t="s">
        <v>22</v>
      </c>
      <c r="E10543">
        <v>38</v>
      </c>
      <c r="F10543" s="1" t="s">
        <v>23</v>
      </c>
      <c r="G10543" s="2">
        <v>44565</v>
      </c>
      <c r="H10543" s="1" t="str">
        <f t="shared" si="164"/>
        <v>Jan</v>
      </c>
      <c r="I10543" s="1" t="s">
        <v>24</v>
      </c>
      <c r="J10543" s="1" t="s">
        <v>35</v>
      </c>
      <c r="K10543" s="1" t="s">
        <v>4658</v>
      </c>
      <c r="L10543" s="1" t="s">
        <v>27</v>
      </c>
      <c r="M10543" s="1" t="s">
        <v>28</v>
      </c>
      <c r="N10543">
        <v>1</v>
      </c>
      <c r="O10543" s="1" t="s">
        <v>29</v>
      </c>
      <c r="P10543">
        <v>399</v>
      </c>
      <c r="Q10543" s="1" t="s">
        <v>140</v>
      </c>
      <c r="R10543" s="1" t="s">
        <v>52</v>
      </c>
      <c r="S10543">
        <v>600082</v>
      </c>
      <c r="T10543" s="1" t="s">
        <v>32</v>
      </c>
      <c r="U10543" t="b">
        <v>0</v>
      </c>
    </row>
    <row r="10544" spans="1:21" x14ac:dyDescent="0.3">
      <c r="A10544">
        <v>10543</v>
      </c>
      <c r="B10544" s="1" t="s">
        <v>14848</v>
      </c>
      <c r="C10544">
        <v>5438428</v>
      </c>
      <c r="D10544" s="1" t="s">
        <v>22</v>
      </c>
      <c r="E10544">
        <v>27</v>
      </c>
      <c r="F10544" s="1" t="s">
        <v>34</v>
      </c>
      <c r="G10544" s="2">
        <v>44565</v>
      </c>
      <c r="H10544" s="1" t="str">
        <f t="shared" si="164"/>
        <v>Jan</v>
      </c>
      <c r="I10544" s="1" t="s">
        <v>24</v>
      </c>
      <c r="J10544" s="1" t="s">
        <v>48</v>
      </c>
      <c r="K10544" s="1" t="s">
        <v>5876</v>
      </c>
      <c r="L10544" s="1" t="s">
        <v>27</v>
      </c>
      <c r="M10544" s="1" t="s">
        <v>38</v>
      </c>
      <c r="N10544">
        <v>1</v>
      </c>
      <c r="O10544" s="1" t="s">
        <v>29</v>
      </c>
      <c r="P10544">
        <v>435</v>
      </c>
      <c r="Q10544" s="1" t="s">
        <v>140</v>
      </c>
      <c r="R10544" s="1" t="s">
        <v>52</v>
      </c>
      <c r="S10544">
        <v>600015</v>
      </c>
      <c r="T10544" s="1" t="s">
        <v>32</v>
      </c>
      <c r="U10544" t="b">
        <v>0</v>
      </c>
    </row>
    <row r="10545" spans="1:21" x14ac:dyDescent="0.3">
      <c r="A10545">
        <v>10544</v>
      </c>
      <c r="B10545" s="1" t="s">
        <v>14849</v>
      </c>
      <c r="C10545">
        <v>2866857</v>
      </c>
      <c r="D10545" s="1" t="s">
        <v>22</v>
      </c>
      <c r="E10545">
        <v>41</v>
      </c>
      <c r="F10545" s="1" t="s">
        <v>23</v>
      </c>
      <c r="G10545" s="2">
        <v>44565</v>
      </c>
      <c r="H10545" s="1" t="str">
        <f t="shared" si="164"/>
        <v>Jan</v>
      </c>
      <c r="I10545" s="1" t="s">
        <v>24</v>
      </c>
      <c r="J10545" s="1" t="s">
        <v>48</v>
      </c>
      <c r="K10545" s="1" t="s">
        <v>3722</v>
      </c>
      <c r="L10545" s="1" t="s">
        <v>27</v>
      </c>
      <c r="M10545" s="1" t="s">
        <v>71</v>
      </c>
      <c r="N10545">
        <v>1</v>
      </c>
      <c r="O10545" s="1" t="s">
        <v>29</v>
      </c>
      <c r="P10545">
        <v>342</v>
      </c>
      <c r="Q10545" s="1" t="s">
        <v>1330</v>
      </c>
      <c r="R10545" s="1" t="s">
        <v>131</v>
      </c>
      <c r="S10545">
        <v>462023</v>
      </c>
      <c r="T10545" s="1" t="s">
        <v>32</v>
      </c>
      <c r="U10545" t="b">
        <v>0</v>
      </c>
    </row>
    <row r="10546" spans="1:21" x14ac:dyDescent="0.3">
      <c r="A10546">
        <v>10545</v>
      </c>
      <c r="B10546" s="1" t="s">
        <v>14850</v>
      </c>
      <c r="C10546">
        <v>2382292</v>
      </c>
      <c r="D10546" s="1" t="s">
        <v>22</v>
      </c>
      <c r="E10546">
        <v>21</v>
      </c>
      <c r="F10546" s="1" t="s">
        <v>34</v>
      </c>
      <c r="G10546" s="2">
        <v>44565</v>
      </c>
      <c r="H10546" s="1" t="str">
        <f t="shared" si="164"/>
        <v>Jan</v>
      </c>
      <c r="I10546" s="1" t="s">
        <v>24</v>
      </c>
      <c r="J10546" s="1" t="s">
        <v>57</v>
      </c>
      <c r="K10546" s="1" t="s">
        <v>1820</v>
      </c>
      <c r="L10546" s="1" t="s">
        <v>37</v>
      </c>
      <c r="M10546" s="1" t="s">
        <v>44</v>
      </c>
      <c r="N10546">
        <v>1</v>
      </c>
      <c r="O10546" s="1" t="s">
        <v>29</v>
      </c>
      <c r="P10546">
        <v>1112</v>
      </c>
      <c r="Q10546" s="1" t="s">
        <v>1457</v>
      </c>
      <c r="R10546" s="1" t="s">
        <v>131</v>
      </c>
      <c r="S10546">
        <v>486001</v>
      </c>
      <c r="T10546" s="1" t="s">
        <v>32</v>
      </c>
      <c r="U10546" t="b">
        <v>0</v>
      </c>
    </row>
    <row r="10547" spans="1:21" x14ac:dyDescent="0.3">
      <c r="A10547">
        <v>10546</v>
      </c>
      <c r="B10547" s="1" t="s">
        <v>14851</v>
      </c>
      <c r="C10547">
        <v>4138341</v>
      </c>
      <c r="D10547" s="1" t="s">
        <v>22</v>
      </c>
      <c r="E10547">
        <v>40</v>
      </c>
      <c r="F10547" s="1" t="s">
        <v>23</v>
      </c>
      <c r="G10547" s="2">
        <v>44565</v>
      </c>
      <c r="H10547" s="1" t="str">
        <f t="shared" si="164"/>
        <v>Jan</v>
      </c>
      <c r="I10547" s="1" t="s">
        <v>233</v>
      </c>
      <c r="J10547" s="1" t="s">
        <v>25</v>
      </c>
      <c r="K10547" s="1" t="s">
        <v>2505</v>
      </c>
      <c r="L10547" s="1" t="s">
        <v>27</v>
      </c>
      <c r="M10547" s="1" t="s">
        <v>38</v>
      </c>
      <c r="N10547">
        <v>1</v>
      </c>
      <c r="O10547" s="1" t="s">
        <v>29</v>
      </c>
      <c r="P10547">
        <v>435</v>
      </c>
      <c r="Q10547" s="1" t="s">
        <v>174</v>
      </c>
      <c r="R10547" s="1" t="s">
        <v>61</v>
      </c>
      <c r="S10547">
        <v>411060</v>
      </c>
      <c r="T10547" s="1" t="s">
        <v>32</v>
      </c>
      <c r="U10547" t="b">
        <v>0</v>
      </c>
    </row>
    <row r="10548" spans="1:21" x14ac:dyDescent="0.3">
      <c r="A10548">
        <v>10547</v>
      </c>
      <c r="B10548" s="1" t="s">
        <v>14852</v>
      </c>
      <c r="C10548">
        <v>5360460</v>
      </c>
      <c r="D10548" s="1" t="s">
        <v>22</v>
      </c>
      <c r="E10548">
        <v>32</v>
      </c>
      <c r="F10548" s="1" t="s">
        <v>23</v>
      </c>
      <c r="G10548" s="2">
        <v>44565</v>
      </c>
      <c r="H10548" s="1" t="str">
        <f t="shared" si="164"/>
        <v>Jan</v>
      </c>
      <c r="I10548" s="1" t="s">
        <v>24</v>
      </c>
      <c r="J10548" s="1" t="s">
        <v>62</v>
      </c>
      <c r="K10548" s="1" t="s">
        <v>14853</v>
      </c>
      <c r="L10548" s="1" t="s">
        <v>27</v>
      </c>
      <c r="M10548" s="1" t="s">
        <v>28</v>
      </c>
      <c r="N10548">
        <v>1</v>
      </c>
      <c r="O10548" s="1" t="s">
        <v>29</v>
      </c>
      <c r="P10548">
        <v>696</v>
      </c>
      <c r="Q10548" s="1" t="s">
        <v>140</v>
      </c>
      <c r="R10548" s="1" t="s">
        <v>52</v>
      </c>
      <c r="S10548">
        <v>600092</v>
      </c>
      <c r="T10548" s="1" t="s">
        <v>32</v>
      </c>
      <c r="U10548" t="b">
        <v>0</v>
      </c>
    </row>
    <row r="10549" spans="1:21" x14ac:dyDescent="0.3">
      <c r="A10549">
        <v>10548</v>
      </c>
      <c r="B10549" s="1" t="s">
        <v>14854</v>
      </c>
      <c r="C10549">
        <v>9984530</v>
      </c>
      <c r="D10549" s="1" t="s">
        <v>22</v>
      </c>
      <c r="E10549">
        <v>30</v>
      </c>
      <c r="F10549" s="1" t="s">
        <v>23</v>
      </c>
      <c r="G10549" s="2">
        <v>44565</v>
      </c>
      <c r="H10549" s="1" t="str">
        <f t="shared" si="164"/>
        <v>Jan</v>
      </c>
      <c r="I10549" s="1" t="s">
        <v>233</v>
      </c>
      <c r="J10549" s="1" t="s">
        <v>57</v>
      </c>
      <c r="K10549" s="1" t="s">
        <v>3799</v>
      </c>
      <c r="L10549" s="1" t="s">
        <v>37</v>
      </c>
      <c r="M10549" s="1" t="s">
        <v>38</v>
      </c>
      <c r="N10549">
        <v>1</v>
      </c>
      <c r="O10549" s="1" t="s">
        <v>29</v>
      </c>
      <c r="P10549">
        <v>1338</v>
      </c>
      <c r="Q10549" s="1" t="s">
        <v>5123</v>
      </c>
      <c r="R10549" s="1" t="s">
        <v>590</v>
      </c>
      <c r="S10549">
        <v>791110</v>
      </c>
      <c r="T10549" s="1" t="s">
        <v>32</v>
      </c>
      <c r="U10549" t="b">
        <v>0</v>
      </c>
    </row>
    <row r="10550" spans="1:21" x14ac:dyDescent="0.3">
      <c r="A10550">
        <v>10549</v>
      </c>
      <c r="B10550" s="1" t="s">
        <v>14854</v>
      </c>
      <c r="C10550">
        <v>9984530</v>
      </c>
      <c r="D10550" s="1" t="s">
        <v>56</v>
      </c>
      <c r="E10550">
        <v>39</v>
      </c>
      <c r="F10550" s="1" t="s">
        <v>23</v>
      </c>
      <c r="G10550" s="2">
        <v>44565</v>
      </c>
      <c r="H10550" s="1" t="str">
        <f t="shared" si="164"/>
        <v>Jan</v>
      </c>
      <c r="I10550" s="1" t="s">
        <v>233</v>
      </c>
      <c r="J10550" s="1" t="s">
        <v>93</v>
      </c>
      <c r="K10550" s="1" t="s">
        <v>1437</v>
      </c>
      <c r="L10550" s="1" t="s">
        <v>37</v>
      </c>
      <c r="M10550" s="1" t="s">
        <v>50</v>
      </c>
      <c r="N10550">
        <v>1</v>
      </c>
      <c r="O10550" s="1" t="s">
        <v>29</v>
      </c>
      <c r="P10550">
        <v>824</v>
      </c>
      <c r="Q10550" s="1" t="s">
        <v>4502</v>
      </c>
      <c r="R10550" s="1" t="s">
        <v>116</v>
      </c>
      <c r="S10550">
        <v>274402</v>
      </c>
      <c r="T10550" s="1" t="s">
        <v>32</v>
      </c>
      <c r="U10550" t="b">
        <v>0</v>
      </c>
    </row>
    <row r="10551" spans="1:21" x14ac:dyDescent="0.3">
      <c r="A10551">
        <v>10550</v>
      </c>
      <c r="B10551" s="1" t="s">
        <v>14854</v>
      </c>
      <c r="C10551">
        <v>9984530</v>
      </c>
      <c r="D10551" s="1" t="s">
        <v>22</v>
      </c>
      <c r="E10551">
        <v>29</v>
      </c>
      <c r="F10551" s="1" t="s">
        <v>34</v>
      </c>
      <c r="G10551" s="2">
        <v>44565</v>
      </c>
      <c r="H10551" s="1" t="str">
        <f t="shared" si="164"/>
        <v>Jan</v>
      </c>
      <c r="I10551" s="1" t="s">
        <v>24</v>
      </c>
      <c r="J10551" s="1" t="s">
        <v>57</v>
      </c>
      <c r="K10551" s="1" t="s">
        <v>14855</v>
      </c>
      <c r="L10551" s="1" t="s">
        <v>37</v>
      </c>
      <c r="M10551" s="1" t="s">
        <v>114</v>
      </c>
      <c r="N10551">
        <v>1</v>
      </c>
      <c r="O10551" s="1" t="s">
        <v>29</v>
      </c>
      <c r="P10551">
        <v>1133</v>
      </c>
      <c r="Q10551" s="1" t="s">
        <v>500</v>
      </c>
      <c r="R10551" s="1" t="s">
        <v>116</v>
      </c>
      <c r="S10551">
        <v>208025</v>
      </c>
      <c r="T10551" s="1" t="s">
        <v>32</v>
      </c>
      <c r="U10551" t="b">
        <v>0</v>
      </c>
    </row>
    <row r="10552" spans="1:21" x14ac:dyDescent="0.3">
      <c r="A10552">
        <v>10551</v>
      </c>
      <c r="B10552" s="1" t="s">
        <v>14854</v>
      </c>
      <c r="C10552">
        <v>9984530</v>
      </c>
      <c r="D10552" s="1" t="s">
        <v>22</v>
      </c>
      <c r="E10552">
        <v>46</v>
      </c>
      <c r="F10552" s="1" t="s">
        <v>23</v>
      </c>
      <c r="G10552" s="2">
        <v>44565</v>
      </c>
      <c r="H10552" s="1" t="str">
        <f t="shared" si="164"/>
        <v>Jan</v>
      </c>
      <c r="I10552" s="1" t="s">
        <v>24</v>
      </c>
      <c r="J10552" s="1" t="s">
        <v>57</v>
      </c>
      <c r="K10552" s="1" t="s">
        <v>1199</v>
      </c>
      <c r="L10552" s="1" t="s">
        <v>27</v>
      </c>
      <c r="M10552" s="1" t="s">
        <v>28</v>
      </c>
      <c r="N10552">
        <v>1</v>
      </c>
      <c r="O10552" s="1" t="s">
        <v>29</v>
      </c>
      <c r="P10552">
        <v>502</v>
      </c>
      <c r="Q10552" s="1" t="s">
        <v>140</v>
      </c>
      <c r="R10552" s="1" t="s">
        <v>52</v>
      </c>
      <c r="S10552">
        <v>600077</v>
      </c>
      <c r="T10552" s="1" t="s">
        <v>32</v>
      </c>
      <c r="U10552" t="b">
        <v>0</v>
      </c>
    </row>
    <row r="10553" spans="1:21" x14ac:dyDescent="0.3">
      <c r="A10553">
        <v>10552</v>
      </c>
      <c r="B10553" s="1" t="s">
        <v>14854</v>
      </c>
      <c r="C10553">
        <v>9984530</v>
      </c>
      <c r="D10553" s="1" t="s">
        <v>22</v>
      </c>
      <c r="E10553">
        <v>33</v>
      </c>
      <c r="F10553" s="1" t="s">
        <v>23</v>
      </c>
      <c r="G10553" s="2">
        <v>44565</v>
      </c>
      <c r="H10553" s="1" t="str">
        <f t="shared" si="164"/>
        <v>Jan</v>
      </c>
      <c r="I10553" s="1" t="s">
        <v>24</v>
      </c>
      <c r="J10553" s="1" t="s">
        <v>25</v>
      </c>
      <c r="K10553" s="1" t="s">
        <v>401</v>
      </c>
      <c r="L10553" s="1" t="s">
        <v>37</v>
      </c>
      <c r="M10553" s="1" t="s">
        <v>38</v>
      </c>
      <c r="N10553">
        <v>1</v>
      </c>
      <c r="O10553" s="1" t="s">
        <v>29</v>
      </c>
      <c r="P10553">
        <v>698</v>
      </c>
      <c r="Q10553" s="1" t="s">
        <v>45</v>
      </c>
      <c r="R10553" s="1" t="s">
        <v>46</v>
      </c>
      <c r="S10553">
        <v>700050</v>
      </c>
      <c r="T10553" s="1" t="s">
        <v>32</v>
      </c>
      <c r="U10553" t="b">
        <v>0</v>
      </c>
    </row>
    <row r="10554" spans="1:21" x14ac:dyDescent="0.3">
      <c r="A10554">
        <v>10553</v>
      </c>
      <c r="B10554" s="1" t="s">
        <v>14854</v>
      </c>
      <c r="C10554">
        <v>9984530</v>
      </c>
      <c r="D10554" s="1" t="s">
        <v>56</v>
      </c>
      <c r="E10554">
        <v>30</v>
      </c>
      <c r="F10554" s="1" t="s">
        <v>23</v>
      </c>
      <c r="G10554" s="2">
        <v>44565</v>
      </c>
      <c r="H10554" s="1" t="str">
        <f t="shared" si="164"/>
        <v>Jan</v>
      </c>
      <c r="I10554" s="1" t="s">
        <v>24</v>
      </c>
      <c r="J10554" s="1" t="s">
        <v>25</v>
      </c>
      <c r="K10554" s="1" t="s">
        <v>5224</v>
      </c>
      <c r="L10554" s="1" t="s">
        <v>514</v>
      </c>
      <c r="M10554" s="1" t="s">
        <v>38</v>
      </c>
      <c r="N10554">
        <v>1</v>
      </c>
      <c r="O10554" s="1" t="s">
        <v>29</v>
      </c>
      <c r="P10554">
        <v>855</v>
      </c>
      <c r="Q10554" s="1" t="s">
        <v>174</v>
      </c>
      <c r="R10554" s="1" t="s">
        <v>61</v>
      </c>
      <c r="S10554">
        <v>411042</v>
      </c>
      <c r="T10554" s="1" t="s">
        <v>32</v>
      </c>
      <c r="U10554" t="b">
        <v>0</v>
      </c>
    </row>
    <row r="10555" spans="1:21" x14ac:dyDescent="0.3">
      <c r="A10555">
        <v>10554</v>
      </c>
      <c r="B10555" s="1" t="s">
        <v>14854</v>
      </c>
      <c r="C10555">
        <v>9984530</v>
      </c>
      <c r="D10555" s="1" t="s">
        <v>22</v>
      </c>
      <c r="E10555">
        <v>26</v>
      </c>
      <c r="F10555" s="1" t="s">
        <v>34</v>
      </c>
      <c r="G10555" s="2">
        <v>44565</v>
      </c>
      <c r="H10555" s="1" t="str">
        <f t="shared" si="164"/>
        <v>Jan</v>
      </c>
      <c r="I10555" s="1" t="s">
        <v>24</v>
      </c>
      <c r="J10555" s="1" t="s">
        <v>25</v>
      </c>
      <c r="K10555" s="1" t="s">
        <v>14071</v>
      </c>
      <c r="L10555" s="1" t="s">
        <v>80</v>
      </c>
      <c r="M10555" s="1" t="s">
        <v>38</v>
      </c>
      <c r="N10555">
        <v>1</v>
      </c>
      <c r="O10555" s="1" t="s">
        <v>29</v>
      </c>
      <c r="P10555">
        <v>574</v>
      </c>
      <c r="Q10555" s="1" t="s">
        <v>5041</v>
      </c>
      <c r="R10555" s="1" t="s">
        <v>46</v>
      </c>
      <c r="S10555">
        <v>735202</v>
      </c>
      <c r="T10555" s="1" t="s">
        <v>32</v>
      </c>
      <c r="U10555" t="b">
        <v>0</v>
      </c>
    </row>
    <row r="10556" spans="1:21" x14ac:dyDescent="0.3">
      <c r="A10556">
        <v>10555</v>
      </c>
      <c r="B10556" s="1" t="s">
        <v>14856</v>
      </c>
      <c r="C10556">
        <v>3597023</v>
      </c>
      <c r="D10556" s="1" t="s">
        <v>22</v>
      </c>
      <c r="E10556">
        <v>39</v>
      </c>
      <c r="F10556" s="1" t="s">
        <v>23</v>
      </c>
      <c r="G10556" s="2">
        <v>44565</v>
      </c>
      <c r="H10556" s="1" t="str">
        <f t="shared" si="164"/>
        <v>Jan</v>
      </c>
      <c r="I10556" s="1" t="s">
        <v>24</v>
      </c>
      <c r="J10556" s="1" t="s">
        <v>57</v>
      </c>
      <c r="K10556" s="1" t="s">
        <v>6368</v>
      </c>
      <c r="L10556" s="1" t="s">
        <v>37</v>
      </c>
      <c r="M10556" s="1" t="s">
        <v>44</v>
      </c>
      <c r="N10556">
        <v>1</v>
      </c>
      <c r="O10556" s="1" t="s">
        <v>29</v>
      </c>
      <c r="P10556">
        <v>999</v>
      </c>
      <c r="Q10556" s="1" t="s">
        <v>140</v>
      </c>
      <c r="R10556" s="1" t="s">
        <v>52</v>
      </c>
      <c r="S10556">
        <v>600107</v>
      </c>
      <c r="T10556" s="1" t="s">
        <v>32</v>
      </c>
      <c r="U10556" t="b">
        <v>0</v>
      </c>
    </row>
    <row r="10557" spans="1:21" x14ac:dyDescent="0.3">
      <c r="A10557">
        <v>10556</v>
      </c>
      <c r="B10557" s="1" t="s">
        <v>14856</v>
      </c>
      <c r="C10557">
        <v>3597023</v>
      </c>
      <c r="D10557" s="1" t="s">
        <v>22</v>
      </c>
      <c r="E10557">
        <v>40</v>
      </c>
      <c r="F10557" s="1" t="s">
        <v>23</v>
      </c>
      <c r="G10557" s="2">
        <v>44565</v>
      </c>
      <c r="H10557" s="1" t="str">
        <f t="shared" si="164"/>
        <v>Jan</v>
      </c>
      <c r="I10557" s="1" t="s">
        <v>24</v>
      </c>
      <c r="J10557" s="1" t="s">
        <v>67</v>
      </c>
      <c r="K10557" s="1" t="s">
        <v>1008</v>
      </c>
      <c r="L10557" s="1" t="s">
        <v>37</v>
      </c>
      <c r="M10557" s="1" t="s">
        <v>71</v>
      </c>
      <c r="N10557">
        <v>1</v>
      </c>
      <c r="O10557" s="1" t="s">
        <v>29</v>
      </c>
      <c r="P10557">
        <v>635</v>
      </c>
      <c r="Q10557" s="1" t="s">
        <v>1659</v>
      </c>
      <c r="R10557" s="1" t="s">
        <v>31</v>
      </c>
      <c r="S10557">
        <v>141003</v>
      </c>
      <c r="T10557" s="1" t="s">
        <v>32</v>
      </c>
      <c r="U10557" t="b">
        <v>0</v>
      </c>
    </row>
    <row r="10558" spans="1:21" x14ac:dyDescent="0.3">
      <c r="A10558">
        <v>10557</v>
      </c>
      <c r="B10558" s="1" t="s">
        <v>14857</v>
      </c>
      <c r="C10558">
        <v>2005368</v>
      </c>
      <c r="D10558" s="1" t="s">
        <v>22</v>
      </c>
      <c r="E10558">
        <v>46</v>
      </c>
      <c r="F10558" s="1" t="s">
        <v>23</v>
      </c>
      <c r="G10558" s="2">
        <v>44565</v>
      </c>
      <c r="H10558" s="1" t="str">
        <f t="shared" si="164"/>
        <v>Jan</v>
      </c>
      <c r="I10558" s="1" t="s">
        <v>24</v>
      </c>
      <c r="J10558" s="1" t="s">
        <v>25</v>
      </c>
      <c r="K10558" s="1" t="s">
        <v>900</v>
      </c>
      <c r="L10558" s="1" t="s">
        <v>27</v>
      </c>
      <c r="M10558" s="1" t="s">
        <v>44</v>
      </c>
      <c r="N10558">
        <v>1</v>
      </c>
      <c r="O10558" s="1" t="s">
        <v>29</v>
      </c>
      <c r="P10558">
        <v>449</v>
      </c>
      <c r="Q10558" s="1" t="s">
        <v>90</v>
      </c>
      <c r="R10558" s="1" t="s">
        <v>91</v>
      </c>
      <c r="S10558">
        <v>500012</v>
      </c>
      <c r="T10558" s="1" t="s">
        <v>32</v>
      </c>
      <c r="U10558" t="b">
        <v>0</v>
      </c>
    </row>
    <row r="10559" spans="1:21" x14ac:dyDescent="0.3">
      <c r="A10559">
        <v>10558</v>
      </c>
      <c r="B10559" s="1" t="s">
        <v>14858</v>
      </c>
      <c r="C10559">
        <v>1873710</v>
      </c>
      <c r="D10559" s="1" t="s">
        <v>56</v>
      </c>
      <c r="E10559">
        <v>34</v>
      </c>
      <c r="F10559" s="1" t="s">
        <v>23</v>
      </c>
      <c r="G10559" s="2">
        <v>44565</v>
      </c>
      <c r="H10559" s="1" t="str">
        <f t="shared" si="164"/>
        <v>Jan</v>
      </c>
      <c r="I10559" s="1" t="s">
        <v>24</v>
      </c>
      <c r="J10559" s="1" t="s">
        <v>57</v>
      </c>
      <c r="K10559" s="1" t="s">
        <v>14859</v>
      </c>
      <c r="L10559" s="1" t="s">
        <v>59</v>
      </c>
      <c r="M10559" s="1" t="s">
        <v>38</v>
      </c>
      <c r="N10559">
        <v>1</v>
      </c>
      <c r="O10559" s="1" t="s">
        <v>29</v>
      </c>
      <c r="P10559">
        <v>776</v>
      </c>
      <c r="Q10559" s="1" t="s">
        <v>758</v>
      </c>
      <c r="R10559" s="1" t="s">
        <v>100</v>
      </c>
      <c r="S10559">
        <v>751003</v>
      </c>
      <c r="T10559" s="1" t="s">
        <v>32</v>
      </c>
      <c r="U10559" t="b">
        <v>0</v>
      </c>
    </row>
    <row r="10560" spans="1:21" x14ac:dyDescent="0.3">
      <c r="A10560">
        <v>10559</v>
      </c>
      <c r="B10560" s="1" t="s">
        <v>14860</v>
      </c>
      <c r="C10560">
        <v>7099689</v>
      </c>
      <c r="D10560" s="1" t="s">
        <v>22</v>
      </c>
      <c r="E10560">
        <v>31</v>
      </c>
      <c r="F10560" s="1" t="s">
        <v>23</v>
      </c>
      <c r="G10560" s="2">
        <v>44565</v>
      </c>
      <c r="H10560" s="1" t="str">
        <f t="shared" si="164"/>
        <v>Jan</v>
      </c>
      <c r="I10560" s="1" t="s">
        <v>233</v>
      </c>
      <c r="J10560" s="1" t="s">
        <v>57</v>
      </c>
      <c r="K10560" s="1" t="s">
        <v>11421</v>
      </c>
      <c r="L10560" s="1" t="s">
        <v>27</v>
      </c>
      <c r="M10560" s="1" t="s">
        <v>44</v>
      </c>
      <c r="N10560">
        <v>1</v>
      </c>
      <c r="O10560" s="1" t="s">
        <v>29</v>
      </c>
      <c r="P10560">
        <v>413</v>
      </c>
      <c r="Q10560" s="1" t="s">
        <v>14861</v>
      </c>
      <c r="R10560" s="1" t="s">
        <v>78</v>
      </c>
      <c r="S10560">
        <v>680751</v>
      </c>
      <c r="T10560" s="1" t="s">
        <v>32</v>
      </c>
      <c r="U10560" t="b">
        <v>0</v>
      </c>
    </row>
    <row r="10561" spans="1:21" x14ac:dyDescent="0.3">
      <c r="A10561">
        <v>10560</v>
      </c>
      <c r="B10561" s="1" t="s">
        <v>14862</v>
      </c>
      <c r="C10561">
        <v>6040933</v>
      </c>
      <c r="D10561" s="1" t="s">
        <v>22</v>
      </c>
      <c r="E10561">
        <v>46</v>
      </c>
      <c r="F10561" s="1" t="s">
        <v>23</v>
      </c>
      <c r="G10561" s="2">
        <v>44565</v>
      </c>
      <c r="H10561" s="1" t="str">
        <f t="shared" si="164"/>
        <v>Jan</v>
      </c>
      <c r="I10561" s="1" t="s">
        <v>24</v>
      </c>
      <c r="J10561" s="1" t="s">
        <v>57</v>
      </c>
      <c r="K10561" s="1" t="s">
        <v>7152</v>
      </c>
      <c r="L10561" s="1" t="s">
        <v>37</v>
      </c>
      <c r="M10561" s="1" t="s">
        <v>38</v>
      </c>
      <c r="N10561">
        <v>1</v>
      </c>
      <c r="O10561" s="1" t="s">
        <v>29</v>
      </c>
      <c r="P10561">
        <v>788</v>
      </c>
      <c r="Q10561" s="1" t="s">
        <v>39</v>
      </c>
      <c r="R10561" s="1" t="s">
        <v>40</v>
      </c>
      <c r="S10561">
        <v>122001</v>
      </c>
      <c r="T10561" s="1" t="s">
        <v>32</v>
      </c>
      <c r="U10561" t="b">
        <v>0</v>
      </c>
    </row>
    <row r="10562" spans="1:21" x14ac:dyDescent="0.3">
      <c r="A10562">
        <v>10561</v>
      </c>
      <c r="B10562" s="1" t="s">
        <v>14863</v>
      </c>
      <c r="C10562">
        <v>8625983</v>
      </c>
      <c r="D10562" s="1" t="s">
        <v>22</v>
      </c>
      <c r="E10562">
        <v>41</v>
      </c>
      <c r="F10562" s="1" t="s">
        <v>23</v>
      </c>
      <c r="G10562" s="2">
        <v>44565</v>
      </c>
      <c r="H10562" s="1" t="str">
        <f t="shared" si="164"/>
        <v>Jan</v>
      </c>
      <c r="I10562" s="1" t="s">
        <v>24</v>
      </c>
      <c r="J10562" s="1" t="s">
        <v>48</v>
      </c>
      <c r="K10562" s="1" t="s">
        <v>14864</v>
      </c>
      <c r="L10562" s="1" t="s">
        <v>37</v>
      </c>
      <c r="M10562" s="1" t="s">
        <v>103</v>
      </c>
      <c r="N10562">
        <v>1</v>
      </c>
      <c r="O10562" s="1" t="s">
        <v>29</v>
      </c>
      <c r="P10562">
        <v>1324</v>
      </c>
      <c r="Q10562" s="1" t="s">
        <v>140</v>
      </c>
      <c r="R10562" s="1" t="s">
        <v>52</v>
      </c>
      <c r="S10562">
        <v>600087</v>
      </c>
      <c r="T10562" s="1" t="s">
        <v>32</v>
      </c>
      <c r="U10562" t="b">
        <v>0</v>
      </c>
    </row>
    <row r="10563" spans="1:21" x14ac:dyDescent="0.3">
      <c r="A10563">
        <v>10562</v>
      </c>
      <c r="B10563" s="1" t="s">
        <v>14865</v>
      </c>
      <c r="C10563">
        <v>9906191</v>
      </c>
      <c r="D10563" s="1" t="s">
        <v>22</v>
      </c>
      <c r="E10563">
        <v>19</v>
      </c>
      <c r="F10563" s="1" t="s">
        <v>34</v>
      </c>
      <c r="G10563" s="2">
        <v>44565</v>
      </c>
      <c r="H10563" s="1" t="str">
        <f t="shared" ref="H10563:H10626" si="165">TEXT(G10563,"mmm")</f>
        <v>Jan</v>
      </c>
      <c r="I10563" s="1" t="s">
        <v>24</v>
      </c>
      <c r="J10563" s="1" t="s">
        <v>25</v>
      </c>
      <c r="K10563" s="1" t="s">
        <v>13721</v>
      </c>
      <c r="L10563" s="1" t="s">
        <v>27</v>
      </c>
      <c r="M10563" s="1" t="s">
        <v>226</v>
      </c>
      <c r="N10563">
        <v>1</v>
      </c>
      <c r="O10563" s="1" t="s">
        <v>29</v>
      </c>
      <c r="P10563">
        <v>481</v>
      </c>
      <c r="Q10563" s="1" t="s">
        <v>1339</v>
      </c>
      <c r="R10563" s="1" t="s">
        <v>65</v>
      </c>
      <c r="S10563">
        <v>575001</v>
      </c>
      <c r="T10563" s="1" t="s">
        <v>32</v>
      </c>
      <c r="U10563" t="b">
        <v>0</v>
      </c>
    </row>
    <row r="10564" spans="1:21" x14ac:dyDescent="0.3">
      <c r="A10564">
        <v>10563</v>
      </c>
      <c r="B10564" s="1" t="s">
        <v>14866</v>
      </c>
      <c r="C10564">
        <v>9048471</v>
      </c>
      <c r="D10564" s="1" t="s">
        <v>22</v>
      </c>
      <c r="E10564">
        <v>55</v>
      </c>
      <c r="F10564" s="1" t="s">
        <v>42</v>
      </c>
      <c r="G10564" s="2">
        <v>44565</v>
      </c>
      <c r="H10564" s="1" t="str">
        <f t="shared" si="165"/>
        <v>Jan</v>
      </c>
      <c r="I10564" s="1" t="s">
        <v>24</v>
      </c>
      <c r="J10564" s="1" t="s">
        <v>25</v>
      </c>
      <c r="K10564" s="1" t="s">
        <v>8231</v>
      </c>
      <c r="L10564" s="1" t="s">
        <v>37</v>
      </c>
      <c r="M10564" s="1" t="s">
        <v>114</v>
      </c>
      <c r="N10564">
        <v>1</v>
      </c>
      <c r="O10564" s="1" t="s">
        <v>29</v>
      </c>
      <c r="P10564">
        <v>693</v>
      </c>
      <c r="Q10564" s="1" t="s">
        <v>515</v>
      </c>
      <c r="R10564" s="1" t="s">
        <v>46</v>
      </c>
      <c r="S10564">
        <v>700053</v>
      </c>
      <c r="T10564" s="1" t="s">
        <v>32</v>
      </c>
      <c r="U10564" t="b">
        <v>0</v>
      </c>
    </row>
    <row r="10565" spans="1:21" x14ac:dyDescent="0.3">
      <c r="A10565">
        <v>10564</v>
      </c>
      <c r="B10565" s="1" t="s">
        <v>14867</v>
      </c>
      <c r="C10565">
        <v>7544946</v>
      </c>
      <c r="D10565" s="1" t="s">
        <v>22</v>
      </c>
      <c r="E10565">
        <v>49</v>
      </c>
      <c r="F10565" s="1" t="s">
        <v>23</v>
      </c>
      <c r="G10565" s="2">
        <v>44565</v>
      </c>
      <c r="H10565" s="1" t="str">
        <f t="shared" si="165"/>
        <v>Jan</v>
      </c>
      <c r="I10565" s="1" t="s">
        <v>24</v>
      </c>
      <c r="J10565" s="1" t="s">
        <v>57</v>
      </c>
      <c r="K10565" s="1" t="s">
        <v>900</v>
      </c>
      <c r="L10565" s="1" t="s">
        <v>27</v>
      </c>
      <c r="M10565" s="1" t="s">
        <v>44</v>
      </c>
      <c r="N10565">
        <v>1</v>
      </c>
      <c r="O10565" s="1" t="s">
        <v>29</v>
      </c>
      <c r="P10565">
        <v>399</v>
      </c>
      <c r="Q10565" s="1" t="s">
        <v>1162</v>
      </c>
      <c r="R10565" s="1" t="s">
        <v>316</v>
      </c>
      <c r="S10565">
        <v>175101</v>
      </c>
      <c r="T10565" s="1" t="s">
        <v>32</v>
      </c>
      <c r="U10565" t="b">
        <v>0</v>
      </c>
    </row>
    <row r="10566" spans="1:21" x14ac:dyDescent="0.3">
      <c r="A10566">
        <v>10565</v>
      </c>
      <c r="B10566" s="1" t="s">
        <v>14868</v>
      </c>
      <c r="C10566">
        <v>3290782</v>
      </c>
      <c r="D10566" s="1" t="s">
        <v>22</v>
      </c>
      <c r="E10566">
        <v>32</v>
      </c>
      <c r="F10566" s="1" t="s">
        <v>23</v>
      </c>
      <c r="G10566" s="2">
        <v>44565</v>
      </c>
      <c r="H10566" s="1" t="str">
        <f t="shared" si="165"/>
        <v>Jan</v>
      </c>
      <c r="I10566" s="1" t="s">
        <v>24</v>
      </c>
      <c r="J10566" s="1" t="s">
        <v>35</v>
      </c>
      <c r="K10566" s="1" t="s">
        <v>874</v>
      </c>
      <c r="L10566" s="1" t="s">
        <v>37</v>
      </c>
      <c r="M10566" s="1" t="s">
        <v>114</v>
      </c>
      <c r="N10566">
        <v>1</v>
      </c>
      <c r="O10566" s="1" t="s">
        <v>29</v>
      </c>
      <c r="P10566">
        <v>788</v>
      </c>
      <c r="Q10566" s="1" t="s">
        <v>108</v>
      </c>
      <c r="R10566" s="1" t="s">
        <v>61</v>
      </c>
      <c r="S10566">
        <v>400077</v>
      </c>
      <c r="T10566" s="1" t="s">
        <v>32</v>
      </c>
      <c r="U10566" t="b">
        <v>0</v>
      </c>
    </row>
    <row r="10567" spans="1:21" x14ac:dyDescent="0.3">
      <c r="A10567">
        <v>10566</v>
      </c>
      <c r="B10567" s="1" t="s">
        <v>14869</v>
      </c>
      <c r="C10567">
        <v>1101756</v>
      </c>
      <c r="D10567" s="1" t="s">
        <v>22</v>
      </c>
      <c r="E10567">
        <v>27</v>
      </c>
      <c r="F10567" s="1" t="s">
        <v>34</v>
      </c>
      <c r="G10567" s="2">
        <v>44565</v>
      </c>
      <c r="H10567" s="1" t="str">
        <f t="shared" si="165"/>
        <v>Jan</v>
      </c>
      <c r="I10567" s="1" t="s">
        <v>24</v>
      </c>
      <c r="J10567" s="1" t="s">
        <v>48</v>
      </c>
      <c r="K10567" s="1" t="s">
        <v>14870</v>
      </c>
      <c r="L10567" s="1" t="s">
        <v>27</v>
      </c>
      <c r="M10567" s="1" t="s">
        <v>71</v>
      </c>
      <c r="N10567">
        <v>1</v>
      </c>
      <c r="O10567" s="1" t="s">
        <v>29</v>
      </c>
      <c r="P10567">
        <v>665</v>
      </c>
      <c r="Q10567" s="1" t="s">
        <v>1101</v>
      </c>
      <c r="R10567" s="1" t="s">
        <v>150</v>
      </c>
      <c r="S10567">
        <v>395007</v>
      </c>
      <c r="T10567" s="1" t="s">
        <v>32</v>
      </c>
      <c r="U10567" t="b">
        <v>0</v>
      </c>
    </row>
    <row r="10568" spans="1:21" x14ac:dyDescent="0.3">
      <c r="A10568">
        <v>10567</v>
      </c>
      <c r="B10568" s="1" t="s">
        <v>14871</v>
      </c>
      <c r="C10568">
        <v>1772183</v>
      </c>
      <c r="D10568" s="1" t="s">
        <v>22</v>
      </c>
      <c r="E10568">
        <v>39</v>
      </c>
      <c r="F10568" s="1" t="s">
        <v>23</v>
      </c>
      <c r="G10568" s="2">
        <v>44565</v>
      </c>
      <c r="H10568" s="1" t="str">
        <f t="shared" si="165"/>
        <v>Jan</v>
      </c>
      <c r="I10568" s="1" t="s">
        <v>24</v>
      </c>
      <c r="J10568" s="1" t="s">
        <v>25</v>
      </c>
      <c r="K10568" s="1" t="s">
        <v>14872</v>
      </c>
      <c r="L10568" s="1" t="s">
        <v>478</v>
      </c>
      <c r="M10568" s="1" t="s">
        <v>215</v>
      </c>
      <c r="N10568">
        <v>1</v>
      </c>
      <c r="O10568" s="1" t="s">
        <v>29</v>
      </c>
      <c r="P10568">
        <v>372</v>
      </c>
      <c r="Q10568" s="1" t="s">
        <v>64</v>
      </c>
      <c r="R10568" s="1" t="s">
        <v>65</v>
      </c>
      <c r="S10568">
        <v>560064</v>
      </c>
      <c r="T10568" s="1" t="s">
        <v>32</v>
      </c>
      <c r="U10568" t="b">
        <v>0</v>
      </c>
    </row>
    <row r="10569" spans="1:21" x14ac:dyDescent="0.3">
      <c r="A10569">
        <v>10568</v>
      </c>
      <c r="B10569" s="1" t="s">
        <v>14873</v>
      </c>
      <c r="C10569">
        <v>3926359</v>
      </c>
      <c r="D10569" s="1" t="s">
        <v>22</v>
      </c>
      <c r="E10569">
        <v>61</v>
      </c>
      <c r="F10569" s="1" t="s">
        <v>42</v>
      </c>
      <c r="G10569" s="2">
        <v>44565</v>
      </c>
      <c r="H10569" s="1" t="str">
        <f t="shared" si="165"/>
        <v>Jan</v>
      </c>
      <c r="I10569" s="1" t="s">
        <v>24</v>
      </c>
      <c r="J10569" s="1" t="s">
        <v>25</v>
      </c>
      <c r="K10569" s="1" t="s">
        <v>9212</v>
      </c>
      <c r="L10569" s="1" t="s">
        <v>37</v>
      </c>
      <c r="M10569" s="1" t="s">
        <v>50</v>
      </c>
      <c r="N10569">
        <v>1</v>
      </c>
      <c r="O10569" s="1" t="s">
        <v>29</v>
      </c>
      <c r="P10569">
        <v>1125</v>
      </c>
      <c r="Q10569" s="1" t="s">
        <v>14024</v>
      </c>
      <c r="R10569" s="1" t="s">
        <v>31</v>
      </c>
      <c r="S10569">
        <v>144008</v>
      </c>
      <c r="T10569" s="1" t="s">
        <v>32</v>
      </c>
      <c r="U10569" t="b">
        <v>0</v>
      </c>
    </row>
    <row r="10570" spans="1:21" x14ac:dyDescent="0.3">
      <c r="A10570">
        <v>10569</v>
      </c>
      <c r="B10570" s="1" t="s">
        <v>14874</v>
      </c>
      <c r="C10570">
        <v>3325660</v>
      </c>
      <c r="D10570" s="1" t="s">
        <v>22</v>
      </c>
      <c r="E10570">
        <v>18</v>
      </c>
      <c r="F10570" s="1" t="s">
        <v>34</v>
      </c>
      <c r="G10570" s="2">
        <v>44565</v>
      </c>
      <c r="H10570" s="1" t="str">
        <f t="shared" si="165"/>
        <v>Jan</v>
      </c>
      <c r="I10570" s="1" t="s">
        <v>24</v>
      </c>
      <c r="J10570" s="1" t="s">
        <v>35</v>
      </c>
      <c r="K10570" s="1" t="s">
        <v>14875</v>
      </c>
      <c r="L10570" s="1" t="s">
        <v>27</v>
      </c>
      <c r="M10570" s="1" t="s">
        <v>28</v>
      </c>
      <c r="N10570">
        <v>1</v>
      </c>
      <c r="O10570" s="1" t="s">
        <v>29</v>
      </c>
      <c r="P10570">
        <v>399</v>
      </c>
      <c r="Q10570" s="1" t="s">
        <v>616</v>
      </c>
      <c r="R10570" s="1" t="s">
        <v>75</v>
      </c>
      <c r="S10570">
        <v>522213</v>
      </c>
      <c r="T10570" s="1" t="s">
        <v>32</v>
      </c>
      <c r="U10570" t="b">
        <v>0</v>
      </c>
    </row>
    <row r="10571" spans="1:21" x14ac:dyDescent="0.3">
      <c r="A10571">
        <v>10570</v>
      </c>
      <c r="B10571" s="1" t="s">
        <v>14876</v>
      </c>
      <c r="C10571">
        <v>3115571</v>
      </c>
      <c r="D10571" s="1" t="s">
        <v>22</v>
      </c>
      <c r="E10571">
        <v>46</v>
      </c>
      <c r="F10571" s="1" t="s">
        <v>23</v>
      </c>
      <c r="G10571" s="2">
        <v>44565</v>
      </c>
      <c r="H10571" s="1" t="str">
        <f t="shared" si="165"/>
        <v>Jan</v>
      </c>
      <c r="I10571" s="1" t="s">
        <v>291</v>
      </c>
      <c r="J10571" s="1" t="s">
        <v>57</v>
      </c>
      <c r="K10571" s="1" t="s">
        <v>3574</v>
      </c>
      <c r="L10571" s="1" t="s">
        <v>27</v>
      </c>
      <c r="M10571" s="1" t="s">
        <v>50</v>
      </c>
      <c r="N10571">
        <v>1</v>
      </c>
      <c r="O10571" s="1" t="s">
        <v>29</v>
      </c>
      <c r="P10571">
        <v>376</v>
      </c>
      <c r="Q10571" s="1" t="s">
        <v>5938</v>
      </c>
      <c r="R10571" s="1" t="s">
        <v>116</v>
      </c>
      <c r="S10571">
        <v>221401</v>
      </c>
      <c r="T10571" s="1" t="s">
        <v>32</v>
      </c>
      <c r="U10571" t="b">
        <v>0</v>
      </c>
    </row>
    <row r="10572" spans="1:21" x14ac:dyDescent="0.3">
      <c r="A10572">
        <v>10571</v>
      </c>
      <c r="B10572" s="1" t="s">
        <v>14877</v>
      </c>
      <c r="C10572">
        <v>7815022</v>
      </c>
      <c r="D10572" s="1" t="s">
        <v>22</v>
      </c>
      <c r="E10572">
        <v>20</v>
      </c>
      <c r="F10572" s="1" t="s">
        <v>34</v>
      </c>
      <c r="G10572" s="2">
        <v>44565</v>
      </c>
      <c r="H10572" s="1" t="str">
        <f t="shared" si="165"/>
        <v>Jan</v>
      </c>
      <c r="I10572" s="1" t="s">
        <v>233</v>
      </c>
      <c r="J10572" s="1" t="s">
        <v>57</v>
      </c>
      <c r="K10572" s="1" t="s">
        <v>1586</v>
      </c>
      <c r="L10572" s="1" t="s">
        <v>37</v>
      </c>
      <c r="M10572" s="1" t="s">
        <v>38</v>
      </c>
      <c r="N10572">
        <v>1</v>
      </c>
      <c r="O10572" s="1" t="s">
        <v>29</v>
      </c>
      <c r="P10572">
        <v>545</v>
      </c>
      <c r="Q10572" s="1" t="s">
        <v>108</v>
      </c>
      <c r="R10572" s="1" t="s">
        <v>61</v>
      </c>
      <c r="S10572">
        <v>400101</v>
      </c>
      <c r="T10572" s="1" t="s">
        <v>32</v>
      </c>
      <c r="U10572" t="b">
        <v>0</v>
      </c>
    </row>
    <row r="10573" spans="1:21" x14ac:dyDescent="0.3">
      <c r="A10573">
        <v>10572</v>
      </c>
      <c r="B10573" s="1" t="s">
        <v>14878</v>
      </c>
      <c r="C10573">
        <v>9242606</v>
      </c>
      <c r="D10573" s="1" t="s">
        <v>56</v>
      </c>
      <c r="E10573">
        <v>46</v>
      </c>
      <c r="F10573" s="1" t="s">
        <v>23</v>
      </c>
      <c r="G10573" s="2">
        <v>44565</v>
      </c>
      <c r="H10573" s="1" t="str">
        <f t="shared" si="165"/>
        <v>Jan</v>
      </c>
      <c r="I10573" s="1" t="s">
        <v>233</v>
      </c>
      <c r="J10573" s="1" t="s">
        <v>25</v>
      </c>
      <c r="K10573" s="1" t="s">
        <v>401</v>
      </c>
      <c r="L10573" s="1" t="s">
        <v>37</v>
      </c>
      <c r="M10573" s="1" t="s">
        <v>38</v>
      </c>
      <c r="N10573">
        <v>1</v>
      </c>
      <c r="O10573" s="1" t="s">
        <v>29</v>
      </c>
      <c r="P10573">
        <v>788</v>
      </c>
      <c r="Q10573" s="1" t="s">
        <v>1545</v>
      </c>
      <c r="R10573" s="1" t="s">
        <v>65</v>
      </c>
      <c r="S10573">
        <v>583103</v>
      </c>
      <c r="T10573" s="1" t="s">
        <v>32</v>
      </c>
      <c r="U10573" t="b">
        <v>0</v>
      </c>
    </row>
    <row r="10574" spans="1:21" x14ac:dyDescent="0.3">
      <c r="A10574">
        <v>10573</v>
      </c>
      <c r="B10574" s="1" t="s">
        <v>14879</v>
      </c>
      <c r="C10574">
        <v>5806984</v>
      </c>
      <c r="D10574" s="1" t="s">
        <v>56</v>
      </c>
      <c r="E10574">
        <v>42</v>
      </c>
      <c r="F10574" s="1" t="s">
        <v>23</v>
      </c>
      <c r="G10574" s="2">
        <v>44565</v>
      </c>
      <c r="H10574" s="1" t="str">
        <f t="shared" si="165"/>
        <v>Jan</v>
      </c>
      <c r="I10574" s="1" t="s">
        <v>24</v>
      </c>
      <c r="J10574" s="1" t="s">
        <v>57</v>
      </c>
      <c r="K10574" s="1" t="s">
        <v>3171</v>
      </c>
      <c r="L10574" s="1" t="s">
        <v>37</v>
      </c>
      <c r="M10574" s="1" t="s">
        <v>71</v>
      </c>
      <c r="N10574">
        <v>1</v>
      </c>
      <c r="O10574" s="1" t="s">
        <v>29</v>
      </c>
      <c r="P10574">
        <v>759</v>
      </c>
      <c r="Q10574" s="1" t="s">
        <v>1696</v>
      </c>
      <c r="R10574" s="1" t="s">
        <v>150</v>
      </c>
      <c r="S10574">
        <v>396191</v>
      </c>
      <c r="T10574" s="1" t="s">
        <v>32</v>
      </c>
      <c r="U10574" t="b">
        <v>0</v>
      </c>
    </row>
    <row r="10575" spans="1:21" x14ac:dyDescent="0.3">
      <c r="A10575">
        <v>10574</v>
      </c>
      <c r="B10575" s="1" t="s">
        <v>14880</v>
      </c>
      <c r="C10575">
        <v>9929965</v>
      </c>
      <c r="D10575" s="1" t="s">
        <v>22</v>
      </c>
      <c r="E10575">
        <v>26</v>
      </c>
      <c r="F10575" s="1" t="s">
        <v>34</v>
      </c>
      <c r="G10575" s="2">
        <v>44565</v>
      </c>
      <c r="H10575" s="1" t="str">
        <f t="shared" si="165"/>
        <v>Jan</v>
      </c>
      <c r="I10575" s="1" t="s">
        <v>24</v>
      </c>
      <c r="J10575" s="1" t="s">
        <v>48</v>
      </c>
      <c r="K10575" s="1" t="s">
        <v>4313</v>
      </c>
      <c r="L10575" s="1" t="s">
        <v>27</v>
      </c>
      <c r="M10575" s="1" t="s">
        <v>28</v>
      </c>
      <c r="N10575">
        <v>1</v>
      </c>
      <c r="O10575" s="1" t="s">
        <v>29</v>
      </c>
      <c r="P10575">
        <v>499</v>
      </c>
      <c r="Q10575" s="1" t="s">
        <v>343</v>
      </c>
      <c r="R10575" s="1" t="s">
        <v>91</v>
      </c>
      <c r="S10575">
        <v>500017</v>
      </c>
      <c r="T10575" s="1" t="s">
        <v>32</v>
      </c>
      <c r="U10575" t="b">
        <v>0</v>
      </c>
    </row>
    <row r="10576" spans="1:21" x14ac:dyDescent="0.3">
      <c r="A10576">
        <v>10575</v>
      </c>
      <c r="B10576" s="1" t="s">
        <v>14881</v>
      </c>
      <c r="C10576">
        <v>668881</v>
      </c>
      <c r="D10576" s="1" t="s">
        <v>22</v>
      </c>
      <c r="E10576">
        <v>39</v>
      </c>
      <c r="F10576" s="1" t="s">
        <v>23</v>
      </c>
      <c r="G10576" s="2">
        <v>44565</v>
      </c>
      <c r="H10576" s="1" t="str">
        <f t="shared" si="165"/>
        <v>Jan</v>
      </c>
      <c r="I10576" s="1" t="s">
        <v>24</v>
      </c>
      <c r="J10576" s="1" t="s">
        <v>48</v>
      </c>
      <c r="K10576" s="1" t="s">
        <v>5388</v>
      </c>
      <c r="L10576" s="1" t="s">
        <v>27</v>
      </c>
      <c r="M10576" s="1" t="s">
        <v>44</v>
      </c>
      <c r="N10576">
        <v>1</v>
      </c>
      <c r="O10576" s="1" t="s">
        <v>29</v>
      </c>
      <c r="P10576">
        <v>424</v>
      </c>
      <c r="Q10576" s="1" t="s">
        <v>2421</v>
      </c>
      <c r="R10576" s="1" t="s">
        <v>75</v>
      </c>
      <c r="S10576">
        <v>533104</v>
      </c>
      <c r="T10576" s="1" t="s">
        <v>32</v>
      </c>
      <c r="U10576" t="b">
        <v>0</v>
      </c>
    </row>
    <row r="10577" spans="1:21" x14ac:dyDescent="0.3">
      <c r="A10577">
        <v>10576</v>
      </c>
      <c r="B10577" s="1" t="s">
        <v>14882</v>
      </c>
      <c r="C10577">
        <v>9921656</v>
      </c>
      <c r="D10577" s="1" t="s">
        <v>22</v>
      </c>
      <c r="E10577">
        <v>27</v>
      </c>
      <c r="F10577" s="1" t="s">
        <v>34</v>
      </c>
      <c r="G10577" s="2">
        <v>44565</v>
      </c>
      <c r="H10577" s="1" t="str">
        <f t="shared" si="165"/>
        <v>Jan</v>
      </c>
      <c r="I10577" s="1" t="s">
        <v>24</v>
      </c>
      <c r="J10577" s="1" t="s">
        <v>48</v>
      </c>
      <c r="K10577" s="1" t="s">
        <v>8266</v>
      </c>
      <c r="L10577" s="1" t="s">
        <v>27</v>
      </c>
      <c r="M10577" s="1" t="s">
        <v>28</v>
      </c>
      <c r="N10577">
        <v>1</v>
      </c>
      <c r="O10577" s="1" t="s">
        <v>29</v>
      </c>
      <c r="P10577">
        <v>359</v>
      </c>
      <c r="Q10577" s="1" t="s">
        <v>64</v>
      </c>
      <c r="R10577" s="1" t="s">
        <v>65</v>
      </c>
      <c r="S10577">
        <v>560073</v>
      </c>
      <c r="T10577" s="1" t="s">
        <v>32</v>
      </c>
      <c r="U10577" t="b">
        <v>0</v>
      </c>
    </row>
    <row r="10578" spans="1:21" x14ac:dyDescent="0.3">
      <c r="A10578">
        <v>10577</v>
      </c>
      <c r="B10578" s="1" t="s">
        <v>14882</v>
      </c>
      <c r="C10578">
        <v>9921656</v>
      </c>
      <c r="D10578" s="1" t="s">
        <v>22</v>
      </c>
      <c r="E10578">
        <v>66</v>
      </c>
      <c r="F10578" s="1" t="s">
        <v>42</v>
      </c>
      <c r="G10578" s="2">
        <v>44565</v>
      </c>
      <c r="H10578" s="1" t="str">
        <f t="shared" si="165"/>
        <v>Jan</v>
      </c>
      <c r="I10578" s="1" t="s">
        <v>24</v>
      </c>
      <c r="J10578" s="1" t="s">
        <v>48</v>
      </c>
      <c r="K10578" s="1" t="s">
        <v>7567</v>
      </c>
      <c r="L10578" s="1" t="s">
        <v>27</v>
      </c>
      <c r="M10578" s="1" t="s">
        <v>114</v>
      </c>
      <c r="N10578">
        <v>1</v>
      </c>
      <c r="O10578" s="1" t="s">
        <v>29</v>
      </c>
      <c r="P10578">
        <v>521</v>
      </c>
      <c r="Q10578" s="1" t="s">
        <v>14883</v>
      </c>
      <c r="R10578" s="1" t="s">
        <v>75</v>
      </c>
      <c r="S10578">
        <v>518222</v>
      </c>
      <c r="T10578" s="1" t="s">
        <v>32</v>
      </c>
      <c r="U10578" t="b">
        <v>0</v>
      </c>
    </row>
    <row r="10579" spans="1:21" x14ac:dyDescent="0.3">
      <c r="A10579">
        <v>10578</v>
      </c>
      <c r="B10579" s="1" t="s">
        <v>14884</v>
      </c>
      <c r="C10579">
        <v>198170</v>
      </c>
      <c r="D10579" s="1" t="s">
        <v>56</v>
      </c>
      <c r="E10579">
        <v>38</v>
      </c>
      <c r="F10579" s="1" t="s">
        <v>23</v>
      </c>
      <c r="G10579" s="2">
        <v>44565</v>
      </c>
      <c r="H10579" s="1" t="str">
        <f t="shared" si="165"/>
        <v>Jan</v>
      </c>
      <c r="I10579" s="1" t="s">
        <v>24</v>
      </c>
      <c r="J10579" s="1" t="s">
        <v>48</v>
      </c>
      <c r="K10579" s="1" t="s">
        <v>14885</v>
      </c>
      <c r="L10579" s="1" t="s">
        <v>37</v>
      </c>
      <c r="M10579" s="1" t="s">
        <v>50</v>
      </c>
      <c r="N10579">
        <v>1</v>
      </c>
      <c r="O10579" s="1" t="s">
        <v>29</v>
      </c>
      <c r="P10579">
        <v>801</v>
      </c>
      <c r="Q10579" s="1" t="s">
        <v>1245</v>
      </c>
      <c r="R10579" s="1" t="s">
        <v>65</v>
      </c>
      <c r="S10579">
        <v>560040</v>
      </c>
      <c r="T10579" s="1" t="s">
        <v>32</v>
      </c>
      <c r="U10579" t="b">
        <v>0</v>
      </c>
    </row>
    <row r="10580" spans="1:21" x14ac:dyDescent="0.3">
      <c r="A10580">
        <v>10579</v>
      </c>
      <c r="B10580" s="1" t="s">
        <v>14886</v>
      </c>
      <c r="C10580">
        <v>2923867</v>
      </c>
      <c r="D10580" s="1" t="s">
        <v>22</v>
      </c>
      <c r="E10580">
        <v>30</v>
      </c>
      <c r="F10580" s="1" t="s">
        <v>23</v>
      </c>
      <c r="G10580" s="2">
        <v>44565</v>
      </c>
      <c r="H10580" s="1" t="str">
        <f t="shared" si="165"/>
        <v>Jan</v>
      </c>
      <c r="I10580" s="1" t="s">
        <v>24</v>
      </c>
      <c r="J10580" s="1" t="s">
        <v>57</v>
      </c>
      <c r="K10580" s="1" t="s">
        <v>6552</v>
      </c>
      <c r="L10580" s="1" t="s">
        <v>37</v>
      </c>
      <c r="M10580" s="1" t="s">
        <v>28</v>
      </c>
      <c r="N10580">
        <v>1</v>
      </c>
      <c r="O10580" s="1" t="s">
        <v>29</v>
      </c>
      <c r="P10580">
        <v>545</v>
      </c>
      <c r="Q10580" s="1" t="s">
        <v>382</v>
      </c>
      <c r="R10580" s="1" t="s">
        <v>52</v>
      </c>
      <c r="S10580">
        <v>641019</v>
      </c>
      <c r="T10580" s="1" t="s">
        <v>32</v>
      </c>
      <c r="U10580" t="b">
        <v>0</v>
      </c>
    </row>
    <row r="10581" spans="1:21" x14ac:dyDescent="0.3">
      <c r="A10581">
        <v>10580</v>
      </c>
      <c r="B10581" s="1" t="s">
        <v>14886</v>
      </c>
      <c r="C10581">
        <v>2923867</v>
      </c>
      <c r="D10581" s="1" t="s">
        <v>22</v>
      </c>
      <c r="E10581">
        <v>77</v>
      </c>
      <c r="F10581" s="1" t="s">
        <v>42</v>
      </c>
      <c r="G10581" s="2">
        <v>44565</v>
      </c>
      <c r="H10581" s="1" t="str">
        <f t="shared" si="165"/>
        <v>Jan</v>
      </c>
      <c r="I10581" s="1" t="s">
        <v>118</v>
      </c>
      <c r="J10581" s="1" t="s">
        <v>48</v>
      </c>
      <c r="K10581" s="1" t="s">
        <v>8975</v>
      </c>
      <c r="L10581" s="1" t="s">
        <v>27</v>
      </c>
      <c r="M10581" s="1" t="s">
        <v>38</v>
      </c>
      <c r="N10581">
        <v>1</v>
      </c>
      <c r="O10581" s="1" t="s">
        <v>29</v>
      </c>
      <c r="P10581">
        <v>319</v>
      </c>
      <c r="Q10581" s="1" t="s">
        <v>674</v>
      </c>
      <c r="R10581" s="1" t="s">
        <v>131</v>
      </c>
      <c r="S10581">
        <v>482003</v>
      </c>
      <c r="T10581" s="1" t="s">
        <v>32</v>
      </c>
      <c r="U10581" t="b">
        <v>0</v>
      </c>
    </row>
    <row r="10582" spans="1:21" x14ac:dyDescent="0.3">
      <c r="A10582">
        <v>10581</v>
      </c>
      <c r="B10582" s="1" t="s">
        <v>14887</v>
      </c>
      <c r="C10582">
        <v>1776219</v>
      </c>
      <c r="D10582" s="1" t="s">
        <v>56</v>
      </c>
      <c r="E10582">
        <v>25</v>
      </c>
      <c r="F10582" s="1" t="s">
        <v>34</v>
      </c>
      <c r="G10582" s="2">
        <v>44565</v>
      </c>
      <c r="H10582" s="1" t="str">
        <f t="shared" si="165"/>
        <v>Jan</v>
      </c>
      <c r="I10582" s="1" t="s">
        <v>24</v>
      </c>
      <c r="J10582" s="1" t="s">
        <v>48</v>
      </c>
      <c r="K10582" s="1" t="s">
        <v>9674</v>
      </c>
      <c r="L10582" s="1" t="s">
        <v>37</v>
      </c>
      <c r="M10582" s="1" t="s">
        <v>71</v>
      </c>
      <c r="N10582">
        <v>1</v>
      </c>
      <c r="O10582" s="1" t="s">
        <v>29</v>
      </c>
      <c r="P10582">
        <v>688</v>
      </c>
      <c r="Q10582" s="1" t="s">
        <v>4431</v>
      </c>
      <c r="R10582" s="1" t="s">
        <v>105</v>
      </c>
      <c r="S10582">
        <v>331001</v>
      </c>
      <c r="T10582" s="1" t="s">
        <v>32</v>
      </c>
      <c r="U10582" t="b">
        <v>0</v>
      </c>
    </row>
    <row r="10583" spans="1:21" x14ac:dyDescent="0.3">
      <c r="A10583">
        <v>10582</v>
      </c>
      <c r="B10583" s="1" t="s">
        <v>14888</v>
      </c>
      <c r="C10583">
        <v>2771675</v>
      </c>
      <c r="D10583" s="1" t="s">
        <v>56</v>
      </c>
      <c r="E10583">
        <v>38</v>
      </c>
      <c r="F10583" s="1" t="s">
        <v>23</v>
      </c>
      <c r="G10583" s="2">
        <v>44565</v>
      </c>
      <c r="H10583" s="1" t="str">
        <f t="shared" si="165"/>
        <v>Jan</v>
      </c>
      <c r="I10583" s="1" t="s">
        <v>24</v>
      </c>
      <c r="J10583" s="1" t="s">
        <v>35</v>
      </c>
      <c r="K10583" s="1" t="s">
        <v>124</v>
      </c>
      <c r="L10583" s="1" t="s">
        <v>37</v>
      </c>
      <c r="M10583" s="1" t="s">
        <v>103</v>
      </c>
      <c r="N10583">
        <v>1</v>
      </c>
      <c r="O10583" s="1" t="s">
        <v>29</v>
      </c>
      <c r="P10583">
        <v>788</v>
      </c>
      <c r="Q10583" s="1" t="s">
        <v>14889</v>
      </c>
      <c r="R10583" s="1" t="s">
        <v>116</v>
      </c>
      <c r="S10583">
        <v>247776</v>
      </c>
      <c r="T10583" s="1" t="s">
        <v>32</v>
      </c>
      <c r="U10583" t="b">
        <v>0</v>
      </c>
    </row>
    <row r="10584" spans="1:21" x14ac:dyDescent="0.3">
      <c r="A10584">
        <v>10583</v>
      </c>
      <c r="B10584" s="1" t="s">
        <v>14890</v>
      </c>
      <c r="C10584">
        <v>6743121</v>
      </c>
      <c r="D10584" s="1" t="s">
        <v>22</v>
      </c>
      <c r="E10584">
        <v>41</v>
      </c>
      <c r="F10584" s="1" t="s">
        <v>23</v>
      </c>
      <c r="G10584" s="2">
        <v>44565</v>
      </c>
      <c r="H10584" s="1" t="str">
        <f t="shared" si="165"/>
        <v>Jan</v>
      </c>
      <c r="I10584" s="1" t="s">
        <v>24</v>
      </c>
      <c r="J10584" s="1" t="s">
        <v>48</v>
      </c>
      <c r="K10584" s="1" t="s">
        <v>8945</v>
      </c>
      <c r="L10584" s="1" t="s">
        <v>27</v>
      </c>
      <c r="M10584" s="1" t="s">
        <v>50</v>
      </c>
      <c r="N10584">
        <v>1</v>
      </c>
      <c r="O10584" s="1" t="s">
        <v>29</v>
      </c>
      <c r="P10584">
        <v>735</v>
      </c>
      <c r="Q10584" s="1" t="s">
        <v>39</v>
      </c>
      <c r="R10584" s="1" t="s">
        <v>40</v>
      </c>
      <c r="S10584">
        <v>122004</v>
      </c>
      <c r="T10584" s="1" t="s">
        <v>32</v>
      </c>
      <c r="U10584" t="b">
        <v>0</v>
      </c>
    </row>
    <row r="10585" spans="1:21" x14ac:dyDescent="0.3">
      <c r="A10585">
        <v>10584</v>
      </c>
      <c r="B10585" s="1" t="s">
        <v>14891</v>
      </c>
      <c r="C10585">
        <v>2689414</v>
      </c>
      <c r="D10585" s="1" t="s">
        <v>56</v>
      </c>
      <c r="E10585">
        <v>30</v>
      </c>
      <c r="F10585" s="1" t="s">
        <v>23</v>
      </c>
      <c r="G10585" s="2">
        <v>44565</v>
      </c>
      <c r="H10585" s="1" t="str">
        <f t="shared" si="165"/>
        <v>Jan</v>
      </c>
      <c r="I10585" s="1" t="s">
        <v>24</v>
      </c>
      <c r="J10585" s="1" t="s">
        <v>48</v>
      </c>
      <c r="K10585" s="1" t="s">
        <v>1995</v>
      </c>
      <c r="L10585" s="1" t="s">
        <v>37</v>
      </c>
      <c r="M10585" s="1" t="s">
        <v>38</v>
      </c>
      <c r="N10585">
        <v>1</v>
      </c>
      <c r="O10585" s="1" t="s">
        <v>29</v>
      </c>
      <c r="P10585">
        <v>845</v>
      </c>
      <c r="Q10585" s="1" t="s">
        <v>174</v>
      </c>
      <c r="R10585" s="1" t="s">
        <v>61</v>
      </c>
      <c r="S10585">
        <v>411030</v>
      </c>
      <c r="T10585" s="1" t="s">
        <v>32</v>
      </c>
      <c r="U10585" t="b">
        <v>0</v>
      </c>
    </row>
    <row r="10586" spans="1:21" x14ac:dyDescent="0.3">
      <c r="A10586">
        <v>10585</v>
      </c>
      <c r="B10586" s="1" t="s">
        <v>14892</v>
      </c>
      <c r="C10586">
        <v>3581996</v>
      </c>
      <c r="D10586" s="1" t="s">
        <v>22</v>
      </c>
      <c r="E10586">
        <v>38</v>
      </c>
      <c r="F10586" s="1" t="s">
        <v>23</v>
      </c>
      <c r="G10586" s="2">
        <v>44565</v>
      </c>
      <c r="H10586" s="1" t="str">
        <f t="shared" si="165"/>
        <v>Jan</v>
      </c>
      <c r="I10586" s="1" t="s">
        <v>24</v>
      </c>
      <c r="J10586" s="1" t="s">
        <v>48</v>
      </c>
      <c r="K10586" s="1" t="s">
        <v>1364</v>
      </c>
      <c r="L10586" s="1" t="s">
        <v>37</v>
      </c>
      <c r="M10586" s="1" t="s">
        <v>44</v>
      </c>
      <c r="N10586">
        <v>1</v>
      </c>
      <c r="O10586" s="1" t="s">
        <v>29</v>
      </c>
      <c r="P10586">
        <v>529</v>
      </c>
      <c r="Q10586" s="1" t="s">
        <v>2969</v>
      </c>
      <c r="R10586" s="1" t="s">
        <v>586</v>
      </c>
      <c r="S10586">
        <v>403005</v>
      </c>
      <c r="T10586" s="1" t="s">
        <v>32</v>
      </c>
      <c r="U10586" t="b">
        <v>0</v>
      </c>
    </row>
    <row r="10587" spans="1:21" x14ac:dyDescent="0.3">
      <c r="A10587">
        <v>10586</v>
      </c>
      <c r="B10587" s="1" t="s">
        <v>14893</v>
      </c>
      <c r="C10587">
        <v>596378</v>
      </c>
      <c r="D10587" s="1" t="s">
        <v>22</v>
      </c>
      <c r="E10587">
        <v>21</v>
      </c>
      <c r="F10587" s="1" t="s">
        <v>34</v>
      </c>
      <c r="G10587" s="2">
        <v>44565</v>
      </c>
      <c r="H10587" s="1" t="str">
        <f t="shared" si="165"/>
        <v>Jan</v>
      </c>
      <c r="I10587" s="1" t="s">
        <v>118</v>
      </c>
      <c r="J10587" s="1" t="s">
        <v>25</v>
      </c>
      <c r="K10587" s="1" t="s">
        <v>6772</v>
      </c>
      <c r="L10587" s="1" t="s">
        <v>27</v>
      </c>
      <c r="M10587" s="1" t="s">
        <v>50</v>
      </c>
      <c r="N10587">
        <v>1</v>
      </c>
      <c r="O10587" s="1" t="s">
        <v>29</v>
      </c>
      <c r="P10587">
        <v>291</v>
      </c>
      <c r="Q10587" s="1" t="s">
        <v>90</v>
      </c>
      <c r="R10587" s="1" t="s">
        <v>91</v>
      </c>
      <c r="S10587">
        <v>500048</v>
      </c>
      <c r="T10587" s="1" t="s">
        <v>32</v>
      </c>
      <c r="U10587" t="b">
        <v>0</v>
      </c>
    </row>
    <row r="10588" spans="1:21" x14ac:dyDescent="0.3">
      <c r="A10588">
        <v>10587</v>
      </c>
      <c r="B10588" s="1" t="s">
        <v>14894</v>
      </c>
      <c r="C10588">
        <v>9395696</v>
      </c>
      <c r="D10588" s="1" t="s">
        <v>56</v>
      </c>
      <c r="E10588">
        <v>29</v>
      </c>
      <c r="F10588" s="1" t="s">
        <v>34</v>
      </c>
      <c r="G10588" s="2">
        <v>44565</v>
      </c>
      <c r="H10588" s="1" t="str">
        <f t="shared" si="165"/>
        <v>Jan</v>
      </c>
      <c r="I10588" s="1" t="s">
        <v>24</v>
      </c>
      <c r="J10588" s="1" t="s">
        <v>48</v>
      </c>
      <c r="K10588" s="1" t="s">
        <v>1064</v>
      </c>
      <c r="L10588" s="1" t="s">
        <v>37</v>
      </c>
      <c r="M10588" s="1" t="s">
        <v>44</v>
      </c>
      <c r="N10588">
        <v>1</v>
      </c>
      <c r="O10588" s="1" t="s">
        <v>29</v>
      </c>
      <c r="P10588">
        <v>612</v>
      </c>
      <c r="Q10588" s="1" t="s">
        <v>140</v>
      </c>
      <c r="R10588" s="1" t="s">
        <v>52</v>
      </c>
      <c r="S10588">
        <v>600116</v>
      </c>
      <c r="T10588" s="1" t="s">
        <v>32</v>
      </c>
      <c r="U10588" t="b">
        <v>0</v>
      </c>
    </row>
    <row r="10589" spans="1:21" x14ac:dyDescent="0.3">
      <c r="A10589">
        <v>10588</v>
      </c>
      <c r="B10589" s="1" t="s">
        <v>14895</v>
      </c>
      <c r="C10589">
        <v>8630954</v>
      </c>
      <c r="D10589" s="1" t="s">
        <v>22</v>
      </c>
      <c r="E10589">
        <v>42</v>
      </c>
      <c r="F10589" s="1" t="s">
        <v>23</v>
      </c>
      <c r="G10589" s="2">
        <v>44565</v>
      </c>
      <c r="H10589" s="1" t="str">
        <f t="shared" si="165"/>
        <v>Jan</v>
      </c>
      <c r="I10589" s="1" t="s">
        <v>24</v>
      </c>
      <c r="J10589" s="1" t="s">
        <v>62</v>
      </c>
      <c r="K10589" s="1" t="s">
        <v>9571</v>
      </c>
      <c r="L10589" s="1" t="s">
        <v>37</v>
      </c>
      <c r="M10589" s="1" t="s">
        <v>103</v>
      </c>
      <c r="N10589">
        <v>1</v>
      </c>
      <c r="O10589" s="1" t="s">
        <v>29</v>
      </c>
      <c r="P10589">
        <v>635</v>
      </c>
      <c r="Q10589" s="1" t="s">
        <v>589</v>
      </c>
      <c r="R10589" s="1" t="s">
        <v>590</v>
      </c>
      <c r="S10589">
        <v>791111</v>
      </c>
      <c r="T10589" s="1" t="s">
        <v>32</v>
      </c>
      <c r="U10589" t="b">
        <v>0</v>
      </c>
    </row>
    <row r="10590" spans="1:21" x14ac:dyDescent="0.3">
      <c r="A10590">
        <v>10589</v>
      </c>
      <c r="B10590" s="1" t="s">
        <v>14896</v>
      </c>
      <c r="C10590">
        <v>1601098</v>
      </c>
      <c r="D10590" s="1" t="s">
        <v>56</v>
      </c>
      <c r="E10590">
        <v>42</v>
      </c>
      <c r="F10590" s="1" t="s">
        <v>23</v>
      </c>
      <c r="G10590" s="2">
        <v>44565</v>
      </c>
      <c r="H10590" s="1" t="str">
        <f t="shared" si="165"/>
        <v>Jan</v>
      </c>
      <c r="I10590" s="1" t="s">
        <v>291</v>
      </c>
      <c r="J10590" s="1" t="s">
        <v>57</v>
      </c>
      <c r="K10590" s="1" t="s">
        <v>3592</v>
      </c>
      <c r="L10590" s="1" t="s">
        <v>59</v>
      </c>
      <c r="M10590" s="1" t="s">
        <v>50</v>
      </c>
      <c r="N10590">
        <v>1</v>
      </c>
      <c r="O10590" s="1" t="s">
        <v>29</v>
      </c>
      <c r="P10590">
        <v>735</v>
      </c>
      <c r="Q10590" s="1" t="s">
        <v>77</v>
      </c>
      <c r="R10590" s="1" t="s">
        <v>78</v>
      </c>
      <c r="S10590">
        <v>695011</v>
      </c>
      <c r="T10590" s="1" t="s">
        <v>32</v>
      </c>
      <c r="U10590" t="b">
        <v>0</v>
      </c>
    </row>
    <row r="10591" spans="1:21" x14ac:dyDescent="0.3">
      <c r="A10591">
        <v>10590</v>
      </c>
      <c r="B10591" s="1" t="s">
        <v>14897</v>
      </c>
      <c r="C10591">
        <v>5066383</v>
      </c>
      <c r="D10591" s="1" t="s">
        <v>22</v>
      </c>
      <c r="E10591">
        <v>24</v>
      </c>
      <c r="F10591" s="1" t="s">
        <v>34</v>
      </c>
      <c r="G10591" s="2">
        <v>44565</v>
      </c>
      <c r="H10591" s="1" t="str">
        <f t="shared" si="165"/>
        <v>Jan</v>
      </c>
      <c r="I10591" s="1" t="s">
        <v>24</v>
      </c>
      <c r="J10591" s="1" t="s">
        <v>35</v>
      </c>
      <c r="K10591" s="1" t="s">
        <v>5954</v>
      </c>
      <c r="L10591" s="1" t="s">
        <v>37</v>
      </c>
      <c r="M10591" s="1" t="s">
        <v>38</v>
      </c>
      <c r="N10591">
        <v>1</v>
      </c>
      <c r="O10591" s="1" t="s">
        <v>29</v>
      </c>
      <c r="P10591">
        <v>589</v>
      </c>
      <c r="Q10591" s="1" t="s">
        <v>392</v>
      </c>
      <c r="R10591" s="1" t="s">
        <v>52</v>
      </c>
      <c r="S10591">
        <v>641018</v>
      </c>
      <c r="T10591" s="1" t="s">
        <v>32</v>
      </c>
      <c r="U10591" t="b">
        <v>0</v>
      </c>
    </row>
    <row r="10592" spans="1:21" x14ac:dyDescent="0.3">
      <c r="A10592">
        <v>10591</v>
      </c>
      <c r="B10592" s="1" t="s">
        <v>14898</v>
      </c>
      <c r="C10592">
        <v>620500</v>
      </c>
      <c r="D10592" s="1" t="s">
        <v>22</v>
      </c>
      <c r="E10592">
        <v>32</v>
      </c>
      <c r="F10592" s="1" t="s">
        <v>23</v>
      </c>
      <c r="G10592" s="2">
        <v>44565</v>
      </c>
      <c r="H10592" s="1" t="str">
        <f t="shared" si="165"/>
        <v>Jan</v>
      </c>
      <c r="I10592" s="1" t="s">
        <v>24</v>
      </c>
      <c r="J10592" s="1" t="s">
        <v>25</v>
      </c>
      <c r="K10592" s="1" t="s">
        <v>964</v>
      </c>
      <c r="L10592" s="1" t="s">
        <v>37</v>
      </c>
      <c r="M10592" s="1" t="s">
        <v>38</v>
      </c>
      <c r="N10592">
        <v>1</v>
      </c>
      <c r="O10592" s="1" t="s">
        <v>29</v>
      </c>
      <c r="P10592">
        <v>597</v>
      </c>
      <c r="Q10592" s="1" t="s">
        <v>64</v>
      </c>
      <c r="R10592" s="1" t="s">
        <v>65</v>
      </c>
      <c r="S10592">
        <v>560038</v>
      </c>
      <c r="T10592" s="1" t="s">
        <v>32</v>
      </c>
      <c r="U10592" t="b">
        <v>0</v>
      </c>
    </row>
    <row r="10593" spans="1:21" x14ac:dyDescent="0.3">
      <c r="A10593">
        <v>10592</v>
      </c>
      <c r="B10593" s="1" t="s">
        <v>14899</v>
      </c>
      <c r="C10593">
        <v>5767461</v>
      </c>
      <c r="D10593" s="1" t="s">
        <v>22</v>
      </c>
      <c r="E10593">
        <v>78</v>
      </c>
      <c r="F10593" s="1" t="s">
        <v>42</v>
      </c>
      <c r="G10593" s="2">
        <v>44565</v>
      </c>
      <c r="H10593" s="1" t="str">
        <f t="shared" si="165"/>
        <v>Jan</v>
      </c>
      <c r="I10593" s="1" t="s">
        <v>24</v>
      </c>
      <c r="J10593" s="1" t="s">
        <v>25</v>
      </c>
      <c r="K10593" s="1" t="s">
        <v>5954</v>
      </c>
      <c r="L10593" s="1" t="s">
        <v>37</v>
      </c>
      <c r="M10593" s="1" t="s">
        <v>38</v>
      </c>
      <c r="N10593">
        <v>1</v>
      </c>
      <c r="O10593" s="1" t="s">
        <v>29</v>
      </c>
      <c r="P10593">
        <v>589</v>
      </c>
      <c r="Q10593" s="1" t="s">
        <v>305</v>
      </c>
      <c r="R10593" s="1" t="s">
        <v>75</v>
      </c>
      <c r="S10593">
        <v>530016</v>
      </c>
      <c r="T10593" s="1" t="s">
        <v>32</v>
      </c>
      <c r="U10593" t="b">
        <v>0</v>
      </c>
    </row>
    <row r="10594" spans="1:21" x14ac:dyDescent="0.3">
      <c r="A10594">
        <v>10593</v>
      </c>
      <c r="B10594" s="1" t="s">
        <v>14900</v>
      </c>
      <c r="C10594">
        <v>603381</v>
      </c>
      <c r="D10594" s="1" t="s">
        <v>22</v>
      </c>
      <c r="E10594">
        <v>45</v>
      </c>
      <c r="F10594" s="1" t="s">
        <v>23</v>
      </c>
      <c r="G10594" s="2">
        <v>44565</v>
      </c>
      <c r="H10594" s="1" t="str">
        <f t="shared" si="165"/>
        <v>Jan</v>
      </c>
      <c r="I10594" s="1" t="s">
        <v>24</v>
      </c>
      <c r="J10594" s="1" t="s">
        <v>48</v>
      </c>
      <c r="K10594" s="1" t="s">
        <v>635</v>
      </c>
      <c r="L10594" s="1" t="s">
        <v>37</v>
      </c>
      <c r="M10594" s="1" t="s">
        <v>103</v>
      </c>
      <c r="N10594">
        <v>1</v>
      </c>
      <c r="O10594" s="1" t="s">
        <v>29</v>
      </c>
      <c r="P10594">
        <v>589</v>
      </c>
      <c r="Q10594" s="1" t="s">
        <v>1408</v>
      </c>
      <c r="R10594" s="1" t="s">
        <v>105</v>
      </c>
      <c r="S10594">
        <v>342027</v>
      </c>
      <c r="T10594" s="1" t="s">
        <v>32</v>
      </c>
      <c r="U10594" t="b">
        <v>0</v>
      </c>
    </row>
    <row r="10595" spans="1:21" x14ac:dyDescent="0.3">
      <c r="A10595">
        <v>10594</v>
      </c>
      <c r="B10595" s="1" t="s">
        <v>14901</v>
      </c>
      <c r="C10595">
        <v>234943</v>
      </c>
      <c r="D10595" s="1" t="s">
        <v>22</v>
      </c>
      <c r="E10595">
        <v>24</v>
      </c>
      <c r="F10595" s="1" t="s">
        <v>34</v>
      </c>
      <c r="G10595" s="2">
        <v>44565</v>
      </c>
      <c r="H10595" s="1" t="str">
        <f t="shared" si="165"/>
        <v>Jan</v>
      </c>
      <c r="I10595" s="1" t="s">
        <v>24</v>
      </c>
      <c r="J10595" s="1" t="s">
        <v>25</v>
      </c>
      <c r="K10595" s="1" t="s">
        <v>14902</v>
      </c>
      <c r="L10595" s="1" t="s">
        <v>37</v>
      </c>
      <c r="M10595" s="1" t="s">
        <v>44</v>
      </c>
      <c r="N10595">
        <v>1</v>
      </c>
      <c r="O10595" s="1" t="s">
        <v>29</v>
      </c>
      <c r="P10595">
        <v>474</v>
      </c>
      <c r="Q10595" s="1" t="s">
        <v>1382</v>
      </c>
      <c r="R10595" s="1" t="s">
        <v>65</v>
      </c>
      <c r="S10595">
        <v>560037</v>
      </c>
      <c r="T10595" s="1" t="s">
        <v>32</v>
      </c>
      <c r="U10595" t="b">
        <v>0</v>
      </c>
    </row>
    <row r="10596" spans="1:21" x14ac:dyDescent="0.3">
      <c r="A10596">
        <v>10595</v>
      </c>
      <c r="B10596" s="1" t="s">
        <v>14903</v>
      </c>
      <c r="C10596">
        <v>8967196</v>
      </c>
      <c r="D10596" s="1" t="s">
        <v>22</v>
      </c>
      <c r="E10596">
        <v>42</v>
      </c>
      <c r="F10596" s="1" t="s">
        <v>23</v>
      </c>
      <c r="G10596" s="2">
        <v>44565</v>
      </c>
      <c r="H10596" s="1" t="str">
        <f t="shared" si="165"/>
        <v>Jan</v>
      </c>
      <c r="I10596" s="1" t="s">
        <v>24</v>
      </c>
      <c r="J10596" s="1" t="s">
        <v>57</v>
      </c>
      <c r="K10596" s="1" t="s">
        <v>14904</v>
      </c>
      <c r="L10596" s="1" t="s">
        <v>27</v>
      </c>
      <c r="M10596" s="1" t="s">
        <v>114</v>
      </c>
      <c r="N10596">
        <v>1</v>
      </c>
      <c r="O10596" s="1" t="s">
        <v>29</v>
      </c>
      <c r="P10596">
        <v>424</v>
      </c>
      <c r="Q10596" s="1" t="s">
        <v>39</v>
      </c>
      <c r="R10596" s="1" t="s">
        <v>40</v>
      </c>
      <c r="S10596">
        <v>122001</v>
      </c>
      <c r="T10596" s="1" t="s">
        <v>32</v>
      </c>
      <c r="U10596" t="b">
        <v>0</v>
      </c>
    </row>
    <row r="10597" spans="1:21" x14ac:dyDescent="0.3">
      <c r="A10597">
        <v>10596</v>
      </c>
      <c r="B10597" s="1" t="s">
        <v>14905</v>
      </c>
      <c r="C10597">
        <v>2319716</v>
      </c>
      <c r="D10597" s="1" t="s">
        <v>56</v>
      </c>
      <c r="E10597">
        <v>37</v>
      </c>
      <c r="F10597" s="1" t="s">
        <v>23</v>
      </c>
      <c r="G10597" s="2">
        <v>44565</v>
      </c>
      <c r="H10597" s="1" t="str">
        <f t="shared" si="165"/>
        <v>Jan</v>
      </c>
      <c r="I10597" s="1" t="s">
        <v>24</v>
      </c>
      <c r="J10597" s="1" t="s">
        <v>25</v>
      </c>
      <c r="K10597" s="1" t="s">
        <v>14906</v>
      </c>
      <c r="L10597" s="1" t="s">
        <v>37</v>
      </c>
      <c r="M10597" s="1" t="s">
        <v>50</v>
      </c>
      <c r="N10597">
        <v>1</v>
      </c>
      <c r="O10597" s="1" t="s">
        <v>29</v>
      </c>
      <c r="P10597">
        <v>852</v>
      </c>
      <c r="Q10597" s="1" t="s">
        <v>90</v>
      </c>
      <c r="R10597" s="1" t="s">
        <v>91</v>
      </c>
      <c r="S10597">
        <v>500084</v>
      </c>
      <c r="T10597" s="1" t="s">
        <v>32</v>
      </c>
      <c r="U10597" t="b">
        <v>0</v>
      </c>
    </row>
    <row r="10598" spans="1:21" x14ac:dyDescent="0.3">
      <c r="A10598">
        <v>10597</v>
      </c>
      <c r="B10598" s="1" t="s">
        <v>14907</v>
      </c>
      <c r="C10598">
        <v>1475013</v>
      </c>
      <c r="D10598" s="1" t="s">
        <v>22</v>
      </c>
      <c r="E10598">
        <v>27</v>
      </c>
      <c r="F10598" s="1" t="s">
        <v>34</v>
      </c>
      <c r="G10598" s="2">
        <v>44565</v>
      </c>
      <c r="H10598" s="1" t="str">
        <f t="shared" si="165"/>
        <v>Jan</v>
      </c>
      <c r="I10598" s="1" t="s">
        <v>24</v>
      </c>
      <c r="J10598" s="1" t="s">
        <v>57</v>
      </c>
      <c r="K10598" s="1" t="s">
        <v>2925</v>
      </c>
      <c r="L10598" s="1" t="s">
        <v>27</v>
      </c>
      <c r="M10598" s="1" t="s">
        <v>103</v>
      </c>
      <c r="N10598">
        <v>1</v>
      </c>
      <c r="O10598" s="1" t="s">
        <v>29</v>
      </c>
      <c r="P10598">
        <v>379</v>
      </c>
      <c r="Q10598" s="1" t="s">
        <v>84</v>
      </c>
      <c r="R10598" s="1" t="s">
        <v>85</v>
      </c>
      <c r="S10598">
        <v>781006</v>
      </c>
      <c r="T10598" s="1" t="s">
        <v>32</v>
      </c>
      <c r="U10598" t="b">
        <v>0</v>
      </c>
    </row>
    <row r="10599" spans="1:21" x14ac:dyDescent="0.3">
      <c r="A10599">
        <v>10598</v>
      </c>
      <c r="B10599" s="1" t="s">
        <v>14908</v>
      </c>
      <c r="C10599">
        <v>4270223</v>
      </c>
      <c r="D10599" s="1" t="s">
        <v>56</v>
      </c>
      <c r="E10599">
        <v>50</v>
      </c>
      <c r="F10599" s="1" t="s">
        <v>42</v>
      </c>
      <c r="G10599" s="2">
        <v>44565</v>
      </c>
      <c r="H10599" s="1" t="str">
        <f t="shared" si="165"/>
        <v>Jan</v>
      </c>
      <c r="I10599" s="1" t="s">
        <v>24</v>
      </c>
      <c r="J10599" s="1" t="s">
        <v>25</v>
      </c>
      <c r="K10599" s="1" t="s">
        <v>58</v>
      </c>
      <c r="L10599" s="1" t="s">
        <v>59</v>
      </c>
      <c r="M10599" s="1" t="s">
        <v>28</v>
      </c>
      <c r="N10599">
        <v>1</v>
      </c>
      <c r="O10599" s="1" t="s">
        <v>29</v>
      </c>
      <c r="P10599">
        <v>771</v>
      </c>
      <c r="Q10599" s="1" t="s">
        <v>8868</v>
      </c>
      <c r="R10599" s="1" t="s">
        <v>316</v>
      </c>
      <c r="S10599">
        <v>176029</v>
      </c>
      <c r="T10599" s="1" t="s">
        <v>32</v>
      </c>
      <c r="U10599" t="b">
        <v>0</v>
      </c>
    </row>
    <row r="10600" spans="1:21" x14ac:dyDescent="0.3">
      <c r="A10600">
        <v>10599</v>
      </c>
      <c r="B10600" s="1" t="s">
        <v>14909</v>
      </c>
      <c r="C10600">
        <v>2214109</v>
      </c>
      <c r="D10600" s="1" t="s">
        <v>22</v>
      </c>
      <c r="E10600">
        <v>37</v>
      </c>
      <c r="F10600" s="1" t="s">
        <v>23</v>
      </c>
      <c r="G10600" s="2">
        <v>44565</v>
      </c>
      <c r="H10600" s="1" t="str">
        <f t="shared" si="165"/>
        <v>Jan</v>
      </c>
      <c r="I10600" s="1" t="s">
        <v>24</v>
      </c>
      <c r="J10600" s="1" t="s">
        <v>57</v>
      </c>
      <c r="K10600" s="1" t="s">
        <v>14910</v>
      </c>
      <c r="L10600" s="1" t="s">
        <v>27</v>
      </c>
      <c r="M10600" s="1" t="s">
        <v>71</v>
      </c>
      <c r="N10600">
        <v>1</v>
      </c>
      <c r="O10600" s="1" t="s">
        <v>29</v>
      </c>
      <c r="P10600">
        <v>383</v>
      </c>
      <c r="Q10600" s="1" t="s">
        <v>90</v>
      </c>
      <c r="R10600" s="1" t="s">
        <v>91</v>
      </c>
      <c r="S10600">
        <v>500089</v>
      </c>
      <c r="T10600" s="1" t="s">
        <v>32</v>
      </c>
      <c r="U10600" t="b">
        <v>0</v>
      </c>
    </row>
    <row r="10601" spans="1:21" x14ac:dyDescent="0.3">
      <c r="A10601">
        <v>10600</v>
      </c>
      <c r="B10601" s="1" t="s">
        <v>14911</v>
      </c>
      <c r="C10601">
        <v>8355510</v>
      </c>
      <c r="D10601" s="1" t="s">
        <v>56</v>
      </c>
      <c r="E10601">
        <v>78</v>
      </c>
      <c r="F10601" s="1" t="s">
        <v>42</v>
      </c>
      <c r="G10601" s="2">
        <v>44565</v>
      </c>
      <c r="H10601" s="1" t="str">
        <f t="shared" si="165"/>
        <v>Jan</v>
      </c>
      <c r="I10601" s="1" t="s">
        <v>24</v>
      </c>
      <c r="J10601" s="1" t="s">
        <v>57</v>
      </c>
      <c r="K10601" s="1" t="s">
        <v>127</v>
      </c>
      <c r="L10601" s="1" t="s">
        <v>37</v>
      </c>
      <c r="M10601" s="1" t="s">
        <v>50</v>
      </c>
      <c r="N10601">
        <v>1</v>
      </c>
      <c r="O10601" s="1" t="s">
        <v>29</v>
      </c>
      <c r="P10601">
        <v>612</v>
      </c>
      <c r="Q10601" s="1" t="s">
        <v>140</v>
      </c>
      <c r="R10601" s="1" t="s">
        <v>52</v>
      </c>
      <c r="S10601">
        <v>602024</v>
      </c>
      <c r="T10601" s="1" t="s">
        <v>32</v>
      </c>
      <c r="U10601" t="b">
        <v>0</v>
      </c>
    </row>
    <row r="10602" spans="1:21" x14ac:dyDescent="0.3">
      <c r="A10602">
        <v>10601</v>
      </c>
      <c r="B10602" s="1" t="s">
        <v>14912</v>
      </c>
      <c r="C10602">
        <v>8549708</v>
      </c>
      <c r="D10602" s="1" t="s">
        <v>22</v>
      </c>
      <c r="E10602">
        <v>21</v>
      </c>
      <c r="F10602" s="1" t="s">
        <v>34</v>
      </c>
      <c r="G10602" s="2">
        <v>44565</v>
      </c>
      <c r="H10602" s="1" t="str">
        <f t="shared" si="165"/>
        <v>Jan</v>
      </c>
      <c r="I10602" s="1" t="s">
        <v>24</v>
      </c>
      <c r="J10602" s="1" t="s">
        <v>57</v>
      </c>
      <c r="K10602" s="1" t="s">
        <v>1084</v>
      </c>
      <c r="L10602" s="1" t="s">
        <v>37</v>
      </c>
      <c r="M10602" s="1" t="s">
        <v>50</v>
      </c>
      <c r="N10602">
        <v>1</v>
      </c>
      <c r="O10602" s="1" t="s">
        <v>29</v>
      </c>
      <c r="P10602">
        <v>1298</v>
      </c>
      <c r="Q10602" s="1" t="s">
        <v>2649</v>
      </c>
      <c r="R10602" s="1" t="s">
        <v>65</v>
      </c>
      <c r="S10602">
        <v>585102</v>
      </c>
      <c r="T10602" s="1" t="s">
        <v>32</v>
      </c>
      <c r="U10602" t="b">
        <v>0</v>
      </c>
    </row>
    <row r="10603" spans="1:21" x14ac:dyDescent="0.3">
      <c r="A10603">
        <v>10602</v>
      </c>
      <c r="B10603" s="1" t="s">
        <v>14912</v>
      </c>
      <c r="C10603">
        <v>8549708</v>
      </c>
      <c r="D10603" s="1" t="s">
        <v>56</v>
      </c>
      <c r="E10603">
        <v>38</v>
      </c>
      <c r="F10603" s="1" t="s">
        <v>23</v>
      </c>
      <c r="G10603" s="2">
        <v>44565</v>
      </c>
      <c r="H10603" s="1" t="str">
        <f t="shared" si="165"/>
        <v>Jan</v>
      </c>
      <c r="I10603" s="1" t="s">
        <v>24</v>
      </c>
      <c r="J10603" s="1" t="s">
        <v>48</v>
      </c>
      <c r="K10603" s="1" t="s">
        <v>4754</v>
      </c>
      <c r="L10603" s="1" t="s">
        <v>59</v>
      </c>
      <c r="M10603" s="1" t="s">
        <v>103</v>
      </c>
      <c r="N10603">
        <v>1</v>
      </c>
      <c r="O10603" s="1" t="s">
        <v>29</v>
      </c>
      <c r="P10603">
        <v>743</v>
      </c>
      <c r="Q10603" s="1" t="s">
        <v>140</v>
      </c>
      <c r="R10603" s="1" t="s">
        <v>52</v>
      </c>
      <c r="S10603">
        <v>600074</v>
      </c>
      <c r="T10603" s="1" t="s">
        <v>32</v>
      </c>
      <c r="U10603" t="b">
        <v>0</v>
      </c>
    </row>
    <row r="10604" spans="1:21" x14ac:dyDescent="0.3">
      <c r="A10604">
        <v>10603</v>
      </c>
      <c r="B10604" s="1" t="s">
        <v>14913</v>
      </c>
      <c r="C10604">
        <v>9812470</v>
      </c>
      <c r="D10604" s="1" t="s">
        <v>22</v>
      </c>
      <c r="E10604">
        <v>19</v>
      </c>
      <c r="F10604" s="1" t="s">
        <v>34</v>
      </c>
      <c r="G10604" s="2">
        <v>44565</v>
      </c>
      <c r="H10604" s="1" t="str">
        <f t="shared" si="165"/>
        <v>Jan</v>
      </c>
      <c r="I10604" s="1" t="s">
        <v>24</v>
      </c>
      <c r="J10604" s="1" t="s">
        <v>48</v>
      </c>
      <c r="K10604" s="1" t="s">
        <v>7202</v>
      </c>
      <c r="L10604" s="1" t="s">
        <v>37</v>
      </c>
      <c r="M10604" s="1" t="s">
        <v>28</v>
      </c>
      <c r="N10604">
        <v>1</v>
      </c>
      <c r="O10604" s="1" t="s">
        <v>29</v>
      </c>
      <c r="P10604">
        <v>771</v>
      </c>
      <c r="Q10604" s="1" t="s">
        <v>861</v>
      </c>
      <c r="R10604" s="1" t="s">
        <v>138</v>
      </c>
      <c r="S10604">
        <v>248001</v>
      </c>
      <c r="T10604" s="1" t="s">
        <v>32</v>
      </c>
      <c r="U10604" t="b">
        <v>0</v>
      </c>
    </row>
    <row r="10605" spans="1:21" x14ac:dyDescent="0.3">
      <c r="A10605">
        <v>10604</v>
      </c>
      <c r="B10605" s="1" t="s">
        <v>14914</v>
      </c>
      <c r="C10605">
        <v>891131</v>
      </c>
      <c r="D10605" s="1" t="s">
        <v>56</v>
      </c>
      <c r="E10605">
        <v>31</v>
      </c>
      <c r="F10605" s="1" t="s">
        <v>23</v>
      </c>
      <c r="G10605" s="2">
        <v>44565</v>
      </c>
      <c r="H10605" s="1" t="str">
        <f t="shared" si="165"/>
        <v>Jan</v>
      </c>
      <c r="I10605" s="1" t="s">
        <v>291</v>
      </c>
      <c r="J10605" s="1" t="s">
        <v>57</v>
      </c>
      <c r="K10605" s="1" t="s">
        <v>429</v>
      </c>
      <c r="L10605" s="1" t="s">
        <v>59</v>
      </c>
      <c r="M10605" s="1" t="s">
        <v>50</v>
      </c>
      <c r="N10605">
        <v>1</v>
      </c>
      <c r="O10605" s="1" t="s">
        <v>29</v>
      </c>
      <c r="P10605">
        <v>771</v>
      </c>
      <c r="Q10605" s="1" t="s">
        <v>10483</v>
      </c>
      <c r="R10605" s="1" t="s">
        <v>100</v>
      </c>
      <c r="S10605">
        <v>759122</v>
      </c>
      <c r="T10605" s="1" t="s">
        <v>32</v>
      </c>
      <c r="U10605" t="b">
        <v>0</v>
      </c>
    </row>
    <row r="10606" spans="1:21" x14ac:dyDescent="0.3">
      <c r="A10606">
        <v>10605</v>
      </c>
      <c r="B10606" s="1" t="s">
        <v>14915</v>
      </c>
      <c r="C10606">
        <v>4089331</v>
      </c>
      <c r="D10606" s="1" t="s">
        <v>22</v>
      </c>
      <c r="E10606">
        <v>56</v>
      </c>
      <c r="F10606" s="1" t="s">
        <v>42</v>
      </c>
      <c r="G10606" s="2">
        <v>44565</v>
      </c>
      <c r="H10606" s="1" t="str">
        <f t="shared" si="165"/>
        <v>Jan</v>
      </c>
      <c r="I10606" s="1" t="s">
        <v>24</v>
      </c>
      <c r="J10606" s="1" t="s">
        <v>57</v>
      </c>
      <c r="K10606" s="1" t="s">
        <v>8843</v>
      </c>
      <c r="L10606" s="1" t="s">
        <v>80</v>
      </c>
      <c r="M10606" s="1" t="s">
        <v>114</v>
      </c>
      <c r="N10606">
        <v>1</v>
      </c>
      <c r="O10606" s="1" t="s">
        <v>29</v>
      </c>
      <c r="P10606">
        <v>469</v>
      </c>
      <c r="Q10606" s="1" t="s">
        <v>1893</v>
      </c>
      <c r="R10606" s="1" t="s">
        <v>46</v>
      </c>
      <c r="S10606">
        <v>700106</v>
      </c>
      <c r="T10606" s="1" t="s">
        <v>32</v>
      </c>
      <c r="U10606" t="b">
        <v>0</v>
      </c>
    </row>
    <row r="10607" spans="1:21" x14ac:dyDescent="0.3">
      <c r="A10607">
        <v>10606</v>
      </c>
      <c r="B10607" s="1" t="s">
        <v>14916</v>
      </c>
      <c r="C10607">
        <v>9209799</v>
      </c>
      <c r="D10607" s="1" t="s">
        <v>22</v>
      </c>
      <c r="E10607">
        <v>43</v>
      </c>
      <c r="F10607" s="1" t="s">
        <v>23</v>
      </c>
      <c r="G10607" s="2">
        <v>44565</v>
      </c>
      <c r="H10607" s="1" t="str">
        <f t="shared" si="165"/>
        <v>Jan</v>
      </c>
      <c r="I10607" s="1" t="s">
        <v>24</v>
      </c>
      <c r="J10607" s="1" t="s">
        <v>25</v>
      </c>
      <c r="K10607" s="1" t="s">
        <v>11084</v>
      </c>
      <c r="L10607" s="1" t="s">
        <v>27</v>
      </c>
      <c r="M10607" s="1" t="s">
        <v>50</v>
      </c>
      <c r="N10607">
        <v>1</v>
      </c>
      <c r="O10607" s="1" t="s">
        <v>29</v>
      </c>
      <c r="P10607">
        <v>635</v>
      </c>
      <c r="Q10607" s="1" t="s">
        <v>6527</v>
      </c>
      <c r="R10607" s="1" t="s">
        <v>40</v>
      </c>
      <c r="S10607">
        <v>123106</v>
      </c>
      <c r="T10607" s="1" t="s">
        <v>32</v>
      </c>
      <c r="U10607" t="b">
        <v>0</v>
      </c>
    </row>
    <row r="10608" spans="1:21" x14ac:dyDescent="0.3">
      <c r="A10608">
        <v>10607</v>
      </c>
      <c r="B10608" s="1" t="s">
        <v>14917</v>
      </c>
      <c r="C10608">
        <v>3714933</v>
      </c>
      <c r="D10608" s="1" t="s">
        <v>22</v>
      </c>
      <c r="E10608">
        <v>31</v>
      </c>
      <c r="F10608" s="1" t="s">
        <v>23</v>
      </c>
      <c r="G10608" s="2">
        <v>44565</v>
      </c>
      <c r="H10608" s="1" t="str">
        <f t="shared" si="165"/>
        <v>Jan</v>
      </c>
      <c r="I10608" s="1" t="s">
        <v>24</v>
      </c>
      <c r="J10608" s="1" t="s">
        <v>25</v>
      </c>
      <c r="K10608" s="1" t="s">
        <v>8234</v>
      </c>
      <c r="L10608" s="1" t="s">
        <v>37</v>
      </c>
      <c r="M10608" s="1" t="s">
        <v>50</v>
      </c>
      <c r="N10608">
        <v>1</v>
      </c>
      <c r="O10608" s="1" t="s">
        <v>29</v>
      </c>
      <c r="P10608">
        <v>1125</v>
      </c>
      <c r="Q10608" s="1" t="s">
        <v>1701</v>
      </c>
      <c r="R10608" s="1" t="s">
        <v>138</v>
      </c>
      <c r="S10608">
        <v>248001</v>
      </c>
      <c r="T10608" s="1" t="s">
        <v>32</v>
      </c>
      <c r="U10608" t="b">
        <v>0</v>
      </c>
    </row>
    <row r="10609" spans="1:21" x14ac:dyDescent="0.3">
      <c r="A10609">
        <v>10608</v>
      </c>
      <c r="B10609" s="1" t="s">
        <v>14918</v>
      </c>
      <c r="C10609">
        <v>9447226</v>
      </c>
      <c r="D10609" s="1" t="s">
        <v>22</v>
      </c>
      <c r="E10609">
        <v>29</v>
      </c>
      <c r="F10609" s="1" t="s">
        <v>34</v>
      </c>
      <c r="G10609" s="2">
        <v>44565</v>
      </c>
      <c r="H10609" s="1" t="str">
        <f t="shared" si="165"/>
        <v>Jan</v>
      </c>
      <c r="I10609" s="1" t="s">
        <v>24</v>
      </c>
      <c r="J10609" s="1" t="s">
        <v>48</v>
      </c>
      <c r="K10609" s="1" t="s">
        <v>905</v>
      </c>
      <c r="L10609" s="1" t="s">
        <v>37</v>
      </c>
      <c r="M10609" s="1" t="s">
        <v>44</v>
      </c>
      <c r="N10609">
        <v>1</v>
      </c>
      <c r="O10609" s="1" t="s">
        <v>29</v>
      </c>
      <c r="P10609">
        <v>635</v>
      </c>
      <c r="Q10609" s="1" t="s">
        <v>14919</v>
      </c>
      <c r="R10609" s="1" t="s">
        <v>75</v>
      </c>
      <c r="S10609">
        <v>531162</v>
      </c>
      <c r="T10609" s="1" t="s">
        <v>32</v>
      </c>
      <c r="U10609" t="b">
        <v>0</v>
      </c>
    </row>
    <row r="10610" spans="1:21" x14ac:dyDescent="0.3">
      <c r="A10610">
        <v>10609</v>
      </c>
      <c r="B10610" s="1" t="s">
        <v>14920</v>
      </c>
      <c r="C10610">
        <v>2945605</v>
      </c>
      <c r="D10610" s="1" t="s">
        <v>22</v>
      </c>
      <c r="E10610">
        <v>39</v>
      </c>
      <c r="F10610" s="1" t="s">
        <v>23</v>
      </c>
      <c r="G10610" s="2">
        <v>44565</v>
      </c>
      <c r="H10610" s="1" t="str">
        <f t="shared" si="165"/>
        <v>Jan</v>
      </c>
      <c r="I10610" s="1" t="s">
        <v>24</v>
      </c>
      <c r="J10610" s="1" t="s">
        <v>48</v>
      </c>
      <c r="K10610" s="1" t="s">
        <v>635</v>
      </c>
      <c r="L10610" s="1" t="s">
        <v>37</v>
      </c>
      <c r="M10610" s="1" t="s">
        <v>103</v>
      </c>
      <c r="N10610">
        <v>1</v>
      </c>
      <c r="O10610" s="1" t="s">
        <v>29</v>
      </c>
      <c r="P10610">
        <v>597</v>
      </c>
      <c r="Q10610" s="1" t="s">
        <v>363</v>
      </c>
      <c r="R10610" s="1" t="s">
        <v>61</v>
      </c>
      <c r="S10610">
        <v>401107</v>
      </c>
      <c r="T10610" s="1" t="s">
        <v>32</v>
      </c>
      <c r="U10610" t="b">
        <v>0</v>
      </c>
    </row>
    <row r="10611" spans="1:21" x14ac:dyDescent="0.3">
      <c r="A10611">
        <v>10610</v>
      </c>
      <c r="B10611" s="1" t="s">
        <v>14921</v>
      </c>
      <c r="C10611">
        <v>7065111</v>
      </c>
      <c r="D10611" s="1" t="s">
        <v>22</v>
      </c>
      <c r="E10611">
        <v>30</v>
      </c>
      <c r="F10611" s="1" t="s">
        <v>23</v>
      </c>
      <c r="G10611" s="2">
        <v>44565</v>
      </c>
      <c r="H10611" s="1" t="str">
        <f t="shared" si="165"/>
        <v>Jan</v>
      </c>
      <c r="I10611" s="1" t="s">
        <v>24</v>
      </c>
      <c r="J10611" s="1" t="s">
        <v>35</v>
      </c>
      <c r="K10611" s="1" t="s">
        <v>948</v>
      </c>
      <c r="L10611" s="1" t="s">
        <v>27</v>
      </c>
      <c r="M10611" s="1" t="s">
        <v>114</v>
      </c>
      <c r="N10611">
        <v>1</v>
      </c>
      <c r="O10611" s="1" t="s">
        <v>29</v>
      </c>
      <c r="P10611">
        <v>449</v>
      </c>
      <c r="Q10611" s="1" t="s">
        <v>14922</v>
      </c>
      <c r="R10611" s="1" t="s">
        <v>138</v>
      </c>
      <c r="S10611">
        <v>249201</v>
      </c>
      <c r="T10611" s="1" t="s">
        <v>32</v>
      </c>
      <c r="U10611" t="b">
        <v>0</v>
      </c>
    </row>
    <row r="10612" spans="1:21" x14ac:dyDescent="0.3">
      <c r="A10612">
        <v>10611</v>
      </c>
      <c r="B10612" s="1" t="s">
        <v>14923</v>
      </c>
      <c r="C10612">
        <v>3898017</v>
      </c>
      <c r="D10612" s="1" t="s">
        <v>22</v>
      </c>
      <c r="E10612">
        <v>33</v>
      </c>
      <c r="F10612" s="1" t="s">
        <v>23</v>
      </c>
      <c r="G10612" s="2">
        <v>44565</v>
      </c>
      <c r="H10612" s="1" t="str">
        <f t="shared" si="165"/>
        <v>Jan</v>
      </c>
      <c r="I10612" s="1" t="s">
        <v>24</v>
      </c>
      <c r="J10612" s="1" t="s">
        <v>35</v>
      </c>
      <c r="K10612" s="1" t="s">
        <v>3874</v>
      </c>
      <c r="L10612" s="1" t="s">
        <v>27</v>
      </c>
      <c r="M10612" s="1" t="s">
        <v>28</v>
      </c>
      <c r="N10612">
        <v>1</v>
      </c>
      <c r="O10612" s="1" t="s">
        <v>29</v>
      </c>
      <c r="P10612">
        <v>301</v>
      </c>
      <c r="Q10612" s="1" t="s">
        <v>174</v>
      </c>
      <c r="R10612" s="1" t="s">
        <v>61</v>
      </c>
      <c r="S10612">
        <v>411011</v>
      </c>
      <c r="T10612" s="1" t="s">
        <v>32</v>
      </c>
      <c r="U10612" t="b">
        <v>0</v>
      </c>
    </row>
    <row r="10613" spans="1:21" x14ac:dyDescent="0.3">
      <c r="A10613">
        <v>10612</v>
      </c>
      <c r="B10613" s="1" t="s">
        <v>14924</v>
      </c>
      <c r="C10613">
        <v>2773002</v>
      </c>
      <c r="D10613" s="1" t="s">
        <v>22</v>
      </c>
      <c r="E10613">
        <v>38</v>
      </c>
      <c r="F10613" s="1" t="s">
        <v>23</v>
      </c>
      <c r="G10613" s="2">
        <v>44565</v>
      </c>
      <c r="H10613" s="1" t="str">
        <f t="shared" si="165"/>
        <v>Jan</v>
      </c>
      <c r="I10613" s="1" t="s">
        <v>24</v>
      </c>
      <c r="J10613" s="1" t="s">
        <v>48</v>
      </c>
      <c r="K10613" s="1" t="s">
        <v>14925</v>
      </c>
      <c r="L10613" s="1" t="s">
        <v>37</v>
      </c>
      <c r="M10613" s="1" t="s">
        <v>38</v>
      </c>
      <c r="N10613">
        <v>1</v>
      </c>
      <c r="O10613" s="1" t="s">
        <v>29</v>
      </c>
      <c r="P10613">
        <v>717</v>
      </c>
      <c r="Q10613" s="1" t="s">
        <v>3112</v>
      </c>
      <c r="R10613" s="1" t="s">
        <v>116</v>
      </c>
      <c r="S10613">
        <v>201301</v>
      </c>
      <c r="T10613" s="1" t="s">
        <v>32</v>
      </c>
      <c r="U10613" t="b">
        <v>1</v>
      </c>
    </row>
    <row r="10614" spans="1:21" x14ac:dyDescent="0.3">
      <c r="A10614">
        <v>10613</v>
      </c>
      <c r="B10614" s="1" t="s">
        <v>14926</v>
      </c>
      <c r="C10614">
        <v>4994602</v>
      </c>
      <c r="D10614" s="1" t="s">
        <v>56</v>
      </c>
      <c r="E10614">
        <v>42</v>
      </c>
      <c r="F10614" s="1" t="s">
        <v>23</v>
      </c>
      <c r="G10614" s="2">
        <v>44565</v>
      </c>
      <c r="H10614" s="1" t="str">
        <f t="shared" si="165"/>
        <v>Jan</v>
      </c>
      <c r="I10614" s="1" t="s">
        <v>24</v>
      </c>
      <c r="J10614" s="1" t="s">
        <v>25</v>
      </c>
      <c r="K10614" s="1" t="s">
        <v>8643</v>
      </c>
      <c r="L10614" s="1" t="s">
        <v>37</v>
      </c>
      <c r="M10614" s="1" t="s">
        <v>28</v>
      </c>
      <c r="N10614">
        <v>1</v>
      </c>
      <c r="O10614" s="1" t="s">
        <v>29</v>
      </c>
      <c r="P10614">
        <v>599</v>
      </c>
      <c r="Q10614" s="1" t="s">
        <v>996</v>
      </c>
      <c r="R10614" s="1" t="s">
        <v>138</v>
      </c>
      <c r="S10614">
        <v>249202</v>
      </c>
      <c r="T10614" s="1" t="s">
        <v>32</v>
      </c>
      <c r="U10614" t="b">
        <v>0</v>
      </c>
    </row>
    <row r="10615" spans="1:21" x14ac:dyDescent="0.3">
      <c r="A10615">
        <v>10614</v>
      </c>
      <c r="B10615" s="1" t="s">
        <v>14927</v>
      </c>
      <c r="C10615">
        <v>8239809</v>
      </c>
      <c r="D10615" s="1" t="s">
        <v>22</v>
      </c>
      <c r="E10615">
        <v>42</v>
      </c>
      <c r="F10615" s="1" t="s">
        <v>23</v>
      </c>
      <c r="G10615" s="2">
        <v>44565</v>
      </c>
      <c r="H10615" s="1" t="str">
        <f t="shared" si="165"/>
        <v>Jan</v>
      </c>
      <c r="I10615" s="1" t="s">
        <v>24</v>
      </c>
      <c r="J10615" s="1" t="s">
        <v>25</v>
      </c>
      <c r="K10615" s="1" t="s">
        <v>1869</v>
      </c>
      <c r="L10615" s="1" t="s">
        <v>27</v>
      </c>
      <c r="M10615" s="1" t="s">
        <v>114</v>
      </c>
      <c r="N10615">
        <v>1</v>
      </c>
      <c r="O10615" s="1" t="s">
        <v>29</v>
      </c>
      <c r="P10615">
        <v>561</v>
      </c>
      <c r="Q10615" s="1" t="s">
        <v>305</v>
      </c>
      <c r="R10615" s="1" t="s">
        <v>75</v>
      </c>
      <c r="S10615">
        <v>531033</v>
      </c>
      <c r="T10615" s="1" t="s">
        <v>32</v>
      </c>
      <c r="U10615" t="b">
        <v>0</v>
      </c>
    </row>
    <row r="10616" spans="1:21" x14ac:dyDescent="0.3">
      <c r="A10616">
        <v>10615</v>
      </c>
      <c r="B10616" s="1" t="s">
        <v>14928</v>
      </c>
      <c r="C10616">
        <v>7261498</v>
      </c>
      <c r="D10616" s="1" t="s">
        <v>56</v>
      </c>
      <c r="E10616">
        <v>52</v>
      </c>
      <c r="F10616" s="1" t="s">
        <v>42</v>
      </c>
      <c r="G10616" s="2">
        <v>44565</v>
      </c>
      <c r="H10616" s="1" t="str">
        <f t="shared" si="165"/>
        <v>Jan</v>
      </c>
      <c r="I10616" s="1" t="s">
        <v>24</v>
      </c>
      <c r="J10616" s="1" t="s">
        <v>48</v>
      </c>
      <c r="K10616" s="1" t="s">
        <v>14929</v>
      </c>
      <c r="L10616" s="1" t="s">
        <v>37</v>
      </c>
      <c r="M10616" s="1" t="s">
        <v>50</v>
      </c>
      <c r="N10616">
        <v>1</v>
      </c>
      <c r="O10616" s="1" t="s">
        <v>29</v>
      </c>
      <c r="P10616">
        <v>729</v>
      </c>
      <c r="Q10616" s="1" t="s">
        <v>3146</v>
      </c>
      <c r="R10616" s="1" t="s">
        <v>116</v>
      </c>
      <c r="S10616">
        <v>201009</v>
      </c>
      <c r="T10616" s="1" t="s">
        <v>32</v>
      </c>
      <c r="U10616" t="b">
        <v>0</v>
      </c>
    </row>
    <row r="10617" spans="1:21" x14ac:dyDescent="0.3">
      <c r="A10617">
        <v>10616</v>
      </c>
      <c r="B10617" s="1" t="s">
        <v>14930</v>
      </c>
      <c r="C10617">
        <v>4005192</v>
      </c>
      <c r="D10617" s="1" t="s">
        <v>22</v>
      </c>
      <c r="E10617">
        <v>41</v>
      </c>
      <c r="F10617" s="1" t="s">
        <v>23</v>
      </c>
      <c r="G10617" s="2">
        <v>44565</v>
      </c>
      <c r="H10617" s="1" t="str">
        <f t="shared" si="165"/>
        <v>Jan</v>
      </c>
      <c r="I10617" s="1" t="s">
        <v>24</v>
      </c>
      <c r="J10617" s="1" t="s">
        <v>48</v>
      </c>
      <c r="K10617" s="1" t="s">
        <v>7152</v>
      </c>
      <c r="L10617" s="1" t="s">
        <v>37</v>
      </c>
      <c r="M10617" s="1" t="s">
        <v>38</v>
      </c>
      <c r="N10617">
        <v>1</v>
      </c>
      <c r="O10617" s="1" t="s">
        <v>29</v>
      </c>
      <c r="P10617">
        <v>729</v>
      </c>
      <c r="Q10617" s="1" t="s">
        <v>39</v>
      </c>
      <c r="R10617" s="1" t="s">
        <v>40</v>
      </c>
      <c r="S10617">
        <v>122002</v>
      </c>
      <c r="T10617" s="1" t="s">
        <v>32</v>
      </c>
      <c r="U10617" t="b">
        <v>0</v>
      </c>
    </row>
    <row r="10618" spans="1:21" x14ac:dyDescent="0.3">
      <c r="A10618">
        <v>10617</v>
      </c>
      <c r="B10618" s="1" t="s">
        <v>14931</v>
      </c>
      <c r="C10618">
        <v>8966504</v>
      </c>
      <c r="D10618" s="1" t="s">
        <v>22</v>
      </c>
      <c r="E10618">
        <v>58</v>
      </c>
      <c r="F10618" s="1" t="s">
        <v>42</v>
      </c>
      <c r="G10618" s="2">
        <v>44565</v>
      </c>
      <c r="H10618" s="1" t="str">
        <f t="shared" si="165"/>
        <v>Jan</v>
      </c>
      <c r="I10618" s="1" t="s">
        <v>24</v>
      </c>
      <c r="J10618" s="1" t="s">
        <v>25</v>
      </c>
      <c r="K10618" s="1" t="s">
        <v>686</v>
      </c>
      <c r="L10618" s="1" t="s">
        <v>37</v>
      </c>
      <c r="M10618" s="1" t="s">
        <v>38</v>
      </c>
      <c r="N10618">
        <v>1</v>
      </c>
      <c r="O10618" s="1" t="s">
        <v>29</v>
      </c>
      <c r="P10618">
        <v>653</v>
      </c>
      <c r="Q10618" s="1" t="s">
        <v>9143</v>
      </c>
      <c r="R10618" s="1" t="s">
        <v>65</v>
      </c>
      <c r="S10618">
        <v>571213</v>
      </c>
      <c r="T10618" s="1" t="s">
        <v>32</v>
      </c>
      <c r="U10618" t="b">
        <v>0</v>
      </c>
    </row>
    <row r="10619" spans="1:21" x14ac:dyDescent="0.3">
      <c r="A10619">
        <v>10618</v>
      </c>
      <c r="B10619" s="1" t="s">
        <v>14932</v>
      </c>
      <c r="C10619">
        <v>5389273</v>
      </c>
      <c r="D10619" s="1" t="s">
        <v>56</v>
      </c>
      <c r="E10619">
        <v>42</v>
      </c>
      <c r="F10619" s="1" t="s">
        <v>23</v>
      </c>
      <c r="G10619" s="2">
        <v>44565</v>
      </c>
      <c r="H10619" s="1" t="str">
        <f t="shared" si="165"/>
        <v>Jan</v>
      </c>
      <c r="I10619" s="1" t="s">
        <v>24</v>
      </c>
      <c r="J10619" s="1" t="s">
        <v>57</v>
      </c>
      <c r="K10619" s="1" t="s">
        <v>540</v>
      </c>
      <c r="L10619" s="1" t="s">
        <v>37</v>
      </c>
      <c r="M10619" s="1" t="s">
        <v>28</v>
      </c>
      <c r="N10619">
        <v>1</v>
      </c>
      <c r="O10619" s="1" t="s">
        <v>29</v>
      </c>
      <c r="P10619">
        <v>1349</v>
      </c>
      <c r="Q10619" s="1" t="s">
        <v>45</v>
      </c>
      <c r="R10619" s="1" t="s">
        <v>46</v>
      </c>
      <c r="S10619">
        <v>700070</v>
      </c>
      <c r="T10619" s="1" t="s">
        <v>32</v>
      </c>
      <c r="U10619" t="b">
        <v>0</v>
      </c>
    </row>
    <row r="10620" spans="1:21" x14ac:dyDescent="0.3">
      <c r="A10620">
        <v>10619</v>
      </c>
      <c r="B10620" s="1" t="s">
        <v>14933</v>
      </c>
      <c r="C10620">
        <v>320767</v>
      </c>
      <c r="D10620" s="1" t="s">
        <v>22</v>
      </c>
      <c r="E10620">
        <v>23</v>
      </c>
      <c r="F10620" s="1" t="s">
        <v>34</v>
      </c>
      <c r="G10620" s="2">
        <v>44565</v>
      </c>
      <c r="H10620" s="1" t="str">
        <f t="shared" si="165"/>
        <v>Jan</v>
      </c>
      <c r="I10620" s="1" t="s">
        <v>24</v>
      </c>
      <c r="J10620" s="1" t="s">
        <v>48</v>
      </c>
      <c r="K10620" s="1" t="s">
        <v>11327</v>
      </c>
      <c r="L10620" s="1" t="s">
        <v>27</v>
      </c>
      <c r="M10620" s="1" t="s">
        <v>38</v>
      </c>
      <c r="N10620">
        <v>1</v>
      </c>
      <c r="O10620" s="1" t="s">
        <v>29</v>
      </c>
      <c r="P10620">
        <v>318</v>
      </c>
      <c r="Q10620" s="1" t="s">
        <v>90</v>
      </c>
      <c r="R10620" s="1" t="s">
        <v>91</v>
      </c>
      <c r="S10620">
        <v>500019</v>
      </c>
      <c r="T10620" s="1" t="s">
        <v>32</v>
      </c>
      <c r="U10620" t="b">
        <v>0</v>
      </c>
    </row>
    <row r="10621" spans="1:21" x14ac:dyDescent="0.3">
      <c r="A10621">
        <v>10620</v>
      </c>
      <c r="B10621" s="1" t="s">
        <v>14934</v>
      </c>
      <c r="C10621">
        <v>2918191</v>
      </c>
      <c r="D10621" s="1" t="s">
        <v>22</v>
      </c>
      <c r="E10621">
        <v>40</v>
      </c>
      <c r="F10621" s="1" t="s">
        <v>23</v>
      </c>
      <c r="G10621" s="2">
        <v>44565</v>
      </c>
      <c r="H10621" s="1" t="str">
        <f t="shared" si="165"/>
        <v>Jan</v>
      </c>
      <c r="I10621" s="1" t="s">
        <v>24</v>
      </c>
      <c r="J10621" s="1" t="s">
        <v>48</v>
      </c>
      <c r="K10621" s="1" t="s">
        <v>1567</v>
      </c>
      <c r="L10621" s="1" t="s">
        <v>27</v>
      </c>
      <c r="M10621" s="1" t="s">
        <v>71</v>
      </c>
      <c r="N10621">
        <v>1</v>
      </c>
      <c r="O10621" s="1" t="s">
        <v>29</v>
      </c>
      <c r="P10621">
        <v>579</v>
      </c>
      <c r="Q10621" s="1" t="s">
        <v>235</v>
      </c>
      <c r="R10621" s="1" t="s">
        <v>61</v>
      </c>
      <c r="S10621">
        <v>421202</v>
      </c>
      <c r="T10621" s="1" t="s">
        <v>32</v>
      </c>
      <c r="U10621" t="b">
        <v>0</v>
      </c>
    </row>
    <row r="10622" spans="1:21" x14ac:dyDescent="0.3">
      <c r="A10622">
        <v>10621</v>
      </c>
      <c r="B10622" s="1" t="s">
        <v>14935</v>
      </c>
      <c r="C10622">
        <v>4592488</v>
      </c>
      <c r="D10622" s="1" t="s">
        <v>56</v>
      </c>
      <c r="E10622">
        <v>27</v>
      </c>
      <c r="F10622" s="1" t="s">
        <v>34</v>
      </c>
      <c r="G10622" s="2">
        <v>44565</v>
      </c>
      <c r="H10622" s="1" t="str">
        <f t="shared" si="165"/>
        <v>Jan</v>
      </c>
      <c r="I10622" s="1" t="s">
        <v>24</v>
      </c>
      <c r="J10622" s="1" t="s">
        <v>48</v>
      </c>
      <c r="K10622" s="1" t="s">
        <v>1573</v>
      </c>
      <c r="L10622" s="1" t="s">
        <v>37</v>
      </c>
      <c r="M10622" s="1" t="s">
        <v>114</v>
      </c>
      <c r="N10622">
        <v>1</v>
      </c>
      <c r="O10622" s="1" t="s">
        <v>29</v>
      </c>
      <c r="P10622">
        <v>759</v>
      </c>
      <c r="Q10622" s="1" t="s">
        <v>140</v>
      </c>
      <c r="R10622" s="1" t="s">
        <v>52</v>
      </c>
      <c r="S10622">
        <v>600082</v>
      </c>
      <c r="T10622" s="1" t="s">
        <v>32</v>
      </c>
      <c r="U10622" t="b">
        <v>0</v>
      </c>
    </row>
    <row r="10623" spans="1:21" x14ac:dyDescent="0.3">
      <c r="A10623">
        <v>10622</v>
      </c>
      <c r="B10623" s="1" t="s">
        <v>14936</v>
      </c>
      <c r="C10623">
        <v>2233258</v>
      </c>
      <c r="D10623" s="1" t="s">
        <v>22</v>
      </c>
      <c r="E10623">
        <v>25</v>
      </c>
      <c r="F10623" s="1" t="s">
        <v>34</v>
      </c>
      <c r="G10623" s="2">
        <v>44565</v>
      </c>
      <c r="H10623" s="1" t="str">
        <f t="shared" si="165"/>
        <v>Jan</v>
      </c>
      <c r="I10623" s="1" t="s">
        <v>24</v>
      </c>
      <c r="J10623" s="1" t="s">
        <v>48</v>
      </c>
      <c r="K10623" s="1" t="s">
        <v>816</v>
      </c>
      <c r="L10623" s="1" t="s">
        <v>27</v>
      </c>
      <c r="M10623" s="1" t="s">
        <v>38</v>
      </c>
      <c r="N10623">
        <v>1</v>
      </c>
      <c r="O10623" s="1" t="s">
        <v>29</v>
      </c>
      <c r="P10623">
        <v>363</v>
      </c>
      <c r="Q10623" s="1" t="s">
        <v>140</v>
      </c>
      <c r="R10623" s="1" t="s">
        <v>52</v>
      </c>
      <c r="S10623">
        <v>600062</v>
      </c>
      <c r="T10623" s="1" t="s">
        <v>32</v>
      </c>
      <c r="U10623" t="b">
        <v>0</v>
      </c>
    </row>
    <row r="10624" spans="1:21" x14ac:dyDescent="0.3">
      <c r="A10624">
        <v>10623</v>
      </c>
      <c r="B10624" s="1" t="s">
        <v>14937</v>
      </c>
      <c r="C10624">
        <v>2872936</v>
      </c>
      <c r="D10624" s="1" t="s">
        <v>22</v>
      </c>
      <c r="E10624">
        <v>47</v>
      </c>
      <c r="F10624" s="1" t="s">
        <v>23</v>
      </c>
      <c r="G10624" s="2">
        <v>44565</v>
      </c>
      <c r="H10624" s="1" t="str">
        <f t="shared" si="165"/>
        <v>Jan</v>
      </c>
      <c r="I10624" s="1" t="s">
        <v>24</v>
      </c>
      <c r="J10624" s="1" t="s">
        <v>25</v>
      </c>
      <c r="K10624" s="1" t="s">
        <v>806</v>
      </c>
      <c r="L10624" s="1" t="s">
        <v>27</v>
      </c>
      <c r="M10624" s="1" t="s">
        <v>28</v>
      </c>
      <c r="N10624">
        <v>1</v>
      </c>
      <c r="O10624" s="1" t="s">
        <v>29</v>
      </c>
      <c r="P10624">
        <v>399</v>
      </c>
      <c r="Q10624" s="1" t="s">
        <v>351</v>
      </c>
      <c r="R10624" s="1" t="s">
        <v>65</v>
      </c>
      <c r="S10624">
        <v>570016</v>
      </c>
      <c r="T10624" s="1" t="s">
        <v>32</v>
      </c>
      <c r="U10624" t="b">
        <v>0</v>
      </c>
    </row>
    <row r="10625" spans="1:21" x14ac:dyDescent="0.3">
      <c r="A10625">
        <v>10624</v>
      </c>
      <c r="B10625" s="1" t="s">
        <v>14938</v>
      </c>
      <c r="C10625">
        <v>5825510</v>
      </c>
      <c r="D10625" s="1" t="s">
        <v>56</v>
      </c>
      <c r="E10625">
        <v>21</v>
      </c>
      <c r="F10625" s="1" t="s">
        <v>34</v>
      </c>
      <c r="G10625" s="2">
        <v>44565</v>
      </c>
      <c r="H10625" s="1" t="str">
        <f t="shared" si="165"/>
        <v>Jan</v>
      </c>
      <c r="I10625" s="1" t="s">
        <v>24</v>
      </c>
      <c r="J10625" s="1" t="s">
        <v>48</v>
      </c>
      <c r="K10625" s="1" t="s">
        <v>14939</v>
      </c>
      <c r="L10625" s="1" t="s">
        <v>37</v>
      </c>
      <c r="M10625" s="1" t="s">
        <v>44</v>
      </c>
      <c r="N10625">
        <v>1</v>
      </c>
      <c r="O10625" s="1" t="s">
        <v>29</v>
      </c>
      <c r="P10625">
        <v>1112</v>
      </c>
      <c r="Q10625" s="1" t="s">
        <v>14940</v>
      </c>
      <c r="R10625" s="1" t="s">
        <v>52</v>
      </c>
      <c r="S10625">
        <v>625703</v>
      </c>
      <c r="T10625" s="1" t="s">
        <v>32</v>
      </c>
      <c r="U10625" t="b">
        <v>0</v>
      </c>
    </row>
    <row r="10626" spans="1:21" x14ac:dyDescent="0.3">
      <c r="A10626">
        <v>10625</v>
      </c>
      <c r="B10626" s="1" t="s">
        <v>14941</v>
      </c>
      <c r="C10626">
        <v>7490066</v>
      </c>
      <c r="D10626" s="1" t="s">
        <v>22</v>
      </c>
      <c r="E10626">
        <v>46</v>
      </c>
      <c r="F10626" s="1" t="s">
        <v>23</v>
      </c>
      <c r="G10626" s="2">
        <v>44565</v>
      </c>
      <c r="H10626" s="1" t="str">
        <f t="shared" si="165"/>
        <v>Jan</v>
      </c>
      <c r="I10626" s="1" t="s">
        <v>24</v>
      </c>
      <c r="J10626" s="1" t="s">
        <v>25</v>
      </c>
      <c r="K10626" s="1" t="s">
        <v>1360</v>
      </c>
      <c r="L10626" s="1" t="s">
        <v>37</v>
      </c>
      <c r="M10626" s="1" t="s">
        <v>44</v>
      </c>
      <c r="N10626">
        <v>1</v>
      </c>
      <c r="O10626" s="1" t="s">
        <v>29</v>
      </c>
      <c r="P10626">
        <v>636</v>
      </c>
      <c r="Q10626" s="1" t="s">
        <v>77</v>
      </c>
      <c r="R10626" s="1" t="s">
        <v>78</v>
      </c>
      <c r="S10626">
        <v>695028</v>
      </c>
      <c r="T10626" s="1" t="s">
        <v>32</v>
      </c>
      <c r="U10626" t="b">
        <v>0</v>
      </c>
    </row>
    <row r="10627" spans="1:21" x14ac:dyDescent="0.3">
      <c r="A10627">
        <v>10626</v>
      </c>
      <c r="B10627" s="1" t="s">
        <v>14942</v>
      </c>
      <c r="C10627">
        <v>4388161</v>
      </c>
      <c r="D10627" s="1" t="s">
        <v>22</v>
      </c>
      <c r="E10627">
        <v>30</v>
      </c>
      <c r="F10627" s="1" t="s">
        <v>23</v>
      </c>
      <c r="G10627" s="2">
        <v>44565</v>
      </c>
      <c r="H10627" s="1" t="str">
        <f t="shared" ref="H10627:H10690" si="166">TEXT(G10627,"mmm")</f>
        <v>Jan</v>
      </c>
      <c r="I10627" s="1" t="s">
        <v>24</v>
      </c>
      <c r="J10627" s="1" t="s">
        <v>57</v>
      </c>
      <c r="K10627" s="1" t="s">
        <v>324</v>
      </c>
      <c r="L10627" s="1" t="s">
        <v>37</v>
      </c>
      <c r="M10627" s="1" t="s">
        <v>50</v>
      </c>
      <c r="N10627">
        <v>1</v>
      </c>
      <c r="O10627" s="1" t="s">
        <v>29</v>
      </c>
      <c r="P10627">
        <v>888</v>
      </c>
      <c r="Q10627" s="1" t="s">
        <v>10678</v>
      </c>
      <c r="R10627" s="1" t="s">
        <v>78</v>
      </c>
      <c r="S10627">
        <v>680125</v>
      </c>
      <c r="T10627" s="1" t="s">
        <v>32</v>
      </c>
      <c r="U10627" t="b">
        <v>0</v>
      </c>
    </row>
    <row r="10628" spans="1:21" x14ac:dyDescent="0.3">
      <c r="A10628">
        <v>10627</v>
      </c>
      <c r="B10628" s="1" t="s">
        <v>14943</v>
      </c>
      <c r="C10628">
        <v>9654465</v>
      </c>
      <c r="D10628" s="1" t="s">
        <v>22</v>
      </c>
      <c r="E10628">
        <v>31</v>
      </c>
      <c r="F10628" s="1" t="s">
        <v>23</v>
      </c>
      <c r="G10628" s="2">
        <v>44565</v>
      </c>
      <c r="H10628" s="1" t="str">
        <f t="shared" si="166"/>
        <v>Jan</v>
      </c>
      <c r="I10628" s="1" t="s">
        <v>24</v>
      </c>
      <c r="J10628" s="1" t="s">
        <v>25</v>
      </c>
      <c r="K10628" s="1" t="s">
        <v>5990</v>
      </c>
      <c r="L10628" s="1" t="s">
        <v>27</v>
      </c>
      <c r="M10628" s="1" t="s">
        <v>38</v>
      </c>
      <c r="N10628">
        <v>1</v>
      </c>
      <c r="O10628" s="1" t="s">
        <v>29</v>
      </c>
      <c r="P10628">
        <v>544</v>
      </c>
      <c r="Q10628" s="1" t="s">
        <v>64</v>
      </c>
      <c r="R10628" s="1" t="s">
        <v>65</v>
      </c>
      <c r="S10628">
        <v>560097</v>
      </c>
      <c r="T10628" s="1" t="s">
        <v>32</v>
      </c>
      <c r="U10628" t="b">
        <v>0</v>
      </c>
    </row>
    <row r="10629" spans="1:21" x14ac:dyDescent="0.3">
      <c r="A10629">
        <v>10628</v>
      </c>
      <c r="B10629" s="1" t="s">
        <v>14944</v>
      </c>
      <c r="C10629">
        <v>1076506</v>
      </c>
      <c r="D10629" s="1" t="s">
        <v>22</v>
      </c>
      <c r="E10629">
        <v>18</v>
      </c>
      <c r="F10629" s="1" t="s">
        <v>34</v>
      </c>
      <c r="G10629" s="2">
        <v>44565</v>
      </c>
      <c r="H10629" s="1" t="str">
        <f t="shared" si="166"/>
        <v>Jan</v>
      </c>
      <c r="I10629" s="1" t="s">
        <v>24</v>
      </c>
      <c r="J10629" s="1" t="s">
        <v>57</v>
      </c>
      <c r="K10629" s="1" t="s">
        <v>1813</v>
      </c>
      <c r="L10629" s="1" t="s">
        <v>27</v>
      </c>
      <c r="M10629" s="1" t="s">
        <v>38</v>
      </c>
      <c r="N10629">
        <v>1</v>
      </c>
      <c r="O10629" s="1" t="s">
        <v>29</v>
      </c>
      <c r="P10629">
        <v>625</v>
      </c>
      <c r="Q10629" s="1" t="s">
        <v>714</v>
      </c>
      <c r="R10629" s="1" t="s">
        <v>100</v>
      </c>
      <c r="S10629">
        <v>754006</v>
      </c>
      <c r="T10629" s="1" t="s">
        <v>32</v>
      </c>
      <c r="U10629" t="b">
        <v>0</v>
      </c>
    </row>
    <row r="10630" spans="1:21" x14ac:dyDescent="0.3">
      <c r="A10630">
        <v>10629</v>
      </c>
      <c r="B10630" s="1" t="s">
        <v>14945</v>
      </c>
      <c r="C10630">
        <v>3248039</v>
      </c>
      <c r="D10630" s="1" t="s">
        <v>22</v>
      </c>
      <c r="E10630">
        <v>35</v>
      </c>
      <c r="F10630" s="1" t="s">
        <v>23</v>
      </c>
      <c r="G10630" s="2">
        <v>44565</v>
      </c>
      <c r="H10630" s="1" t="str">
        <f t="shared" si="166"/>
        <v>Jan</v>
      </c>
      <c r="I10630" s="1" t="s">
        <v>24</v>
      </c>
      <c r="J10630" s="1" t="s">
        <v>48</v>
      </c>
      <c r="K10630" s="1" t="s">
        <v>14946</v>
      </c>
      <c r="L10630" s="1" t="s">
        <v>27</v>
      </c>
      <c r="M10630" s="1" t="s">
        <v>38</v>
      </c>
      <c r="N10630">
        <v>1</v>
      </c>
      <c r="O10630" s="1" t="s">
        <v>29</v>
      </c>
      <c r="P10630">
        <v>376</v>
      </c>
      <c r="Q10630" s="1" t="s">
        <v>7876</v>
      </c>
      <c r="R10630" s="1" t="s">
        <v>65</v>
      </c>
      <c r="S10630">
        <v>581402</v>
      </c>
      <c r="T10630" s="1" t="s">
        <v>32</v>
      </c>
      <c r="U10630" t="b">
        <v>0</v>
      </c>
    </row>
    <row r="10631" spans="1:21" x14ac:dyDescent="0.3">
      <c r="A10631">
        <v>10630</v>
      </c>
      <c r="B10631" s="1" t="s">
        <v>14947</v>
      </c>
      <c r="C10631">
        <v>4814989</v>
      </c>
      <c r="D10631" s="1" t="s">
        <v>22</v>
      </c>
      <c r="E10631">
        <v>62</v>
      </c>
      <c r="F10631" s="1" t="s">
        <v>42</v>
      </c>
      <c r="G10631" s="2">
        <v>44565</v>
      </c>
      <c r="H10631" s="1" t="str">
        <f t="shared" si="166"/>
        <v>Jan</v>
      </c>
      <c r="I10631" s="1" t="s">
        <v>24</v>
      </c>
      <c r="J10631" s="1" t="s">
        <v>57</v>
      </c>
      <c r="K10631" s="1" t="s">
        <v>2172</v>
      </c>
      <c r="L10631" s="1" t="s">
        <v>37</v>
      </c>
      <c r="M10631" s="1" t="s">
        <v>38</v>
      </c>
      <c r="N10631">
        <v>1</v>
      </c>
      <c r="O10631" s="1" t="s">
        <v>29</v>
      </c>
      <c r="P10631">
        <v>824</v>
      </c>
      <c r="Q10631" s="1" t="s">
        <v>95</v>
      </c>
      <c r="R10631" s="1" t="s">
        <v>96</v>
      </c>
      <c r="S10631">
        <v>110052</v>
      </c>
      <c r="T10631" s="1" t="s">
        <v>32</v>
      </c>
      <c r="U10631" t="b">
        <v>0</v>
      </c>
    </row>
    <row r="10632" spans="1:21" x14ac:dyDescent="0.3">
      <c r="A10632">
        <v>10631</v>
      </c>
      <c r="B10632" s="1" t="s">
        <v>14948</v>
      </c>
      <c r="C10632">
        <v>1458924</v>
      </c>
      <c r="D10632" s="1" t="s">
        <v>56</v>
      </c>
      <c r="E10632">
        <v>37</v>
      </c>
      <c r="F10632" s="1" t="s">
        <v>23</v>
      </c>
      <c r="G10632" s="2">
        <v>44565</v>
      </c>
      <c r="H10632" s="1" t="str">
        <f t="shared" si="166"/>
        <v>Jan</v>
      </c>
      <c r="I10632" s="1" t="s">
        <v>24</v>
      </c>
      <c r="J10632" s="1" t="s">
        <v>25</v>
      </c>
      <c r="K10632" s="1" t="s">
        <v>932</v>
      </c>
      <c r="L10632" s="1" t="s">
        <v>214</v>
      </c>
      <c r="M10632" s="1" t="s">
        <v>215</v>
      </c>
      <c r="N10632">
        <v>1</v>
      </c>
      <c r="O10632" s="1" t="s">
        <v>29</v>
      </c>
      <c r="P10632">
        <v>845</v>
      </c>
      <c r="Q10632" s="1" t="s">
        <v>14949</v>
      </c>
      <c r="R10632" s="1" t="s">
        <v>131</v>
      </c>
      <c r="S10632">
        <v>481105</v>
      </c>
      <c r="T10632" s="1" t="s">
        <v>32</v>
      </c>
      <c r="U10632" t="b">
        <v>0</v>
      </c>
    </row>
    <row r="10633" spans="1:21" x14ac:dyDescent="0.3">
      <c r="A10633">
        <v>10632</v>
      </c>
      <c r="B10633" s="1" t="s">
        <v>14950</v>
      </c>
      <c r="C10633">
        <v>6170874</v>
      </c>
      <c r="D10633" s="1" t="s">
        <v>22</v>
      </c>
      <c r="E10633">
        <v>18</v>
      </c>
      <c r="F10633" s="1" t="s">
        <v>34</v>
      </c>
      <c r="G10633" s="2">
        <v>44565</v>
      </c>
      <c r="H10633" s="1" t="str">
        <f t="shared" si="166"/>
        <v>Jan</v>
      </c>
      <c r="I10633" s="1" t="s">
        <v>24</v>
      </c>
      <c r="J10633" s="1" t="s">
        <v>48</v>
      </c>
      <c r="K10633" s="1" t="s">
        <v>6636</v>
      </c>
      <c r="L10633" s="1" t="s">
        <v>27</v>
      </c>
      <c r="M10633" s="1" t="s">
        <v>50</v>
      </c>
      <c r="N10633">
        <v>1</v>
      </c>
      <c r="O10633" s="1" t="s">
        <v>29</v>
      </c>
      <c r="P10633">
        <v>399</v>
      </c>
      <c r="Q10633" s="1" t="s">
        <v>14951</v>
      </c>
      <c r="R10633" s="1" t="s">
        <v>78</v>
      </c>
      <c r="S10633">
        <v>676303</v>
      </c>
      <c r="T10633" s="1" t="s">
        <v>32</v>
      </c>
      <c r="U10633" t="b">
        <v>0</v>
      </c>
    </row>
    <row r="10634" spans="1:21" x14ac:dyDescent="0.3">
      <c r="A10634">
        <v>10633</v>
      </c>
      <c r="B10634" s="1" t="s">
        <v>14952</v>
      </c>
      <c r="C10634">
        <v>7214213</v>
      </c>
      <c r="D10634" s="1" t="s">
        <v>22</v>
      </c>
      <c r="E10634">
        <v>21</v>
      </c>
      <c r="F10634" s="1" t="s">
        <v>34</v>
      </c>
      <c r="G10634" s="2">
        <v>44565</v>
      </c>
      <c r="H10634" s="1" t="str">
        <f t="shared" si="166"/>
        <v>Jan</v>
      </c>
      <c r="I10634" s="1" t="s">
        <v>24</v>
      </c>
      <c r="J10634" s="1" t="s">
        <v>48</v>
      </c>
      <c r="K10634" s="1" t="s">
        <v>14665</v>
      </c>
      <c r="L10634" s="1" t="s">
        <v>80</v>
      </c>
      <c r="M10634" s="1" t="s">
        <v>50</v>
      </c>
      <c r="N10634">
        <v>1</v>
      </c>
      <c r="O10634" s="1" t="s">
        <v>29</v>
      </c>
      <c r="P10634">
        <v>758</v>
      </c>
      <c r="Q10634" s="1" t="s">
        <v>340</v>
      </c>
      <c r="R10634" s="1" t="s">
        <v>116</v>
      </c>
      <c r="S10634">
        <v>201310</v>
      </c>
      <c r="T10634" s="1" t="s">
        <v>32</v>
      </c>
      <c r="U10634" t="b">
        <v>0</v>
      </c>
    </row>
    <row r="10635" spans="1:21" x14ac:dyDescent="0.3">
      <c r="A10635">
        <v>10634</v>
      </c>
      <c r="B10635" s="1" t="s">
        <v>14953</v>
      </c>
      <c r="C10635">
        <v>5767300</v>
      </c>
      <c r="D10635" s="1" t="s">
        <v>56</v>
      </c>
      <c r="E10635">
        <v>34</v>
      </c>
      <c r="F10635" s="1" t="s">
        <v>23</v>
      </c>
      <c r="G10635" s="2">
        <v>44565</v>
      </c>
      <c r="H10635" s="1" t="str">
        <f t="shared" si="166"/>
        <v>Jan</v>
      </c>
      <c r="I10635" s="1" t="s">
        <v>24</v>
      </c>
      <c r="J10635" s="1" t="s">
        <v>57</v>
      </c>
      <c r="K10635" s="1" t="s">
        <v>2109</v>
      </c>
      <c r="L10635" s="1" t="s">
        <v>37</v>
      </c>
      <c r="M10635" s="1" t="s">
        <v>114</v>
      </c>
      <c r="N10635">
        <v>1</v>
      </c>
      <c r="O10635" s="1" t="s">
        <v>29</v>
      </c>
      <c r="P10635">
        <v>888</v>
      </c>
      <c r="Q10635" s="1" t="s">
        <v>9879</v>
      </c>
      <c r="R10635" s="1" t="s">
        <v>65</v>
      </c>
      <c r="S10635">
        <v>583231</v>
      </c>
      <c r="T10635" s="1" t="s">
        <v>32</v>
      </c>
      <c r="U10635" t="b">
        <v>0</v>
      </c>
    </row>
    <row r="10636" spans="1:21" x14ac:dyDescent="0.3">
      <c r="A10636">
        <v>10635</v>
      </c>
      <c r="B10636" s="1" t="s">
        <v>14954</v>
      </c>
      <c r="C10636">
        <v>8427814</v>
      </c>
      <c r="D10636" s="1" t="s">
        <v>22</v>
      </c>
      <c r="E10636">
        <v>37</v>
      </c>
      <c r="F10636" s="1" t="s">
        <v>23</v>
      </c>
      <c r="G10636" s="2">
        <v>44565</v>
      </c>
      <c r="H10636" s="1" t="str">
        <f t="shared" si="166"/>
        <v>Jan</v>
      </c>
      <c r="I10636" s="1" t="s">
        <v>24</v>
      </c>
      <c r="J10636" s="1" t="s">
        <v>48</v>
      </c>
      <c r="K10636" s="1" t="s">
        <v>14955</v>
      </c>
      <c r="L10636" s="1" t="s">
        <v>27</v>
      </c>
      <c r="M10636" s="1" t="s">
        <v>50</v>
      </c>
      <c r="N10636">
        <v>1</v>
      </c>
      <c r="O10636" s="1" t="s">
        <v>29</v>
      </c>
      <c r="P10636">
        <v>487</v>
      </c>
      <c r="Q10636" s="1" t="s">
        <v>14177</v>
      </c>
      <c r="R10636" s="1" t="s">
        <v>52</v>
      </c>
      <c r="S10636">
        <v>629157</v>
      </c>
      <c r="T10636" s="1" t="s">
        <v>32</v>
      </c>
      <c r="U10636" t="b">
        <v>0</v>
      </c>
    </row>
    <row r="10637" spans="1:21" x14ac:dyDescent="0.3">
      <c r="A10637">
        <v>10636</v>
      </c>
      <c r="B10637" s="1" t="s">
        <v>14956</v>
      </c>
      <c r="C10637">
        <v>9159920</v>
      </c>
      <c r="D10637" s="1" t="s">
        <v>22</v>
      </c>
      <c r="E10637">
        <v>47</v>
      </c>
      <c r="F10637" s="1" t="s">
        <v>23</v>
      </c>
      <c r="G10637" s="2">
        <v>44565</v>
      </c>
      <c r="H10637" s="1" t="str">
        <f t="shared" si="166"/>
        <v>Jan</v>
      </c>
      <c r="I10637" s="1" t="s">
        <v>24</v>
      </c>
      <c r="J10637" s="1" t="s">
        <v>67</v>
      </c>
      <c r="K10637" s="1" t="s">
        <v>948</v>
      </c>
      <c r="L10637" s="1" t="s">
        <v>27</v>
      </c>
      <c r="M10637" s="1" t="s">
        <v>114</v>
      </c>
      <c r="N10637">
        <v>1</v>
      </c>
      <c r="O10637" s="1" t="s">
        <v>29</v>
      </c>
      <c r="P10637">
        <v>449</v>
      </c>
      <c r="Q10637" s="1" t="s">
        <v>108</v>
      </c>
      <c r="R10637" s="1" t="s">
        <v>61</v>
      </c>
      <c r="S10637">
        <v>400075</v>
      </c>
      <c r="T10637" s="1" t="s">
        <v>32</v>
      </c>
      <c r="U10637" t="b">
        <v>0</v>
      </c>
    </row>
    <row r="10638" spans="1:21" x14ac:dyDescent="0.3">
      <c r="A10638">
        <v>10637</v>
      </c>
      <c r="B10638" s="1" t="s">
        <v>14957</v>
      </c>
      <c r="C10638">
        <v>4374650</v>
      </c>
      <c r="D10638" s="1" t="s">
        <v>22</v>
      </c>
      <c r="E10638">
        <v>29</v>
      </c>
      <c r="F10638" s="1" t="s">
        <v>34</v>
      </c>
      <c r="G10638" s="2">
        <v>44565</v>
      </c>
      <c r="H10638" s="1" t="str">
        <f t="shared" si="166"/>
        <v>Jan</v>
      </c>
      <c r="I10638" s="1" t="s">
        <v>24</v>
      </c>
      <c r="J10638" s="1" t="s">
        <v>67</v>
      </c>
      <c r="K10638" s="1" t="s">
        <v>7243</v>
      </c>
      <c r="L10638" s="1" t="s">
        <v>27</v>
      </c>
      <c r="M10638" s="1" t="s">
        <v>44</v>
      </c>
      <c r="N10638">
        <v>1</v>
      </c>
      <c r="O10638" s="1" t="s">
        <v>29</v>
      </c>
      <c r="P10638">
        <v>330</v>
      </c>
      <c r="Q10638" s="1" t="s">
        <v>90</v>
      </c>
      <c r="R10638" s="1" t="s">
        <v>91</v>
      </c>
      <c r="S10638">
        <v>500047</v>
      </c>
      <c r="T10638" s="1" t="s">
        <v>32</v>
      </c>
      <c r="U10638" t="b">
        <v>0</v>
      </c>
    </row>
    <row r="10639" spans="1:21" x14ac:dyDescent="0.3">
      <c r="A10639">
        <v>10638</v>
      </c>
      <c r="B10639" s="1" t="s">
        <v>14958</v>
      </c>
      <c r="C10639">
        <v>2507101</v>
      </c>
      <c r="D10639" s="1" t="s">
        <v>56</v>
      </c>
      <c r="E10639">
        <v>65</v>
      </c>
      <c r="F10639" s="1" t="s">
        <v>42</v>
      </c>
      <c r="G10639" s="2">
        <v>44565</v>
      </c>
      <c r="H10639" s="1" t="str">
        <f t="shared" si="166"/>
        <v>Jan</v>
      </c>
      <c r="I10639" s="1" t="s">
        <v>24</v>
      </c>
      <c r="J10639" s="1" t="s">
        <v>25</v>
      </c>
      <c r="K10639" s="1" t="s">
        <v>1178</v>
      </c>
      <c r="L10639" s="1" t="s">
        <v>214</v>
      </c>
      <c r="M10639" s="1" t="s">
        <v>215</v>
      </c>
      <c r="N10639">
        <v>1</v>
      </c>
      <c r="O10639" s="1" t="s">
        <v>29</v>
      </c>
      <c r="P10639">
        <v>852</v>
      </c>
      <c r="Q10639" s="1" t="s">
        <v>3178</v>
      </c>
      <c r="R10639" s="1" t="s">
        <v>131</v>
      </c>
      <c r="S10639">
        <v>470661</v>
      </c>
      <c r="T10639" s="1" t="s">
        <v>32</v>
      </c>
      <c r="U10639" t="b">
        <v>0</v>
      </c>
    </row>
    <row r="10640" spans="1:21" x14ac:dyDescent="0.3">
      <c r="A10640">
        <v>10639</v>
      </c>
      <c r="B10640" s="1" t="s">
        <v>14959</v>
      </c>
      <c r="C10640">
        <v>1350447</v>
      </c>
      <c r="D10640" s="1" t="s">
        <v>22</v>
      </c>
      <c r="E10640">
        <v>45</v>
      </c>
      <c r="F10640" s="1" t="s">
        <v>23</v>
      </c>
      <c r="G10640" s="2">
        <v>44565</v>
      </c>
      <c r="H10640" s="1" t="str">
        <f t="shared" si="166"/>
        <v>Jan</v>
      </c>
      <c r="I10640" s="1" t="s">
        <v>24</v>
      </c>
      <c r="J10640" s="1" t="s">
        <v>48</v>
      </c>
      <c r="K10640" s="1" t="s">
        <v>8392</v>
      </c>
      <c r="L10640" s="1" t="s">
        <v>80</v>
      </c>
      <c r="M10640" s="1" t="s">
        <v>114</v>
      </c>
      <c r="N10640">
        <v>1</v>
      </c>
      <c r="O10640" s="1" t="s">
        <v>29</v>
      </c>
      <c r="P10640">
        <v>540</v>
      </c>
      <c r="Q10640" s="1" t="s">
        <v>733</v>
      </c>
      <c r="R10640" s="1" t="s">
        <v>116</v>
      </c>
      <c r="S10640">
        <v>201005</v>
      </c>
      <c r="T10640" s="1" t="s">
        <v>32</v>
      </c>
      <c r="U10640" t="b">
        <v>0</v>
      </c>
    </row>
    <row r="10641" spans="1:21" x14ac:dyDescent="0.3">
      <c r="A10641">
        <v>10640</v>
      </c>
      <c r="B10641" s="1" t="s">
        <v>14960</v>
      </c>
      <c r="C10641">
        <v>555540</v>
      </c>
      <c r="D10641" s="1" t="s">
        <v>22</v>
      </c>
      <c r="E10641">
        <v>48</v>
      </c>
      <c r="F10641" s="1" t="s">
        <v>23</v>
      </c>
      <c r="G10641" s="2">
        <v>44565</v>
      </c>
      <c r="H10641" s="1" t="str">
        <f t="shared" si="166"/>
        <v>Jan</v>
      </c>
      <c r="I10641" s="1" t="s">
        <v>24</v>
      </c>
      <c r="J10641" s="1" t="s">
        <v>48</v>
      </c>
      <c r="K10641" s="1" t="s">
        <v>1021</v>
      </c>
      <c r="L10641" s="1" t="s">
        <v>27</v>
      </c>
      <c r="M10641" s="1" t="s">
        <v>71</v>
      </c>
      <c r="N10641">
        <v>1</v>
      </c>
      <c r="O10641" s="1" t="s">
        <v>29</v>
      </c>
      <c r="P10641">
        <v>435</v>
      </c>
      <c r="Q10641" s="1" t="s">
        <v>13718</v>
      </c>
      <c r="R10641" s="1" t="s">
        <v>52</v>
      </c>
      <c r="S10641">
        <v>603001</v>
      </c>
      <c r="T10641" s="1" t="s">
        <v>32</v>
      </c>
      <c r="U10641" t="b">
        <v>0</v>
      </c>
    </row>
    <row r="10642" spans="1:21" x14ac:dyDescent="0.3">
      <c r="A10642">
        <v>10641</v>
      </c>
      <c r="B10642" s="1" t="s">
        <v>14961</v>
      </c>
      <c r="C10642">
        <v>7074690</v>
      </c>
      <c r="D10642" s="1" t="s">
        <v>56</v>
      </c>
      <c r="E10642">
        <v>62</v>
      </c>
      <c r="F10642" s="1" t="s">
        <v>42</v>
      </c>
      <c r="G10642" s="2">
        <v>44565</v>
      </c>
      <c r="H10642" s="1" t="str">
        <f t="shared" si="166"/>
        <v>Jan</v>
      </c>
      <c r="I10642" s="1" t="s">
        <v>24</v>
      </c>
      <c r="J10642" s="1" t="s">
        <v>48</v>
      </c>
      <c r="K10642" s="1" t="s">
        <v>9341</v>
      </c>
      <c r="L10642" s="1" t="s">
        <v>59</v>
      </c>
      <c r="M10642" s="1" t="s">
        <v>38</v>
      </c>
      <c r="N10642">
        <v>1</v>
      </c>
      <c r="O10642" s="1" t="s">
        <v>29</v>
      </c>
      <c r="P10642">
        <v>743</v>
      </c>
      <c r="Q10642" s="1" t="s">
        <v>2421</v>
      </c>
      <c r="R10642" s="1" t="s">
        <v>75</v>
      </c>
      <c r="S10642">
        <v>533101</v>
      </c>
      <c r="T10642" s="1" t="s">
        <v>32</v>
      </c>
      <c r="U10642" t="b">
        <v>0</v>
      </c>
    </row>
    <row r="10643" spans="1:21" x14ac:dyDescent="0.3">
      <c r="A10643">
        <v>10642</v>
      </c>
      <c r="B10643" s="1" t="s">
        <v>14962</v>
      </c>
      <c r="C10643">
        <v>2936510</v>
      </c>
      <c r="D10643" s="1" t="s">
        <v>56</v>
      </c>
      <c r="E10643">
        <v>49</v>
      </c>
      <c r="F10643" s="1" t="s">
        <v>23</v>
      </c>
      <c r="G10643" s="2">
        <v>44565</v>
      </c>
      <c r="H10643" s="1" t="str">
        <f t="shared" si="166"/>
        <v>Jan</v>
      </c>
      <c r="I10643" s="1" t="s">
        <v>24</v>
      </c>
      <c r="J10643" s="1" t="s">
        <v>25</v>
      </c>
      <c r="K10643" s="1" t="s">
        <v>10089</v>
      </c>
      <c r="L10643" s="1" t="s">
        <v>37</v>
      </c>
      <c r="M10643" s="1" t="s">
        <v>44</v>
      </c>
      <c r="N10643">
        <v>1</v>
      </c>
      <c r="O10643" s="1" t="s">
        <v>29</v>
      </c>
      <c r="P10643">
        <v>828</v>
      </c>
      <c r="Q10643" s="1" t="s">
        <v>5116</v>
      </c>
      <c r="R10643" s="1" t="s">
        <v>586</v>
      </c>
      <c r="S10643">
        <v>403721</v>
      </c>
      <c r="T10643" s="1" t="s">
        <v>32</v>
      </c>
      <c r="U10643" t="b">
        <v>0</v>
      </c>
    </row>
    <row r="10644" spans="1:21" x14ac:dyDescent="0.3">
      <c r="A10644">
        <v>10643</v>
      </c>
      <c r="B10644" s="1" t="s">
        <v>14963</v>
      </c>
      <c r="C10644">
        <v>9273164</v>
      </c>
      <c r="D10644" s="1" t="s">
        <v>22</v>
      </c>
      <c r="E10644">
        <v>19</v>
      </c>
      <c r="F10644" s="1" t="s">
        <v>34</v>
      </c>
      <c r="G10644" s="2">
        <v>44565</v>
      </c>
      <c r="H10644" s="1" t="str">
        <f t="shared" si="166"/>
        <v>Jan</v>
      </c>
      <c r="I10644" s="1" t="s">
        <v>24</v>
      </c>
      <c r="J10644" s="1" t="s">
        <v>57</v>
      </c>
      <c r="K10644" s="1" t="s">
        <v>11318</v>
      </c>
      <c r="L10644" s="1" t="s">
        <v>37</v>
      </c>
      <c r="M10644" s="1" t="s">
        <v>103</v>
      </c>
      <c r="N10644">
        <v>1</v>
      </c>
      <c r="O10644" s="1" t="s">
        <v>29</v>
      </c>
      <c r="P10644">
        <v>791</v>
      </c>
      <c r="Q10644" s="1" t="s">
        <v>14964</v>
      </c>
      <c r="R10644" s="1" t="s">
        <v>85</v>
      </c>
      <c r="S10644">
        <v>782446</v>
      </c>
      <c r="T10644" s="1" t="s">
        <v>32</v>
      </c>
      <c r="U10644" t="b">
        <v>0</v>
      </c>
    </row>
    <row r="10645" spans="1:21" x14ac:dyDescent="0.3">
      <c r="A10645">
        <v>10644</v>
      </c>
      <c r="B10645" s="1" t="s">
        <v>14965</v>
      </c>
      <c r="C10645">
        <v>7701332</v>
      </c>
      <c r="D10645" s="1" t="s">
        <v>22</v>
      </c>
      <c r="E10645">
        <v>52</v>
      </c>
      <c r="F10645" s="1" t="s">
        <v>42</v>
      </c>
      <c r="G10645" s="2">
        <v>44565</v>
      </c>
      <c r="H10645" s="1" t="str">
        <f t="shared" si="166"/>
        <v>Jan</v>
      </c>
      <c r="I10645" s="1" t="s">
        <v>24</v>
      </c>
      <c r="J10645" s="1" t="s">
        <v>48</v>
      </c>
      <c r="K10645" s="1" t="s">
        <v>68</v>
      </c>
      <c r="L10645" s="1" t="s">
        <v>27</v>
      </c>
      <c r="M10645" s="1" t="s">
        <v>50</v>
      </c>
      <c r="N10645">
        <v>1</v>
      </c>
      <c r="O10645" s="1" t="s">
        <v>29</v>
      </c>
      <c r="P10645">
        <v>435</v>
      </c>
      <c r="Q10645" s="1" t="s">
        <v>140</v>
      </c>
      <c r="R10645" s="1" t="s">
        <v>52</v>
      </c>
      <c r="S10645">
        <v>600021</v>
      </c>
      <c r="T10645" s="1" t="s">
        <v>32</v>
      </c>
      <c r="U10645" t="b">
        <v>0</v>
      </c>
    </row>
    <row r="10646" spans="1:21" x14ac:dyDescent="0.3">
      <c r="A10646">
        <v>10645</v>
      </c>
      <c r="B10646" s="1" t="s">
        <v>14966</v>
      </c>
      <c r="C10646">
        <v>5249521</v>
      </c>
      <c r="D10646" s="1" t="s">
        <v>22</v>
      </c>
      <c r="E10646">
        <v>51</v>
      </c>
      <c r="F10646" s="1" t="s">
        <v>42</v>
      </c>
      <c r="G10646" s="2">
        <v>44565</v>
      </c>
      <c r="H10646" s="1" t="str">
        <f t="shared" si="166"/>
        <v>Jan</v>
      </c>
      <c r="I10646" s="1" t="s">
        <v>24</v>
      </c>
      <c r="J10646" s="1" t="s">
        <v>48</v>
      </c>
      <c r="K10646" s="1" t="s">
        <v>14967</v>
      </c>
      <c r="L10646" s="1" t="s">
        <v>478</v>
      </c>
      <c r="M10646" s="1" t="s">
        <v>215</v>
      </c>
      <c r="N10646">
        <v>3</v>
      </c>
      <c r="O10646" s="1" t="s">
        <v>29</v>
      </c>
      <c r="P10646">
        <v>1017</v>
      </c>
      <c r="Q10646" s="1" t="s">
        <v>5041</v>
      </c>
      <c r="R10646" s="1" t="s">
        <v>46</v>
      </c>
      <c r="S10646">
        <v>735101</v>
      </c>
      <c r="T10646" s="1" t="s">
        <v>32</v>
      </c>
      <c r="U10646" t="b">
        <v>0</v>
      </c>
    </row>
    <row r="10647" spans="1:21" x14ac:dyDescent="0.3">
      <c r="A10647">
        <v>10646</v>
      </c>
      <c r="B10647" s="1" t="s">
        <v>14968</v>
      </c>
      <c r="C10647">
        <v>3024132</v>
      </c>
      <c r="D10647" s="1" t="s">
        <v>22</v>
      </c>
      <c r="E10647">
        <v>18</v>
      </c>
      <c r="F10647" s="1" t="s">
        <v>34</v>
      </c>
      <c r="G10647" s="2">
        <v>44565</v>
      </c>
      <c r="H10647" s="1" t="str">
        <f t="shared" si="166"/>
        <v>Jan</v>
      </c>
      <c r="I10647" s="1" t="s">
        <v>24</v>
      </c>
      <c r="J10647" s="1" t="s">
        <v>25</v>
      </c>
      <c r="K10647" s="1" t="s">
        <v>14872</v>
      </c>
      <c r="L10647" s="1" t="s">
        <v>478</v>
      </c>
      <c r="M10647" s="1" t="s">
        <v>215</v>
      </c>
      <c r="N10647">
        <v>3</v>
      </c>
      <c r="O10647" s="1" t="s">
        <v>29</v>
      </c>
      <c r="P10647">
        <v>1116</v>
      </c>
      <c r="Q10647" s="1" t="s">
        <v>5041</v>
      </c>
      <c r="R10647" s="1" t="s">
        <v>46</v>
      </c>
      <c r="S10647">
        <v>735101</v>
      </c>
      <c r="T10647" s="1" t="s">
        <v>32</v>
      </c>
      <c r="U10647" t="b">
        <v>0</v>
      </c>
    </row>
    <row r="10648" spans="1:21" x14ac:dyDescent="0.3">
      <c r="A10648">
        <v>10647</v>
      </c>
      <c r="B10648" s="1" t="s">
        <v>14969</v>
      </c>
      <c r="C10648">
        <v>2611092</v>
      </c>
      <c r="D10648" s="1" t="s">
        <v>22</v>
      </c>
      <c r="E10648">
        <v>38</v>
      </c>
      <c r="F10648" s="1" t="s">
        <v>23</v>
      </c>
      <c r="G10648" s="2">
        <v>44565</v>
      </c>
      <c r="H10648" s="1" t="str">
        <f t="shared" si="166"/>
        <v>Jan</v>
      </c>
      <c r="I10648" s="1" t="s">
        <v>24</v>
      </c>
      <c r="J10648" s="1" t="s">
        <v>35</v>
      </c>
      <c r="K10648" s="1" t="s">
        <v>2999</v>
      </c>
      <c r="L10648" s="1" t="s">
        <v>37</v>
      </c>
      <c r="M10648" s="1" t="s">
        <v>44</v>
      </c>
      <c r="N10648">
        <v>1</v>
      </c>
      <c r="O10648" s="1" t="s">
        <v>29</v>
      </c>
      <c r="P10648">
        <v>1299</v>
      </c>
      <c r="Q10648" s="1" t="s">
        <v>4289</v>
      </c>
      <c r="R10648" s="1" t="s">
        <v>52</v>
      </c>
      <c r="S10648">
        <v>638012</v>
      </c>
      <c r="T10648" s="1" t="s">
        <v>32</v>
      </c>
      <c r="U10648" t="b">
        <v>0</v>
      </c>
    </row>
    <row r="10649" spans="1:21" x14ac:dyDescent="0.3">
      <c r="A10649">
        <v>10648</v>
      </c>
      <c r="B10649" s="1" t="s">
        <v>14970</v>
      </c>
      <c r="C10649">
        <v>8167566</v>
      </c>
      <c r="D10649" s="1" t="s">
        <v>22</v>
      </c>
      <c r="E10649">
        <v>19</v>
      </c>
      <c r="F10649" s="1" t="s">
        <v>34</v>
      </c>
      <c r="G10649" s="2">
        <v>44565</v>
      </c>
      <c r="H10649" s="1" t="str">
        <f t="shared" si="166"/>
        <v>Jan</v>
      </c>
      <c r="I10649" s="1" t="s">
        <v>24</v>
      </c>
      <c r="J10649" s="1" t="s">
        <v>25</v>
      </c>
      <c r="K10649" s="1" t="s">
        <v>10708</v>
      </c>
      <c r="L10649" s="1" t="s">
        <v>37</v>
      </c>
      <c r="M10649" s="1" t="s">
        <v>71</v>
      </c>
      <c r="N10649">
        <v>1</v>
      </c>
      <c r="O10649" s="1" t="s">
        <v>29</v>
      </c>
      <c r="P10649">
        <v>881</v>
      </c>
      <c r="Q10649" s="1" t="s">
        <v>95</v>
      </c>
      <c r="R10649" s="1" t="s">
        <v>96</v>
      </c>
      <c r="S10649">
        <v>110085</v>
      </c>
      <c r="T10649" s="1" t="s">
        <v>32</v>
      </c>
      <c r="U10649" t="b">
        <v>0</v>
      </c>
    </row>
    <row r="10650" spans="1:21" x14ac:dyDescent="0.3">
      <c r="A10650">
        <v>10649</v>
      </c>
      <c r="B10650" s="1" t="s">
        <v>14971</v>
      </c>
      <c r="C10650">
        <v>8762723</v>
      </c>
      <c r="D10650" s="1" t="s">
        <v>56</v>
      </c>
      <c r="E10650">
        <v>54</v>
      </c>
      <c r="F10650" s="1" t="s">
        <v>42</v>
      </c>
      <c r="G10650" s="2">
        <v>44565</v>
      </c>
      <c r="H10650" s="1" t="str">
        <f t="shared" si="166"/>
        <v>Jan</v>
      </c>
      <c r="I10650" s="1" t="s">
        <v>24</v>
      </c>
      <c r="J10650" s="1" t="s">
        <v>48</v>
      </c>
      <c r="K10650" s="1" t="s">
        <v>3760</v>
      </c>
      <c r="L10650" s="1" t="s">
        <v>59</v>
      </c>
      <c r="M10650" s="1" t="s">
        <v>50</v>
      </c>
      <c r="N10650">
        <v>1</v>
      </c>
      <c r="O10650" s="1" t="s">
        <v>29</v>
      </c>
      <c r="P10650">
        <v>807</v>
      </c>
      <c r="Q10650" s="1" t="s">
        <v>64</v>
      </c>
      <c r="R10650" s="1" t="s">
        <v>65</v>
      </c>
      <c r="S10650">
        <v>560078</v>
      </c>
      <c r="T10650" s="1" t="s">
        <v>32</v>
      </c>
      <c r="U10650" t="b">
        <v>0</v>
      </c>
    </row>
    <row r="10651" spans="1:21" x14ac:dyDescent="0.3">
      <c r="A10651">
        <v>10650</v>
      </c>
      <c r="B10651" s="1" t="s">
        <v>14972</v>
      </c>
      <c r="C10651">
        <v>934201</v>
      </c>
      <c r="D10651" s="1" t="s">
        <v>56</v>
      </c>
      <c r="E10651">
        <v>61</v>
      </c>
      <c r="F10651" s="1" t="s">
        <v>42</v>
      </c>
      <c r="G10651" s="2">
        <v>44565</v>
      </c>
      <c r="H10651" s="1" t="str">
        <f t="shared" si="166"/>
        <v>Jan</v>
      </c>
      <c r="I10651" s="1" t="s">
        <v>24</v>
      </c>
      <c r="J10651" s="1" t="s">
        <v>48</v>
      </c>
      <c r="K10651" s="1" t="s">
        <v>10197</v>
      </c>
      <c r="L10651" s="1" t="s">
        <v>37</v>
      </c>
      <c r="M10651" s="1" t="s">
        <v>50</v>
      </c>
      <c r="N10651">
        <v>1</v>
      </c>
      <c r="O10651" s="1" t="s">
        <v>29</v>
      </c>
      <c r="P10651">
        <v>680</v>
      </c>
      <c r="Q10651" s="1" t="s">
        <v>602</v>
      </c>
      <c r="R10651" s="1" t="s">
        <v>105</v>
      </c>
      <c r="S10651">
        <v>305001</v>
      </c>
      <c r="T10651" s="1" t="s">
        <v>32</v>
      </c>
      <c r="U10651" t="b">
        <v>0</v>
      </c>
    </row>
    <row r="10652" spans="1:21" x14ac:dyDescent="0.3">
      <c r="A10652">
        <v>10651</v>
      </c>
      <c r="B10652" s="1" t="s">
        <v>14973</v>
      </c>
      <c r="C10652">
        <v>6558807</v>
      </c>
      <c r="D10652" s="1" t="s">
        <v>56</v>
      </c>
      <c r="E10652">
        <v>33</v>
      </c>
      <c r="F10652" s="1" t="s">
        <v>23</v>
      </c>
      <c r="G10652" s="2">
        <v>44565</v>
      </c>
      <c r="H10652" s="1" t="str">
        <f t="shared" si="166"/>
        <v>Jan</v>
      </c>
      <c r="I10652" s="1" t="s">
        <v>24</v>
      </c>
      <c r="J10652" s="1" t="s">
        <v>57</v>
      </c>
      <c r="K10652" s="1" t="s">
        <v>814</v>
      </c>
      <c r="L10652" s="1" t="s">
        <v>37</v>
      </c>
      <c r="M10652" s="1" t="s">
        <v>50</v>
      </c>
      <c r="N10652">
        <v>1</v>
      </c>
      <c r="O10652" s="1" t="s">
        <v>29</v>
      </c>
      <c r="P10652">
        <v>666</v>
      </c>
      <c r="Q10652" s="1" t="s">
        <v>64</v>
      </c>
      <c r="R10652" s="1" t="s">
        <v>65</v>
      </c>
      <c r="S10652">
        <v>560068</v>
      </c>
      <c r="T10652" s="1" t="s">
        <v>32</v>
      </c>
      <c r="U10652" t="b">
        <v>0</v>
      </c>
    </row>
    <row r="10653" spans="1:21" x14ac:dyDescent="0.3">
      <c r="A10653">
        <v>10652</v>
      </c>
      <c r="B10653" s="1" t="s">
        <v>14974</v>
      </c>
      <c r="C10653">
        <v>4092154</v>
      </c>
      <c r="D10653" s="1" t="s">
        <v>56</v>
      </c>
      <c r="E10653">
        <v>42</v>
      </c>
      <c r="F10653" s="1" t="s">
        <v>23</v>
      </c>
      <c r="G10653" s="2">
        <v>44565</v>
      </c>
      <c r="H10653" s="1" t="str">
        <f t="shared" si="166"/>
        <v>Jan</v>
      </c>
      <c r="I10653" s="1" t="s">
        <v>24</v>
      </c>
      <c r="J10653" s="1" t="s">
        <v>48</v>
      </c>
      <c r="K10653" s="1" t="s">
        <v>1577</v>
      </c>
      <c r="L10653" s="1" t="s">
        <v>37</v>
      </c>
      <c r="M10653" s="1" t="s">
        <v>50</v>
      </c>
      <c r="N10653">
        <v>1</v>
      </c>
      <c r="O10653" s="1" t="s">
        <v>29</v>
      </c>
      <c r="P10653">
        <v>660</v>
      </c>
      <c r="Q10653" s="1" t="s">
        <v>14975</v>
      </c>
      <c r="R10653" s="1" t="s">
        <v>100</v>
      </c>
      <c r="S10653">
        <v>756001</v>
      </c>
      <c r="T10653" s="1" t="s">
        <v>32</v>
      </c>
      <c r="U10653" t="b">
        <v>0</v>
      </c>
    </row>
    <row r="10654" spans="1:21" x14ac:dyDescent="0.3">
      <c r="A10654">
        <v>10653</v>
      </c>
      <c r="B10654" s="1" t="s">
        <v>14976</v>
      </c>
      <c r="C10654">
        <v>9954640</v>
      </c>
      <c r="D10654" s="1" t="s">
        <v>22</v>
      </c>
      <c r="E10654">
        <v>37</v>
      </c>
      <c r="F10654" s="1" t="s">
        <v>23</v>
      </c>
      <c r="G10654" s="2">
        <v>44565</v>
      </c>
      <c r="H10654" s="1" t="str">
        <f t="shared" si="166"/>
        <v>Jan</v>
      </c>
      <c r="I10654" s="1" t="s">
        <v>24</v>
      </c>
      <c r="J10654" s="1" t="s">
        <v>25</v>
      </c>
      <c r="K10654" s="1" t="s">
        <v>14977</v>
      </c>
      <c r="L10654" s="1" t="s">
        <v>80</v>
      </c>
      <c r="M10654" s="1" t="s">
        <v>71</v>
      </c>
      <c r="N10654">
        <v>1</v>
      </c>
      <c r="O10654" s="1" t="s">
        <v>29</v>
      </c>
      <c r="P10654">
        <v>317</v>
      </c>
      <c r="Q10654" s="1" t="s">
        <v>95</v>
      </c>
      <c r="R10654" s="1" t="s">
        <v>96</v>
      </c>
      <c r="S10654">
        <v>110039</v>
      </c>
      <c r="T10654" s="1" t="s">
        <v>32</v>
      </c>
      <c r="U10654" t="b">
        <v>0</v>
      </c>
    </row>
    <row r="10655" spans="1:21" x14ac:dyDescent="0.3">
      <c r="A10655">
        <v>10654</v>
      </c>
      <c r="B10655" s="1" t="s">
        <v>14978</v>
      </c>
      <c r="C10655">
        <v>958382</v>
      </c>
      <c r="D10655" s="1" t="s">
        <v>56</v>
      </c>
      <c r="E10655">
        <v>26</v>
      </c>
      <c r="F10655" s="1" t="s">
        <v>34</v>
      </c>
      <c r="G10655" s="2">
        <v>44565</v>
      </c>
      <c r="H10655" s="1" t="str">
        <f t="shared" si="166"/>
        <v>Jan</v>
      </c>
      <c r="I10655" s="1" t="s">
        <v>24</v>
      </c>
      <c r="J10655" s="1" t="s">
        <v>48</v>
      </c>
      <c r="K10655" s="1" t="s">
        <v>5432</v>
      </c>
      <c r="L10655" s="1" t="s">
        <v>59</v>
      </c>
      <c r="M10655" s="1" t="s">
        <v>50</v>
      </c>
      <c r="N10655">
        <v>1</v>
      </c>
      <c r="O10655" s="1" t="s">
        <v>29</v>
      </c>
      <c r="P10655">
        <v>699</v>
      </c>
      <c r="Q10655" s="1" t="s">
        <v>520</v>
      </c>
      <c r="R10655" s="1" t="s">
        <v>61</v>
      </c>
      <c r="S10655">
        <v>400060</v>
      </c>
      <c r="T10655" s="1" t="s">
        <v>32</v>
      </c>
      <c r="U10655" t="b">
        <v>0</v>
      </c>
    </row>
    <row r="10656" spans="1:21" x14ac:dyDescent="0.3">
      <c r="A10656">
        <v>10655</v>
      </c>
      <c r="B10656" s="1" t="s">
        <v>14979</v>
      </c>
      <c r="C10656">
        <v>7366630</v>
      </c>
      <c r="D10656" s="1" t="s">
        <v>56</v>
      </c>
      <c r="E10656">
        <v>48</v>
      </c>
      <c r="F10656" s="1" t="s">
        <v>23</v>
      </c>
      <c r="G10656" s="2">
        <v>44565</v>
      </c>
      <c r="H10656" s="1" t="str">
        <f t="shared" si="166"/>
        <v>Jan</v>
      </c>
      <c r="I10656" s="1" t="s">
        <v>24</v>
      </c>
      <c r="J10656" s="1" t="s">
        <v>25</v>
      </c>
      <c r="K10656" s="1" t="s">
        <v>4197</v>
      </c>
      <c r="L10656" s="1" t="s">
        <v>37</v>
      </c>
      <c r="M10656" s="1" t="s">
        <v>28</v>
      </c>
      <c r="N10656">
        <v>1</v>
      </c>
      <c r="O10656" s="1" t="s">
        <v>29</v>
      </c>
      <c r="P10656">
        <v>912</v>
      </c>
      <c r="Q10656" s="1" t="s">
        <v>9591</v>
      </c>
      <c r="R10656" s="1" t="s">
        <v>105</v>
      </c>
      <c r="S10656">
        <v>335001</v>
      </c>
      <c r="T10656" s="1" t="s">
        <v>32</v>
      </c>
      <c r="U10656" t="b">
        <v>0</v>
      </c>
    </row>
    <row r="10657" spans="1:21" x14ac:dyDescent="0.3">
      <c r="A10657">
        <v>10656</v>
      </c>
      <c r="B10657" s="1" t="s">
        <v>14980</v>
      </c>
      <c r="C10657">
        <v>4825408</v>
      </c>
      <c r="D10657" s="1" t="s">
        <v>56</v>
      </c>
      <c r="E10657">
        <v>49</v>
      </c>
      <c r="F10657" s="1" t="s">
        <v>23</v>
      </c>
      <c r="G10657" s="2">
        <v>44565</v>
      </c>
      <c r="H10657" s="1" t="str">
        <f t="shared" si="166"/>
        <v>Jan</v>
      </c>
      <c r="I10657" s="1" t="s">
        <v>24</v>
      </c>
      <c r="J10657" s="1" t="s">
        <v>62</v>
      </c>
      <c r="K10657" s="1" t="s">
        <v>7545</v>
      </c>
      <c r="L10657" s="1" t="s">
        <v>37</v>
      </c>
      <c r="M10657" s="1" t="s">
        <v>50</v>
      </c>
      <c r="N10657">
        <v>1</v>
      </c>
      <c r="O10657" s="1" t="s">
        <v>29</v>
      </c>
      <c r="P10657">
        <v>1695</v>
      </c>
      <c r="Q10657" s="1" t="s">
        <v>45</v>
      </c>
      <c r="R10657" s="1" t="s">
        <v>46</v>
      </c>
      <c r="S10657">
        <v>700075</v>
      </c>
      <c r="T10657" s="1" t="s">
        <v>32</v>
      </c>
      <c r="U10657" t="b">
        <v>0</v>
      </c>
    </row>
    <row r="10658" spans="1:21" x14ac:dyDescent="0.3">
      <c r="A10658">
        <v>10657</v>
      </c>
      <c r="B10658" s="1" t="s">
        <v>14981</v>
      </c>
      <c r="C10658">
        <v>4003610</v>
      </c>
      <c r="D10658" s="1" t="s">
        <v>22</v>
      </c>
      <c r="E10658">
        <v>26</v>
      </c>
      <c r="F10658" s="1" t="s">
        <v>34</v>
      </c>
      <c r="G10658" s="2">
        <v>44565</v>
      </c>
      <c r="H10658" s="1" t="str">
        <f t="shared" si="166"/>
        <v>Jan</v>
      </c>
      <c r="I10658" s="1" t="s">
        <v>24</v>
      </c>
      <c r="J10658" s="1" t="s">
        <v>25</v>
      </c>
      <c r="K10658" s="1" t="s">
        <v>14753</v>
      </c>
      <c r="L10658" s="1" t="s">
        <v>27</v>
      </c>
      <c r="M10658" s="1" t="s">
        <v>71</v>
      </c>
      <c r="N10658">
        <v>1</v>
      </c>
      <c r="O10658" s="1" t="s">
        <v>29</v>
      </c>
      <c r="P10658">
        <v>363</v>
      </c>
      <c r="Q10658" s="1" t="s">
        <v>95</v>
      </c>
      <c r="R10658" s="1" t="s">
        <v>96</v>
      </c>
      <c r="S10658">
        <v>110017</v>
      </c>
      <c r="T10658" s="1" t="s">
        <v>32</v>
      </c>
      <c r="U10658" t="b">
        <v>0</v>
      </c>
    </row>
    <row r="10659" spans="1:21" x14ac:dyDescent="0.3">
      <c r="A10659">
        <v>10658</v>
      </c>
      <c r="B10659" s="1" t="s">
        <v>14982</v>
      </c>
      <c r="C10659">
        <v>2409103</v>
      </c>
      <c r="D10659" s="1" t="s">
        <v>22</v>
      </c>
      <c r="E10659">
        <v>23</v>
      </c>
      <c r="F10659" s="1" t="s">
        <v>34</v>
      </c>
      <c r="G10659" s="2">
        <v>44565</v>
      </c>
      <c r="H10659" s="1" t="str">
        <f t="shared" si="166"/>
        <v>Jan</v>
      </c>
      <c r="I10659" s="1" t="s">
        <v>24</v>
      </c>
      <c r="J10659" s="1" t="s">
        <v>57</v>
      </c>
      <c r="K10659" s="1" t="s">
        <v>5404</v>
      </c>
      <c r="L10659" s="1" t="s">
        <v>37</v>
      </c>
      <c r="M10659" s="1" t="s">
        <v>50</v>
      </c>
      <c r="N10659">
        <v>1</v>
      </c>
      <c r="O10659" s="1" t="s">
        <v>29</v>
      </c>
      <c r="P10659">
        <v>791</v>
      </c>
      <c r="Q10659" s="1" t="s">
        <v>90</v>
      </c>
      <c r="R10659" s="1" t="s">
        <v>91</v>
      </c>
      <c r="S10659">
        <v>500032</v>
      </c>
      <c r="T10659" s="1" t="s">
        <v>32</v>
      </c>
      <c r="U10659" t="b">
        <v>0</v>
      </c>
    </row>
    <row r="10660" spans="1:21" x14ac:dyDescent="0.3">
      <c r="A10660">
        <v>10659</v>
      </c>
      <c r="B10660" s="1" t="s">
        <v>14983</v>
      </c>
      <c r="C10660">
        <v>9068892</v>
      </c>
      <c r="D10660" s="1" t="s">
        <v>56</v>
      </c>
      <c r="E10660">
        <v>75</v>
      </c>
      <c r="F10660" s="1" t="s">
        <v>42</v>
      </c>
      <c r="G10660" s="2">
        <v>44565</v>
      </c>
      <c r="H10660" s="1" t="str">
        <f t="shared" si="166"/>
        <v>Jan</v>
      </c>
      <c r="I10660" s="1" t="s">
        <v>24</v>
      </c>
      <c r="J10660" s="1" t="s">
        <v>35</v>
      </c>
      <c r="K10660" s="1" t="s">
        <v>302</v>
      </c>
      <c r="L10660" s="1" t="s">
        <v>37</v>
      </c>
      <c r="M10660" s="1" t="s">
        <v>38</v>
      </c>
      <c r="N10660">
        <v>1</v>
      </c>
      <c r="O10660" s="1" t="s">
        <v>29</v>
      </c>
      <c r="P10660">
        <v>737</v>
      </c>
      <c r="Q10660" s="1" t="s">
        <v>90</v>
      </c>
      <c r="R10660" s="1" t="s">
        <v>91</v>
      </c>
      <c r="S10660">
        <v>500020</v>
      </c>
      <c r="T10660" s="1" t="s">
        <v>32</v>
      </c>
      <c r="U10660" t="b">
        <v>0</v>
      </c>
    </row>
    <row r="10661" spans="1:21" x14ac:dyDescent="0.3">
      <c r="A10661">
        <v>10660</v>
      </c>
      <c r="B10661" s="1" t="s">
        <v>14984</v>
      </c>
      <c r="C10661">
        <v>6480343</v>
      </c>
      <c r="D10661" s="1" t="s">
        <v>22</v>
      </c>
      <c r="E10661">
        <v>35</v>
      </c>
      <c r="F10661" s="1" t="s">
        <v>23</v>
      </c>
      <c r="G10661" s="2">
        <v>44565</v>
      </c>
      <c r="H10661" s="1" t="str">
        <f t="shared" si="166"/>
        <v>Jan</v>
      </c>
      <c r="I10661" s="1" t="s">
        <v>24</v>
      </c>
      <c r="J10661" s="1" t="s">
        <v>67</v>
      </c>
      <c r="K10661" s="1" t="s">
        <v>3171</v>
      </c>
      <c r="L10661" s="1" t="s">
        <v>37</v>
      </c>
      <c r="M10661" s="1" t="s">
        <v>71</v>
      </c>
      <c r="N10661">
        <v>1</v>
      </c>
      <c r="O10661" s="1" t="s">
        <v>29</v>
      </c>
      <c r="P10661">
        <v>759</v>
      </c>
      <c r="Q10661" s="1" t="s">
        <v>140</v>
      </c>
      <c r="R10661" s="1" t="s">
        <v>52</v>
      </c>
      <c r="S10661">
        <v>600126</v>
      </c>
      <c r="T10661" s="1" t="s">
        <v>32</v>
      </c>
      <c r="U10661" t="b">
        <v>0</v>
      </c>
    </row>
    <row r="10662" spans="1:21" x14ac:dyDescent="0.3">
      <c r="A10662">
        <v>10661</v>
      </c>
      <c r="B10662" s="1" t="s">
        <v>14985</v>
      </c>
      <c r="C10662">
        <v>3337006</v>
      </c>
      <c r="D10662" s="1" t="s">
        <v>22</v>
      </c>
      <c r="E10662">
        <v>47</v>
      </c>
      <c r="F10662" s="1" t="s">
        <v>23</v>
      </c>
      <c r="G10662" s="2">
        <v>44565</v>
      </c>
      <c r="H10662" s="1" t="str">
        <f t="shared" si="166"/>
        <v>Jan</v>
      </c>
      <c r="I10662" s="1" t="s">
        <v>24</v>
      </c>
      <c r="J10662" s="1" t="s">
        <v>57</v>
      </c>
      <c r="K10662" s="1" t="s">
        <v>8256</v>
      </c>
      <c r="L10662" s="1" t="s">
        <v>37</v>
      </c>
      <c r="M10662" s="1" t="s">
        <v>44</v>
      </c>
      <c r="N10662">
        <v>1</v>
      </c>
      <c r="O10662" s="1" t="s">
        <v>29</v>
      </c>
      <c r="P10662">
        <v>671</v>
      </c>
      <c r="Q10662" s="1" t="s">
        <v>95</v>
      </c>
      <c r="R10662" s="1" t="s">
        <v>96</v>
      </c>
      <c r="S10662">
        <v>110051</v>
      </c>
      <c r="T10662" s="1" t="s">
        <v>32</v>
      </c>
      <c r="U10662" t="b">
        <v>0</v>
      </c>
    </row>
    <row r="10663" spans="1:21" x14ac:dyDescent="0.3">
      <c r="A10663">
        <v>10662</v>
      </c>
      <c r="B10663" s="1" t="s">
        <v>14986</v>
      </c>
      <c r="C10663">
        <v>6964361</v>
      </c>
      <c r="D10663" s="1" t="s">
        <v>22</v>
      </c>
      <c r="E10663">
        <v>44</v>
      </c>
      <c r="F10663" s="1" t="s">
        <v>23</v>
      </c>
      <c r="G10663" s="2">
        <v>44565</v>
      </c>
      <c r="H10663" s="1" t="str">
        <f t="shared" si="166"/>
        <v>Jan</v>
      </c>
      <c r="I10663" s="1" t="s">
        <v>24</v>
      </c>
      <c r="J10663" s="1" t="s">
        <v>57</v>
      </c>
      <c r="K10663" s="1" t="s">
        <v>10725</v>
      </c>
      <c r="L10663" s="1" t="s">
        <v>27</v>
      </c>
      <c r="M10663" s="1" t="s">
        <v>560</v>
      </c>
      <c r="N10663">
        <v>1</v>
      </c>
      <c r="O10663" s="1" t="s">
        <v>29</v>
      </c>
      <c r="P10663">
        <v>869</v>
      </c>
      <c r="Q10663" s="1" t="s">
        <v>140</v>
      </c>
      <c r="R10663" s="1" t="s">
        <v>52</v>
      </c>
      <c r="S10663">
        <v>600078</v>
      </c>
      <c r="T10663" s="1" t="s">
        <v>32</v>
      </c>
      <c r="U10663" t="b">
        <v>0</v>
      </c>
    </row>
    <row r="10664" spans="1:21" x14ac:dyDescent="0.3">
      <c r="A10664">
        <v>10663</v>
      </c>
      <c r="B10664" s="1" t="s">
        <v>14987</v>
      </c>
      <c r="C10664">
        <v>8350913</v>
      </c>
      <c r="D10664" s="1" t="s">
        <v>22</v>
      </c>
      <c r="E10664">
        <v>78</v>
      </c>
      <c r="F10664" s="1" t="s">
        <v>42</v>
      </c>
      <c r="G10664" s="2">
        <v>44565</v>
      </c>
      <c r="H10664" s="1" t="str">
        <f t="shared" si="166"/>
        <v>Jan</v>
      </c>
      <c r="I10664" s="1" t="s">
        <v>24</v>
      </c>
      <c r="J10664" s="1" t="s">
        <v>35</v>
      </c>
      <c r="K10664" s="1" t="s">
        <v>786</v>
      </c>
      <c r="L10664" s="1" t="s">
        <v>37</v>
      </c>
      <c r="M10664" s="1" t="s">
        <v>71</v>
      </c>
      <c r="N10664">
        <v>1</v>
      </c>
      <c r="O10664" s="1" t="s">
        <v>29</v>
      </c>
      <c r="P10664">
        <v>835</v>
      </c>
      <c r="Q10664" s="1" t="s">
        <v>95</v>
      </c>
      <c r="R10664" s="1" t="s">
        <v>96</v>
      </c>
      <c r="S10664">
        <v>110018</v>
      </c>
      <c r="T10664" s="1" t="s">
        <v>32</v>
      </c>
      <c r="U10664" t="b">
        <v>0</v>
      </c>
    </row>
    <row r="10665" spans="1:21" x14ac:dyDescent="0.3">
      <c r="A10665">
        <v>10664</v>
      </c>
      <c r="B10665" s="1" t="s">
        <v>14988</v>
      </c>
      <c r="C10665">
        <v>3210086</v>
      </c>
      <c r="D10665" s="1" t="s">
        <v>22</v>
      </c>
      <c r="E10665">
        <v>43</v>
      </c>
      <c r="F10665" s="1" t="s">
        <v>23</v>
      </c>
      <c r="G10665" s="2">
        <v>44565</v>
      </c>
      <c r="H10665" s="1" t="str">
        <f t="shared" si="166"/>
        <v>Jan</v>
      </c>
      <c r="I10665" s="1" t="s">
        <v>24</v>
      </c>
      <c r="J10665" s="1" t="s">
        <v>25</v>
      </c>
      <c r="K10665" s="1" t="s">
        <v>5404</v>
      </c>
      <c r="L10665" s="1" t="s">
        <v>37</v>
      </c>
      <c r="M10665" s="1" t="s">
        <v>50</v>
      </c>
      <c r="N10665">
        <v>1</v>
      </c>
      <c r="O10665" s="1" t="s">
        <v>29</v>
      </c>
      <c r="P10665">
        <v>852</v>
      </c>
      <c r="Q10665" s="1" t="s">
        <v>130</v>
      </c>
      <c r="R10665" s="1" t="s">
        <v>131</v>
      </c>
      <c r="S10665">
        <v>452001</v>
      </c>
      <c r="T10665" s="1" t="s">
        <v>32</v>
      </c>
      <c r="U10665" t="b">
        <v>0</v>
      </c>
    </row>
    <row r="10666" spans="1:21" x14ac:dyDescent="0.3">
      <c r="A10666">
        <v>10665</v>
      </c>
      <c r="B10666" s="1" t="s">
        <v>14989</v>
      </c>
      <c r="C10666">
        <v>3664570</v>
      </c>
      <c r="D10666" s="1" t="s">
        <v>56</v>
      </c>
      <c r="E10666">
        <v>33</v>
      </c>
      <c r="F10666" s="1" t="s">
        <v>23</v>
      </c>
      <c r="G10666" s="2">
        <v>44565</v>
      </c>
      <c r="H10666" s="1" t="str">
        <f t="shared" si="166"/>
        <v>Jan</v>
      </c>
      <c r="I10666" s="1" t="s">
        <v>24</v>
      </c>
      <c r="J10666" s="1" t="s">
        <v>48</v>
      </c>
      <c r="K10666" s="1" t="s">
        <v>5591</v>
      </c>
      <c r="L10666" s="1" t="s">
        <v>37</v>
      </c>
      <c r="M10666" s="1" t="s">
        <v>28</v>
      </c>
      <c r="N10666">
        <v>1</v>
      </c>
      <c r="O10666" s="1" t="s">
        <v>29</v>
      </c>
      <c r="P10666">
        <v>633</v>
      </c>
      <c r="Q10666" s="1" t="s">
        <v>5021</v>
      </c>
      <c r="R10666" s="1" t="s">
        <v>927</v>
      </c>
      <c r="S10666">
        <v>491001</v>
      </c>
      <c r="T10666" s="1" t="s">
        <v>32</v>
      </c>
      <c r="U10666" t="b">
        <v>0</v>
      </c>
    </row>
    <row r="10667" spans="1:21" x14ac:dyDescent="0.3">
      <c r="A10667">
        <v>10666</v>
      </c>
      <c r="B10667" s="1" t="s">
        <v>14990</v>
      </c>
      <c r="C10667">
        <v>7414100</v>
      </c>
      <c r="D10667" s="1" t="s">
        <v>56</v>
      </c>
      <c r="E10667">
        <v>49</v>
      </c>
      <c r="F10667" s="1" t="s">
        <v>23</v>
      </c>
      <c r="G10667" s="2">
        <v>44565</v>
      </c>
      <c r="H10667" s="1" t="str">
        <f t="shared" si="166"/>
        <v>Jan</v>
      </c>
      <c r="I10667" s="1" t="s">
        <v>24</v>
      </c>
      <c r="J10667" s="1" t="s">
        <v>25</v>
      </c>
      <c r="K10667" s="1" t="s">
        <v>49</v>
      </c>
      <c r="L10667" s="1" t="s">
        <v>37</v>
      </c>
      <c r="M10667" s="1" t="s">
        <v>50</v>
      </c>
      <c r="N10667">
        <v>1</v>
      </c>
      <c r="O10667" s="1" t="s">
        <v>29</v>
      </c>
      <c r="P10667">
        <v>729</v>
      </c>
      <c r="Q10667" s="1" t="s">
        <v>64</v>
      </c>
      <c r="R10667" s="1" t="s">
        <v>65</v>
      </c>
      <c r="S10667">
        <v>562123</v>
      </c>
      <c r="T10667" s="1" t="s">
        <v>32</v>
      </c>
      <c r="U10667" t="b">
        <v>0</v>
      </c>
    </row>
    <row r="10668" spans="1:21" x14ac:dyDescent="0.3">
      <c r="A10668">
        <v>10667</v>
      </c>
      <c r="B10668" s="1" t="s">
        <v>14991</v>
      </c>
      <c r="C10668">
        <v>4313672</v>
      </c>
      <c r="D10668" s="1" t="s">
        <v>56</v>
      </c>
      <c r="E10668">
        <v>48</v>
      </c>
      <c r="F10668" s="1" t="s">
        <v>23</v>
      </c>
      <c r="G10668" s="2">
        <v>44565</v>
      </c>
      <c r="H10668" s="1" t="str">
        <f t="shared" si="166"/>
        <v>Jan</v>
      </c>
      <c r="I10668" s="1" t="s">
        <v>24</v>
      </c>
      <c r="J10668" s="1" t="s">
        <v>62</v>
      </c>
      <c r="K10668" s="1" t="s">
        <v>14992</v>
      </c>
      <c r="L10668" s="1" t="s">
        <v>37</v>
      </c>
      <c r="M10668" s="1" t="s">
        <v>71</v>
      </c>
      <c r="N10668">
        <v>1</v>
      </c>
      <c r="O10668" s="1" t="s">
        <v>29</v>
      </c>
      <c r="P10668">
        <v>455</v>
      </c>
      <c r="Q10668" s="1" t="s">
        <v>149</v>
      </c>
      <c r="R10668" s="1" t="s">
        <v>150</v>
      </c>
      <c r="S10668">
        <v>382445</v>
      </c>
      <c r="T10668" s="1" t="s">
        <v>32</v>
      </c>
      <c r="U10668" t="b">
        <v>0</v>
      </c>
    </row>
    <row r="10669" spans="1:21" x14ac:dyDescent="0.3">
      <c r="A10669">
        <v>10668</v>
      </c>
      <c r="B10669" s="1" t="s">
        <v>14993</v>
      </c>
      <c r="C10669">
        <v>4123353</v>
      </c>
      <c r="D10669" s="1" t="s">
        <v>22</v>
      </c>
      <c r="E10669">
        <v>48</v>
      </c>
      <c r="F10669" s="1" t="s">
        <v>23</v>
      </c>
      <c r="G10669" s="2">
        <v>44565</v>
      </c>
      <c r="H10669" s="1" t="str">
        <f t="shared" si="166"/>
        <v>Jan</v>
      </c>
      <c r="I10669" s="1" t="s">
        <v>24</v>
      </c>
      <c r="J10669" s="1" t="s">
        <v>67</v>
      </c>
      <c r="K10669" s="1" t="s">
        <v>6487</v>
      </c>
      <c r="L10669" s="1" t="s">
        <v>27</v>
      </c>
      <c r="M10669" s="1" t="s">
        <v>114</v>
      </c>
      <c r="N10669">
        <v>1</v>
      </c>
      <c r="O10669" s="1" t="s">
        <v>29</v>
      </c>
      <c r="P10669">
        <v>533</v>
      </c>
      <c r="Q10669" s="1" t="s">
        <v>14994</v>
      </c>
      <c r="R10669" s="1" t="s">
        <v>46</v>
      </c>
      <c r="S10669">
        <v>712136</v>
      </c>
      <c r="T10669" s="1" t="s">
        <v>32</v>
      </c>
      <c r="U10669" t="b">
        <v>0</v>
      </c>
    </row>
    <row r="10670" spans="1:21" x14ac:dyDescent="0.3">
      <c r="A10670">
        <v>10669</v>
      </c>
      <c r="B10670" s="1" t="s">
        <v>14995</v>
      </c>
      <c r="C10670">
        <v>9748721</v>
      </c>
      <c r="D10670" s="1" t="s">
        <v>22</v>
      </c>
      <c r="E10670">
        <v>60</v>
      </c>
      <c r="F10670" s="1" t="s">
        <v>42</v>
      </c>
      <c r="G10670" s="2">
        <v>44565</v>
      </c>
      <c r="H10670" s="1" t="str">
        <f t="shared" si="166"/>
        <v>Jan</v>
      </c>
      <c r="I10670" s="1" t="s">
        <v>24</v>
      </c>
      <c r="J10670" s="1" t="s">
        <v>25</v>
      </c>
      <c r="K10670" s="1" t="s">
        <v>14996</v>
      </c>
      <c r="L10670" s="1" t="s">
        <v>27</v>
      </c>
      <c r="M10670" s="1" t="s">
        <v>50</v>
      </c>
      <c r="N10670">
        <v>1</v>
      </c>
      <c r="O10670" s="1" t="s">
        <v>29</v>
      </c>
      <c r="P10670">
        <v>888</v>
      </c>
      <c r="Q10670" s="1" t="s">
        <v>64</v>
      </c>
      <c r="R10670" s="1" t="s">
        <v>65</v>
      </c>
      <c r="S10670">
        <v>560100</v>
      </c>
      <c r="T10670" s="1" t="s">
        <v>32</v>
      </c>
      <c r="U10670" t="b">
        <v>0</v>
      </c>
    </row>
    <row r="10671" spans="1:21" x14ac:dyDescent="0.3">
      <c r="A10671">
        <v>10670</v>
      </c>
      <c r="B10671" s="1" t="s">
        <v>14997</v>
      </c>
      <c r="C10671">
        <v>9403959</v>
      </c>
      <c r="D10671" s="1" t="s">
        <v>56</v>
      </c>
      <c r="E10671">
        <v>77</v>
      </c>
      <c r="F10671" s="1" t="s">
        <v>42</v>
      </c>
      <c r="G10671" s="2">
        <v>44565</v>
      </c>
      <c r="H10671" s="1" t="str">
        <f t="shared" si="166"/>
        <v>Jan</v>
      </c>
      <c r="I10671" s="1" t="s">
        <v>24</v>
      </c>
      <c r="J10671" s="1" t="s">
        <v>57</v>
      </c>
      <c r="K10671" s="1" t="s">
        <v>14998</v>
      </c>
      <c r="L10671" s="1" t="s">
        <v>37</v>
      </c>
      <c r="M10671" s="1" t="s">
        <v>44</v>
      </c>
      <c r="N10671">
        <v>1</v>
      </c>
      <c r="O10671" s="1" t="s">
        <v>29</v>
      </c>
      <c r="P10671">
        <v>699</v>
      </c>
      <c r="Q10671" s="1" t="s">
        <v>95</v>
      </c>
      <c r="R10671" s="1" t="s">
        <v>96</v>
      </c>
      <c r="S10671">
        <v>110049</v>
      </c>
      <c r="T10671" s="1" t="s">
        <v>32</v>
      </c>
      <c r="U10671" t="b">
        <v>0</v>
      </c>
    </row>
    <row r="10672" spans="1:21" x14ac:dyDescent="0.3">
      <c r="A10672">
        <v>10671</v>
      </c>
      <c r="B10672" s="1" t="s">
        <v>14999</v>
      </c>
      <c r="C10672">
        <v>8082273</v>
      </c>
      <c r="D10672" s="1" t="s">
        <v>22</v>
      </c>
      <c r="E10672">
        <v>62</v>
      </c>
      <c r="F10672" s="1" t="s">
        <v>42</v>
      </c>
      <c r="G10672" s="2">
        <v>44565</v>
      </c>
      <c r="H10672" s="1" t="str">
        <f t="shared" si="166"/>
        <v>Jan</v>
      </c>
      <c r="I10672" s="1" t="s">
        <v>24</v>
      </c>
      <c r="J10672" s="1" t="s">
        <v>25</v>
      </c>
      <c r="K10672" s="1" t="s">
        <v>7078</v>
      </c>
      <c r="L10672" s="1" t="s">
        <v>27</v>
      </c>
      <c r="M10672" s="1" t="s">
        <v>44</v>
      </c>
      <c r="N10672">
        <v>1</v>
      </c>
      <c r="O10672" s="1" t="s">
        <v>29</v>
      </c>
      <c r="P10672">
        <v>735</v>
      </c>
      <c r="Q10672" s="1" t="s">
        <v>1579</v>
      </c>
      <c r="R10672" s="1" t="s">
        <v>116</v>
      </c>
      <c r="S10672">
        <v>282005</v>
      </c>
      <c r="T10672" s="1" t="s">
        <v>32</v>
      </c>
      <c r="U10672" t="b">
        <v>0</v>
      </c>
    </row>
    <row r="10673" spans="1:21" x14ac:dyDescent="0.3">
      <c r="A10673">
        <v>10672</v>
      </c>
      <c r="B10673" s="1" t="s">
        <v>15000</v>
      </c>
      <c r="C10673">
        <v>3830531</v>
      </c>
      <c r="D10673" s="1" t="s">
        <v>56</v>
      </c>
      <c r="E10673">
        <v>22</v>
      </c>
      <c r="F10673" s="1" t="s">
        <v>34</v>
      </c>
      <c r="G10673" s="2">
        <v>44565</v>
      </c>
      <c r="H10673" s="1" t="str">
        <f t="shared" si="166"/>
        <v>Jan</v>
      </c>
      <c r="I10673" s="1" t="s">
        <v>24</v>
      </c>
      <c r="J10673" s="1" t="s">
        <v>48</v>
      </c>
      <c r="K10673" s="1" t="s">
        <v>3056</v>
      </c>
      <c r="L10673" s="1" t="s">
        <v>37</v>
      </c>
      <c r="M10673" s="1" t="s">
        <v>28</v>
      </c>
      <c r="N10673">
        <v>1</v>
      </c>
      <c r="O10673" s="1" t="s">
        <v>29</v>
      </c>
      <c r="P10673">
        <v>581</v>
      </c>
      <c r="Q10673" s="1" t="s">
        <v>665</v>
      </c>
      <c r="R10673" s="1" t="s">
        <v>61</v>
      </c>
      <c r="S10673">
        <v>440013</v>
      </c>
      <c r="T10673" s="1" t="s">
        <v>32</v>
      </c>
      <c r="U10673" t="b">
        <v>0</v>
      </c>
    </row>
    <row r="10674" spans="1:21" x14ac:dyDescent="0.3">
      <c r="A10674">
        <v>10673</v>
      </c>
      <c r="B10674" s="1" t="s">
        <v>15000</v>
      </c>
      <c r="C10674">
        <v>3830531</v>
      </c>
      <c r="D10674" s="1" t="s">
        <v>22</v>
      </c>
      <c r="E10674">
        <v>26</v>
      </c>
      <c r="F10674" s="1" t="s">
        <v>34</v>
      </c>
      <c r="G10674" s="2">
        <v>44565</v>
      </c>
      <c r="H10674" s="1" t="str">
        <f t="shared" si="166"/>
        <v>Jan</v>
      </c>
      <c r="I10674" s="1" t="s">
        <v>24</v>
      </c>
      <c r="J10674" s="1" t="s">
        <v>25</v>
      </c>
      <c r="K10674" s="1" t="s">
        <v>635</v>
      </c>
      <c r="L10674" s="1" t="s">
        <v>37</v>
      </c>
      <c r="M10674" s="1" t="s">
        <v>103</v>
      </c>
      <c r="N10674">
        <v>1</v>
      </c>
      <c r="O10674" s="1" t="s">
        <v>29</v>
      </c>
      <c r="P10674">
        <v>589</v>
      </c>
      <c r="Q10674" s="1" t="s">
        <v>305</v>
      </c>
      <c r="R10674" s="1" t="s">
        <v>75</v>
      </c>
      <c r="S10674">
        <v>530016</v>
      </c>
      <c r="T10674" s="1" t="s">
        <v>32</v>
      </c>
      <c r="U10674" t="b">
        <v>0</v>
      </c>
    </row>
    <row r="10675" spans="1:21" x14ac:dyDescent="0.3">
      <c r="A10675">
        <v>10674</v>
      </c>
      <c r="B10675" s="1" t="s">
        <v>15001</v>
      </c>
      <c r="C10675">
        <v>5767830</v>
      </c>
      <c r="D10675" s="1" t="s">
        <v>22</v>
      </c>
      <c r="E10675">
        <v>46</v>
      </c>
      <c r="F10675" s="1" t="s">
        <v>23</v>
      </c>
      <c r="G10675" s="2">
        <v>44565</v>
      </c>
      <c r="H10675" s="1" t="str">
        <f t="shared" si="166"/>
        <v>Jan</v>
      </c>
      <c r="I10675" s="1" t="s">
        <v>24</v>
      </c>
      <c r="J10675" s="1" t="s">
        <v>25</v>
      </c>
      <c r="K10675" s="1" t="s">
        <v>5179</v>
      </c>
      <c r="L10675" s="1" t="s">
        <v>27</v>
      </c>
      <c r="M10675" s="1" t="s">
        <v>44</v>
      </c>
      <c r="N10675">
        <v>1</v>
      </c>
      <c r="O10675" s="1" t="s">
        <v>29</v>
      </c>
      <c r="P10675">
        <v>517</v>
      </c>
      <c r="Q10675" s="1" t="s">
        <v>5478</v>
      </c>
      <c r="R10675" s="1" t="s">
        <v>52</v>
      </c>
      <c r="S10675">
        <v>627011</v>
      </c>
      <c r="T10675" s="1" t="s">
        <v>32</v>
      </c>
      <c r="U10675" t="b">
        <v>0</v>
      </c>
    </row>
    <row r="10676" spans="1:21" x14ac:dyDescent="0.3">
      <c r="A10676">
        <v>10675</v>
      </c>
      <c r="B10676" s="1" t="s">
        <v>15002</v>
      </c>
      <c r="C10676">
        <v>2486511</v>
      </c>
      <c r="D10676" s="1" t="s">
        <v>56</v>
      </c>
      <c r="E10676">
        <v>46</v>
      </c>
      <c r="F10676" s="1" t="s">
        <v>23</v>
      </c>
      <c r="G10676" s="2">
        <v>44565</v>
      </c>
      <c r="H10676" s="1" t="str">
        <f t="shared" si="166"/>
        <v>Jan</v>
      </c>
      <c r="I10676" s="1" t="s">
        <v>24</v>
      </c>
      <c r="J10676" s="1" t="s">
        <v>57</v>
      </c>
      <c r="K10676" s="1" t="s">
        <v>12171</v>
      </c>
      <c r="L10676" s="1" t="s">
        <v>37</v>
      </c>
      <c r="M10676" s="1" t="s">
        <v>114</v>
      </c>
      <c r="N10676">
        <v>1</v>
      </c>
      <c r="O10676" s="1" t="s">
        <v>29</v>
      </c>
      <c r="P10676">
        <v>449</v>
      </c>
      <c r="Q10676" s="1" t="s">
        <v>465</v>
      </c>
      <c r="R10676" s="1" t="s">
        <v>78</v>
      </c>
      <c r="S10676">
        <v>682041</v>
      </c>
      <c r="T10676" s="1" t="s">
        <v>32</v>
      </c>
      <c r="U10676" t="b">
        <v>0</v>
      </c>
    </row>
    <row r="10677" spans="1:21" x14ac:dyDescent="0.3">
      <c r="A10677">
        <v>10676</v>
      </c>
      <c r="B10677" s="1" t="s">
        <v>15003</v>
      </c>
      <c r="C10677">
        <v>4088197</v>
      </c>
      <c r="D10677" s="1" t="s">
        <v>22</v>
      </c>
      <c r="E10677">
        <v>74</v>
      </c>
      <c r="F10677" s="1" t="s">
        <v>42</v>
      </c>
      <c r="G10677" s="2">
        <v>44565</v>
      </c>
      <c r="H10677" s="1" t="str">
        <f t="shared" si="166"/>
        <v>Jan</v>
      </c>
      <c r="I10677" s="1" t="s">
        <v>24</v>
      </c>
      <c r="J10677" s="1" t="s">
        <v>57</v>
      </c>
      <c r="K10677" s="1" t="s">
        <v>2640</v>
      </c>
      <c r="L10677" s="1" t="s">
        <v>80</v>
      </c>
      <c r="M10677" s="1" t="s">
        <v>114</v>
      </c>
      <c r="N10677">
        <v>1</v>
      </c>
      <c r="O10677" s="1" t="s">
        <v>29</v>
      </c>
      <c r="P10677">
        <v>399</v>
      </c>
      <c r="Q10677" s="1" t="s">
        <v>259</v>
      </c>
      <c r="R10677" s="1" t="s">
        <v>65</v>
      </c>
      <c r="S10677">
        <v>560066</v>
      </c>
      <c r="T10677" s="1" t="s">
        <v>32</v>
      </c>
      <c r="U10677" t="b">
        <v>0</v>
      </c>
    </row>
    <row r="10678" spans="1:21" x14ac:dyDescent="0.3">
      <c r="A10678">
        <v>10677</v>
      </c>
      <c r="B10678" s="1" t="s">
        <v>15004</v>
      </c>
      <c r="C10678">
        <v>7269505</v>
      </c>
      <c r="D10678" s="1" t="s">
        <v>56</v>
      </c>
      <c r="E10678">
        <v>26</v>
      </c>
      <c r="F10678" s="1" t="s">
        <v>34</v>
      </c>
      <c r="G10678" s="2">
        <v>44565</v>
      </c>
      <c r="H10678" s="1" t="str">
        <f t="shared" si="166"/>
        <v>Jan</v>
      </c>
      <c r="I10678" s="1" t="s">
        <v>24</v>
      </c>
      <c r="J10678" s="1" t="s">
        <v>48</v>
      </c>
      <c r="K10678" s="1" t="s">
        <v>1347</v>
      </c>
      <c r="L10678" s="1" t="s">
        <v>214</v>
      </c>
      <c r="M10678" s="1" t="s">
        <v>215</v>
      </c>
      <c r="N10678">
        <v>1</v>
      </c>
      <c r="O10678" s="1" t="s">
        <v>29</v>
      </c>
      <c r="P10678">
        <v>774</v>
      </c>
      <c r="Q10678" s="1" t="s">
        <v>8363</v>
      </c>
      <c r="R10678" s="1" t="s">
        <v>131</v>
      </c>
      <c r="S10678">
        <v>473001</v>
      </c>
      <c r="T10678" s="1" t="s">
        <v>32</v>
      </c>
      <c r="U10678" t="b">
        <v>0</v>
      </c>
    </row>
    <row r="10679" spans="1:21" x14ac:dyDescent="0.3">
      <c r="A10679">
        <v>10678</v>
      </c>
      <c r="B10679" s="1" t="s">
        <v>15005</v>
      </c>
      <c r="C10679">
        <v>227418</v>
      </c>
      <c r="D10679" s="1" t="s">
        <v>56</v>
      </c>
      <c r="E10679">
        <v>33</v>
      </c>
      <c r="F10679" s="1" t="s">
        <v>23</v>
      </c>
      <c r="G10679" s="2">
        <v>44565</v>
      </c>
      <c r="H10679" s="1" t="str">
        <f t="shared" si="166"/>
        <v>Jan</v>
      </c>
      <c r="I10679" s="1" t="s">
        <v>24</v>
      </c>
      <c r="J10679" s="1" t="s">
        <v>48</v>
      </c>
      <c r="K10679" s="1" t="s">
        <v>942</v>
      </c>
      <c r="L10679" s="1" t="s">
        <v>59</v>
      </c>
      <c r="M10679" s="1" t="s">
        <v>71</v>
      </c>
      <c r="N10679">
        <v>1</v>
      </c>
      <c r="O10679" s="1" t="s">
        <v>29</v>
      </c>
      <c r="P10679">
        <v>721</v>
      </c>
      <c r="Q10679" s="1" t="s">
        <v>192</v>
      </c>
      <c r="R10679" s="1" t="s">
        <v>116</v>
      </c>
      <c r="S10679">
        <v>221007</v>
      </c>
      <c r="T10679" s="1" t="s">
        <v>32</v>
      </c>
      <c r="U10679" t="b">
        <v>0</v>
      </c>
    </row>
    <row r="10680" spans="1:21" x14ac:dyDescent="0.3">
      <c r="A10680">
        <v>10679</v>
      </c>
      <c r="B10680" s="1" t="s">
        <v>15006</v>
      </c>
      <c r="C10680">
        <v>4647935</v>
      </c>
      <c r="D10680" s="1" t="s">
        <v>56</v>
      </c>
      <c r="E10680">
        <v>28</v>
      </c>
      <c r="F10680" s="1" t="s">
        <v>34</v>
      </c>
      <c r="G10680" s="2">
        <v>44565</v>
      </c>
      <c r="H10680" s="1" t="str">
        <f t="shared" si="166"/>
        <v>Jan</v>
      </c>
      <c r="I10680" s="1" t="s">
        <v>24</v>
      </c>
      <c r="J10680" s="1" t="s">
        <v>48</v>
      </c>
      <c r="K10680" s="1" t="s">
        <v>14137</v>
      </c>
      <c r="L10680" s="1" t="s">
        <v>37</v>
      </c>
      <c r="M10680" s="1" t="s">
        <v>226</v>
      </c>
      <c r="N10680">
        <v>1</v>
      </c>
      <c r="O10680" s="1" t="s">
        <v>29</v>
      </c>
      <c r="P10680">
        <v>1399</v>
      </c>
      <c r="Q10680" s="1" t="s">
        <v>8420</v>
      </c>
      <c r="R10680" s="1" t="s">
        <v>31</v>
      </c>
      <c r="S10680">
        <v>140603</v>
      </c>
      <c r="T10680" s="1" t="s">
        <v>32</v>
      </c>
      <c r="U10680" t="b">
        <v>0</v>
      </c>
    </row>
    <row r="10681" spans="1:21" x14ac:dyDescent="0.3">
      <c r="A10681">
        <v>10680</v>
      </c>
      <c r="B10681" s="1" t="s">
        <v>15007</v>
      </c>
      <c r="C10681">
        <v>7103495</v>
      </c>
      <c r="D10681" s="1" t="s">
        <v>56</v>
      </c>
      <c r="E10681">
        <v>21</v>
      </c>
      <c r="F10681" s="1" t="s">
        <v>34</v>
      </c>
      <c r="G10681" s="2">
        <v>44565</v>
      </c>
      <c r="H10681" s="1" t="str">
        <f t="shared" si="166"/>
        <v>Jan</v>
      </c>
      <c r="I10681" s="1" t="s">
        <v>24</v>
      </c>
      <c r="J10681" s="1" t="s">
        <v>48</v>
      </c>
      <c r="K10681" s="1" t="s">
        <v>755</v>
      </c>
      <c r="L10681" s="1" t="s">
        <v>59</v>
      </c>
      <c r="M10681" s="1" t="s">
        <v>71</v>
      </c>
      <c r="N10681">
        <v>1</v>
      </c>
      <c r="O10681" s="1" t="s">
        <v>29</v>
      </c>
      <c r="P10681">
        <v>735</v>
      </c>
      <c r="Q10681" s="1" t="s">
        <v>520</v>
      </c>
      <c r="R10681" s="1" t="s">
        <v>61</v>
      </c>
      <c r="S10681">
        <v>400095</v>
      </c>
      <c r="T10681" s="1" t="s">
        <v>32</v>
      </c>
      <c r="U10681" t="b">
        <v>0</v>
      </c>
    </row>
    <row r="10682" spans="1:21" x14ac:dyDescent="0.3">
      <c r="A10682">
        <v>10681</v>
      </c>
      <c r="B10682" s="1" t="s">
        <v>15008</v>
      </c>
      <c r="C10682">
        <v>9610690</v>
      </c>
      <c r="D10682" s="1" t="s">
        <v>22</v>
      </c>
      <c r="E10682">
        <v>34</v>
      </c>
      <c r="F10682" s="1" t="s">
        <v>23</v>
      </c>
      <c r="G10682" s="2">
        <v>44565</v>
      </c>
      <c r="H10682" s="1" t="str">
        <f t="shared" si="166"/>
        <v>Jan</v>
      </c>
      <c r="I10682" s="1" t="s">
        <v>24</v>
      </c>
      <c r="J10682" s="1" t="s">
        <v>57</v>
      </c>
      <c r="K10682" s="1" t="s">
        <v>15009</v>
      </c>
      <c r="L10682" s="1" t="s">
        <v>80</v>
      </c>
      <c r="M10682" s="1" t="s">
        <v>44</v>
      </c>
      <c r="N10682">
        <v>1</v>
      </c>
      <c r="O10682" s="1" t="s">
        <v>29</v>
      </c>
      <c r="P10682">
        <v>574</v>
      </c>
      <c r="Q10682" s="1" t="s">
        <v>639</v>
      </c>
      <c r="R10682" s="1" t="s">
        <v>31</v>
      </c>
      <c r="S10682">
        <v>144005</v>
      </c>
      <c r="T10682" s="1" t="s">
        <v>32</v>
      </c>
      <c r="U10682" t="b">
        <v>0</v>
      </c>
    </row>
    <row r="10683" spans="1:21" x14ac:dyDescent="0.3">
      <c r="A10683">
        <v>10682</v>
      </c>
      <c r="B10683" s="1" t="s">
        <v>15008</v>
      </c>
      <c r="C10683">
        <v>9610690</v>
      </c>
      <c r="D10683" s="1" t="s">
        <v>56</v>
      </c>
      <c r="E10683">
        <v>27</v>
      </c>
      <c r="F10683" s="1" t="s">
        <v>34</v>
      </c>
      <c r="G10683" s="2">
        <v>44565</v>
      </c>
      <c r="H10683" s="1" t="str">
        <f t="shared" si="166"/>
        <v>Jan</v>
      </c>
      <c r="I10683" s="1" t="s">
        <v>24</v>
      </c>
      <c r="J10683" s="1" t="s">
        <v>67</v>
      </c>
      <c r="K10683" s="1" t="s">
        <v>709</v>
      </c>
      <c r="L10683" s="1" t="s">
        <v>59</v>
      </c>
      <c r="M10683" s="1" t="s">
        <v>50</v>
      </c>
      <c r="N10683">
        <v>1</v>
      </c>
      <c r="O10683" s="1" t="s">
        <v>29</v>
      </c>
      <c r="P10683">
        <v>1033</v>
      </c>
      <c r="Q10683" s="1" t="s">
        <v>39</v>
      </c>
      <c r="R10683" s="1" t="s">
        <v>40</v>
      </c>
      <c r="S10683">
        <v>122001</v>
      </c>
      <c r="T10683" s="1" t="s">
        <v>32</v>
      </c>
      <c r="U10683" t="b">
        <v>0</v>
      </c>
    </row>
    <row r="10684" spans="1:21" x14ac:dyDescent="0.3">
      <c r="A10684">
        <v>10683</v>
      </c>
      <c r="B10684" s="1" t="s">
        <v>15010</v>
      </c>
      <c r="C10684">
        <v>925343</v>
      </c>
      <c r="D10684" s="1" t="s">
        <v>22</v>
      </c>
      <c r="E10684">
        <v>42</v>
      </c>
      <c r="F10684" s="1" t="s">
        <v>23</v>
      </c>
      <c r="G10684" s="2">
        <v>44565</v>
      </c>
      <c r="H10684" s="1" t="str">
        <f t="shared" si="166"/>
        <v>Jan</v>
      </c>
      <c r="I10684" s="1" t="s">
        <v>233</v>
      </c>
      <c r="J10684" s="1" t="s">
        <v>57</v>
      </c>
      <c r="K10684" s="1" t="s">
        <v>1764</v>
      </c>
      <c r="L10684" s="1" t="s">
        <v>27</v>
      </c>
      <c r="M10684" s="1" t="s">
        <v>71</v>
      </c>
      <c r="N10684">
        <v>1</v>
      </c>
      <c r="O10684" s="1" t="s">
        <v>29</v>
      </c>
      <c r="P10684">
        <v>345</v>
      </c>
      <c r="Q10684" s="1" t="s">
        <v>2649</v>
      </c>
      <c r="R10684" s="1" t="s">
        <v>65</v>
      </c>
      <c r="S10684">
        <v>585102</v>
      </c>
      <c r="T10684" s="1" t="s">
        <v>32</v>
      </c>
      <c r="U10684" t="b">
        <v>0</v>
      </c>
    </row>
    <row r="10685" spans="1:21" x14ac:dyDescent="0.3">
      <c r="A10685">
        <v>10684</v>
      </c>
      <c r="B10685" s="1" t="s">
        <v>15011</v>
      </c>
      <c r="C10685">
        <v>4675130</v>
      </c>
      <c r="D10685" s="1" t="s">
        <v>56</v>
      </c>
      <c r="E10685">
        <v>46</v>
      </c>
      <c r="F10685" s="1" t="s">
        <v>23</v>
      </c>
      <c r="G10685" s="2">
        <v>44565</v>
      </c>
      <c r="H10685" s="1" t="str">
        <f t="shared" si="166"/>
        <v>Jan</v>
      </c>
      <c r="I10685" s="1" t="s">
        <v>24</v>
      </c>
      <c r="J10685" s="1" t="s">
        <v>25</v>
      </c>
      <c r="K10685" s="1" t="s">
        <v>8368</v>
      </c>
      <c r="L10685" s="1" t="s">
        <v>59</v>
      </c>
      <c r="M10685" s="1" t="s">
        <v>50</v>
      </c>
      <c r="N10685">
        <v>1</v>
      </c>
      <c r="O10685" s="1" t="s">
        <v>29</v>
      </c>
      <c r="P10685">
        <v>744</v>
      </c>
      <c r="Q10685" s="1" t="s">
        <v>95</v>
      </c>
      <c r="R10685" s="1" t="s">
        <v>96</v>
      </c>
      <c r="S10685">
        <v>110086</v>
      </c>
      <c r="T10685" s="1" t="s">
        <v>32</v>
      </c>
      <c r="U10685" t="b">
        <v>0</v>
      </c>
    </row>
    <row r="10686" spans="1:21" x14ac:dyDescent="0.3">
      <c r="A10686">
        <v>10685</v>
      </c>
      <c r="B10686" s="1" t="s">
        <v>15012</v>
      </c>
      <c r="C10686">
        <v>1455909</v>
      </c>
      <c r="D10686" s="1" t="s">
        <v>22</v>
      </c>
      <c r="E10686">
        <v>30</v>
      </c>
      <c r="F10686" s="1" t="s">
        <v>23</v>
      </c>
      <c r="G10686" s="2">
        <v>44565</v>
      </c>
      <c r="H10686" s="1" t="str">
        <f t="shared" si="166"/>
        <v>Jan</v>
      </c>
      <c r="I10686" s="1" t="s">
        <v>24</v>
      </c>
      <c r="J10686" s="1" t="s">
        <v>25</v>
      </c>
      <c r="K10686" s="1" t="s">
        <v>4410</v>
      </c>
      <c r="L10686" s="1" t="s">
        <v>37</v>
      </c>
      <c r="M10686" s="1" t="s">
        <v>28</v>
      </c>
      <c r="N10686">
        <v>1</v>
      </c>
      <c r="O10686" s="1" t="s">
        <v>29</v>
      </c>
      <c r="P10686">
        <v>1065</v>
      </c>
      <c r="Q10686" s="1" t="s">
        <v>1429</v>
      </c>
      <c r="R10686" s="1" t="s">
        <v>61</v>
      </c>
      <c r="S10686">
        <v>425001</v>
      </c>
      <c r="T10686" s="1" t="s">
        <v>32</v>
      </c>
      <c r="U10686" t="b">
        <v>0</v>
      </c>
    </row>
    <row r="10687" spans="1:21" x14ac:dyDescent="0.3">
      <c r="A10687">
        <v>10686</v>
      </c>
      <c r="B10687" s="1" t="s">
        <v>15013</v>
      </c>
      <c r="C10687">
        <v>9762826</v>
      </c>
      <c r="D10687" s="1" t="s">
        <v>56</v>
      </c>
      <c r="E10687">
        <v>18</v>
      </c>
      <c r="F10687" s="1" t="s">
        <v>34</v>
      </c>
      <c r="G10687" s="2">
        <v>44565</v>
      </c>
      <c r="H10687" s="1" t="str">
        <f t="shared" si="166"/>
        <v>Jan</v>
      </c>
      <c r="I10687" s="1" t="s">
        <v>24</v>
      </c>
      <c r="J10687" s="1" t="s">
        <v>25</v>
      </c>
      <c r="K10687" s="1" t="s">
        <v>2493</v>
      </c>
      <c r="L10687" s="1" t="s">
        <v>59</v>
      </c>
      <c r="M10687" s="1" t="s">
        <v>38</v>
      </c>
      <c r="N10687">
        <v>1</v>
      </c>
      <c r="O10687" s="1" t="s">
        <v>29</v>
      </c>
      <c r="P10687">
        <v>735</v>
      </c>
      <c r="Q10687" s="1" t="s">
        <v>77</v>
      </c>
      <c r="R10687" s="1" t="s">
        <v>78</v>
      </c>
      <c r="S10687">
        <v>695004</v>
      </c>
      <c r="T10687" s="1" t="s">
        <v>32</v>
      </c>
      <c r="U10687" t="b">
        <v>0</v>
      </c>
    </row>
    <row r="10688" spans="1:21" x14ac:dyDescent="0.3">
      <c r="A10688">
        <v>10687</v>
      </c>
      <c r="B10688" s="1" t="s">
        <v>15014</v>
      </c>
      <c r="C10688">
        <v>9587189</v>
      </c>
      <c r="D10688" s="1" t="s">
        <v>56</v>
      </c>
      <c r="E10688">
        <v>51</v>
      </c>
      <c r="F10688" s="1" t="s">
        <v>42</v>
      </c>
      <c r="G10688" s="2">
        <v>44565</v>
      </c>
      <c r="H10688" s="1" t="str">
        <f t="shared" si="166"/>
        <v>Jan</v>
      </c>
      <c r="I10688" s="1" t="s">
        <v>24</v>
      </c>
      <c r="J10688" s="1" t="s">
        <v>48</v>
      </c>
      <c r="K10688" s="1" t="s">
        <v>1682</v>
      </c>
      <c r="L10688" s="1" t="s">
        <v>37</v>
      </c>
      <c r="M10688" s="1" t="s">
        <v>50</v>
      </c>
      <c r="N10688">
        <v>1</v>
      </c>
      <c r="O10688" s="1" t="s">
        <v>29</v>
      </c>
      <c r="P10688">
        <v>563</v>
      </c>
      <c r="Q10688" s="1" t="s">
        <v>340</v>
      </c>
      <c r="R10688" s="1" t="s">
        <v>116</v>
      </c>
      <c r="S10688">
        <v>201308</v>
      </c>
      <c r="T10688" s="1" t="s">
        <v>32</v>
      </c>
      <c r="U10688" t="b">
        <v>0</v>
      </c>
    </row>
    <row r="10689" spans="1:21" x14ac:dyDescent="0.3">
      <c r="A10689">
        <v>10688</v>
      </c>
      <c r="B10689" s="1" t="s">
        <v>15014</v>
      </c>
      <c r="C10689">
        <v>9587189</v>
      </c>
      <c r="D10689" s="1" t="s">
        <v>22</v>
      </c>
      <c r="E10689">
        <v>47</v>
      </c>
      <c r="F10689" s="1" t="s">
        <v>23</v>
      </c>
      <c r="G10689" s="2">
        <v>44565</v>
      </c>
      <c r="H10689" s="1" t="str">
        <f t="shared" si="166"/>
        <v>Jan</v>
      </c>
      <c r="I10689" s="1" t="s">
        <v>24</v>
      </c>
      <c r="J10689" s="1" t="s">
        <v>35</v>
      </c>
      <c r="K10689" s="1" t="s">
        <v>15015</v>
      </c>
      <c r="L10689" s="1" t="s">
        <v>27</v>
      </c>
      <c r="M10689" s="1" t="s">
        <v>50</v>
      </c>
      <c r="N10689">
        <v>1</v>
      </c>
      <c r="O10689" s="1" t="s">
        <v>29</v>
      </c>
      <c r="P10689">
        <v>301</v>
      </c>
      <c r="Q10689" s="1" t="s">
        <v>192</v>
      </c>
      <c r="R10689" s="1" t="s">
        <v>116</v>
      </c>
      <c r="S10689">
        <v>221001</v>
      </c>
      <c r="T10689" s="1" t="s">
        <v>32</v>
      </c>
      <c r="U10689" t="b">
        <v>0</v>
      </c>
    </row>
    <row r="10690" spans="1:21" x14ac:dyDescent="0.3">
      <c r="A10690">
        <v>10689</v>
      </c>
      <c r="B10690" s="1" t="s">
        <v>15016</v>
      </c>
      <c r="C10690">
        <v>8083004</v>
      </c>
      <c r="D10690" s="1" t="s">
        <v>22</v>
      </c>
      <c r="E10690">
        <v>23</v>
      </c>
      <c r="F10690" s="1" t="s">
        <v>34</v>
      </c>
      <c r="G10690" s="2">
        <v>44565</v>
      </c>
      <c r="H10690" s="1" t="str">
        <f t="shared" si="166"/>
        <v>Jan</v>
      </c>
      <c r="I10690" s="1" t="s">
        <v>24</v>
      </c>
      <c r="J10690" s="1" t="s">
        <v>25</v>
      </c>
      <c r="K10690" s="1" t="s">
        <v>1064</v>
      </c>
      <c r="L10690" s="1" t="s">
        <v>37</v>
      </c>
      <c r="M10690" s="1" t="s">
        <v>44</v>
      </c>
      <c r="N10690">
        <v>1</v>
      </c>
      <c r="O10690" s="1" t="s">
        <v>29</v>
      </c>
      <c r="P10690">
        <v>612</v>
      </c>
      <c r="Q10690" s="1" t="s">
        <v>64</v>
      </c>
      <c r="R10690" s="1" t="s">
        <v>65</v>
      </c>
      <c r="S10690">
        <v>560082</v>
      </c>
      <c r="T10690" s="1" t="s">
        <v>32</v>
      </c>
      <c r="U10690" t="b">
        <v>0</v>
      </c>
    </row>
    <row r="10691" spans="1:21" x14ac:dyDescent="0.3">
      <c r="A10691">
        <v>10690</v>
      </c>
      <c r="B10691" s="1" t="s">
        <v>15017</v>
      </c>
      <c r="C10691">
        <v>8735551</v>
      </c>
      <c r="D10691" s="1" t="s">
        <v>22</v>
      </c>
      <c r="E10691">
        <v>28</v>
      </c>
      <c r="F10691" s="1" t="s">
        <v>34</v>
      </c>
      <c r="G10691" s="2">
        <v>44565</v>
      </c>
      <c r="H10691" s="1" t="str">
        <f t="shared" ref="H10691:H10754" si="167">TEXT(G10691,"mmm")</f>
        <v>Jan</v>
      </c>
      <c r="I10691" s="1" t="s">
        <v>24</v>
      </c>
      <c r="J10691" s="1" t="s">
        <v>57</v>
      </c>
      <c r="K10691" s="1" t="s">
        <v>1036</v>
      </c>
      <c r="L10691" s="1" t="s">
        <v>27</v>
      </c>
      <c r="M10691" s="1" t="s">
        <v>28</v>
      </c>
      <c r="N10691">
        <v>2</v>
      </c>
      <c r="O10691" s="1" t="s">
        <v>29</v>
      </c>
      <c r="P10691">
        <v>1574</v>
      </c>
      <c r="Q10691" s="1" t="s">
        <v>2290</v>
      </c>
      <c r="R10691" s="1" t="s">
        <v>46</v>
      </c>
      <c r="S10691">
        <v>734006</v>
      </c>
      <c r="T10691" s="1" t="s">
        <v>32</v>
      </c>
      <c r="U10691" t="b">
        <v>0</v>
      </c>
    </row>
    <row r="10692" spans="1:21" x14ac:dyDescent="0.3">
      <c r="A10692">
        <v>10691</v>
      </c>
      <c r="B10692" s="1" t="s">
        <v>15018</v>
      </c>
      <c r="C10692">
        <v>1775899</v>
      </c>
      <c r="D10692" s="1" t="s">
        <v>22</v>
      </c>
      <c r="E10692">
        <v>26</v>
      </c>
      <c r="F10692" s="1" t="s">
        <v>34</v>
      </c>
      <c r="G10692" s="2">
        <v>44565</v>
      </c>
      <c r="H10692" s="1" t="str">
        <f t="shared" si="167"/>
        <v>Jan</v>
      </c>
      <c r="I10692" s="1" t="s">
        <v>24</v>
      </c>
      <c r="J10692" s="1" t="s">
        <v>48</v>
      </c>
      <c r="K10692" s="1" t="s">
        <v>15019</v>
      </c>
      <c r="L10692" s="1" t="s">
        <v>80</v>
      </c>
      <c r="M10692" s="1" t="s">
        <v>103</v>
      </c>
      <c r="N10692">
        <v>1</v>
      </c>
      <c r="O10692" s="1" t="s">
        <v>29</v>
      </c>
      <c r="P10692">
        <v>314</v>
      </c>
      <c r="Q10692" s="1" t="s">
        <v>4281</v>
      </c>
      <c r="R10692" s="1" t="s">
        <v>61</v>
      </c>
      <c r="S10692">
        <v>401103</v>
      </c>
      <c r="T10692" s="1" t="s">
        <v>32</v>
      </c>
      <c r="U10692" t="b">
        <v>0</v>
      </c>
    </row>
    <row r="10693" spans="1:21" x14ac:dyDescent="0.3">
      <c r="A10693">
        <v>10692</v>
      </c>
      <c r="B10693" s="1" t="s">
        <v>15020</v>
      </c>
      <c r="C10693">
        <v>3828403</v>
      </c>
      <c r="D10693" s="1" t="s">
        <v>22</v>
      </c>
      <c r="E10693">
        <v>45</v>
      </c>
      <c r="F10693" s="1" t="s">
        <v>23</v>
      </c>
      <c r="G10693" s="2">
        <v>44565</v>
      </c>
      <c r="H10693" s="1" t="str">
        <f t="shared" si="167"/>
        <v>Jan</v>
      </c>
      <c r="I10693" s="1" t="s">
        <v>24</v>
      </c>
      <c r="J10693" s="1" t="s">
        <v>25</v>
      </c>
      <c r="K10693" s="1" t="s">
        <v>781</v>
      </c>
      <c r="L10693" s="1" t="s">
        <v>27</v>
      </c>
      <c r="M10693" s="1" t="s">
        <v>50</v>
      </c>
      <c r="N10693">
        <v>1</v>
      </c>
      <c r="O10693" s="1" t="s">
        <v>29</v>
      </c>
      <c r="P10693">
        <v>399</v>
      </c>
      <c r="Q10693" s="1" t="s">
        <v>192</v>
      </c>
      <c r="R10693" s="1" t="s">
        <v>116</v>
      </c>
      <c r="S10693">
        <v>221004</v>
      </c>
      <c r="T10693" s="1" t="s">
        <v>32</v>
      </c>
      <c r="U10693" t="b">
        <v>0</v>
      </c>
    </row>
    <row r="10694" spans="1:21" x14ac:dyDescent="0.3">
      <c r="A10694">
        <v>10693</v>
      </c>
      <c r="B10694" s="1" t="s">
        <v>15021</v>
      </c>
      <c r="C10694">
        <v>1692214</v>
      </c>
      <c r="D10694" s="1" t="s">
        <v>22</v>
      </c>
      <c r="E10694">
        <v>23</v>
      </c>
      <c r="F10694" s="1" t="s">
        <v>34</v>
      </c>
      <c r="G10694" s="2">
        <v>44565</v>
      </c>
      <c r="H10694" s="1" t="str">
        <f t="shared" si="167"/>
        <v>Jan</v>
      </c>
      <c r="I10694" s="1" t="s">
        <v>24</v>
      </c>
      <c r="J10694" s="1" t="s">
        <v>57</v>
      </c>
      <c r="K10694" s="1" t="s">
        <v>781</v>
      </c>
      <c r="L10694" s="1" t="s">
        <v>27</v>
      </c>
      <c r="M10694" s="1" t="s">
        <v>50</v>
      </c>
      <c r="N10694">
        <v>1</v>
      </c>
      <c r="O10694" s="1" t="s">
        <v>29</v>
      </c>
      <c r="P10694">
        <v>399</v>
      </c>
      <c r="Q10694" s="1" t="s">
        <v>84</v>
      </c>
      <c r="R10694" s="1" t="s">
        <v>85</v>
      </c>
      <c r="S10694">
        <v>781005</v>
      </c>
      <c r="T10694" s="1" t="s">
        <v>32</v>
      </c>
      <c r="U10694" t="b">
        <v>0</v>
      </c>
    </row>
    <row r="10695" spans="1:21" x14ac:dyDescent="0.3">
      <c r="A10695">
        <v>10694</v>
      </c>
      <c r="B10695" s="1" t="s">
        <v>15022</v>
      </c>
      <c r="C10695">
        <v>1809102</v>
      </c>
      <c r="D10695" s="1" t="s">
        <v>22</v>
      </c>
      <c r="E10695">
        <v>30</v>
      </c>
      <c r="F10695" s="1" t="s">
        <v>23</v>
      </c>
      <c r="G10695" s="2">
        <v>44565</v>
      </c>
      <c r="H10695" s="1" t="str">
        <f t="shared" si="167"/>
        <v>Jan</v>
      </c>
      <c r="I10695" s="1" t="s">
        <v>24</v>
      </c>
      <c r="J10695" s="1" t="s">
        <v>57</v>
      </c>
      <c r="K10695" s="1" t="s">
        <v>426</v>
      </c>
      <c r="L10695" s="1" t="s">
        <v>27</v>
      </c>
      <c r="M10695" s="1" t="s">
        <v>28</v>
      </c>
      <c r="N10695">
        <v>1</v>
      </c>
      <c r="O10695" s="1" t="s">
        <v>29</v>
      </c>
      <c r="P10695">
        <v>435</v>
      </c>
      <c r="Q10695" s="1" t="s">
        <v>575</v>
      </c>
      <c r="R10695" s="1" t="s">
        <v>52</v>
      </c>
      <c r="S10695">
        <v>600010</v>
      </c>
      <c r="T10695" s="1" t="s">
        <v>32</v>
      </c>
      <c r="U10695" t="b">
        <v>0</v>
      </c>
    </row>
    <row r="10696" spans="1:21" x14ac:dyDescent="0.3">
      <c r="A10696">
        <v>10695</v>
      </c>
      <c r="B10696" s="1" t="s">
        <v>15023</v>
      </c>
      <c r="C10696">
        <v>8824706</v>
      </c>
      <c r="D10696" s="1" t="s">
        <v>22</v>
      </c>
      <c r="E10696">
        <v>64</v>
      </c>
      <c r="F10696" s="1" t="s">
        <v>42</v>
      </c>
      <c r="G10696" s="2">
        <v>44565</v>
      </c>
      <c r="H10696" s="1" t="str">
        <f t="shared" si="167"/>
        <v>Jan</v>
      </c>
      <c r="I10696" s="1" t="s">
        <v>24</v>
      </c>
      <c r="J10696" s="1" t="s">
        <v>93</v>
      </c>
      <c r="K10696" s="1" t="s">
        <v>6060</v>
      </c>
      <c r="L10696" s="1" t="s">
        <v>37</v>
      </c>
      <c r="M10696" s="1" t="s">
        <v>28</v>
      </c>
      <c r="N10696">
        <v>1</v>
      </c>
      <c r="O10696" s="1" t="s">
        <v>29</v>
      </c>
      <c r="P10696">
        <v>818</v>
      </c>
      <c r="Q10696" s="1" t="s">
        <v>95</v>
      </c>
      <c r="R10696" s="1" t="s">
        <v>96</v>
      </c>
      <c r="S10696">
        <v>110019</v>
      </c>
      <c r="T10696" s="1" t="s">
        <v>32</v>
      </c>
      <c r="U10696" t="b">
        <v>0</v>
      </c>
    </row>
    <row r="10697" spans="1:21" x14ac:dyDescent="0.3">
      <c r="A10697">
        <v>10696</v>
      </c>
      <c r="B10697" s="1" t="s">
        <v>15024</v>
      </c>
      <c r="C10697">
        <v>9744699</v>
      </c>
      <c r="D10697" s="1" t="s">
        <v>22</v>
      </c>
      <c r="E10697">
        <v>41</v>
      </c>
      <c r="F10697" s="1" t="s">
        <v>23</v>
      </c>
      <c r="G10697" s="2">
        <v>44565</v>
      </c>
      <c r="H10697" s="1" t="str">
        <f t="shared" si="167"/>
        <v>Jan</v>
      </c>
      <c r="I10697" s="1" t="s">
        <v>24</v>
      </c>
      <c r="J10697" s="1" t="s">
        <v>48</v>
      </c>
      <c r="K10697" s="1" t="s">
        <v>11493</v>
      </c>
      <c r="L10697" s="1" t="s">
        <v>80</v>
      </c>
      <c r="M10697" s="1" t="s">
        <v>28</v>
      </c>
      <c r="N10697">
        <v>1</v>
      </c>
      <c r="O10697" s="1" t="s">
        <v>29</v>
      </c>
      <c r="P10697">
        <v>402</v>
      </c>
      <c r="Q10697" s="1" t="s">
        <v>64</v>
      </c>
      <c r="R10697" s="1" t="s">
        <v>65</v>
      </c>
      <c r="S10697">
        <v>560068</v>
      </c>
      <c r="T10697" s="1" t="s">
        <v>32</v>
      </c>
      <c r="U10697" t="b">
        <v>0</v>
      </c>
    </row>
    <row r="10698" spans="1:21" x14ac:dyDescent="0.3">
      <c r="A10698">
        <v>10697</v>
      </c>
      <c r="B10698" s="1" t="s">
        <v>15025</v>
      </c>
      <c r="C10698">
        <v>3362935</v>
      </c>
      <c r="D10698" s="1" t="s">
        <v>22</v>
      </c>
      <c r="E10698">
        <v>36</v>
      </c>
      <c r="F10698" s="1" t="s">
        <v>23</v>
      </c>
      <c r="G10698" s="2">
        <v>44565</v>
      </c>
      <c r="H10698" s="1" t="str">
        <f t="shared" si="167"/>
        <v>Jan</v>
      </c>
      <c r="I10698" s="1" t="s">
        <v>233</v>
      </c>
      <c r="J10698" s="1" t="s">
        <v>25</v>
      </c>
      <c r="K10698" s="1" t="s">
        <v>1811</v>
      </c>
      <c r="L10698" s="1" t="s">
        <v>37</v>
      </c>
      <c r="M10698" s="1" t="s">
        <v>38</v>
      </c>
      <c r="N10698">
        <v>1</v>
      </c>
      <c r="O10698" s="1" t="s">
        <v>29</v>
      </c>
      <c r="P10698">
        <v>626</v>
      </c>
      <c r="Q10698" s="1" t="s">
        <v>1597</v>
      </c>
      <c r="R10698" s="1" t="s">
        <v>96</v>
      </c>
      <c r="S10698">
        <v>110066</v>
      </c>
      <c r="T10698" s="1" t="s">
        <v>32</v>
      </c>
      <c r="U10698" t="b">
        <v>0</v>
      </c>
    </row>
    <row r="10699" spans="1:21" x14ac:dyDescent="0.3">
      <c r="A10699">
        <v>10698</v>
      </c>
      <c r="B10699" s="1" t="s">
        <v>15026</v>
      </c>
      <c r="C10699">
        <v>7292515</v>
      </c>
      <c r="D10699" s="1" t="s">
        <v>22</v>
      </c>
      <c r="E10699">
        <v>20</v>
      </c>
      <c r="F10699" s="1" t="s">
        <v>34</v>
      </c>
      <c r="G10699" s="2">
        <v>44565</v>
      </c>
      <c r="H10699" s="1" t="str">
        <f t="shared" si="167"/>
        <v>Jan</v>
      </c>
      <c r="I10699" s="1" t="s">
        <v>24</v>
      </c>
      <c r="J10699" s="1" t="s">
        <v>67</v>
      </c>
      <c r="K10699" s="1" t="s">
        <v>2988</v>
      </c>
      <c r="L10699" s="1" t="s">
        <v>27</v>
      </c>
      <c r="M10699" s="1" t="s">
        <v>38</v>
      </c>
      <c r="N10699">
        <v>1</v>
      </c>
      <c r="O10699" s="1" t="s">
        <v>29</v>
      </c>
      <c r="P10699">
        <v>292</v>
      </c>
      <c r="Q10699" s="1" t="s">
        <v>575</v>
      </c>
      <c r="R10699" s="1" t="s">
        <v>52</v>
      </c>
      <c r="S10699">
        <v>603103</v>
      </c>
      <c r="T10699" s="1" t="s">
        <v>32</v>
      </c>
      <c r="U10699" t="b">
        <v>0</v>
      </c>
    </row>
    <row r="10700" spans="1:21" x14ac:dyDescent="0.3">
      <c r="A10700">
        <v>10699</v>
      </c>
      <c r="B10700" s="1" t="s">
        <v>15027</v>
      </c>
      <c r="C10700">
        <v>7482672</v>
      </c>
      <c r="D10700" s="1" t="s">
        <v>56</v>
      </c>
      <c r="E10700">
        <v>39</v>
      </c>
      <c r="F10700" s="1" t="s">
        <v>23</v>
      </c>
      <c r="G10700" s="2">
        <v>44565</v>
      </c>
      <c r="H10700" s="1" t="str">
        <f t="shared" si="167"/>
        <v>Jan</v>
      </c>
      <c r="I10700" s="1" t="s">
        <v>291</v>
      </c>
      <c r="J10700" s="1" t="s">
        <v>57</v>
      </c>
      <c r="K10700" s="1" t="s">
        <v>3613</v>
      </c>
      <c r="L10700" s="1" t="s">
        <v>37</v>
      </c>
      <c r="M10700" s="1" t="s">
        <v>44</v>
      </c>
      <c r="N10700">
        <v>1</v>
      </c>
      <c r="O10700" s="1" t="s">
        <v>29</v>
      </c>
      <c r="P10700">
        <v>999</v>
      </c>
      <c r="Q10700" s="1" t="s">
        <v>2828</v>
      </c>
      <c r="R10700" s="1" t="s">
        <v>91</v>
      </c>
      <c r="S10700">
        <v>503001</v>
      </c>
      <c r="T10700" s="1" t="s">
        <v>32</v>
      </c>
      <c r="U10700" t="b">
        <v>0</v>
      </c>
    </row>
    <row r="10701" spans="1:21" x14ac:dyDescent="0.3">
      <c r="A10701">
        <v>10700</v>
      </c>
      <c r="B10701" s="1" t="s">
        <v>15028</v>
      </c>
      <c r="C10701">
        <v>3950590</v>
      </c>
      <c r="D10701" s="1" t="s">
        <v>56</v>
      </c>
      <c r="E10701">
        <v>41</v>
      </c>
      <c r="F10701" s="1" t="s">
        <v>23</v>
      </c>
      <c r="G10701" s="2">
        <v>44565</v>
      </c>
      <c r="H10701" s="1" t="str">
        <f t="shared" si="167"/>
        <v>Jan</v>
      </c>
      <c r="I10701" s="1" t="s">
        <v>24</v>
      </c>
      <c r="J10701" s="1" t="s">
        <v>48</v>
      </c>
      <c r="K10701" s="1" t="s">
        <v>2329</v>
      </c>
      <c r="L10701" s="1" t="s">
        <v>59</v>
      </c>
      <c r="M10701" s="1" t="s">
        <v>44</v>
      </c>
      <c r="N10701">
        <v>1</v>
      </c>
      <c r="O10701" s="1" t="s">
        <v>29</v>
      </c>
      <c r="P10701">
        <v>725</v>
      </c>
      <c r="Q10701" s="1" t="s">
        <v>6619</v>
      </c>
      <c r="R10701" s="1" t="s">
        <v>75</v>
      </c>
      <c r="S10701">
        <v>517325</v>
      </c>
      <c r="T10701" s="1" t="s">
        <v>32</v>
      </c>
      <c r="U10701" t="b">
        <v>0</v>
      </c>
    </row>
    <row r="10702" spans="1:21" x14ac:dyDescent="0.3">
      <c r="A10702">
        <v>10701</v>
      </c>
      <c r="B10702" s="1" t="s">
        <v>15029</v>
      </c>
      <c r="C10702">
        <v>5606679</v>
      </c>
      <c r="D10702" s="1" t="s">
        <v>22</v>
      </c>
      <c r="E10702">
        <v>70</v>
      </c>
      <c r="F10702" s="1" t="s">
        <v>42</v>
      </c>
      <c r="G10702" s="2">
        <v>44565</v>
      </c>
      <c r="H10702" s="1" t="str">
        <f t="shared" si="167"/>
        <v>Jan</v>
      </c>
      <c r="I10702" s="1" t="s">
        <v>24</v>
      </c>
      <c r="J10702" s="1" t="s">
        <v>25</v>
      </c>
      <c r="K10702" s="1" t="s">
        <v>15030</v>
      </c>
      <c r="L10702" s="1" t="s">
        <v>37</v>
      </c>
      <c r="M10702" s="1" t="s">
        <v>71</v>
      </c>
      <c r="N10702">
        <v>1</v>
      </c>
      <c r="O10702" s="1" t="s">
        <v>29</v>
      </c>
      <c r="P10702">
        <v>499</v>
      </c>
      <c r="Q10702" s="1" t="s">
        <v>315</v>
      </c>
      <c r="R10702" s="1" t="s">
        <v>316</v>
      </c>
      <c r="S10702">
        <v>177001</v>
      </c>
      <c r="T10702" s="1" t="s">
        <v>32</v>
      </c>
      <c r="U10702" t="b">
        <v>0</v>
      </c>
    </row>
    <row r="10703" spans="1:21" x14ac:dyDescent="0.3">
      <c r="A10703">
        <v>10702</v>
      </c>
      <c r="B10703" s="1" t="s">
        <v>15031</v>
      </c>
      <c r="C10703">
        <v>302103</v>
      </c>
      <c r="D10703" s="1" t="s">
        <v>56</v>
      </c>
      <c r="E10703">
        <v>40</v>
      </c>
      <c r="F10703" s="1" t="s">
        <v>23</v>
      </c>
      <c r="G10703" s="2">
        <v>44565</v>
      </c>
      <c r="H10703" s="1" t="str">
        <f t="shared" si="167"/>
        <v>Jan</v>
      </c>
      <c r="I10703" s="1" t="s">
        <v>24</v>
      </c>
      <c r="J10703" s="1" t="s">
        <v>35</v>
      </c>
      <c r="K10703" s="1" t="s">
        <v>1237</v>
      </c>
      <c r="L10703" s="1" t="s">
        <v>37</v>
      </c>
      <c r="M10703" s="1" t="s">
        <v>50</v>
      </c>
      <c r="N10703">
        <v>1</v>
      </c>
      <c r="O10703" s="1" t="s">
        <v>29</v>
      </c>
      <c r="P10703">
        <v>1442</v>
      </c>
      <c r="Q10703" s="1" t="s">
        <v>2035</v>
      </c>
      <c r="R10703" s="1" t="s">
        <v>721</v>
      </c>
      <c r="S10703">
        <v>190011</v>
      </c>
      <c r="T10703" s="1" t="s">
        <v>32</v>
      </c>
      <c r="U10703" t="b">
        <v>0</v>
      </c>
    </row>
    <row r="10704" spans="1:21" x14ac:dyDescent="0.3">
      <c r="A10704">
        <v>10703</v>
      </c>
      <c r="B10704" s="1" t="s">
        <v>15032</v>
      </c>
      <c r="C10704">
        <v>8357837</v>
      </c>
      <c r="D10704" s="1" t="s">
        <v>56</v>
      </c>
      <c r="E10704">
        <v>44</v>
      </c>
      <c r="F10704" s="1" t="s">
        <v>23</v>
      </c>
      <c r="G10704" s="2">
        <v>44565</v>
      </c>
      <c r="H10704" s="1" t="str">
        <f t="shared" si="167"/>
        <v>Jan</v>
      </c>
      <c r="I10704" s="1" t="s">
        <v>24</v>
      </c>
      <c r="J10704" s="1" t="s">
        <v>57</v>
      </c>
      <c r="K10704" s="1" t="s">
        <v>2493</v>
      </c>
      <c r="L10704" s="1" t="s">
        <v>59</v>
      </c>
      <c r="M10704" s="1" t="s">
        <v>38</v>
      </c>
      <c r="N10704">
        <v>1</v>
      </c>
      <c r="O10704" s="1" t="s">
        <v>29</v>
      </c>
      <c r="P10704">
        <v>771</v>
      </c>
      <c r="Q10704" s="1" t="s">
        <v>77</v>
      </c>
      <c r="R10704" s="1" t="s">
        <v>78</v>
      </c>
      <c r="S10704">
        <v>695019</v>
      </c>
      <c r="T10704" s="1" t="s">
        <v>32</v>
      </c>
      <c r="U10704" t="b">
        <v>0</v>
      </c>
    </row>
    <row r="10705" spans="1:21" x14ac:dyDescent="0.3">
      <c r="A10705">
        <v>10704</v>
      </c>
      <c r="B10705" s="1" t="s">
        <v>15033</v>
      </c>
      <c r="C10705">
        <v>6418699</v>
      </c>
      <c r="D10705" s="1" t="s">
        <v>22</v>
      </c>
      <c r="E10705">
        <v>33</v>
      </c>
      <c r="F10705" s="1" t="s">
        <v>23</v>
      </c>
      <c r="G10705" s="2">
        <v>44565</v>
      </c>
      <c r="H10705" s="1" t="str">
        <f t="shared" si="167"/>
        <v>Jan</v>
      </c>
      <c r="I10705" s="1" t="s">
        <v>118</v>
      </c>
      <c r="J10705" s="1" t="s">
        <v>25</v>
      </c>
      <c r="K10705" s="1" t="s">
        <v>548</v>
      </c>
      <c r="L10705" s="1" t="s">
        <v>27</v>
      </c>
      <c r="M10705" s="1" t="s">
        <v>114</v>
      </c>
      <c r="N10705">
        <v>1</v>
      </c>
      <c r="O10705" s="1" t="s">
        <v>29</v>
      </c>
      <c r="P10705">
        <v>399</v>
      </c>
      <c r="Q10705" s="1" t="s">
        <v>108</v>
      </c>
      <c r="R10705" s="1" t="s">
        <v>61</v>
      </c>
      <c r="S10705">
        <v>400064</v>
      </c>
      <c r="T10705" s="1" t="s">
        <v>32</v>
      </c>
      <c r="U10705" t="b">
        <v>0</v>
      </c>
    </row>
    <row r="10706" spans="1:21" x14ac:dyDescent="0.3">
      <c r="A10706">
        <v>10705</v>
      </c>
      <c r="B10706" s="1" t="s">
        <v>15034</v>
      </c>
      <c r="C10706">
        <v>7398348</v>
      </c>
      <c r="D10706" s="1" t="s">
        <v>22</v>
      </c>
      <c r="E10706">
        <v>23</v>
      </c>
      <c r="F10706" s="1" t="s">
        <v>34</v>
      </c>
      <c r="G10706" s="2">
        <v>44565</v>
      </c>
      <c r="H10706" s="1" t="str">
        <f t="shared" si="167"/>
        <v>Jan</v>
      </c>
      <c r="I10706" s="1" t="s">
        <v>24</v>
      </c>
      <c r="J10706" s="1" t="s">
        <v>48</v>
      </c>
      <c r="K10706" s="1" t="s">
        <v>816</v>
      </c>
      <c r="L10706" s="1" t="s">
        <v>27</v>
      </c>
      <c r="M10706" s="1" t="s">
        <v>38</v>
      </c>
      <c r="N10706">
        <v>1</v>
      </c>
      <c r="O10706" s="1" t="s">
        <v>29</v>
      </c>
      <c r="P10706">
        <v>399</v>
      </c>
      <c r="Q10706" s="1" t="s">
        <v>115</v>
      </c>
      <c r="R10706" s="1" t="s">
        <v>116</v>
      </c>
      <c r="S10706">
        <v>226008</v>
      </c>
      <c r="T10706" s="1" t="s">
        <v>32</v>
      </c>
      <c r="U10706" t="b">
        <v>0</v>
      </c>
    </row>
    <row r="10707" spans="1:21" x14ac:dyDescent="0.3">
      <c r="A10707">
        <v>10706</v>
      </c>
      <c r="B10707" s="1" t="s">
        <v>15035</v>
      </c>
      <c r="C10707">
        <v>5172357</v>
      </c>
      <c r="D10707" s="1" t="s">
        <v>56</v>
      </c>
      <c r="E10707">
        <v>54</v>
      </c>
      <c r="F10707" s="1" t="s">
        <v>42</v>
      </c>
      <c r="G10707" s="2">
        <v>44565</v>
      </c>
      <c r="H10707" s="1" t="str">
        <f t="shared" si="167"/>
        <v>Jan</v>
      </c>
      <c r="I10707" s="1" t="s">
        <v>24</v>
      </c>
      <c r="J10707" s="1" t="s">
        <v>57</v>
      </c>
      <c r="K10707" s="1" t="s">
        <v>5277</v>
      </c>
      <c r="L10707" s="1" t="s">
        <v>514</v>
      </c>
      <c r="M10707" s="1" t="s">
        <v>103</v>
      </c>
      <c r="N10707">
        <v>1</v>
      </c>
      <c r="O10707" s="1" t="s">
        <v>29</v>
      </c>
      <c r="P10707">
        <v>899</v>
      </c>
      <c r="Q10707" s="1" t="s">
        <v>1790</v>
      </c>
      <c r="R10707" s="1" t="s">
        <v>243</v>
      </c>
      <c r="S10707">
        <v>831011</v>
      </c>
      <c r="T10707" s="1" t="s">
        <v>32</v>
      </c>
      <c r="U10707" t="b">
        <v>0</v>
      </c>
    </row>
    <row r="10708" spans="1:21" x14ac:dyDescent="0.3">
      <c r="A10708">
        <v>10707</v>
      </c>
      <c r="B10708" s="1" t="s">
        <v>15036</v>
      </c>
      <c r="C10708">
        <v>1803688</v>
      </c>
      <c r="D10708" s="1" t="s">
        <v>22</v>
      </c>
      <c r="E10708">
        <v>41</v>
      </c>
      <c r="F10708" s="1" t="s">
        <v>23</v>
      </c>
      <c r="G10708" s="2">
        <v>44565</v>
      </c>
      <c r="H10708" s="1" t="str">
        <f t="shared" si="167"/>
        <v>Jan</v>
      </c>
      <c r="I10708" s="1" t="s">
        <v>24</v>
      </c>
      <c r="J10708" s="1" t="s">
        <v>25</v>
      </c>
      <c r="K10708" s="1" t="s">
        <v>2098</v>
      </c>
      <c r="L10708" s="1" t="s">
        <v>37</v>
      </c>
      <c r="M10708" s="1" t="s">
        <v>50</v>
      </c>
      <c r="N10708">
        <v>1</v>
      </c>
      <c r="O10708" s="1" t="s">
        <v>29</v>
      </c>
      <c r="P10708">
        <v>597</v>
      </c>
      <c r="Q10708" s="1" t="s">
        <v>1174</v>
      </c>
      <c r="R10708" s="1" t="s">
        <v>138</v>
      </c>
      <c r="S10708">
        <v>263139</v>
      </c>
      <c r="T10708" s="1" t="s">
        <v>32</v>
      </c>
      <c r="U10708" t="b">
        <v>0</v>
      </c>
    </row>
    <row r="10709" spans="1:21" x14ac:dyDescent="0.3">
      <c r="A10709">
        <v>10708</v>
      </c>
      <c r="B10709" s="1" t="s">
        <v>15037</v>
      </c>
      <c r="C10709">
        <v>8616252</v>
      </c>
      <c r="D10709" s="1" t="s">
        <v>22</v>
      </c>
      <c r="E10709">
        <v>43</v>
      </c>
      <c r="F10709" s="1" t="s">
        <v>23</v>
      </c>
      <c r="G10709" s="2">
        <v>44565</v>
      </c>
      <c r="H10709" s="1" t="str">
        <f t="shared" si="167"/>
        <v>Jan</v>
      </c>
      <c r="I10709" s="1" t="s">
        <v>24</v>
      </c>
      <c r="J10709" s="1" t="s">
        <v>57</v>
      </c>
      <c r="K10709" s="1" t="s">
        <v>4790</v>
      </c>
      <c r="L10709" s="1" t="s">
        <v>37</v>
      </c>
      <c r="M10709" s="1" t="s">
        <v>114</v>
      </c>
      <c r="N10709">
        <v>1</v>
      </c>
      <c r="O10709" s="1" t="s">
        <v>29</v>
      </c>
      <c r="P10709">
        <v>1112</v>
      </c>
      <c r="Q10709" s="1" t="s">
        <v>11454</v>
      </c>
      <c r="R10709" s="1" t="s">
        <v>105</v>
      </c>
      <c r="S10709">
        <v>327001</v>
      </c>
      <c r="T10709" s="1" t="s">
        <v>32</v>
      </c>
      <c r="U10709" t="b">
        <v>0</v>
      </c>
    </row>
    <row r="10710" spans="1:21" x14ac:dyDescent="0.3">
      <c r="A10710">
        <v>10709</v>
      </c>
      <c r="B10710" s="1" t="s">
        <v>15038</v>
      </c>
      <c r="C10710">
        <v>3376748</v>
      </c>
      <c r="D10710" s="1" t="s">
        <v>22</v>
      </c>
      <c r="E10710">
        <v>38</v>
      </c>
      <c r="F10710" s="1" t="s">
        <v>23</v>
      </c>
      <c r="G10710" s="2">
        <v>44565</v>
      </c>
      <c r="H10710" s="1" t="str">
        <f t="shared" si="167"/>
        <v>Jan</v>
      </c>
      <c r="I10710" s="1" t="s">
        <v>24</v>
      </c>
      <c r="J10710" s="1" t="s">
        <v>57</v>
      </c>
      <c r="K10710" s="1" t="s">
        <v>2406</v>
      </c>
      <c r="L10710" s="1" t="s">
        <v>37</v>
      </c>
      <c r="M10710" s="1" t="s">
        <v>44</v>
      </c>
      <c r="N10710">
        <v>1</v>
      </c>
      <c r="O10710" s="1" t="s">
        <v>29</v>
      </c>
      <c r="P10710">
        <v>599</v>
      </c>
      <c r="Q10710" s="1" t="s">
        <v>90</v>
      </c>
      <c r="R10710" s="1" t="s">
        <v>91</v>
      </c>
      <c r="S10710">
        <v>500036</v>
      </c>
      <c r="T10710" s="1" t="s">
        <v>32</v>
      </c>
      <c r="U10710" t="b">
        <v>0</v>
      </c>
    </row>
    <row r="10711" spans="1:21" x14ac:dyDescent="0.3">
      <c r="A10711">
        <v>10710</v>
      </c>
      <c r="B10711" s="1" t="s">
        <v>15039</v>
      </c>
      <c r="C10711">
        <v>8809703</v>
      </c>
      <c r="D10711" s="1" t="s">
        <v>22</v>
      </c>
      <c r="E10711">
        <v>36</v>
      </c>
      <c r="F10711" s="1" t="s">
        <v>23</v>
      </c>
      <c r="G10711" s="2">
        <v>44565</v>
      </c>
      <c r="H10711" s="1" t="str">
        <f t="shared" si="167"/>
        <v>Jan</v>
      </c>
      <c r="I10711" s="1" t="s">
        <v>24</v>
      </c>
      <c r="J10711" s="1" t="s">
        <v>57</v>
      </c>
      <c r="K10711" s="1" t="s">
        <v>197</v>
      </c>
      <c r="L10711" s="1" t="s">
        <v>37</v>
      </c>
      <c r="M10711" s="1" t="s">
        <v>50</v>
      </c>
      <c r="N10711">
        <v>1</v>
      </c>
      <c r="O10711" s="1" t="s">
        <v>29</v>
      </c>
      <c r="P10711">
        <v>696</v>
      </c>
      <c r="Q10711" s="1" t="s">
        <v>340</v>
      </c>
      <c r="R10711" s="1" t="s">
        <v>116</v>
      </c>
      <c r="S10711">
        <v>201306</v>
      </c>
      <c r="T10711" s="1" t="s">
        <v>32</v>
      </c>
      <c r="U10711" t="b">
        <v>0</v>
      </c>
    </row>
    <row r="10712" spans="1:21" x14ac:dyDescent="0.3">
      <c r="A10712">
        <v>10711</v>
      </c>
      <c r="B10712" s="1" t="s">
        <v>15040</v>
      </c>
      <c r="C10712">
        <v>1486911</v>
      </c>
      <c r="D10712" s="1" t="s">
        <v>56</v>
      </c>
      <c r="E10712">
        <v>42</v>
      </c>
      <c r="F10712" s="1" t="s">
        <v>23</v>
      </c>
      <c r="G10712" s="2">
        <v>44565</v>
      </c>
      <c r="H10712" s="1" t="str">
        <f t="shared" si="167"/>
        <v>Jan</v>
      </c>
      <c r="I10712" s="1" t="s">
        <v>24</v>
      </c>
      <c r="J10712" s="1" t="s">
        <v>48</v>
      </c>
      <c r="K10712" s="1" t="s">
        <v>176</v>
      </c>
      <c r="L10712" s="1" t="s">
        <v>37</v>
      </c>
      <c r="M10712" s="1" t="s">
        <v>103</v>
      </c>
      <c r="N10712">
        <v>1</v>
      </c>
      <c r="O10712" s="1" t="s">
        <v>29</v>
      </c>
      <c r="P10712">
        <v>999</v>
      </c>
      <c r="Q10712" s="1" t="s">
        <v>351</v>
      </c>
      <c r="R10712" s="1" t="s">
        <v>65</v>
      </c>
      <c r="S10712">
        <v>570029</v>
      </c>
      <c r="T10712" s="1" t="s">
        <v>32</v>
      </c>
      <c r="U10712" t="b">
        <v>0</v>
      </c>
    </row>
    <row r="10713" spans="1:21" x14ac:dyDescent="0.3">
      <c r="A10713">
        <v>10712</v>
      </c>
      <c r="B10713" s="1" t="s">
        <v>15041</v>
      </c>
      <c r="C10713">
        <v>135656</v>
      </c>
      <c r="D10713" s="1" t="s">
        <v>22</v>
      </c>
      <c r="E10713">
        <v>26</v>
      </c>
      <c r="F10713" s="1" t="s">
        <v>34</v>
      </c>
      <c r="G10713" s="2">
        <v>44565</v>
      </c>
      <c r="H10713" s="1" t="str">
        <f t="shared" si="167"/>
        <v>Jan</v>
      </c>
      <c r="I10713" s="1" t="s">
        <v>118</v>
      </c>
      <c r="J10713" s="1" t="s">
        <v>48</v>
      </c>
      <c r="K10713" s="1" t="s">
        <v>8616</v>
      </c>
      <c r="L10713" s="1" t="s">
        <v>27</v>
      </c>
      <c r="M10713" s="1" t="s">
        <v>71</v>
      </c>
      <c r="N10713">
        <v>1</v>
      </c>
      <c r="O10713" s="1" t="s">
        <v>29</v>
      </c>
      <c r="P10713">
        <v>382</v>
      </c>
      <c r="Q10713" s="1" t="s">
        <v>392</v>
      </c>
      <c r="R10713" s="1" t="s">
        <v>52</v>
      </c>
      <c r="S10713">
        <v>641029</v>
      </c>
      <c r="T10713" s="1" t="s">
        <v>32</v>
      </c>
      <c r="U10713" t="b">
        <v>0</v>
      </c>
    </row>
    <row r="10714" spans="1:21" x14ac:dyDescent="0.3">
      <c r="A10714">
        <v>10713</v>
      </c>
      <c r="B10714" s="1" t="s">
        <v>15042</v>
      </c>
      <c r="C10714">
        <v>8144012</v>
      </c>
      <c r="D10714" s="1" t="s">
        <v>22</v>
      </c>
      <c r="E10714">
        <v>26</v>
      </c>
      <c r="F10714" s="1" t="s">
        <v>34</v>
      </c>
      <c r="G10714" s="2">
        <v>44565</v>
      </c>
      <c r="H10714" s="1" t="str">
        <f t="shared" si="167"/>
        <v>Jan</v>
      </c>
      <c r="I10714" s="1" t="s">
        <v>24</v>
      </c>
      <c r="J10714" s="1" t="s">
        <v>57</v>
      </c>
      <c r="K10714" s="1" t="s">
        <v>1305</v>
      </c>
      <c r="L10714" s="1" t="s">
        <v>37</v>
      </c>
      <c r="M10714" s="1" t="s">
        <v>71</v>
      </c>
      <c r="N10714">
        <v>1</v>
      </c>
      <c r="O10714" s="1" t="s">
        <v>29</v>
      </c>
      <c r="P10714">
        <v>1323</v>
      </c>
      <c r="Q10714" s="1" t="s">
        <v>6207</v>
      </c>
      <c r="R10714" s="1" t="s">
        <v>105</v>
      </c>
      <c r="S10714">
        <v>313211</v>
      </c>
      <c r="T10714" s="1" t="s">
        <v>32</v>
      </c>
      <c r="U10714" t="b">
        <v>0</v>
      </c>
    </row>
    <row r="10715" spans="1:21" x14ac:dyDescent="0.3">
      <c r="A10715">
        <v>10714</v>
      </c>
      <c r="B10715" s="1" t="s">
        <v>15043</v>
      </c>
      <c r="C10715">
        <v>2923648</v>
      </c>
      <c r="D10715" s="1" t="s">
        <v>56</v>
      </c>
      <c r="E10715">
        <v>32</v>
      </c>
      <c r="F10715" s="1" t="s">
        <v>23</v>
      </c>
      <c r="G10715" s="2">
        <v>44565</v>
      </c>
      <c r="H10715" s="1" t="str">
        <f t="shared" si="167"/>
        <v>Jan</v>
      </c>
      <c r="I10715" s="1" t="s">
        <v>24</v>
      </c>
      <c r="J10715" s="1" t="s">
        <v>57</v>
      </c>
      <c r="K10715" s="1" t="s">
        <v>2493</v>
      </c>
      <c r="L10715" s="1" t="s">
        <v>59</v>
      </c>
      <c r="M10715" s="1" t="s">
        <v>38</v>
      </c>
      <c r="N10715">
        <v>1</v>
      </c>
      <c r="O10715" s="1" t="s">
        <v>29</v>
      </c>
      <c r="P10715">
        <v>735</v>
      </c>
      <c r="Q10715" s="1" t="s">
        <v>977</v>
      </c>
      <c r="R10715" s="1" t="s">
        <v>252</v>
      </c>
      <c r="S10715">
        <v>812002</v>
      </c>
      <c r="T10715" s="1" t="s">
        <v>32</v>
      </c>
      <c r="U10715" t="b">
        <v>0</v>
      </c>
    </row>
    <row r="10716" spans="1:21" x14ac:dyDescent="0.3">
      <c r="A10716">
        <v>10715</v>
      </c>
      <c r="B10716" s="1" t="s">
        <v>15044</v>
      </c>
      <c r="C10716">
        <v>9545501</v>
      </c>
      <c r="D10716" s="1" t="s">
        <v>56</v>
      </c>
      <c r="E10716">
        <v>29</v>
      </c>
      <c r="F10716" s="1" t="s">
        <v>34</v>
      </c>
      <c r="G10716" s="2">
        <v>44565</v>
      </c>
      <c r="H10716" s="1" t="str">
        <f t="shared" si="167"/>
        <v>Jan</v>
      </c>
      <c r="I10716" s="1" t="s">
        <v>24</v>
      </c>
      <c r="J10716" s="1" t="s">
        <v>62</v>
      </c>
      <c r="K10716" s="1" t="s">
        <v>13462</v>
      </c>
      <c r="L10716" s="1" t="s">
        <v>37</v>
      </c>
      <c r="M10716" s="1" t="s">
        <v>103</v>
      </c>
      <c r="N10716">
        <v>1</v>
      </c>
      <c r="O10716" s="1" t="s">
        <v>29</v>
      </c>
      <c r="P10716">
        <v>788</v>
      </c>
      <c r="Q10716" s="1" t="s">
        <v>733</v>
      </c>
      <c r="R10716" s="1" t="s">
        <v>116</v>
      </c>
      <c r="S10716">
        <v>201005</v>
      </c>
      <c r="T10716" s="1" t="s">
        <v>32</v>
      </c>
      <c r="U10716" t="b">
        <v>0</v>
      </c>
    </row>
    <row r="10717" spans="1:21" x14ac:dyDescent="0.3">
      <c r="A10717">
        <v>10716</v>
      </c>
      <c r="B10717" s="1" t="s">
        <v>15045</v>
      </c>
      <c r="C10717">
        <v>8796265</v>
      </c>
      <c r="D10717" s="1" t="s">
        <v>22</v>
      </c>
      <c r="E10717">
        <v>29</v>
      </c>
      <c r="F10717" s="1" t="s">
        <v>34</v>
      </c>
      <c r="G10717" s="2">
        <v>44565</v>
      </c>
      <c r="H10717" s="1" t="str">
        <f t="shared" si="167"/>
        <v>Jan</v>
      </c>
      <c r="I10717" s="1" t="s">
        <v>24</v>
      </c>
      <c r="J10717" s="1" t="s">
        <v>62</v>
      </c>
      <c r="K10717" s="1" t="s">
        <v>15046</v>
      </c>
      <c r="L10717" s="1" t="s">
        <v>37</v>
      </c>
      <c r="M10717" s="1" t="s">
        <v>50</v>
      </c>
      <c r="N10717">
        <v>1</v>
      </c>
      <c r="O10717" s="1" t="s">
        <v>29</v>
      </c>
      <c r="P10717">
        <v>662</v>
      </c>
      <c r="Q10717" s="1" t="s">
        <v>500</v>
      </c>
      <c r="R10717" s="1" t="s">
        <v>116</v>
      </c>
      <c r="S10717">
        <v>208001</v>
      </c>
      <c r="T10717" s="1" t="s">
        <v>32</v>
      </c>
      <c r="U10717" t="b">
        <v>0</v>
      </c>
    </row>
    <row r="10718" spans="1:21" x14ac:dyDescent="0.3">
      <c r="A10718">
        <v>10717</v>
      </c>
      <c r="B10718" s="1" t="s">
        <v>15047</v>
      </c>
      <c r="C10718">
        <v>1742413</v>
      </c>
      <c r="D10718" s="1" t="s">
        <v>22</v>
      </c>
      <c r="E10718">
        <v>49</v>
      </c>
      <c r="F10718" s="1" t="s">
        <v>23</v>
      </c>
      <c r="G10718" s="2">
        <v>44565</v>
      </c>
      <c r="H10718" s="1" t="str">
        <f t="shared" si="167"/>
        <v>Jan</v>
      </c>
      <c r="I10718" s="1" t="s">
        <v>24</v>
      </c>
      <c r="J10718" s="1" t="s">
        <v>57</v>
      </c>
      <c r="K10718" s="1" t="s">
        <v>15048</v>
      </c>
      <c r="L10718" s="1" t="s">
        <v>37</v>
      </c>
      <c r="M10718" s="1" t="s">
        <v>71</v>
      </c>
      <c r="N10718">
        <v>1</v>
      </c>
      <c r="O10718" s="1" t="s">
        <v>29</v>
      </c>
      <c r="P10718">
        <v>801</v>
      </c>
      <c r="Q10718" s="1" t="s">
        <v>262</v>
      </c>
      <c r="R10718" s="1" t="s">
        <v>61</v>
      </c>
      <c r="S10718">
        <v>400701</v>
      </c>
      <c r="T10718" s="1" t="s">
        <v>32</v>
      </c>
      <c r="U10718" t="b">
        <v>0</v>
      </c>
    </row>
    <row r="10719" spans="1:21" x14ac:dyDescent="0.3">
      <c r="A10719">
        <v>10718</v>
      </c>
      <c r="B10719" s="1" t="s">
        <v>15049</v>
      </c>
      <c r="C10719">
        <v>320100</v>
      </c>
      <c r="D10719" s="1" t="s">
        <v>22</v>
      </c>
      <c r="E10719">
        <v>42</v>
      </c>
      <c r="F10719" s="1" t="s">
        <v>23</v>
      </c>
      <c r="G10719" s="2">
        <v>44565</v>
      </c>
      <c r="H10719" s="1" t="str">
        <f t="shared" si="167"/>
        <v>Jan</v>
      </c>
      <c r="I10719" s="1" t="s">
        <v>24</v>
      </c>
      <c r="J10719" s="1" t="s">
        <v>48</v>
      </c>
      <c r="K10719" s="1" t="s">
        <v>971</v>
      </c>
      <c r="L10719" s="1" t="s">
        <v>27</v>
      </c>
      <c r="M10719" s="1" t="s">
        <v>71</v>
      </c>
      <c r="N10719">
        <v>1</v>
      </c>
      <c r="O10719" s="1" t="s">
        <v>29</v>
      </c>
      <c r="P10719">
        <v>352</v>
      </c>
      <c r="Q10719" s="1" t="s">
        <v>174</v>
      </c>
      <c r="R10719" s="1" t="s">
        <v>61</v>
      </c>
      <c r="S10719">
        <v>411048</v>
      </c>
      <c r="T10719" s="1" t="s">
        <v>32</v>
      </c>
      <c r="U10719" t="b">
        <v>0</v>
      </c>
    </row>
    <row r="10720" spans="1:21" x14ac:dyDescent="0.3">
      <c r="A10720">
        <v>10719</v>
      </c>
      <c r="B10720" s="1" t="s">
        <v>15050</v>
      </c>
      <c r="C10720">
        <v>7021305</v>
      </c>
      <c r="D10720" s="1" t="s">
        <v>22</v>
      </c>
      <c r="E10720">
        <v>31</v>
      </c>
      <c r="F10720" s="1" t="s">
        <v>23</v>
      </c>
      <c r="G10720" s="2">
        <v>44565</v>
      </c>
      <c r="H10720" s="1" t="str">
        <f t="shared" si="167"/>
        <v>Jan</v>
      </c>
      <c r="I10720" s="1" t="s">
        <v>24</v>
      </c>
      <c r="J10720" s="1" t="s">
        <v>48</v>
      </c>
      <c r="K10720" s="1" t="s">
        <v>3842</v>
      </c>
      <c r="L10720" s="1" t="s">
        <v>37</v>
      </c>
      <c r="M10720" s="1" t="s">
        <v>71</v>
      </c>
      <c r="N10720">
        <v>1</v>
      </c>
      <c r="O10720" s="1" t="s">
        <v>29</v>
      </c>
      <c r="P10720">
        <v>969</v>
      </c>
      <c r="Q10720" s="1" t="s">
        <v>585</v>
      </c>
      <c r="R10720" s="1" t="s">
        <v>586</v>
      </c>
      <c r="S10720">
        <v>403801</v>
      </c>
      <c r="T10720" s="1" t="s">
        <v>32</v>
      </c>
      <c r="U10720" t="b">
        <v>0</v>
      </c>
    </row>
    <row r="10721" spans="1:21" x14ac:dyDescent="0.3">
      <c r="A10721">
        <v>10720</v>
      </c>
      <c r="B10721" s="1" t="s">
        <v>15051</v>
      </c>
      <c r="C10721">
        <v>3150852</v>
      </c>
      <c r="D10721" s="1" t="s">
        <v>22</v>
      </c>
      <c r="E10721">
        <v>39</v>
      </c>
      <c r="F10721" s="1" t="s">
        <v>23</v>
      </c>
      <c r="G10721" s="2">
        <v>44565</v>
      </c>
      <c r="H10721" s="1" t="str">
        <f t="shared" si="167"/>
        <v>Jan</v>
      </c>
      <c r="I10721" s="1" t="s">
        <v>24</v>
      </c>
      <c r="J10721" s="1" t="s">
        <v>48</v>
      </c>
      <c r="K10721" s="1" t="s">
        <v>15052</v>
      </c>
      <c r="L10721" s="1" t="s">
        <v>27</v>
      </c>
      <c r="M10721" s="1" t="s">
        <v>71</v>
      </c>
      <c r="N10721">
        <v>1</v>
      </c>
      <c r="O10721" s="1" t="s">
        <v>29</v>
      </c>
      <c r="P10721">
        <v>666</v>
      </c>
      <c r="Q10721" s="1" t="s">
        <v>143</v>
      </c>
      <c r="R10721" s="1" t="s">
        <v>116</v>
      </c>
      <c r="S10721">
        <v>211008</v>
      </c>
      <c r="T10721" s="1" t="s">
        <v>32</v>
      </c>
      <c r="U10721" t="b">
        <v>0</v>
      </c>
    </row>
    <row r="10722" spans="1:21" x14ac:dyDescent="0.3">
      <c r="A10722">
        <v>10721</v>
      </c>
      <c r="B10722" s="1" t="s">
        <v>15051</v>
      </c>
      <c r="C10722">
        <v>3150852</v>
      </c>
      <c r="D10722" s="1" t="s">
        <v>22</v>
      </c>
      <c r="E10722">
        <v>28</v>
      </c>
      <c r="F10722" s="1" t="s">
        <v>34</v>
      </c>
      <c r="G10722" s="2">
        <v>44565</v>
      </c>
      <c r="H10722" s="1" t="str">
        <f t="shared" si="167"/>
        <v>Jan</v>
      </c>
      <c r="I10722" s="1" t="s">
        <v>24</v>
      </c>
      <c r="J10722" s="1" t="s">
        <v>57</v>
      </c>
      <c r="K10722" s="1" t="s">
        <v>7043</v>
      </c>
      <c r="L10722" s="1" t="s">
        <v>27</v>
      </c>
      <c r="M10722" s="1" t="s">
        <v>44</v>
      </c>
      <c r="N10722">
        <v>1</v>
      </c>
      <c r="O10722" s="1" t="s">
        <v>29</v>
      </c>
      <c r="P10722">
        <v>484</v>
      </c>
      <c r="Q10722" s="1" t="s">
        <v>39</v>
      </c>
      <c r="R10722" s="1" t="s">
        <v>40</v>
      </c>
      <c r="S10722">
        <v>122505</v>
      </c>
      <c r="T10722" s="1" t="s">
        <v>32</v>
      </c>
      <c r="U10722" t="b">
        <v>0</v>
      </c>
    </row>
    <row r="10723" spans="1:21" x14ac:dyDescent="0.3">
      <c r="A10723">
        <v>10722</v>
      </c>
      <c r="B10723" s="1" t="s">
        <v>15053</v>
      </c>
      <c r="C10723">
        <v>2598851</v>
      </c>
      <c r="D10723" s="1" t="s">
        <v>22</v>
      </c>
      <c r="E10723">
        <v>37</v>
      </c>
      <c r="F10723" s="1" t="s">
        <v>23</v>
      </c>
      <c r="G10723" s="2">
        <v>44565</v>
      </c>
      <c r="H10723" s="1" t="str">
        <f t="shared" si="167"/>
        <v>Jan</v>
      </c>
      <c r="I10723" s="1" t="s">
        <v>24</v>
      </c>
      <c r="J10723" s="1" t="s">
        <v>57</v>
      </c>
      <c r="K10723" s="1" t="s">
        <v>15054</v>
      </c>
      <c r="L10723" s="1" t="s">
        <v>27</v>
      </c>
      <c r="M10723" s="1" t="s">
        <v>44</v>
      </c>
      <c r="N10723">
        <v>1</v>
      </c>
      <c r="O10723" s="1" t="s">
        <v>29</v>
      </c>
      <c r="P10723">
        <v>400</v>
      </c>
      <c r="Q10723" s="1" t="s">
        <v>7537</v>
      </c>
      <c r="R10723" s="1" t="s">
        <v>91</v>
      </c>
      <c r="S10723">
        <v>505325</v>
      </c>
      <c r="T10723" s="1" t="s">
        <v>32</v>
      </c>
      <c r="U10723" t="b">
        <v>0</v>
      </c>
    </row>
    <row r="10724" spans="1:21" x14ac:dyDescent="0.3">
      <c r="A10724">
        <v>10723</v>
      </c>
      <c r="B10724" s="1" t="s">
        <v>15055</v>
      </c>
      <c r="C10724">
        <v>7798801</v>
      </c>
      <c r="D10724" s="1" t="s">
        <v>22</v>
      </c>
      <c r="E10724">
        <v>30</v>
      </c>
      <c r="F10724" s="1" t="s">
        <v>23</v>
      </c>
      <c r="G10724" s="2">
        <v>44565</v>
      </c>
      <c r="H10724" s="1" t="str">
        <f t="shared" si="167"/>
        <v>Jan</v>
      </c>
      <c r="I10724" s="1" t="s">
        <v>24</v>
      </c>
      <c r="J10724" s="1" t="s">
        <v>48</v>
      </c>
      <c r="K10724" s="1" t="s">
        <v>68</v>
      </c>
      <c r="L10724" s="1" t="s">
        <v>27</v>
      </c>
      <c r="M10724" s="1" t="s">
        <v>50</v>
      </c>
      <c r="N10724">
        <v>1</v>
      </c>
      <c r="O10724" s="1" t="s">
        <v>29</v>
      </c>
      <c r="P10724">
        <v>435</v>
      </c>
      <c r="Q10724" s="1" t="s">
        <v>90</v>
      </c>
      <c r="R10724" s="1" t="s">
        <v>91</v>
      </c>
      <c r="S10724">
        <v>500088</v>
      </c>
      <c r="T10724" s="1" t="s">
        <v>32</v>
      </c>
      <c r="U10724" t="b">
        <v>0</v>
      </c>
    </row>
    <row r="10725" spans="1:21" x14ac:dyDescent="0.3">
      <c r="A10725">
        <v>10724</v>
      </c>
      <c r="B10725" s="1" t="s">
        <v>15056</v>
      </c>
      <c r="C10725">
        <v>738182</v>
      </c>
      <c r="D10725" s="1" t="s">
        <v>22</v>
      </c>
      <c r="E10725">
        <v>24</v>
      </c>
      <c r="F10725" s="1" t="s">
        <v>34</v>
      </c>
      <c r="G10725" s="2">
        <v>44565</v>
      </c>
      <c r="H10725" s="1" t="str">
        <f t="shared" si="167"/>
        <v>Jan</v>
      </c>
      <c r="I10725" s="1" t="s">
        <v>24</v>
      </c>
      <c r="J10725" s="1" t="s">
        <v>57</v>
      </c>
      <c r="K10725" s="1" t="s">
        <v>3334</v>
      </c>
      <c r="L10725" s="1" t="s">
        <v>37</v>
      </c>
      <c r="M10725" s="1" t="s">
        <v>103</v>
      </c>
      <c r="N10725">
        <v>1</v>
      </c>
      <c r="O10725" s="1" t="s">
        <v>29</v>
      </c>
      <c r="P10725">
        <v>1523</v>
      </c>
      <c r="Q10725" s="1" t="s">
        <v>582</v>
      </c>
      <c r="R10725" s="1" t="s">
        <v>78</v>
      </c>
      <c r="S10725">
        <v>686004</v>
      </c>
      <c r="T10725" s="1" t="s">
        <v>32</v>
      </c>
      <c r="U10725" t="b">
        <v>0</v>
      </c>
    </row>
    <row r="10726" spans="1:21" x14ac:dyDescent="0.3">
      <c r="A10726">
        <v>10725</v>
      </c>
      <c r="B10726" s="1" t="s">
        <v>15057</v>
      </c>
      <c r="C10726">
        <v>9165219</v>
      </c>
      <c r="D10726" s="1" t="s">
        <v>22</v>
      </c>
      <c r="E10726">
        <v>33</v>
      </c>
      <c r="F10726" s="1" t="s">
        <v>23</v>
      </c>
      <c r="G10726" s="2">
        <v>44565</v>
      </c>
      <c r="H10726" s="1" t="str">
        <f t="shared" si="167"/>
        <v>Jan</v>
      </c>
      <c r="I10726" s="1" t="s">
        <v>118</v>
      </c>
      <c r="J10726" s="1" t="s">
        <v>48</v>
      </c>
      <c r="K10726" s="1" t="s">
        <v>11645</v>
      </c>
      <c r="L10726" s="1" t="s">
        <v>27</v>
      </c>
      <c r="M10726" s="1" t="s">
        <v>71</v>
      </c>
      <c r="N10726">
        <v>1</v>
      </c>
      <c r="O10726" s="1" t="s">
        <v>29</v>
      </c>
      <c r="P10726">
        <v>399</v>
      </c>
      <c r="Q10726" s="1" t="s">
        <v>64</v>
      </c>
      <c r="R10726" s="1" t="s">
        <v>65</v>
      </c>
      <c r="S10726">
        <v>560043</v>
      </c>
      <c r="T10726" s="1" t="s">
        <v>32</v>
      </c>
      <c r="U10726" t="b">
        <v>0</v>
      </c>
    </row>
    <row r="10727" spans="1:21" x14ac:dyDescent="0.3">
      <c r="A10727">
        <v>10726</v>
      </c>
      <c r="B10727" s="1" t="s">
        <v>15058</v>
      </c>
      <c r="C10727">
        <v>8805188</v>
      </c>
      <c r="D10727" s="1" t="s">
        <v>22</v>
      </c>
      <c r="E10727">
        <v>30</v>
      </c>
      <c r="F10727" s="1" t="s">
        <v>23</v>
      </c>
      <c r="G10727" s="2">
        <v>44565</v>
      </c>
      <c r="H10727" s="1" t="str">
        <f t="shared" si="167"/>
        <v>Jan</v>
      </c>
      <c r="I10727" s="1" t="s">
        <v>24</v>
      </c>
      <c r="J10727" s="1" t="s">
        <v>48</v>
      </c>
      <c r="K10727" s="1" t="s">
        <v>2947</v>
      </c>
      <c r="L10727" s="1" t="s">
        <v>37</v>
      </c>
      <c r="M10727" s="1" t="s">
        <v>38</v>
      </c>
      <c r="N10727">
        <v>1</v>
      </c>
      <c r="O10727" s="1" t="s">
        <v>29</v>
      </c>
      <c r="P10727">
        <v>877</v>
      </c>
      <c r="Q10727" s="1" t="s">
        <v>45</v>
      </c>
      <c r="R10727" s="1" t="s">
        <v>46</v>
      </c>
      <c r="S10727">
        <v>700099</v>
      </c>
      <c r="T10727" s="1" t="s">
        <v>32</v>
      </c>
      <c r="U10727" t="b">
        <v>0</v>
      </c>
    </row>
    <row r="10728" spans="1:21" x14ac:dyDescent="0.3">
      <c r="A10728">
        <v>10727</v>
      </c>
      <c r="B10728" s="1" t="s">
        <v>15059</v>
      </c>
      <c r="C10728">
        <v>6044587</v>
      </c>
      <c r="D10728" s="1" t="s">
        <v>22</v>
      </c>
      <c r="E10728">
        <v>37</v>
      </c>
      <c r="F10728" s="1" t="s">
        <v>23</v>
      </c>
      <c r="G10728" s="2">
        <v>44565</v>
      </c>
      <c r="H10728" s="1" t="str">
        <f t="shared" si="167"/>
        <v>Jan</v>
      </c>
      <c r="I10728" s="1" t="s">
        <v>24</v>
      </c>
      <c r="J10728" s="1" t="s">
        <v>35</v>
      </c>
      <c r="K10728" s="1" t="s">
        <v>1437</v>
      </c>
      <c r="L10728" s="1" t="s">
        <v>37</v>
      </c>
      <c r="M10728" s="1" t="s">
        <v>50</v>
      </c>
      <c r="N10728">
        <v>1</v>
      </c>
      <c r="O10728" s="1" t="s">
        <v>29</v>
      </c>
      <c r="P10728">
        <v>799</v>
      </c>
      <c r="Q10728" s="1" t="s">
        <v>2035</v>
      </c>
      <c r="R10728" s="1" t="s">
        <v>721</v>
      </c>
      <c r="S10728">
        <v>190003</v>
      </c>
      <c r="T10728" s="1" t="s">
        <v>32</v>
      </c>
      <c r="U10728" t="b">
        <v>0</v>
      </c>
    </row>
    <row r="10729" spans="1:21" x14ac:dyDescent="0.3">
      <c r="A10729">
        <v>10728</v>
      </c>
      <c r="B10729" s="1" t="s">
        <v>15060</v>
      </c>
      <c r="C10729">
        <v>5127902</v>
      </c>
      <c r="D10729" s="1" t="s">
        <v>22</v>
      </c>
      <c r="E10729">
        <v>34</v>
      </c>
      <c r="F10729" s="1" t="s">
        <v>23</v>
      </c>
      <c r="G10729" s="2">
        <v>44565</v>
      </c>
      <c r="H10729" s="1" t="str">
        <f t="shared" si="167"/>
        <v>Jan</v>
      </c>
      <c r="I10729" s="1" t="s">
        <v>24</v>
      </c>
      <c r="J10729" s="1" t="s">
        <v>57</v>
      </c>
      <c r="K10729" s="1" t="s">
        <v>68</v>
      </c>
      <c r="L10729" s="1" t="s">
        <v>27</v>
      </c>
      <c r="M10729" s="1" t="s">
        <v>50</v>
      </c>
      <c r="N10729">
        <v>1</v>
      </c>
      <c r="O10729" s="1" t="s">
        <v>29</v>
      </c>
      <c r="P10729">
        <v>399</v>
      </c>
      <c r="Q10729" s="1" t="s">
        <v>95</v>
      </c>
      <c r="R10729" s="1" t="s">
        <v>96</v>
      </c>
      <c r="S10729">
        <v>110034</v>
      </c>
      <c r="T10729" s="1" t="s">
        <v>32</v>
      </c>
      <c r="U10729" t="b">
        <v>0</v>
      </c>
    </row>
    <row r="10730" spans="1:21" x14ac:dyDescent="0.3">
      <c r="A10730">
        <v>10729</v>
      </c>
      <c r="B10730" s="1" t="s">
        <v>15061</v>
      </c>
      <c r="C10730">
        <v>276623</v>
      </c>
      <c r="D10730" s="1" t="s">
        <v>56</v>
      </c>
      <c r="E10730">
        <v>21</v>
      </c>
      <c r="F10730" s="1" t="s">
        <v>34</v>
      </c>
      <c r="G10730" s="2">
        <v>44565</v>
      </c>
      <c r="H10730" s="1" t="str">
        <f t="shared" si="167"/>
        <v>Jan</v>
      </c>
      <c r="I10730" s="1" t="s">
        <v>24</v>
      </c>
      <c r="J10730" s="1" t="s">
        <v>57</v>
      </c>
      <c r="K10730" s="1" t="s">
        <v>2169</v>
      </c>
      <c r="L10730" s="1" t="s">
        <v>37</v>
      </c>
      <c r="M10730" s="1" t="s">
        <v>50</v>
      </c>
      <c r="N10730">
        <v>1</v>
      </c>
      <c r="O10730" s="1" t="s">
        <v>29</v>
      </c>
      <c r="P10730">
        <v>573</v>
      </c>
      <c r="Q10730" s="1" t="s">
        <v>81</v>
      </c>
      <c r="R10730" s="1" t="s">
        <v>52</v>
      </c>
      <c r="S10730">
        <v>631003</v>
      </c>
      <c r="T10730" s="1" t="s">
        <v>32</v>
      </c>
      <c r="U10730" t="b">
        <v>0</v>
      </c>
    </row>
    <row r="10731" spans="1:21" x14ac:dyDescent="0.3">
      <c r="A10731">
        <v>10730</v>
      </c>
      <c r="B10731" s="1" t="s">
        <v>15062</v>
      </c>
      <c r="C10731">
        <v>4783063</v>
      </c>
      <c r="D10731" s="1" t="s">
        <v>56</v>
      </c>
      <c r="E10731">
        <v>34</v>
      </c>
      <c r="F10731" s="1" t="s">
        <v>23</v>
      </c>
      <c r="G10731" s="2">
        <v>44565</v>
      </c>
      <c r="H10731" s="1" t="str">
        <f t="shared" si="167"/>
        <v>Jan</v>
      </c>
      <c r="I10731" s="1" t="s">
        <v>233</v>
      </c>
      <c r="J10731" s="1" t="s">
        <v>57</v>
      </c>
      <c r="K10731" s="1" t="s">
        <v>820</v>
      </c>
      <c r="L10731" s="1" t="s">
        <v>214</v>
      </c>
      <c r="M10731" s="1" t="s">
        <v>215</v>
      </c>
      <c r="N10731">
        <v>1</v>
      </c>
      <c r="O10731" s="1" t="s">
        <v>29</v>
      </c>
      <c r="P10731">
        <v>399</v>
      </c>
      <c r="Q10731" s="1" t="s">
        <v>15063</v>
      </c>
      <c r="R10731" s="1" t="s">
        <v>61</v>
      </c>
      <c r="S10731">
        <v>421301</v>
      </c>
      <c r="T10731" s="1" t="s">
        <v>32</v>
      </c>
      <c r="U10731" t="b">
        <v>0</v>
      </c>
    </row>
    <row r="10732" spans="1:21" x14ac:dyDescent="0.3">
      <c r="A10732">
        <v>10731</v>
      </c>
      <c r="B10732" s="1" t="s">
        <v>15064</v>
      </c>
      <c r="C10732">
        <v>9088300</v>
      </c>
      <c r="D10732" s="1" t="s">
        <v>22</v>
      </c>
      <c r="E10732">
        <v>66</v>
      </c>
      <c r="F10732" s="1" t="s">
        <v>42</v>
      </c>
      <c r="G10732" s="2">
        <v>44565</v>
      </c>
      <c r="H10732" s="1" t="str">
        <f t="shared" si="167"/>
        <v>Jan</v>
      </c>
      <c r="I10732" s="1" t="s">
        <v>24</v>
      </c>
      <c r="J10732" s="1" t="s">
        <v>25</v>
      </c>
      <c r="K10732" s="1" t="s">
        <v>3391</v>
      </c>
      <c r="L10732" s="1" t="s">
        <v>37</v>
      </c>
      <c r="M10732" s="1" t="s">
        <v>114</v>
      </c>
      <c r="N10732">
        <v>1</v>
      </c>
      <c r="O10732" s="1" t="s">
        <v>29</v>
      </c>
      <c r="P10732">
        <v>647</v>
      </c>
      <c r="Q10732" s="1" t="s">
        <v>920</v>
      </c>
      <c r="R10732" s="1" t="s">
        <v>61</v>
      </c>
      <c r="S10732">
        <v>411044</v>
      </c>
      <c r="T10732" s="1" t="s">
        <v>32</v>
      </c>
      <c r="U10732" t="b">
        <v>0</v>
      </c>
    </row>
    <row r="10733" spans="1:21" x14ac:dyDescent="0.3">
      <c r="A10733">
        <v>10732</v>
      </c>
      <c r="B10733" s="1" t="s">
        <v>15065</v>
      </c>
      <c r="C10733">
        <v>9377587</v>
      </c>
      <c r="D10733" s="1" t="s">
        <v>22</v>
      </c>
      <c r="E10733">
        <v>47</v>
      </c>
      <c r="F10733" s="1" t="s">
        <v>23</v>
      </c>
      <c r="G10733" s="2">
        <v>44565</v>
      </c>
      <c r="H10733" s="1" t="str">
        <f t="shared" si="167"/>
        <v>Jan</v>
      </c>
      <c r="I10733" s="1" t="s">
        <v>24</v>
      </c>
      <c r="J10733" s="1" t="s">
        <v>57</v>
      </c>
      <c r="K10733" s="1" t="s">
        <v>911</v>
      </c>
      <c r="L10733" s="1" t="s">
        <v>37</v>
      </c>
      <c r="M10733" s="1" t="s">
        <v>28</v>
      </c>
      <c r="N10733">
        <v>1</v>
      </c>
      <c r="O10733" s="1" t="s">
        <v>29</v>
      </c>
      <c r="P10733">
        <v>1186</v>
      </c>
      <c r="Q10733" s="1" t="s">
        <v>12260</v>
      </c>
      <c r="R10733" s="1" t="s">
        <v>75</v>
      </c>
      <c r="S10733">
        <v>522201</v>
      </c>
      <c r="T10733" s="1" t="s">
        <v>32</v>
      </c>
      <c r="U10733" t="b">
        <v>0</v>
      </c>
    </row>
    <row r="10734" spans="1:21" x14ac:dyDescent="0.3">
      <c r="A10734">
        <v>10733</v>
      </c>
      <c r="B10734" s="1" t="s">
        <v>15065</v>
      </c>
      <c r="C10734">
        <v>9377587</v>
      </c>
      <c r="D10734" s="1" t="s">
        <v>22</v>
      </c>
      <c r="E10734">
        <v>38</v>
      </c>
      <c r="F10734" s="1" t="s">
        <v>23</v>
      </c>
      <c r="G10734" s="2">
        <v>44565</v>
      </c>
      <c r="H10734" s="1" t="str">
        <f t="shared" si="167"/>
        <v>Jan</v>
      </c>
      <c r="I10734" s="1" t="s">
        <v>24</v>
      </c>
      <c r="J10734" s="1" t="s">
        <v>25</v>
      </c>
      <c r="K10734" s="1" t="s">
        <v>68</v>
      </c>
      <c r="L10734" s="1" t="s">
        <v>27</v>
      </c>
      <c r="M10734" s="1" t="s">
        <v>50</v>
      </c>
      <c r="N10734">
        <v>1</v>
      </c>
      <c r="O10734" s="1" t="s">
        <v>29</v>
      </c>
      <c r="P10734">
        <v>399</v>
      </c>
      <c r="Q10734" s="1" t="s">
        <v>45</v>
      </c>
      <c r="R10734" s="1" t="s">
        <v>46</v>
      </c>
      <c r="S10734">
        <v>700085</v>
      </c>
      <c r="T10734" s="1" t="s">
        <v>32</v>
      </c>
      <c r="U10734" t="b">
        <v>0</v>
      </c>
    </row>
    <row r="10735" spans="1:21" x14ac:dyDescent="0.3">
      <c r="A10735">
        <v>10734</v>
      </c>
      <c r="B10735" s="1" t="s">
        <v>15066</v>
      </c>
      <c r="C10735">
        <v>2258415</v>
      </c>
      <c r="D10735" s="1" t="s">
        <v>56</v>
      </c>
      <c r="E10735">
        <v>30</v>
      </c>
      <c r="F10735" s="1" t="s">
        <v>23</v>
      </c>
      <c r="G10735" s="2">
        <v>44565</v>
      </c>
      <c r="H10735" s="1" t="str">
        <f t="shared" si="167"/>
        <v>Jan</v>
      </c>
      <c r="I10735" s="1" t="s">
        <v>24</v>
      </c>
      <c r="J10735" s="1" t="s">
        <v>57</v>
      </c>
      <c r="K10735" s="1" t="s">
        <v>1038</v>
      </c>
      <c r="L10735" s="1" t="s">
        <v>59</v>
      </c>
      <c r="M10735" s="1" t="s">
        <v>114</v>
      </c>
      <c r="N10735">
        <v>1</v>
      </c>
      <c r="O10735" s="1" t="s">
        <v>29</v>
      </c>
      <c r="P10735">
        <v>885</v>
      </c>
      <c r="Q10735" s="1" t="s">
        <v>2213</v>
      </c>
      <c r="R10735" s="1" t="s">
        <v>75</v>
      </c>
      <c r="S10735">
        <v>533005</v>
      </c>
      <c r="T10735" s="1" t="s">
        <v>32</v>
      </c>
      <c r="U10735" t="b">
        <v>0</v>
      </c>
    </row>
    <row r="10736" spans="1:21" x14ac:dyDescent="0.3">
      <c r="A10736">
        <v>10735</v>
      </c>
      <c r="B10736" s="1" t="s">
        <v>15067</v>
      </c>
      <c r="C10736">
        <v>4687091</v>
      </c>
      <c r="D10736" s="1" t="s">
        <v>56</v>
      </c>
      <c r="E10736">
        <v>77</v>
      </c>
      <c r="F10736" s="1" t="s">
        <v>42</v>
      </c>
      <c r="G10736" s="2">
        <v>44565</v>
      </c>
      <c r="H10736" s="1" t="str">
        <f t="shared" si="167"/>
        <v>Jan</v>
      </c>
      <c r="I10736" s="1" t="s">
        <v>24</v>
      </c>
      <c r="J10736" s="1" t="s">
        <v>25</v>
      </c>
      <c r="K10736" s="1" t="s">
        <v>307</v>
      </c>
      <c r="L10736" s="1" t="s">
        <v>214</v>
      </c>
      <c r="M10736" s="1" t="s">
        <v>215</v>
      </c>
      <c r="N10736">
        <v>1</v>
      </c>
      <c r="O10736" s="1" t="s">
        <v>29</v>
      </c>
      <c r="P10736">
        <v>631</v>
      </c>
      <c r="Q10736" s="1" t="s">
        <v>1659</v>
      </c>
      <c r="R10736" s="1" t="s">
        <v>31</v>
      </c>
      <c r="S10736">
        <v>142022</v>
      </c>
      <c r="T10736" s="1" t="s">
        <v>32</v>
      </c>
      <c r="U10736" t="b">
        <v>0</v>
      </c>
    </row>
    <row r="10737" spans="1:21" x14ac:dyDescent="0.3">
      <c r="A10737">
        <v>10736</v>
      </c>
      <c r="B10737" s="1" t="s">
        <v>15068</v>
      </c>
      <c r="C10737">
        <v>8623910</v>
      </c>
      <c r="D10737" s="1" t="s">
        <v>56</v>
      </c>
      <c r="E10737">
        <v>70</v>
      </c>
      <c r="F10737" s="1" t="s">
        <v>42</v>
      </c>
      <c r="G10737" s="2">
        <v>44565</v>
      </c>
      <c r="H10737" s="1" t="str">
        <f t="shared" si="167"/>
        <v>Jan</v>
      </c>
      <c r="I10737" s="1" t="s">
        <v>24</v>
      </c>
      <c r="J10737" s="1" t="s">
        <v>62</v>
      </c>
      <c r="K10737" s="1" t="s">
        <v>1288</v>
      </c>
      <c r="L10737" s="1" t="s">
        <v>37</v>
      </c>
      <c r="M10737" s="1" t="s">
        <v>28</v>
      </c>
      <c r="N10737">
        <v>1</v>
      </c>
      <c r="O10737" s="1" t="s">
        <v>29</v>
      </c>
      <c r="P10737">
        <v>1125</v>
      </c>
      <c r="Q10737" s="1" t="s">
        <v>6333</v>
      </c>
      <c r="R10737" s="1" t="s">
        <v>105</v>
      </c>
      <c r="S10737">
        <v>301001</v>
      </c>
      <c r="T10737" s="1" t="s">
        <v>32</v>
      </c>
      <c r="U10737" t="b">
        <v>0</v>
      </c>
    </row>
    <row r="10738" spans="1:21" x14ac:dyDescent="0.3">
      <c r="A10738">
        <v>10737</v>
      </c>
      <c r="B10738" s="1" t="s">
        <v>15069</v>
      </c>
      <c r="C10738">
        <v>7039063</v>
      </c>
      <c r="D10738" s="1" t="s">
        <v>56</v>
      </c>
      <c r="E10738">
        <v>42</v>
      </c>
      <c r="F10738" s="1" t="s">
        <v>23</v>
      </c>
      <c r="G10738" s="2">
        <v>44565</v>
      </c>
      <c r="H10738" s="1" t="str">
        <f t="shared" si="167"/>
        <v>Jan</v>
      </c>
      <c r="I10738" s="1" t="s">
        <v>24</v>
      </c>
      <c r="J10738" s="1" t="s">
        <v>25</v>
      </c>
      <c r="K10738" s="1" t="s">
        <v>5704</v>
      </c>
      <c r="L10738" s="1" t="s">
        <v>59</v>
      </c>
      <c r="M10738" s="1" t="s">
        <v>44</v>
      </c>
      <c r="N10738">
        <v>1</v>
      </c>
      <c r="O10738" s="1" t="s">
        <v>29</v>
      </c>
      <c r="P10738">
        <v>721</v>
      </c>
      <c r="Q10738" s="1" t="s">
        <v>90</v>
      </c>
      <c r="R10738" s="1" t="s">
        <v>91</v>
      </c>
      <c r="S10738">
        <v>500014</v>
      </c>
      <c r="T10738" s="1" t="s">
        <v>32</v>
      </c>
      <c r="U10738" t="b">
        <v>0</v>
      </c>
    </row>
    <row r="10739" spans="1:21" x14ac:dyDescent="0.3">
      <c r="A10739">
        <v>10738</v>
      </c>
      <c r="B10739" s="1" t="s">
        <v>15070</v>
      </c>
      <c r="C10739">
        <v>5997827</v>
      </c>
      <c r="D10739" s="1" t="s">
        <v>56</v>
      </c>
      <c r="E10739">
        <v>21</v>
      </c>
      <c r="F10739" s="1" t="s">
        <v>34</v>
      </c>
      <c r="G10739" s="2">
        <v>44565</v>
      </c>
      <c r="H10739" s="1" t="str">
        <f t="shared" si="167"/>
        <v>Jan</v>
      </c>
      <c r="I10739" s="1" t="s">
        <v>24</v>
      </c>
      <c r="J10739" s="1" t="s">
        <v>48</v>
      </c>
      <c r="K10739" s="1" t="s">
        <v>14158</v>
      </c>
      <c r="L10739" s="1" t="s">
        <v>37</v>
      </c>
      <c r="M10739" s="1" t="s">
        <v>28</v>
      </c>
      <c r="N10739">
        <v>1</v>
      </c>
      <c r="O10739" s="1" t="s">
        <v>29</v>
      </c>
      <c r="P10739">
        <v>1399</v>
      </c>
      <c r="Q10739" s="1" t="s">
        <v>6984</v>
      </c>
      <c r="R10739" s="1" t="s">
        <v>116</v>
      </c>
      <c r="S10739">
        <v>233001</v>
      </c>
      <c r="T10739" s="1" t="s">
        <v>32</v>
      </c>
      <c r="U10739" t="b">
        <v>0</v>
      </c>
    </row>
    <row r="10740" spans="1:21" x14ac:dyDescent="0.3">
      <c r="A10740">
        <v>10739</v>
      </c>
      <c r="B10740" s="1" t="s">
        <v>15071</v>
      </c>
      <c r="C10740">
        <v>9776471</v>
      </c>
      <c r="D10740" s="1" t="s">
        <v>22</v>
      </c>
      <c r="E10740">
        <v>21</v>
      </c>
      <c r="F10740" s="1" t="s">
        <v>34</v>
      </c>
      <c r="G10740" s="2">
        <v>44565</v>
      </c>
      <c r="H10740" s="1" t="str">
        <f t="shared" si="167"/>
        <v>Jan</v>
      </c>
      <c r="I10740" s="1" t="s">
        <v>24</v>
      </c>
      <c r="J10740" s="1" t="s">
        <v>25</v>
      </c>
      <c r="K10740" s="1" t="s">
        <v>15072</v>
      </c>
      <c r="L10740" s="1" t="s">
        <v>27</v>
      </c>
      <c r="M10740" s="1" t="s">
        <v>28</v>
      </c>
      <c r="N10740">
        <v>1</v>
      </c>
      <c r="O10740" s="1" t="s">
        <v>29</v>
      </c>
      <c r="P10740">
        <v>476</v>
      </c>
      <c r="Q10740" s="1" t="s">
        <v>368</v>
      </c>
      <c r="R10740" s="1" t="s">
        <v>150</v>
      </c>
      <c r="S10740">
        <v>389151</v>
      </c>
      <c r="T10740" s="1" t="s">
        <v>32</v>
      </c>
      <c r="U10740" t="b">
        <v>0</v>
      </c>
    </row>
    <row r="10741" spans="1:21" x14ac:dyDescent="0.3">
      <c r="A10741">
        <v>10740</v>
      </c>
      <c r="B10741" s="1" t="s">
        <v>15073</v>
      </c>
      <c r="C10741">
        <v>670618</v>
      </c>
      <c r="D10741" s="1" t="s">
        <v>22</v>
      </c>
      <c r="E10741">
        <v>29</v>
      </c>
      <c r="F10741" s="1" t="s">
        <v>34</v>
      </c>
      <c r="G10741" s="2">
        <v>44565</v>
      </c>
      <c r="H10741" s="1" t="str">
        <f t="shared" si="167"/>
        <v>Jan</v>
      </c>
      <c r="I10741" s="1" t="s">
        <v>24</v>
      </c>
      <c r="J10741" s="1" t="s">
        <v>57</v>
      </c>
      <c r="K10741" s="1" t="s">
        <v>15074</v>
      </c>
      <c r="L10741" s="1" t="s">
        <v>80</v>
      </c>
      <c r="M10741" s="1" t="s">
        <v>28</v>
      </c>
      <c r="N10741">
        <v>1</v>
      </c>
      <c r="O10741" s="1" t="s">
        <v>29</v>
      </c>
      <c r="P10741">
        <v>434</v>
      </c>
      <c r="Q10741" s="1" t="s">
        <v>90</v>
      </c>
      <c r="R10741" s="1" t="s">
        <v>91</v>
      </c>
      <c r="S10741">
        <v>500084</v>
      </c>
      <c r="T10741" s="1" t="s">
        <v>32</v>
      </c>
      <c r="U10741" t="b">
        <v>0</v>
      </c>
    </row>
    <row r="10742" spans="1:21" x14ac:dyDescent="0.3">
      <c r="A10742">
        <v>10741</v>
      </c>
      <c r="B10742" s="1" t="s">
        <v>15075</v>
      </c>
      <c r="C10742">
        <v>3737288</v>
      </c>
      <c r="D10742" s="1" t="s">
        <v>56</v>
      </c>
      <c r="E10742">
        <v>33</v>
      </c>
      <c r="F10742" s="1" t="s">
        <v>23</v>
      </c>
      <c r="G10742" s="2">
        <v>44565</v>
      </c>
      <c r="H10742" s="1" t="str">
        <f t="shared" si="167"/>
        <v>Jan</v>
      </c>
      <c r="I10742" s="1" t="s">
        <v>24</v>
      </c>
      <c r="J10742" s="1" t="s">
        <v>35</v>
      </c>
      <c r="K10742" s="1" t="s">
        <v>2795</v>
      </c>
      <c r="L10742" s="1" t="s">
        <v>37</v>
      </c>
      <c r="M10742" s="1" t="s">
        <v>44</v>
      </c>
      <c r="N10742">
        <v>1</v>
      </c>
      <c r="O10742" s="1" t="s">
        <v>29</v>
      </c>
      <c r="P10742">
        <v>543</v>
      </c>
      <c r="Q10742" s="1" t="s">
        <v>95</v>
      </c>
      <c r="R10742" s="1" t="s">
        <v>96</v>
      </c>
      <c r="S10742">
        <v>110057</v>
      </c>
      <c r="T10742" s="1" t="s">
        <v>32</v>
      </c>
      <c r="U10742" t="b">
        <v>0</v>
      </c>
    </row>
    <row r="10743" spans="1:21" x14ac:dyDescent="0.3">
      <c r="A10743">
        <v>10742</v>
      </c>
      <c r="B10743" s="1" t="s">
        <v>15076</v>
      </c>
      <c r="C10743">
        <v>5754756</v>
      </c>
      <c r="D10743" s="1" t="s">
        <v>22</v>
      </c>
      <c r="E10743">
        <v>27</v>
      </c>
      <c r="F10743" s="1" t="s">
        <v>34</v>
      </c>
      <c r="G10743" s="2">
        <v>44565</v>
      </c>
      <c r="H10743" s="1" t="str">
        <f t="shared" si="167"/>
        <v>Jan</v>
      </c>
      <c r="I10743" s="1" t="s">
        <v>24</v>
      </c>
      <c r="J10743" s="1" t="s">
        <v>48</v>
      </c>
      <c r="K10743" s="1" t="s">
        <v>15077</v>
      </c>
      <c r="L10743" s="1" t="s">
        <v>27</v>
      </c>
      <c r="M10743" s="1" t="s">
        <v>114</v>
      </c>
      <c r="N10743">
        <v>1</v>
      </c>
      <c r="O10743" s="1" t="s">
        <v>29</v>
      </c>
      <c r="P10743">
        <v>399</v>
      </c>
      <c r="Q10743" s="1" t="s">
        <v>1145</v>
      </c>
      <c r="R10743" s="1" t="s">
        <v>75</v>
      </c>
      <c r="S10743">
        <v>524305</v>
      </c>
      <c r="T10743" s="1" t="s">
        <v>32</v>
      </c>
      <c r="U10743" t="b">
        <v>0</v>
      </c>
    </row>
    <row r="10744" spans="1:21" x14ac:dyDescent="0.3">
      <c r="A10744">
        <v>10743</v>
      </c>
      <c r="B10744" s="1" t="s">
        <v>15078</v>
      </c>
      <c r="C10744">
        <v>6899410</v>
      </c>
      <c r="D10744" s="1" t="s">
        <v>22</v>
      </c>
      <c r="E10744">
        <v>66</v>
      </c>
      <c r="F10744" s="1" t="s">
        <v>42</v>
      </c>
      <c r="G10744" s="2">
        <v>44565</v>
      </c>
      <c r="H10744" s="1" t="str">
        <f t="shared" si="167"/>
        <v>Jan</v>
      </c>
      <c r="I10744" s="1" t="s">
        <v>24</v>
      </c>
      <c r="J10744" s="1" t="s">
        <v>48</v>
      </c>
      <c r="K10744" s="1" t="s">
        <v>635</v>
      </c>
      <c r="L10744" s="1" t="s">
        <v>37</v>
      </c>
      <c r="M10744" s="1" t="s">
        <v>103</v>
      </c>
      <c r="N10744">
        <v>1</v>
      </c>
      <c r="O10744" s="1" t="s">
        <v>29</v>
      </c>
      <c r="P10744">
        <v>597</v>
      </c>
      <c r="Q10744" s="1" t="s">
        <v>174</v>
      </c>
      <c r="R10744" s="1" t="s">
        <v>61</v>
      </c>
      <c r="S10744">
        <v>411023</v>
      </c>
      <c r="T10744" s="1" t="s">
        <v>32</v>
      </c>
      <c r="U10744" t="b">
        <v>0</v>
      </c>
    </row>
    <row r="10745" spans="1:21" x14ac:dyDescent="0.3">
      <c r="A10745">
        <v>10744</v>
      </c>
      <c r="B10745" s="1" t="s">
        <v>15079</v>
      </c>
      <c r="C10745">
        <v>6993452</v>
      </c>
      <c r="D10745" s="1" t="s">
        <v>56</v>
      </c>
      <c r="E10745">
        <v>75</v>
      </c>
      <c r="F10745" s="1" t="s">
        <v>42</v>
      </c>
      <c r="G10745" s="2">
        <v>44565</v>
      </c>
      <c r="H10745" s="1" t="str">
        <f t="shared" si="167"/>
        <v>Jan</v>
      </c>
      <c r="I10745" s="1" t="s">
        <v>24</v>
      </c>
      <c r="J10745" s="1" t="s">
        <v>67</v>
      </c>
      <c r="K10745" s="1" t="s">
        <v>14137</v>
      </c>
      <c r="L10745" s="1" t="s">
        <v>37</v>
      </c>
      <c r="M10745" s="1" t="s">
        <v>226</v>
      </c>
      <c r="N10745">
        <v>1</v>
      </c>
      <c r="O10745" s="1" t="s">
        <v>29</v>
      </c>
      <c r="P10745">
        <v>1315</v>
      </c>
      <c r="Q10745" s="1" t="s">
        <v>986</v>
      </c>
      <c r="R10745" s="1" t="s">
        <v>91</v>
      </c>
      <c r="S10745">
        <v>500090</v>
      </c>
      <c r="T10745" s="1" t="s">
        <v>32</v>
      </c>
      <c r="U10745" t="b">
        <v>0</v>
      </c>
    </row>
    <row r="10746" spans="1:21" x14ac:dyDescent="0.3">
      <c r="A10746">
        <v>10745</v>
      </c>
      <c r="B10746" s="1" t="s">
        <v>15079</v>
      </c>
      <c r="C10746">
        <v>6993452</v>
      </c>
      <c r="D10746" s="1" t="s">
        <v>22</v>
      </c>
      <c r="E10746">
        <v>28</v>
      </c>
      <c r="F10746" s="1" t="s">
        <v>34</v>
      </c>
      <c r="G10746" s="2">
        <v>44565</v>
      </c>
      <c r="H10746" s="1" t="str">
        <f t="shared" si="167"/>
        <v>Jan</v>
      </c>
      <c r="I10746" s="1" t="s">
        <v>24</v>
      </c>
      <c r="J10746" s="1" t="s">
        <v>25</v>
      </c>
      <c r="K10746" s="1" t="s">
        <v>9724</v>
      </c>
      <c r="L10746" s="1" t="s">
        <v>27</v>
      </c>
      <c r="M10746" s="1" t="s">
        <v>560</v>
      </c>
      <c r="N10746">
        <v>1</v>
      </c>
      <c r="O10746" s="1" t="s">
        <v>29</v>
      </c>
      <c r="P10746">
        <v>561</v>
      </c>
      <c r="Q10746" s="1" t="s">
        <v>4001</v>
      </c>
      <c r="R10746" s="1" t="s">
        <v>91</v>
      </c>
      <c r="S10746">
        <v>505001</v>
      </c>
      <c r="T10746" s="1" t="s">
        <v>32</v>
      </c>
      <c r="U10746" t="b">
        <v>0</v>
      </c>
    </row>
    <row r="10747" spans="1:21" x14ac:dyDescent="0.3">
      <c r="A10747">
        <v>10746</v>
      </c>
      <c r="B10747" s="1" t="s">
        <v>15080</v>
      </c>
      <c r="C10747">
        <v>7810056</v>
      </c>
      <c r="D10747" s="1" t="s">
        <v>56</v>
      </c>
      <c r="E10747">
        <v>22</v>
      </c>
      <c r="F10747" s="1" t="s">
        <v>34</v>
      </c>
      <c r="G10747" s="2">
        <v>44565</v>
      </c>
      <c r="H10747" s="1" t="str">
        <f t="shared" si="167"/>
        <v>Jan</v>
      </c>
      <c r="I10747" s="1" t="s">
        <v>24</v>
      </c>
      <c r="J10747" s="1" t="s">
        <v>25</v>
      </c>
      <c r="K10747" s="1" t="s">
        <v>8476</v>
      </c>
      <c r="L10747" s="1" t="s">
        <v>59</v>
      </c>
      <c r="M10747" s="1" t="s">
        <v>50</v>
      </c>
      <c r="N10747">
        <v>1</v>
      </c>
      <c r="O10747" s="1" t="s">
        <v>29</v>
      </c>
      <c r="P10747">
        <v>999</v>
      </c>
      <c r="Q10747" s="1" t="s">
        <v>465</v>
      </c>
      <c r="R10747" s="1" t="s">
        <v>78</v>
      </c>
      <c r="S10747">
        <v>682041</v>
      </c>
      <c r="T10747" s="1" t="s">
        <v>32</v>
      </c>
      <c r="U10747" t="b">
        <v>0</v>
      </c>
    </row>
    <row r="10748" spans="1:21" x14ac:dyDescent="0.3">
      <c r="A10748">
        <v>10747</v>
      </c>
      <c r="B10748" s="1" t="s">
        <v>15081</v>
      </c>
      <c r="C10748">
        <v>381618</v>
      </c>
      <c r="D10748" s="1" t="s">
        <v>22</v>
      </c>
      <c r="E10748">
        <v>28</v>
      </c>
      <c r="F10748" s="1" t="s">
        <v>34</v>
      </c>
      <c r="G10748" s="2">
        <v>44565</v>
      </c>
      <c r="H10748" s="1" t="str">
        <f t="shared" si="167"/>
        <v>Jan</v>
      </c>
      <c r="I10748" s="1" t="s">
        <v>24</v>
      </c>
      <c r="J10748" s="1" t="s">
        <v>25</v>
      </c>
      <c r="K10748" s="1" t="s">
        <v>15082</v>
      </c>
      <c r="L10748" s="1" t="s">
        <v>27</v>
      </c>
      <c r="M10748" s="1" t="s">
        <v>28</v>
      </c>
      <c r="N10748">
        <v>1</v>
      </c>
      <c r="O10748" s="1" t="s">
        <v>29</v>
      </c>
      <c r="P10748">
        <v>336</v>
      </c>
      <c r="Q10748" s="1" t="s">
        <v>894</v>
      </c>
      <c r="R10748" s="1" t="s">
        <v>75</v>
      </c>
      <c r="S10748">
        <v>531035</v>
      </c>
      <c r="T10748" s="1" t="s">
        <v>32</v>
      </c>
      <c r="U10748" t="b">
        <v>0</v>
      </c>
    </row>
    <row r="10749" spans="1:21" x14ac:dyDescent="0.3">
      <c r="A10749">
        <v>10748</v>
      </c>
      <c r="B10749" s="1" t="s">
        <v>15081</v>
      </c>
      <c r="C10749">
        <v>381618</v>
      </c>
      <c r="D10749" s="1" t="s">
        <v>22</v>
      </c>
      <c r="E10749">
        <v>26</v>
      </c>
      <c r="F10749" s="1" t="s">
        <v>34</v>
      </c>
      <c r="G10749" s="2">
        <v>44565</v>
      </c>
      <c r="H10749" s="1" t="str">
        <f t="shared" si="167"/>
        <v>Jan</v>
      </c>
      <c r="I10749" s="1" t="s">
        <v>24</v>
      </c>
      <c r="J10749" s="1" t="s">
        <v>62</v>
      </c>
      <c r="K10749" s="1" t="s">
        <v>2505</v>
      </c>
      <c r="L10749" s="1" t="s">
        <v>27</v>
      </c>
      <c r="M10749" s="1" t="s">
        <v>38</v>
      </c>
      <c r="N10749">
        <v>1</v>
      </c>
      <c r="O10749" s="1" t="s">
        <v>29</v>
      </c>
      <c r="P10749">
        <v>399</v>
      </c>
      <c r="Q10749" s="1" t="s">
        <v>77</v>
      </c>
      <c r="R10749" s="1" t="s">
        <v>78</v>
      </c>
      <c r="S10749">
        <v>695004</v>
      </c>
      <c r="T10749" s="1" t="s">
        <v>32</v>
      </c>
      <c r="U10749" t="b">
        <v>0</v>
      </c>
    </row>
    <row r="10750" spans="1:21" x14ac:dyDescent="0.3">
      <c r="A10750">
        <v>10749</v>
      </c>
      <c r="B10750" s="1" t="s">
        <v>15083</v>
      </c>
      <c r="C10750">
        <v>5182893</v>
      </c>
      <c r="D10750" s="1" t="s">
        <v>22</v>
      </c>
      <c r="E10750">
        <v>18</v>
      </c>
      <c r="F10750" s="1" t="s">
        <v>34</v>
      </c>
      <c r="G10750" s="2">
        <v>44565</v>
      </c>
      <c r="H10750" s="1" t="str">
        <f t="shared" si="167"/>
        <v>Jan</v>
      </c>
      <c r="I10750" s="1" t="s">
        <v>24</v>
      </c>
      <c r="J10750" s="1" t="s">
        <v>35</v>
      </c>
      <c r="K10750" s="1" t="s">
        <v>3171</v>
      </c>
      <c r="L10750" s="1" t="s">
        <v>37</v>
      </c>
      <c r="M10750" s="1" t="s">
        <v>71</v>
      </c>
      <c r="N10750">
        <v>1</v>
      </c>
      <c r="O10750" s="1" t="s">
        <v>29</v>
      </c>
      <c r="P10750">
        <v>759</v>
      </c>
      <c r="Q10750" s="1" t="s">
        <v>1882</v>
      </c>
      <c r="R10750" s="1" t="s">
        <v>40</v>
      </c>
      <c r="S10750">
        <v>132103</v>
      </c>
      <c r="T10750" s="1" t="s">
        <v>32</v>
      </c>
      <c r="U10750" t="b">
        <v>0</v>
      </c>
    </row>
    <row r="10751" spans="1:21" x14ac:dyDescent="0.3">
      <c r="A10751">
        <v>10750</v>
      </c>
      <c r="B10751" s="1" t="s">
        <v>15084</v>
      </c>
      <c r="C10751">
        <v>9819747</v>
      </c>
      <c r="D10751" s="1" t="s">
        <v>22</v>
      </c>
      <c r="E10751">
        <v>41</v>
      </c>
      <c r="F10751" s="1" t="s">
        <v>23</v>
      </c>
      <c r="G10751" s="2">
        <v>44565</v>
      </c>
      <c r="H10751" s="1" t="str">
        <f t="shared" si="167"/>
        <v>Jan</v>
      </c>
      <c r="I10751" s="1" t="s">
        <v>24</v>
      </c>
      <c r="J10751" s="1" t="s">
        <v>48</v>
      </c>
      <c r="K10751" s="1" t="s">
        <v>2920</v>
      </c>
      <c r="L10751" s="1" t="s">
        <v>27</v>
      </c>
      <c r="M10751" s="1" t="s">
        <v>38</v>
      </c>
      <c r="N10751">
        <v>1</v>
      </c>
      <c r="O10751" s="1" t="s">
        <v>29</v>
      </c>
      <c r="P10751">
        <v>549</v>
      </c>
      <c r="Q10751" s="1" t="s">
        <v>95</v>
      </c>
      <c r="R10751" s="1" t="s">
        <v>96</v>
      </c>
      <c r="S10751">
        <v>110007</v>
      </c>
      <c r="T10751" s="1" t="s">
        <v>32</v>
      </c>
      <c r="U10751" t="b">
        <v>0</v>
      </c>
    </row>
    <row r="10752" spans="1:21" x14ac:dyDescent="0.3">
      <c r="A10752">
        <v>10751</v>
      </c>
      <c r="B10752" s="1" t="s">
        <v>15085</v>
      </c>
      <c r="C10752">
        <v>6899440</v>
      </c>
      <c r="D10752" s="1" t="s">
        <v>56</v>
      </c>
      <c r="E10752">
        <v>66</v>
      </c>
      <c r="F10752" s="1" t="s">
        <v>42</v>
      </c>
      <c r="G10752" s="2">
        <v>44565</v>
      </c>
      <c r="H10752" s="1" t="str">
        <f t="shared" si="167"/>
        <v>Jan</v>
      </c>
      <c r="I10752" s="1" t="s">
        <v>24</v>
      </c>
      <c r="J10752" s="1" t="s">
        <v>48</v>
      </c>
      <c r="K10752" s="1" t="s">
        <v>2626</v>
      </c>
      <c r="L10752" s="1" t="s">
        <v>514</v>
      </c>
      <c r="M10752" s="1" t="s">
        <v>114</v>
      </c>
      <c r="N10752">
        <v>1</v>
      </c>
      <c r="O10752" s="1" t="s">
        <v>29</v>
      </c>
      <c r="P10752">
        <v>999</v>
      </c>
      <c r="Q10752" s="1" t="s">
        <v>15086</v>
      </c>
      <c r="R10752" s="1" t="s">
        <v>105</v>
      </c>
      <c r="S10752">
        <v>312620</v>
      </c>
      <c r="T10752" s="1" t="s">
        <v>32</v>
      </c>
      <c r="U10752" t="b">
        <v>0</v>
      </c>
    </row>
    <row r="10753" spans="1:21" x14ac:dyDescent="0.3">
      <c r="A10753">
        <v>10752</v>
      </c>
      <c r="B10753" s="1" t="s">
        <v>15087</v>
      </c>
      <c r="C10753">
        <v>577312</v>
      </c>
      <c r="D10753" s="1" t="s">
        <v>22</v>
      </c>
      <c r="E10753">
        <v>45</v>
      </c>
      <c r="F10753" s="1" t="s">
        <v>23</v>
      </c>
      <c r="G10753" s="2">
        <v>44565</v>
      </c>
      <c r="H10753" s="1" t="str">
        <f t="shared" si="167"/>
        <v>Jan</v>
      </c>
      <c r="I10753" s="1" t="s">
        <v>24</v>
      </c>
      <c r="J10753" s="1" t="s">
        <v>48</v>
      </c>
      <c r="K10753" s="1" t="s">
        <v>4197</v>
      </c>
      <c r="L10753" s="1" t="s">
        <v>37</v>
      </c>
      <c r="M10753" s="1" t="s">
        <v>28</v>
      </c>
      <c r="N10753">
        <v>1</v>
      </c>
      <c r="O10753" s="1" t="s">
        <v>29</v>
      </c>
      <c r="P10753">
        <v>912</v>
      </c>
      <c r="Q10753" s="1" t="s">
        <v>99</v>
      </c>
      <c r="R10753" s="1" t="s">
        <v>100</v>
      </c>
      <c r="S10753">
        <v>751017</v>
      </c>
      <c r="T10753" s="1" t="s">
        <v>32</v>
      </c>
      <c r="U10753" t="b">
        <v>0</v>
      </c>
    </row>
    <row r="10754" spans="1:21" x14ac:dyDescent="0.3">
      <c r="A10754">
        <v>10753</v>
      </c>
      <c r="B10754" s="1" t="s">
        <v>15088</v>
      </c>
      <c r="C10754">
        <v>7888234</v>
      </c>
      <c r="D10754" s="1" t="s">
        <v>22</v>
      </c>
      <c r="E10754">
        <v>29</v>
      </c>
      <c r="F10754" s="1" t="s">
        <v>34</v>
      </c>
      <c r="G10754" s="2">
        <v>44565</v>
      </c>
      <c r="H10754" s="1" t="str">
        <f t="shared" si="167"/>
        <v>Jan</v>
      </c>
      <c r="I10754" s="1" t="s">
        <v>24</v>
      </c>
      <c r="J10754" s="1" t="s">
        <v>57</v>
      </c>
      <c r="K10754" s="1" t="s">
        <v>635</v>
      </c>
      <c r="L10754" s="1" t="s">
        <v>37</v>
      </c>
      <c r="M10754" s="1" t="s">
        <v>103</v>
      </c>
      <c r="N10754">
        <v>1</v>
      </c>
      <c r="O10754" s="1" t="s">
        <v>29</v>
      </c>
      <c r="P10754">
        <v>666</v>
      </c>
      <c r="Q10754" s="1" t="s">
        <v>4703</v>
      </c>
      <c r="R10754" s="1" t="s">
        <v>78</v>
      </c>
      <c r="S10754">
        <v>683563</v>
      </c>
      <c r="T10754" s="1" t="s">
        <v>32</v>
      </c>
      <c r="U10754" t="b">
        <v>0</v>
      </c>
    </row>
    <row r="10755" spans="1:21" x14ac:dyDescent="0.3">
      <c r="A10755">
        <v>10754</v>
      </c>
      <c r="B10755" s="1" t="s">
        <v>15089</v>
      </c>
      <c r="C10755">
        <v>8898501</v>
      </c>
      <c r="D10755" s="1" t="s">
        <v>22</v>
      </c>
      <c r="E10755">
        <v>73</v>
      </c>
      <c r="F10755" s="1" t="s">
        <v>42</v>
      </c>
      <c r="G10755" s="2">
        <v>44565</v>
      </c>
      <c r="H10755" s="1" t="str">
        <f t="shared" ref="H10755:H10818" si="168">TEXT(G10755,"mmm")</f>
        <v>Jan</v>
      </c>
      <c r="I10755" s="1" t="s">
        <v>24</v>
      </c>
      <c r="J10755" s="1" t="s">
        <v>48</v>
      </c>
      <c r="K10755" s="1" t="s">
        <v>2742</v>
      </c>
      <c r="L10755" s="1" t="s">
        <v>27</v>
      </c>
      <c r="M10755" s="1" t="s">
        <v>38</v>
      </c>
      <c r="N10755">
        <v>1</v>
      </c>
      <c r="O10755" s="1" t="s">
        <v>29</v>
      </c>
      <c r="P10755">
        <v>486</v>
      </c>
      <c r="Q10755" s="1" t="s">
        <v>355</v>
      </c>
      <c r="R10755" s="1" t="s">
        <v>105</v>
      </c>
      <c r="S10755">
        <v>302016</v>
      </c>
      <c r="T10755" s="1" t="s">
        <v>32</v>
      </c>
      <c r="U10755" t="b">
        <v>0</v>
      </c>
    </row>
    <row r="10756" spans="1:21" x14ac:dyDescent="0.3">
      <c r="A10756">
        <v>10755</v>
      </c>
      <c r="B10756" s="1" t="s">
        <v>15090</v>
      </c>
      <c r="C10756">
        <v>713816</v>
      </c>
      <c r="D10756" s="1" t="s">
        <v>56</v>
      </c>
      <c r="E10756">
        <v>44</v>
      </c>
      <c r="F10756" s="1" t="s">
        <v>23</v>
      </c>
      <c r="G10756" s="2">
        <v>44565</v>
      </c>
      <c r="H10756" s="1" t="str">
        <f t="shared" si="168"/>
        <v>Jan</v>
      </c>
      <c r="I10756" s="1" t="s">
        <v>24</v>
      </c>
      <c r="J10756" s="1" t="s">
        <v>57</v>
      </c>
      <c r="K10756" s="1" t="s">
        <v>8611</v>
      </c>
      <c r="L10756" s="1" t="s">
        <v>37</v>
      </c>
      <c r="M10756" s="1" t="s">
        <v>71</v>
      </c>
      <c r="N10756">
        <v>1</v>
      </c>
      <c r="O10756" s="1" t="s">
        <v>29</v>
      </c>
      <c r="P10756">
        <v>575</v>
      </c>
      <c r="Q10756" s="1" t="s">
        <v>64</v>
      </c>
      <c r="R10756" s="1" t="s">
        <v>65</v>
      </c>
      <c r="S10756">
        <v>560095</v>
      </c>
      <c r="T10756" s="1" t="s">
        <v>32</v>
      </c>
      <c r="U10756" t="b">
        <v>0</v>
      </c>
    </row>
    <row r="10757" spans="1:21" x14ac:dyDescent="0.3">
      <c r="A10757">
        <v>10756</v>
      </c>
      <c r="B10757" s="1" t="s">
        <v>15091</v>
      </c>
      <c r="C10757">
        <v>3885266</v>
      </c>
      <c r="D10757" s="1" t="s">
        <v>22</v>
      </c>
      <c r="E10757">
        <v>34</v>
      </c>
      <c r="F10757" s="1" t="s">
        <v>23</v>
      </c>
      <c r="G10757" s="2">
        <v>44565</v>
      </c>
      <c r="H10757" s="1" t="str">
        <f t="shared" si="168"/>
        <v>Jan</v>
      </c>
      <c r="I10757" s="1" t="s">
        <v>24</v>
      </c>
      <c r="J10757" s="1" t="s">
        <v>67</v>
      </c>
      <c r="K10757" s="1" t="s">
        <v>4005</v>
      </c>
      <c r="L10757" s="1" t="s">
        <v>27</v>
      </c>
      <c r="M10757" s="1" t="s">
        <v>71</v>
      </c>
      <c r="N10757">
        <v>1</v>
      </c>
      <c r="O10757" s="1" t="s">
        <v>29</v>
      </c>
      <c r="P10757">
        <v>725</v>
      </c>
      <c r="Q10757" s="1" t="s">
        <v>861</v>
      </c>
      <c r="R10757" s="1" t="s">
        <v>138</v>
      </c>
      <c r="S10757">
        <v>248009</v>
      </c>
      <c r="T10757" s="1" t="s">
        <v>32</v>
      </c>
      <c r="U10757" t="b">
        <v>0</v>
      </c>
    </row>
    <row r="10758" spans="1:21" x14ac:dyDescent="0.3">
      <c r="A10758">
        <v>10757</v>
      </c>
      <c r="B10758" s="1" t="s">
        <v>15092</v>
      </c>
      <c r="C10758">
        <v>2152095</v>
      </c>
      <c r="D10758" s="1" t="s">
        <v>22</v>
      </c>
      <c r="E10758">
        <v>32</v>
      </c>
      <c r="F10758" s="1" t="s">
        <v>23</v>
      </c>
      <c r="G10758" s="2">
        <v>44565</v>
      </c>
      <c r="H10758" s="1" t="str">
        <f t="shared" si="168"/>
        <v>Jan</v>
      </c>
      <c r="I10758" s="1" t="s">
        <v>24</v>
      </c>
      <c r="J10758" s="1" t="s">
        <v>25</v>
      </c>
      <c r="K10758" s="1" t="s">
        <v>601</v>
      </c>
      <c r="L10758" s="1" t="s">
        <v>37</v>
      </c>
      <c r="M10758" s="1" t="s">
        <v>71</v>
      </c>
      <c r="N10758">
        <v>1</v>
      </c>
      <c r="O10758" s="1" t="s">
        <v>29</v>
      </c>
      <c r="P10758">
        <v>636</v>
      </c>
      <c r="Q10758" s="1" t="s">
        <v>174</v>
      </c>
      <c r="R10758" s="1" t="s">
        <v>61</v>
      </c>
      <c r="S10758">
        <v>411057</v>
      </c>
      <c r="T10758" s="1" t="s">
        <v>32</v>
      </c>
      <c r="U10758" t="b">
        <v>0</v>
      </c>
    </row>
    <row r="10759" spans="1:21" x14ac:dyDescent="0.3">
      <c r="A10759">
        <v>10758</v>
      </c>
      <c r="B10759" s="1" t="s">
        <v>15093</v>
      </c>
      <c r="C10759">
        <v>6573707</v>
      </c>
      <c r="D10759" s="1" t="s">
        <v>56</v>
      </c>
      <c r="E10759">
        <v>24</v>
      </c>
      <c r="F10759" s="1" t="s">
        <v>34</v>
      </c>
      <c r="G10759" s="2">
        <v>44565</v>
      </c>
      <c r="H10759" s="1" t="str">
        <f t="shared" si="168"/>
        <v>Jan</v>
      </c>
      <c r="I10759" s="1" t="s">
        <v>24</v>
      </c>
      <c r="J10759" s="1" t="s">
        <v>62</v>
      </c>
      <c r="K10759" s="1" t="s">
        <v>102</v>
      </c>
      <c r="L10759" s="1" t="s">
        <v>37</v>
      </c>
      <c r="M10759" s="1" t="s">
        <v>103</v>
      </c>
      <c r="N10759">
        <v>1</v>
      </c>
      <c r="O10759" s="1" t="s">
        <v>29</v>
      </c>
      <c r="P10759">
        <v>573</v>
      </c>
      <c r="Q10759" s="1" t="s">
        <v>363</v>
      </c>
      <c r="R10759" s="1" t="s">
        <v>61</v>
      </c>
      <c r="S10759">
        <v>400615</v>
      </c>
      <c r="T10759" s="1" t="s">
        <v>32</v>
      </c>
      <c r="U10759" t="b">
        <v>0</v>
      </c>
    </row>
    <row r="10760" spans="1:21" x14ac:dyDescent="0.3">
      <c r="A10760">
        <v>10759</v>
      </c>
      <c r="B10760" s="1" t="s">
        <v>15094</v>
      </c>
      <c r="C10760">
        <v>4008463</v>
      </c>
      <c r="D10760" s="1" t="s">
        <v>56</v>
      </c>
      <c r="E10760">
        <v>66</v>
      </c>
      <c r="F10760" s="1" t="s">
        <v>42</v>
      </c>
      <c r="G10760" s="2">
        <v>44900</v>
      </c>
      <c r="H10760" s="1" t="str">
        <f t="shared" si="168"/>
        <v>Dec</v>
      </c>
      <c r="I10760" s="1" t="s">
        <v>24</v>
      </c>
      <c r="J10760" s="1" t="s">
        <v>57</v>
      </c>
      <c r="K10760" s="1" t="s">
        <v>1256</v>
      </c>
      <c r="L10760" s="1" t="s">
        <v>214</v>
      </c>
      <c r="M10760" s="1" t="s">
        <v>215</v>
      </c>
      <c r="N10760">
        <v>1</v>
      </c>
      <c r="O10760" s="1" t="s">
        <v>29</v>
      </c>
      <c r="P10760">
        <v>484</v>
      </c>
      <c r="Q10760" s="1" t="s">
        <v>15095</v>
      </c>
      <c r="R10760" s="1" t="s">
        <v>46</v>
      </c>
      <c r="S10760">
        <v>700049</v>
      </c>
      <c r="T10760" s="1" t="s">
        <v>32</v>
      </c>
      <c r="U10760" t="b">
        <v>0</v>
      </c>
    </row>
    <row r="10761" spans="1:21" x14ac:dyDescent="0.3">
      <c r="A10761">
        <v>10760</v>
      </c>
      <c r="B10761" s="1" t="s">
        <v>15096</v>
      </c>
      <c r="C10761">
        <v>7144294</v>
      </c>
      <c r="D10761" s="1" t="s">
        <v>56</v>
      </c>
      <c r="E10761">
        <v>58</v>
      </c>
      <c r="F10761" s="1" t="s">
        <v>42</v>
      </c>
      <c r="G10761" s="2">
        <v>44900</v>
      </c>
      <c r="H10761" s="1" t="str">
        <f t="shared" si="168"/>
        <v>Dec</v>
      </c>
      <c r="I10761" s="1" t="s">
        <v>24</v>
      </c>
      <c r="J10761" s="1" t="s">
        <v>25</v>
      </c>
      <c r="K10761" s="1" t="s">
        <v>15097</v>
      </c>
      <c r="L10761" s="1" t="s">
        <v>59</v>
      </c>
      <c r="M10761" s="1" t="s">
        <v>38</v>
      </c>
      <c r="N10761">
        <v>1</v>
      </c>
      <c r="O10761" s="1" t="s">
        <v>29</v>
      </c>
      <c r="P10761">
        <v>949</v>
      </c>
      <c r="Q10761" s="1" t="s">
        <v>122</v>
      </c>
      <c r="R10761" s="1" t="s">
        <v>52</v>
      </c>
      <c r="S10761">
        <v>625009</v>
      </c>
      <c r="T10761" s="1" t="s">
        <v>32</v>
      </c>
      <c r="U10761" t="b">
        <v>0</v>
      </c>
    </row>
    <row r="10762" spans="1:21" x14ac:dyDescent="0.3">
      <c r="A10762">
        <v>10761</v>
      </c>
      <c r="B10762" s="1" t="s">
        <v>15098</v>
      </c>
      <c r="C10762">
        <v>401468</v>
      </c>
      <c r="D10762" s="1" t="s">
        <v>22</v>
      </c>
      <c r="E10762">
        <v>56</v>
      </c>
      <c r="F10762" s="1" t="s">
        <v>42</v>
      </c>
      <c r="G10762" s="2">
        <v>44900</v>
      </c>
      <c r="H10762" s="1" t="str">
        <f t="shared" si="168"/>
        <v>Dec</v>
      </c>
      <c r="I10762" s="1" t="s">
        <v>24</v>
      </c>
      <c r="J10762" s="1" t="s">
        <v>25</v>
      </c>
      <c r="K10762" s="1" t="s">
        <v>2992</v>
      </c>
      <c r="L10762" s="1" t="s">
        <v>27</v>
      </c>
      <c r="M10762" s="1" t="s">
        <v>44</v>
      </c>
      <c r="N10762">
        <v>1</v>
      </c>
      <c r="O10762" s="1" t="s">
        <v>29</v>
      </c>
      <c r="P10762">
        <v>387</v>
      </c>
      <c r="Q10762" s="1" t="s">
        <v>1396</v>
      </c>
      <c r="R10762" s="1" t="s">
        <v>46</v>
      </c>
      <c r="S10762">
        <v>711107</v>
      </c>
      <c r="T10762" s="1" t="s">
        <v>32</v>
      </c>
      <c r="U10762" t="b">
        <v>0</v>
      </c>
    </row>
    <row r="10763" spans="1:21" x14ac:dyDescent="0.3">
      <c r="A10763">
        <v>10762</v>
      </c>
      <c r="B10763" s="1" t="s">
        <v>15099</v>
      </c>
      <c r="C10763">
        <v>4466894</v>
      </c>
      <c r="D10763" s="1" t="s">
        <v>22</v>
      </c>
      <c r="E10763">
        <v>45</v>
      </c>
      <c r="F10763" s="1" t="s">
        <v>23</v>
      </c>
      <c r="G10763" s="2">
        <v>44900</v>
      </c>
      <c r="H10763" s="1" t="str">
        <f t="shared" si="168"/>
        <v>Dec</v>
      </c>
      <c r="I10763" s="1" t="s">
        <v>24</v>
      </c>
      <c r="J10763" s="1" t="s">
        <v>25</v>
      </c>
      <c r="K10763" s="1" t="s">
        <v>5347</v>
      </c>
      <c r="L10763" s="1" t="s">
        <v>27</v>
      </c>
      <c r="M10763" s="1" t="s">
        <v>28</v>
      </c>
      <c r="N10763">
        <v>1</v>
      </c>
      <c r="O10763" s="1" t="s">
        <v>29</v>
      </c>
      <c r="P10763">
        <v>635</v>
      </c>
      <c r="Q10763" s="1" t="s">
        <v>2688</v>
      </c>
      <c r="R10763" s="1" t="s">
        <v>46</v>
      </c>
      <c r="S10763">
        <v>700135</v>
      </c>
      <c r="T10763" s="1" t="s">
        <v>32</v>
      </c>
      <c r="U10763" t="b">
        <v>0</v>
      </c>
    </row>
    <row r="10764" spans="1:21" x14ac:dyDescent="0.3">
      <c r="A10764">
        <v>10763</v>
      </c>
      <c r="B10764" s="1" t="s">
        <v>15100</v>
      </c>
      <c r="C10764">
        <v>2990918</v>
      </c>
      <c r="D10764" s="1" t="s">
        <v>22</v>
      </c>
      <c r="E10764">
        <v>27</v>
      </c>
      <c r="F10764" s="1" t="s">
        <v>34</v>
      </c>
      <c r="G10764" s="2">
        <v>44900</v>
      </c>
      <c r="H10764" s="1" t="str">
        <f t="shared" si="168"/>
        <v>Dec</v>
      </c>
      <c r="I10764" s="1" t="s">
        <v>24</v>
      </c>
      <c r="J10764" s="1" t="s">
        <v>62</v>
      </c>
      <c r="K10764" s="1" t="s">
        <v>2795</v>
      </c>
      <c r="L10764" s="1" t="s">
        <v>37</v>
      </c>
      <c r="M10764" s="1" t="s">
        <v>44</v>
      </c>
      <c r="N10764">
        <v>1</v>
      </c>
      <c r="O10764" s="1" t="s">
        <v>29</v>
      </c>
      <c r="P10764">
        <v>666</v>
      </c>
      <c r="Q10764" s="1" t="s">
        <v>340</v>
      </c>
      <c r="R10764" s="1" t="s">
        <v>116</v>
      </c>
      <c r="S10764">
        <v>201310</v>
      </c>
      <c r="T10764" s="1" t="s">
        <v>32</v>
      </c>
      <c r="U10764" t="b">
        <v>0</v>
      </c>
    </row>
    <row r="10765" spans="1:21" x14ac:dyDescent="0.3">
      <c r="A10765">
        <v>10764</v>
      </c>
      <c r="B10765" s="1" t="s">
        <v>15101</v>
      </c>
      <c r="C10765">
        <v>4514676</v>
      </c>
      <c r="D10765" s="1" t="s">
        <v>56</v>
      </c>
      <c r="E10765">
        <v>70</v>
      </c>
      <c r="F10765" s="1" t="s">
        <v>42</v>
      </c>
      <c r="G10765" s="2">
        <v>44900</v>
      </c>
      <c r="H10765" s="1" t="str">
        <f t="shared" si="168"/>
        <v>Dec</v>
      </c>
      <c r="I10765" s="1" t="s">
        <v>24</v>
      </c>
      <c r="J10765" s="1" t="s">
        <v>57</v>
      </c>
      <c r="K10765" s="1" t="s">
        <v>5224</v>
      </c>
      <c r="L10765" s="1" t="s">
        <v>514</v>
      </c>
      <c r="M10765" s="1" t="s">
        <v>38</v>
      </c>
      <c r="N10765">
        <v>1</v>
      </c>
      <c r="O10765" s="1" t="s">
        <v>29</v>
      </c>
      <c r="P10765">
        <v>855</v>
      </c>
      <c r="Q10765" s="1" t="s">
        <v>3372</v>
      </c>
      <c r="R10765" s="1" t="s">
        <v>116</v>
      </c>
      <c r="S10765">
        <v>232104</v>
      </c>
      <c r="T10765" s="1" t="s">
        <v>32</v>
      </c>
      <c r="U10765" t="b">
        <v>0</v>
      </c>
    </row>
    <row r="10766" spans="1:21" x14ac:dyDescent="0.3">
      <c r="A10766">
        <v>10765</v>
      </c>
      <c r="B10766" s="1" t="s">
        <v>15102</v>
      </c>
      <c r="C10766">
        <v>3863655</v>
      </c>
      <c r="D10766" s="1" t="s">
        <v>22</v>
      </c>
      <c r="E10766">
        <v>36</v>
      </c>
      <c r="F10766" s="1" t="s">
        <v>23</v>
      </c>
      <c r="G10766" s="2">
        <v>44900</v>
      </c>
      <c r="H10766" s="1" t="str">
        <f t="shared" si="168"/>
        <v>Dec</v>
      </c>
      <c r="I10766" s="1" t="s">
        <v>24</v>
      </c>
      <c r="J10766" s="1" t="s">
        <v>62</v>
      </c>
      <c r="K10766" s="1" t="s">
        <v>1394</v>
      </c>
      <c r="L10766" s="1" t="s">
        <v>27</v>
      </c>
      <c r="M10766" s="1" t="s">
        <v>50</v>
      </c>
      <c r="N10766">
        <v>1</v>
      </c>
      <c r="O10766" s="1" t="s">
        <v>29</v>
      </c>
      <c r="P10766">
        <v>435</v>
      </c>
      <c r="Q10766" s="1" t="s">
        <v>174</v>
      </c>
      <c r="R10766" s="1" t="s">
        <v>61</v>
      </c>
      <c r="S10766">
        <v>411021</v>
      </c>
      <c r="T10766" s="1" t="s">
        <v>32</v>
      </c>
      <c r="U10766" t="b">
        <v>0</v>
      </c>
    </row>
    <row r="10767" spans="1:21" x14ac:dyDescent="0.3">
      <c r="A10767">
        <v>10766</v>
      </c>
      <c r="B10767" s="1" t="s">
        <v>15103</v>
      </c>
      <c r="C10767">
        <v>3946470</v>
      </c>
      <c r="D10767" s="1" t="s">
        <v>22</v>
      </c>
      <c r="E10767">
        <v>64</v>
      </c>
      <c r="F10767" s="1" t="s">
        <v>42</v>
      </c>
      <c r="G10767" s="2">
        <v>44900</v>
      </c>
      <c r="H10767" s="1" t="str">
        <f t="shared" si="168"/>
        <v>Dec</v>
      </c>
      <c r="I10767" s="1" t="s">
        <v>24</v>
      </c>
      <c r="J10767" s="1" t="s">
        <v>48</v>
      </c>
      <c r="K10767" s="1" t="s">
        <v>6103</v>
      </c>
      <c r="L10767" s="1" t="s">
        <v>27</v>
      </c>
      <c r="M10767" s="1" t="s">
        <v>50</v>
      </c>
      <c r="N10767">
        <v>1</v>
      </c>
      <c r="O10767" s="1" t="s">
        <v>29</v>
      </c>
      <c r="P10767">
        <v>457</v>
      </c>
      <c r="Q10767" s="1" t="s">
        <v>5414</v>
      </c>
      <c r="R10767" s="1" t="s">
        <v>85</v>
      </c>
      <c r="S10767">
        <v>785004</v>
      </c>
      <c r="T10767" s="1" t="s">
        <v>32</v>
      </c>
      <c r="U10767" t="b">
        <v>0</v>
      </c>
    </row>
    <row r="10768" spans="1:21" x14ac:dyDescent="0.3">
      <c r="A10768">
        <v>10767</v>
      </c>
      <c r="B10768" s="1" t="s">
        <v>15103</v>
      </c>
      <c r="C10768">
        <v>3946470</v>
      </c>
      <c r="D10768" s="1" t="s">
        <v>56</v>
      </c>
      <c r="E10768">
        <v>42</v>
      </c>
      <c r="F10768" s="1" t="s">
        <v>23</v>
      </c>
      <c r="G10768" s="2">
        <v>44900</v>
      </c>
      <c r="H10768" s="1" t="str">
        <f t="shared" si="168"/>
        <v>Dec</v>
      </c>
      <c r="I10768" s="1" t="s">
        <v>24</v>
      </c>
      <c r="J10768" s="1" t="s">
        <v>48</v>
      </c>
      <c r="K10768" s="1" t="s">
        <v>15104</v>
      </c>
      <c r="L10768" s="1" t="s">
        <v>37</v>
      </c>
      <c r="M10768" s="1" t="s">
        <v>103</v>
      </c>
      <c r="N10768">
        <v>1</v>
      </c>
      <c r="O10768" s="1" t="s">
        <v>29</v>
      </c>
      <c r="P10768">
        <v>625</v>
      </c>
      <c r="Q10768" s="1" t="s">
        <v>733</v>
      </c>
      <c r="R10768" s="1" t="s">
        <v>116</v>
      </c>
      <c r="S10768">
        <v>201010</v>
      </c>
      <c r="T10768" s="1" t="s">
        <v>32</v>
      </c>
      <c r="U10768" t="b">
        <v>0</v>
      </c>
    </row>
    <row r="10769" spans="1:21" x14ac:dyDescent="0.3">
      <c r="A10769">
        <v>10768</v>
      </c>
      <c r="B10769" s="1" t="s">
        <v>15105</v>
      </c>
      <c r="C10769">
        <v>4146106</v>
      </c>
      <c r="D10769" s="1" t="s">
        <v>56</v>
      </c>
      <c r="E10769">
        <v>27</v>
      </c>
      <c r="F10769" s="1" t="s">
        <v>34</v>
      </c>
      <c r="G10769" s="2">
        <v>44900</v>
      </c>
      <c r="H10769" s="1" t="str">
        <f t="shared" si="168"/>
        <v>Dec</v>
      </c>
      <c r="I10769" s="1" t="s">
        <v>24</v>
      </c>
      <c r="J10769" s="1" t="s">
        <v>48</v>
      </c>
      <c r="K10769" s="1" t="s">
        <v>3104</v>
      </c>
      <c r="L10769" s="1" t="s">
        <v>37</v>
      </c>
      <c r="M10769" s="1" t="s">
        <v>50</v>
      </c>
      <c r="N10769">
        <v>1</v>
      </c>
      <c r="O10769" s="1" t="s">
        <v>29</v>
      </c>
      <c r="P10769">
        <v>1137</v>
      </c>
      <c r="Q10769" s="1" t="s">
        <v>15106</v>
      </c>
      <c r="R10769" s="1" t="s">
        <v>52</v>
      </c>
      <c r="S10769">
        <v>625532</v>
      </c>
      <c r="T10769" s="1" t="s">
        <v>32</v>
      </c>
      <c r="U10769" t="b">
        <v>0</v>
      </c>
    </row>
    <row r="10770" spans="1:21" x14ac:dyDescent="0.3">
      <c r="A10770">
        <v>10769</v>
      </c>
      <c r="B10770" s="1" t="s">
        <v>15107</v>
      </c>
      <c r="C10770">
        <v>897414</v>
      </c>
      <c r="D10770" s="1" t="s">
        <v>56</v>
      </c>
      <c r="E10770">
        <v>33</v>
      </c>
      <c r="F10770" s="1" t="s">
        <v>23</v>
      </c>
      <c r="G10770" s="2">
        <v>44900</v>
      </c>
      <c r="H10770" s="1" t="str">
        <f t="shared" si="168"/>
        <v>Dec</v>
      </c>
      <c r="I10770" s="1" t="s">
        <v>24</v>
      </c>
      <c r="J10770" s="1" t="s">
        <v>25</v>
      </c>
      <c r="K10770" s="1" t="s">
        <v>3097</v>
      </c>
      <c r="L10770" s="1" t="s">
        <v>59</v>
      </c>
      <c r="M10770" s="1" t="s">
        <v>38</v>
      </c>
      <c r="N10770">
        <v>1</v>
      </c>
      <c r="O10770" s="1" t="s">
        <v>29</v>
      </c>
      <c r="P10770">
        <v>1249</v>
      </c>
      <c r="Q10770" s="1" t="s">
        <v>108</v>
      </c>
      <c r="R10770" s="1" t="s">
        <v>61</v>
      </c>
      <c r="S10770">
        <v>400042</v>
      </c>
      <c r="T10770" s="1" t="s">
        <v>32</v>
      </c>
      <c r="U10770" t="b">
        <v>0</v>
      </c>
    </row>
    <row r="10771" spans="1:21" x14ac:dyDescent="0.3">
      <c r="A10771">
        <v>10770</v>
      </c>
      <c r="B10771" s="1" t="s">
        <v>15108</v>
      </c>
      <c r="C10771">
        <v>8017587</v>
      </c>
      <c r="D10771" s="1" t="s">
        <v>22</v>
      </c>
      <c r="E10771">
        <v>27</v>
      </c>
      <c r="F10771" s="1" t="s">
        <v>34</v>
      </c>
      <c r="G10771" s="2">
        <v>44900</v>
      </c>
      <c r="H10771" s="1" t="str">
        <f t="shared" si="168"/>
        <v>Dec</v>
      </c>
      <c r="I10771" s="1" t="s">
        <v>291</v>
      </c>
      <c r="J10771" s="1" t="s">
        <v>35</v>
      </c>
      <c r="K10771" s="1" t="s">
        <v>191</v>
      </c>
      <c r="L10771" s="1" t="s">
        <v>27</v>
      </c>
      <c r="M10771" s="1" t="s">
        <v>50</v>
      </c>
      <c r="N10771">
        <v>1</v>
      </c>
      <c r="O10771" s="1" t="s">
        <v>29</v>
      </c>
      <c r="P10771">
        <v>292</v>
      </c>
      <c r="Q10771" s="1" t="s">
        <v>834</v>
      </c>
      <c r="R10771" s="1" t="s">
        <v>96</v>
      </c>
      <c r="S10771">
        <v>110017</v>
      </c>
      <c r="T10771" s="1" t="s">
        <v>32</v>
      </c>
      <c r="U10771" t="b">
        <v>0</v>
      </c>
    </row>
    <row r="10772" spans="1:21" x14ac:dyDescent="0.3">
      <c r="A10772">
        <v>10771</v>
      </c>
      <c r="B10772" s="1" t="s">
        <v>15109</v>
      </c>
      <c r="C10772">
        <v>8828515</v>
      </c>
      <c r="D10772" s="1" t="s">
        <v>22</v>
      </c>
      <c r="E10772">
        <v>41</v>
      </c>
      <c r="F10772" s="1" t="s">
        <v>23</v>
      </c>
      <c r="G10772" s="2">
        <v>44900</v>
      </c>
      <c r="H10772" s="1" t="str">
        <f t="shared" si="168"/>
        <v>Dec</v>
      </c>
      <c r="I10772" s="1" t="s">
        <v>24</v>
      </c>
      <c r="J10772" s="1" t="s">
        <v>25</v>
      </c>
      <c r="K10772" s="1" t="s">
        <v>2960</v>
      </c>
      <c r="L10772" s="1" t="s">
        <v>37</v>
      </c>
      <c r="M10772" s="1" t="s">
        <v>114</v>
      </c>
      <c r="N10772">
        <v>1</v>
      </c>
      <c r="O10772" s="1" t="s">
        <v>29</v>
      </c>
      <c r="P10772">
        <v>599</v>
      </c>
      <c r="Q10772" s="1" t="s">
        <v>1593</v>
      </c>
      <c r="R10772" s="1" t="s">
        <v>61</v>
      </c>
      <c r="S10772">
        <v>414003</v>
      </c>
      <c r="T10772" s="1" t="s">
        <v>32</v>
      </c>
      <c r="U10772" t="b">
        <v>0</v>
      </c>
    </row>
    <row r="10773" spans="1:21" x14ac:dyDescent="0.3">
      <c r="A10773">
        <v>10772</v>
      </c>
      <c r="B10773" s="1" t="s">
        <v>15110</v>
      </c>
      <c r="C10773">
        <v>6660546</v>
      </c>
      <c r="D10773" s="1" t="s">
        <v>56</v>
      </c>
      <c r="E10773">
        <v>33</v>
      </c>
      <c r="F10773" s="1" t="s">
        <v>23</v>
      </c>
      <c r="G10773" s="2">
        <v>44900</v>
      </c>
      <c r="H10773" s="1" t="str">
        <f t="shared" si="168"/>
        <v>Dec</v>
      </c>
      <c r="I10773" s="1" t="s">
        <v>24</v>
      </c>
      <c r="J10773" s="1" t="s">
        <v>48</v>
      </c>
      <c r="K10773" s="1" t="s">
        <v>2387</v>
      </c>
      <c r="L10773" s="1" t="s">
        <v>59</v>
      </c>
      <c r="M10773" s="1" t="s">
        <v>103</v>
      </c>
      <c r="N10773">
        <v>1</v>
      </c>
      <c r="O10773" s="1" t="s">
        <v>29</v>
      </c>
      <c r="P10773">
        <v>735</v>
      </c>
      <c r="Q10773" s="1" t="s">
        <v>5060</v>
      </c>
      <c r="R10773" s="1" t="s">
        <v>46</v>
      </c>
      <c r="S10773">
        <v>741302</v>
      </c>
      <c r="T10773" s="1" t="s">
        <v>32</v>
      </c>
      <c r="U10773" t="b">
        <v>0</v>
      </c>
    </row>
    <row r="10774" spans="1:21" x14ac:dyDescent="0.3">
      <c r="A10774">
        <v>10773</v>
      </c>
      <c r="B10774" s="1" t="s">
        <v>15111</v>
      </c>
      <c r="C10774">
        <v>1167261</v>
      </c>
      <c r="D10774" s="1" t="s">
        <v>56</v>
      </c>
      <c r="E10774">
        <v>22</v>
      </c>
      <c r="F10774" s="1" t="s">
        <v>34</v>
      </c>
      <c r="G10774" s="2">
        <v>44900</v>
      </c>
      <c r="H10774" s="1" t="str">
        <f t="shared" si="168"/>
        <v>Dec</v>
      </c>
      <c r="I10774" s="1" t="s">
        <v>24</v>
      </c>
      <c r="J10774" s="1" t="s">
        <v>48</v>
      </c>
      <c r="K10774" s="1" t="s">
        <v>2147</v>
      </c>
      <c r="L10774" s="1" t="s">
        <v>37</v>
      </c>
      <c r="M10774" s="1" t="s">
        <v>50</v>
      </c>
      <c r="N10774">
        <v>1</v>
      </c>
      <c r="O10774" s="1" t="s">
        <v>29</v>
      </c>
      <c r="P10774">
        <v>521</v>
      </c>
      <c r="Q10774" s="1" t="s">
        <v>95</v>
      </c>
      <c r="R10774" s="1" t="s">
        <v>96</v>
      </c>
      <c r="S10774">
        <v>110077</v>
      </c>
      <c r="T10774" s="1" t="s">
        <v>32</v>
      </c>
      <c r="U10774" t="b">
        <v>0</v>
      </c>
    </row>
    <row r="10775" spans="1:21" x14ac:dyDescent="0.3">
      <c r="A10775">
        <v>10774</v>
      </c>
      <c r="B10775" s="1" t="s">
        <v>15112</v>
      </c>
      <c r="C10775">
        <v>6545993</v>
      </c>
      <c r="D10775" s="1" t="s">
        <v>22</v>
      </c>
      <c r="E10775">
        <v>27</v>
      </c>
      <c r="F10775" s="1" t="s">
        <v>34</v>
      </c>
      <c r="G10775" s="2">
        <v>44900</v>
      </c>
      <c r="H10775" s="1" t="str">
        <f t="shared" si="168"/>
        <v>Dec</v>
      </c>
      <c r="I10775" s="1" t="s">
        <v>24</v>
      </c>
      <c r="J10775" s="1" t="s">
        <v>25</v>
      </c>
      <c r="K10775" s="1" t="s">
        <v>948</v>
      </c>
      <c r="L10775" s="1" t="s">
        <v>27</v>
      </c>
      <c r="M10775" s="1" t="s">
        <v>114</v>
      </c>
      <c r="N10775">
        <v>1</v>
      </c>
      <c r="O10775" s="1" t="s">
        <v>29</v>
      </c>
      <c r="P10775">
        <v>449</v>
      </c>
      <c r="Q10775" s="1" t="s">
        <v>834</v>
      </c>
      <c r="R10775" s="1" t="s">
        <v>96</v>
      </c>
      <c r="S10775">
        <v>110074</v>
      </c>
      <c r="T10775" s="1" t="s">
        <v>32</v>
      </c>
      <c r="U10775" t="b">
        <v>0</v>
      </c>
    </row>
    <row r="10776" spans="1:21" x14ac:dyDescent="0.3">
      <c r="A10776">
        <v>10775</v>
      </c>
      <c r="B10776" s="1" t="s">
        <v>15113</v>
      </c>
      <c r="C10776">
        <v>76566</v>
      </c>
      <c r="D10776" s="1" t="s">
        <v>22</v>
      </c>
      <c r="E10776">
        <v>67</v>
      </c>
      <c r="F10776" s="1" t="s">
        <v>42</v>
      </c>
      <c r="G10776" s="2">
        <v>44900</v>
      </c>
      <c r="H10776" s="1" t="str">
        <f t="shared" si="168"/>
        <v>Dec</v>
      </c>
      <c r="I10776" s="1" t="s">
        <v>24</v>
      </c>
      <c r="J10776" s="1" t="s">
        <v>48</v>
      </c>
      <c r="K10776" s="1" t="s">
        <v>8427</v>
      </c>
      <c r="L10776" s="1" t="s">
        <v>37</v>
      </c>
      <c r="M10776" s="1" t="s">
        <v>114</v>
      </c>
      <c r="N10776">
        <v>1</v>
      </c>
      <c r="O10776" s="1" t="s">
        <v>29</v>
      </c>
      <c r="P10776">
        <v>999</v>
      </c>
      <c r="Q10776" s="1" t="s">
        <v>670</v>
      </c>
      <c r="R10776" s="1" t="s">
        <v>671</v>
      </c>
      <c r="S10776">
        <v>795004</v>
      </c>
      <c r="T10776" s="1" t="s">
        <v>32</v>
      </c>
      <c r="U10776" t="b">
        <v>0</v>
      </c>
    </row>
    <row r="10777" spans="1:21" x14ac:dyDescent="0.3">
      <c r="A10777">
        <v>10776</v>
      </c>
      <c r="B10777" s="1" t="s">
        <v>15113</v>
      </c>
      <c r="C10777">
        <v>76566</v>
      </c>
      <c r="D10777" s="1" t="s">
        <v>56</v>
      </c>
      <c r="E10777">
        <v>49</v>
      </c>
      <c r="F10777" s="1" t="s">
        <v>23</v>
      </c>
      <c r="G10777" s="2">
        <v>44900</v>
      </c>
      <c r="H10777" s="1" t="str">
        <f t="shared" si="168"/>
        <v>Dec</v>
      </c>
      <c r="I10777" s="1" t="s">
        <v>24</v>
      </c>
      <c r="J10777" s="1" t="s">
        <v>48</v>
      </c>
      <c r="K10777" s="1" t="s">
        <v>755</v>
      </c>
      <c r="L10777" s="1" t="s">
        <v>59</v>
      </c>
      <c r="M10777" s="1" t="s">
        <v>71</v>
      </c>
      <c r="N10777">
        <v>1</v>
      </c>
      <c r="O10777" s="1" t="s">
        <v>29</v>
      </c>
      <c r="P10777">
        <v>771</v>
      </c>
      <c r="Q10777" s="1" t="s">
        <v>355</v>
      </c>
      <c r="R10777" s="1" t="s">
        <v>105</v>
      </c>
      <c r="S10777">
        <v>302020</v>
      </c>
      <c r="T10777" s="1" t="s">
        <v>32</v>
      </c>
      <c r="U10777" t="b">
        <v>0</v>
      </c>
    </row>
    <row r="10778" spans="1:21" x14ac:dyDescent="0.3">
      <c r="A10778">
        <v>10777</v>
      </c>
      <c r="B10778" s="1" t="s">
        <v>15114</v>
      </c>
      <c r="C10778">
        <v>5731603</v>
      </c>
      <c r="D10778" s="1" t="s">
        <v>56</v>
      </c>
      <c r="E10778">
        <v>39</v>
      </c>
      <c r="F10778" s="1" t="s">
        <v>23</v>
      </c>
      <c r="G10778" s="2">
        <v>44900</v>
      </c>
      <c r="H10778" s="1" t="str">
        <f t="shared" si="168"/>
        <v>Dec</v>
      </c>
      <c r="I10778" s="1" t="s">
        <v>291</v>
      </c>
      <c r="J10778" s="1" t="s">
        <v>48</v>
      </c>
      <c r="K10778" s="1" t="s">
        <v>2723</v>
      </c>
      <c r="L10778" s="1" t="s">
        <v>59</v>
      </c>
      <c r="M10778" s="1" t="s">
        <v>38</v>
      </c>
      <c r="N10778">
        <v>1</v>
      </c>
      <c r="O10778" s="1" t="s">
        <v>29</v>
      </c>
      <c r="P10778">
        <v>725</v>
      </c>
      <c r="Q10778" s="1" t="s">
        <v>5900</v>
      </c>
      <c r="R10778" s="1" t="s">
        <v>3286</v>
      </c>
      <c r="S10778">
        <v>797001</v>
      </c>
      <c r="T10778" s="1" t="s">
        <v>32</v>
      </c>
      <c r="U10778" t="b">
        <v>0</v>
      </c>
    </row>
    <row r="10779" spans="1:21" x14ac:dyDescent="0.3">
      <c r="A10779">
        <v>10778</v>
      </c>
      <c r="B10779" s="1" t="s">
        <v>15115</v>
      </c>
      <c r="C10779">
        <v>6103935</v>
      </c>
      <c r="D10779" s="1" t="s">
        <v>22</v>
      </c>
      <c r="E10779">
        <v>29</v>
      </c>
      <c r="F10779" s="1" t="s">
        <v>34</v>
      </c>
      <c r="G10779" s="2">
        <v>44900</v>
      </c>
      <c r="H10779" s="1" t="str">
        <f t="shared" si="168"/>
        <v>Dec</v>
      </c>
      <c r="I10779" s="1" t="s">
        <v>24</v>
      </c>
      <c r="J10779" s="1" t="s">
        <v>25</v>
      </c>
      <c r="K10779" s="1" t="s">
        <v>2925</v>
      </c>
      <c r="L10779" s="1" t="s">
        <v>27</v>
      </c>
      <c r="M10779" s="1" t="s">
        <v>103</v>
      </c>
      <c r="N10779">
        <v>1</v>
      </c>
      <c r="O10779" s="1" t="s">
        <v>29</v>
      </c>
      <c r="P10779">
        <v>435</v>
      </c>
      <c r="Q10779" s="1" t="s">
        <v>108</v>
      </c>
      <c r="R10779" s="1" t="s">
        <v>61</v>
      </c>
      <c r="S10779">
        <v>400005</v>
      </c>
      <c r="T10779" s="1" t="s">
        <v>32</v>
      </c>
      <c r="U10779" t="b">
        <v>0</v>
      </c>
    </row>
    <row r="10780" spans="1:21" x14ac:dyDescent="0.3">
      <c r="A10780">
        <v>10779</v>
      </c>
      <c r="B10780" s="1" t="s">
        <v>15116</v>
      </c>
      <c r="C10780">
        <v>8998454</v>
      </c>
      <c r="D10780" s="1" t="s">
        <v>22</v>
      </c>
      <c r="E10780">
        <v>34</v>
      </c>
      <c r="F10780" s="1" t="s">
        <v>23</v>
      </c>
      <c r="G10780" s="2">
        <v>44900</v>
      </c>
      <c r="H10780" s="1" t="str">
        <f t="shared" si="168"/>
        <v>Dec</v>
      </c>
      <c r="I10780" s="1" t="s">
        <v>24</v>
      </c>
      <c r="J10780" s="1" t="s">
        <v>25</v>
      </c>
      <c r="K10780" s="1" t="s">
        <v>8892</v>
      </c>
      <c r="L10780" s="1" t="s">
        <v>27</v>
      </c>
      <c r="M10780" s="1" t="s">
        <v>114</v>
      </c>
      <c r="N10780">
        <v>1</v>
      </c>
      <c r="O10780" s="1" t="s">
        <v>29</v>
      </c>
      <c r="P10780">
        <v>476</v>
      </c>
      <c r="Q10780" s="1" t="s">
        <v>5041</v>
      </c>
      <c r="R10780" s="1" t="s">
        <v>46</v>
      </c>
      <c r="S10780">
        <v>735102</v>
      </c>
      <c r="T10780" s="1" t="s">
        <v>32</v>
      </c>
      <c r="U10780" t="b">
        <v>0</v>
      </c>
    </row>
    <row r="10781" spans="1:21" x14ac:dyDescent="0.3">
      <c r="A10781">
        <v>10780</v>
      </c>
      <c r="B10781" s="1" t="s">
        <v>15117</v>
      </c>
      <c r="C10781">
        <v>7801591</v>
      </c>
      <c r="D10781" s="1" t="s">
        <v>22</v>
      </c>
      <c r="E10781">
        <v>41</v>
      </c>
      <c r="F10781" s="1" t="s">
        <v>23</v>
      </c>
      <c r="G10781" s="2">
        <v>44900</v>
      </c>
      <c r="H10781" s="1" t="str">
        <f t="shared" si="168"/>
        <v>Dec</v>
      </c>
      <c r="I10781" s="1" t="s">
        <v>24</v>
      </c>
      <c r="J10781" s="1" t="s">
        <v>25</v>
      </c>
      <c r="K10781" s="1" t="s">
        <v>1260</v>
      </c>
      <c r="L10781" s="1" t="s">
        <v>27</v>
      </c>
      <c r="M10781" s="1" t="s">
        <v>28</v>
      </c>
      <c r="N10781">
        <v>1</v>
      </c>
      <c r="O10781" s="1" t="s">
        <v>29</v>
      </c>
      <c r="P10781">
        <v>499</v>
      </c>
      <c r="Q10781" s="1" t="s">
        <v>1004</v>
      </c>
      <c r="R10781" s="1" t="s">
        <v>116</v>
      </c>
      <c r="S10781">
        <v>271001</v>
      </c>
      <c r="T10781" s="1" t="s">
        <v>32</v>
      </c>
      <c r="U10781" t="b">
        <v>0</v>
      </c>
    </row>
    <row r="10782" spans="1:21" x14ac:dyDescent="0.3">
      <c r="A10782">
        <v>10781</v>
      </c>
      <c r="B10782" s="1" t="s">
        <v>15118</v>
      </c>
      <c r="C10782">
        <v>7712027</v>
      </c>
      <c r="D10782" s="1" t="s">
        <v>22</v>
      </c>
      <c r="E10782">
        <v>49</v>
      </c>
      <c r="F10782" s="1" t="s">
        <v>23</v>
      </c>
      <c r="G10782" s="2">
        <v>44900</v>
      </c>
      <c r="H10782" s="1" t="str">
        <f t="shared" si="168"/>
        <v>Dec</v>
      </c>
      <c r="I10782" s="1" t="s">
        <v>24</v>
      </c>
      <c r="J10782" s="1" t="s">
        <v>57</v>
      </c>
      <c r="K10782" s="1" t="s">
        <v>2065</v>
      </c>
      <c r="L10782" s="1" t="s">
        <v>37</v>
      </c>
      <c r="M10782" s="1" t="s">
        <v>28</v>
      </c>
      <c r="N10782">
        <v>1</v>
      </c>
      <c r="O10782" s="1" t="s">
        <v>29</v>
      </c>
      <c r="P10782">
        <v>1036</v>
      </c>
      <c r="Q10782" s="1" t="s">
        <v>300</v>
      </c>
      <c r="R10782" s="1" t="s">
        <v>243</v>
      </c>
      <c r="S10782">
        <v>835221</v>
      </c>
      <c r="T10782" s="1" t="s">
        <v>32</v>
      </c>
      <c r="U10782" t="b">
        <v>0</v>
      </c>
    </row>
    <row r="10783" spans="1:21" x14ac:dyDescent="0.3">
      <c r="A10783">
        <v>10782</v>
      </c>
      <c r="B10783" s="1" t="s">
        <v>15119</v>
      </c>
      <c r="C10783">
        <v>5116201</v>
      </c>
      <c r="D10783" s="1" t="s">
        <v>22</v>
      </c>
      <c r="E10783">
        <v>59</v>
      </c>
      <c r="F10783" s="1" t="s">
        <v>42</v>
      </c>
      <c r="G10783" s="2">
        <v>44900</v>
      </c>
      <c r="H10783" s="1" t="str">
        <f t="shared" si="168"/>
        <v>Dec</v>
      </c>
      <c r="I10783" s="1" t="s">
        <v>24</v>
      </c>
      <c r="J10783" s="1" t="s">
        <v>62</v>
      </c>
      <c r="K10783" s="1" t="s">
        <v>1186</v>
      </c>
      <c r="L10783" s="1" t="s">
        <v>27</v>
      </c>
      <c r="M10783" s="1" t="s">
        <v>71</v>
      </c>
      <c r="N10783">
        <v>1</v>
      </c>
      <c r="O10783" s="1" t="s">
        <v>29</v>
      </c>
      <c r="P10783">
        <v>376</v>
      </c>
      <c r="Q10783" s="1" t="s">
        <v>392</v>
      </c>
      <c r="R10783" s="1" t="s">
        <v>52</v>
      </c>
      <c r="S10783">
        <v>641015</v>
      </c>
      <c r="T10783" s="1" t="s">
        <v>32</v>
      </c>
      <c r="U10783" t="b">
        <v>0</v>
      </c>
    </row>
    <row r="10784" spans="1:21" x14ac:dyDescent="0.3">
      <c r="A10784">
        <v>10783</v>
      </c>
      <c r="B10784" s="1" t="s">
        <v>15120</v>
      </c>
      <c r="C10784">
        <v>6486291</v>
      </c>
      <c r="D10784" s="1" t="s">
        <v>56</v>
      </c>
      <c r="E10784">
        <v>39</v>
      </c>
      <c r="F10784" s="1" t="s">
        <v>23</v>
      </c>
      <c r="G10784" s="2">
        <v>44900</v>
      </c>
      <c r="H10784" s="1" t="str">
        <f t="shared" si="168"/>
        <v>Dec</v>
      </c>
      <c r="I10784" s="1" t="s">
        <v>24</v>
      </c>
      <c r="J10784" s="1" t="s">
        <v>93</v>
      </c>
      <c r="K10784" s="1" t="s">
        <v>509</v>
      </c>
      <c r="L10784" s="1" t="s">
        <v>59</v>
      </c>
      <c r="M10784" s="1" t="s">
        <v>71</v>
      </c>
      <c r="N10784">
        <v>1</v>
      </c>
      <c r="O10784" s="1" t="s">
        <v>29</v>
      </c>
      <c r="P10784">
        <v>1249</v>
      </c>
      <c r="Q10784" s="1" t="s">
        <v>529</v>
      </c>
      <c r="R10784" s="1" t="s">
        <v>61</v>
      </c>
      <c r="S10784">
        <v>416119</v>
      </c>
      <c r="T10784" s="1" t="s">
        <v>32</v>
      </c>
      <c r="U10784" t="b">
        <v>0</v>
      </c>
    </row>
    <row r="10785" spans="1:21" x14ac:dyDescent="0.3">
      <c r="A10785">
        <v>10784</v>
      </c>
      <c r="B10785" s="1" t="s">
        <v>15121</v>
      </c>
      <c r="C10785">
        <v>194027</v>
      </c>
      <c r="D10785" s="1" t="s">
        <v>22</v>
      </c>
      <c r="E10785">
        <v>19</v>
      </c>
      <c r="F10785" s="1" t="s">
        <v>34</v>
      </c>
      <c r="G10785" s="2">
        <v>44900</v>
      </c>
      <c r="H10785" s="1" t="str">
        <f t="shared" si="168"/>
        <v>Dec</v>
      </c>
      <c r="I10785" s="1" t="s">
        <v>24</v>
      </c>
      <c r="J10785" s="1" t="s">
        <v>25</v>
      </c>
      <c r="K10785" s="1" t="s">
        <v>15122</v>
      </c>
      <c r="L10785" s="1" t="s">
        <v>37</v>
      </c>
      <c r="M10785" s="1" t="s">
        <v>38</v>
      </c>
      <c r="N10785">
        <v>1</v>
      </c>
      <c r="O10785" s="1" t="s">
        <v>29</v>
      </c>
      <c r="P10785">
        <v>1149</v>
      </c>
      <c r="Q10785" s="1" t="s">
        <v>199</v>
      </c>
      <c r="R10785" s="1" t="s">
        <v>116</v>
      </c>
      <c r="S10785">
        <v>211019</v>
      </c>
      <c r="T10785" s="1" t="s">
        <v>32</v>
      </c>
      <c r="U10785" t="b">
        <v>0</v>
      </c>
    </row>
    <row r="10786" spans="1:21" x14ac:dyDescent="0.3">
      <c r="A10786">
        <v>10785</v>
      </c>
      <c r="B10786" s="1" t="s">
        <v>15123</v>
      </c>
      <c r="C10786">
        <v>7979803</v>
      </c>
      <c r="D10786" s="1" t="s">
        <v>22</v>
      </c>
      <c r="E10786">
        <v>19</v>
      </c>
      <c r="F10786" s="1" t="s">
        <v>34</v>
      </c>
      <c r="G10786" s="2">
        <v>44900</v>
      </c>
      <c r="H10786" s="1" t="str">
        <f t="shared" si="168"/>
        <v>Dec</v>
      </c>
      <c r="I10786" s="1" t="s">
        <v>24</v>
      </c>
      <c r="J10786" s="1" t="s">
        <v>93</v>
      </c>
      <c r="K10786" s="1" t="s">
        <v>13010</v>
      </c>
      <c r="L10786" s="1" t="s">
        <v>80</v>
      </c>
      <c r="M10786" s="1" t="s">
        <v>71</v>
      </c>
      <c r="N10786">
        <v>1</v>
      </c>
      <c r="O10786" s="1" t="s">
        <v>29</v>
      </c>
      <c r="P10786">
        <v>279</v>
      </c>
      <c r="Q10786" s="1" t="s">
        <v>39</v>
      </c>
      <c r="R10786" s="1" t="s">
        <v>40</v>
      </c>
      <c r="S10786">
        <v>122101</v>
      </c>
      <c r="T10786" s="1" t="s">
        <v>32</v>
      </c>
      <c r="U10786" t="b">
        <v>0</v>
      </c>
    </row>
    <row r="10787" spans="1:21" x14ac:dyDescent="0.3">
      <c r="A10787">
        <v>10786</v>
      </c>
      <c r="B10787" s="1" t="s">
        <v>15124</v>
      </c>
      <c r="C10787">
        <v>1516962</v>
      </c>
      <c r="D10787" s="1" t="s">
        <v>22</v>
      </c>
      <c r="E10787">
        <v>32</v>
      </c>
      <c r="F10787" s="1" t="s">
        <v>23</v>
      </c>
      <c r="G10787" s="2">
        <v>44900</v>
      </c>
      <c r="H10787" s="1" t="str">
        <f t="shared" si="168"/>
        <v>Dec</v>
      </c>
      <c r="I10787" s="1" t="s">
        <v>24</v>
      </c>
      <c r="J10787" s="1" t="s">
        <v>57</v>
      </c>
      <c r="K10787" s="1" t="s">
        <v>1811</v>
      </c>
      <c r="L10787" s="1" t="s">
        <v>37</v>
      </c>
      <c r="M10787" s="1" t="s">
        <v>38</v>
      </c>
      <c r="N10787">
        <v>1</v>
      </c>
      <c r="O10787" s="1" t="s">
        <v>29</v>
      </c>
      <c r="P10787">
        <v>657</v>
      </c>
      <c r="Q10787" s="1" t="s">
        <v>15125</v>
      </c>
      <c r="R10787" s="1" t="s">
        <v>52</v>
      </c>
      <c r="S10787">
        <v>637406</v>
      </c>
      <c r="T10787" s="1" t="s">
        <v>32</v>
      </c>
      <c r="U10787" t="b">
        <v>0</v>
      </c>
    </row>
    <row r="10788" spans="1:21" x14ac:dyDescent="0.3">
      <c r="A10788">
        <v>10787</v>
      </c>
      <c r="B10788" s="1" t="s">
        <v>15126</v>
      </c>
      <c r="C10788">
        <v>7303173</v>
      </c>
      <c r="D10788" s="1" t="s">
        <v>56</v>
      </c>
      <c r="E10788">
        <v>39</v>
      </c>
      <c r="F10788" s="1" t="s">
        <v>23</v>
      </c>
      <c r="G10788" s="2">
        <v>44900</v>
      </c>
      <c r="H10788" s="1" t="str">
        <f t="shared" si="168"/>
        <v>Dec</v>
      </c>
      <c r="I10788" s="1" t="s">
        <v>24</v>
      </c>
      <c r="J10788" s="1" t="s">
        <v>93</v>
      </c>
      <c r="K10788" s="1" t="s">
        <v>10650</v>
      </c>
      <c r="L10788" s="1" t="s">
        <v>37</v>
      </c>
      <c r="M10788" s="1" t="s">
        <v>103</v>
      </c>
      <c r="N10788">
        <v>1</v>
      </c>
      <c r="O10788" s="1" t="s">
        <v>29</v>
      </c>
      <c r="P10788">
        <v>635</v>
      </c>
      <c r="Q10788" s="1" t="s">
        <v>1909</v>
      </c>
      <c r="R10788" s="1" t="s">
        <v>75</v>
      </c>
      <c r="S10788">
        <v>518301</v>
      </c>
      <c r="T10788" s="1" t="s">
        <v>32</v>
      </c>
      <c r="U10788" t="b">
        <v>0</v>
      </c>
    </row>
    <row r="10789" spans="1:21" x14ac:dyDescent="0.3">
      <c r="A10789">
        <v>10788</v>
      </c>
      <c r="B10789" s="1" t="s">
        <v>15127</v>
      </c>
      <c r="C10789">
        <v>8492391</v>
      </c>
      <c r="D10789" s="1" t="s">
        <v>22</v>
      </c>
      <c r="E10789">
        <v>40</v>
      </c>
      <c r="F10789" s="1" t="s">
        <v>23</v>
      </c>
      <c r="G10789" s="2">
        <v>44900</v>
      </c>
      <c r="H10789" s="1" t="str">
        <f t="shared" si="168"/>
        <v>Dec</v>
      </c>
      <c r="I10789" s="1" t="s">
        <v>24</v>
      </c>
      <c r="J10789" s="1" t="s">
        <v>48</v>
      </c>
      <c r="K10789" s="1" t="s">
        <v>15128</v>
      </c>
      <c r="L10789" s="1" t="s">
        <v>27</v>
      </c>
      <c r="M10789" s="1" t="s">
        <v>114</v>
      </c>
      <c r="N10789">
        <v>1</v>
      </c>
      <c r="O10789" s="1" t="s">
        <v>29</v>
      </c>
      <c r="P10789">
        <v>599</v>
      </c>
      <c r="Q10789" s="1" t="s">
        <v>108</v>
      </c>
      <c r="R10789" s="1" t="s">
        <v>61</v>
      </c>
      <c r="S10789">
        <v>400074</v>
      </c>
      <c r="T10789" s="1" t="s">
        <v>32</v>
      </c>
      <c r="U10789" t="b">
        <v>0</v>
      </c>
    </row>
    <row r="10790" spans="1:21" x14ac:dyDescent="0.3">
      <c r="A10790">
        <v>10789</v>
      </c>
      <c r="B10790" s="1" t="s">
        <v>15129</v>
      </c>
      <c r="C10790">
        <v>8381972</v>
      </c>
      <c r="D10790" s="1" t="s">
        <v>56</v>
      </c>
      <c r="E10790">
        <v>22</v>
      </c>
      <c r="F10790" s="1" t="s">
        <v>34</v>
      </c>
      <c r="G10790" s="2">
        <v>44900</v>
      </c>
      <c r="H10790" s="1" t="str">
        <f t="shared" si="168"/>
        <v>Dec</v>
      </c>
      <c r="I10790" s="1" t="s">
        <v>24</v>
      </c>
      <c r="J10790" s="1" t="s">
        <v>25</v>
      </c>
      <c r="K10790" s="1" t="s">
        <v>9538</v>
      </c>
      <c r="L10790" s="1" t="s">
        <v>37</v>
      </c>
      <c r="M10790" s="1" t="s">
        <v>38</v>
      </c>
      <c r="N10790">
        <v>1</v>
      </c>
      <c r="O10790" s="1" t="s">
        <v>29</v>
      </c>
      <c r="P10790">
        <v>999</v>
      </c>
      <c r="Q10790" s="1" t="s">
        <v>192</v>
      </c>
      <c r="R10790" s="1" t="s">
        <v>116</v>
      </c>
      <c r="S10790">
        <v>221005</v>
      </c>
      <c r="T10790" s="1" t="s">
        <v>32</v>
      </c>
      <c r="U10790" t="b">
        <v>0</v>
      </c>
    </row>
    <row r="10791" spans="1:21" x14ac:dyDescent="0.3">
      <c r="A10791">
        <v>10790</v>
      </c>
      <c r="B10791" s="1" t="s">
        <v>15130</v>
      </c>
      <c r="C10791">
        <v>7462939</v>
      </c>
      <c r="D10791" s="1" t="s">
        <v>56</v>
      </c>
      <c r="E10791">
        <v>48</v>
      </c>
      <c r="F10791" s="1" t="s">
        <v>23</v>
      </c>
      <c r="G10791" s="2">
        <v>44900</v>
      </c>
      <c r="H10791" s="1" t="str">
        <f t="shared" si="168"/>
        <v>Dec</v>
      </c>
      <c r="I10791" s="1" t="s">
        <v>24</v>
      </c>
      <c r="J10791" s="1" t="s">
        <v>48</v>
      </c>
      <c r="K10791" s="1" t="s">
        <v>2002</v>
      </c>
      <c r="L10791" s="1" t="s">
        <v>37</v>
      </c>
      <c r="M10791" s="1" t="s">
        <v>28</v>
      </c>
      <c r="N10791">
        <v>1</v>
      </c>
      <c r="O10791" s="1" t="s">
        <v>29</v>
      </c>
      <c r="P10791">
        <v>569</v>
      </c>
      <c r="Q10791" s="1" t="s">
        <v>305</v>
      </c>
      <c r="R10791" s="1" t="s">
        <v>75</v>
      </c>
      <c r="S10791">
        <v>530007</v>
      </c>
      <c r="T10791" s="1" t="s">
        <v>32</v>
      </c>
      <c r="U10791" t="b">
        <v>0</v>
      </c>
    </row>
    <row r="10792" spans="1:21" x14ac:dyDescent="0.3">
      <c r="A10792">
        <v>10791</v>
      </c>
      <c r="B10792" s="1" t="s">
        <v>15131</v>
      </c>
      <c r="C10792">
        <v>3733687</v>
      </c>
      <c r="D10792" s="1" t="s">
        <v>22</v>
      </c>
      <c r="E10792">
        <v>20</v>
      </c>
      <c r="F10792" s="1" t="s">
        <v>34</v>
      </c>
      <c r="G10792" s="2">
        <v>44900</v>
      </c>
      <c r="H10792" s="1" t="str">
        <f t="shared" si="168"/>
        <v>Dec</v>
      </c>
      <c r="I10792" s="1" t="s">
        <v>24</v>
      </c>
      <c r="J10792" s="1" t="s">
        <v>62</v>
      </c>
      <c r="K10792" s="1" t="s">
        <v>573</v>
      </c>
      <c r="L10792" s="1" t="s">
        <v>27</v>
      </c>
      <c r="M10792" s="1" t="s">
        <v>38</v>
      </c>
      <c r="N10792">
        <v>1</v>
      </c>
      <c r="O10792" s="1" t="s">
        <v>29</v>
      </c>
      <c r="P10792">
        <v>342</v>
      </c>
      <c r="Q10792" s="1" t="s">
        <v>15132</v>
      </c>
      <c r="R10792" s="1" t="s">
        <v>91</v>
      </c>
      <c r="S10792">
        <v>500049</v>
      </c>
      <c r="T10792" s="1" t="s">
        <v>32</v>
      </c>
      <c r="U10792" t="b">
        <v>0</v>
      </c>
    </row>
    <row r="10793" spans="1:21" x14ac:dyDescent="0.3">
      <c r="A10793">
        <v>10792</v>
      </c>
      <c r="B10793" s="1" t="s">
        <v>15133</v>
      </c>
      <c r="C10793">
        <v>4385613</v>
      </c>
      <c r="D10793" s="1" t="s">
        <v>22</v>
      </c>
      <c r="E10793">
        <v>26</v>
      </c>
      <c r="F10793" s="1" t="s">
        <v>34</v>
      </c>
      <c r="G10793" s="2">
        <v>44900</v>
      </c>
      <c r="H10793" s="1" t="str">
        <f t="shared" si="168"/>
        <v>Dec</v>
      </c>
      <c r="I10793" s="1" t="s">
        <v>24</v>
      </c>
      <c r="J10793" s="1" t="s">
        <v>93</v>
      </c>
      <c r="K10793" s="1" t="s">
        <v>7631</v>
      </c>
      <c r="L10793" s="1" t="s">
        <v>27</v>
      </c>
      <c r="M10793" s="1" t="s">
        <v>38</v>
      </c>
      <c r="N10793">
        <v>1</v>
      </c>
      <c r="O10793" s="1" t="s">
        <v>29</v>
      </c>
      <c r="P10793">
        <v>359</v>
      </c>
      <c r="Q10793" s="1" t="s">
        <v>986</v>
      </c>
      <c r="R10793" s="1" t="s">
        <v>91</v>
      </c>
      <c r="S10793">
        <v>500004</v>
      </c>
      <c r="T10793" s="1" t="s">
        <v>32</v>
      </c>
      <c r="U10793" t="b">
        <v>0</v>
      </c>
    </row>
    <row r="10794" spans="1:21" x14ac:dyDescent="0.3">
      <c r="A10794">
        <v>10793</v>
      </c>
      <c r="B10794" s="1" t="s">
        <v>15134</v>
      </c>
      <c r="C10794">
        <v>1824595</v>
      </c>
      <c r="D10794" s="1" t="s">
        <v>22</v>
      </c>
      <c r="E10794">
        <v>49</v>
      </c>
      <c r="F10794" s="1" t="s">
        <v>23</v>
      </c>
      <c r="G10794" s="2">
        <v>44900</v>
      </c>
      <c r="H10794" s="1" t="str">
        <f t="shared" si="168"/>
        <v>Dec</v>
      </c>
      <c r="I10794" s="1" t="s">
        <v>24</v>
      </c>
      <c r="J10794" s="1" t="s">
        <v>48</v>
      </c>
      <c r="K10794" s="1" t="s">
        <v>15135</v>
      </c>
      <c r="L10794" s="1" t="s">
        <v>37</v>
      </c>
      <c r="M10794" s="1" t="s">
        <v>114</v>
      </c>
      <c r="N10794">
        <v>1</v>
      </c>
      <c r="O10794" s="1" t="s">
        <v>29</v>
      </c>
      <c r="P10794">
        <v>1126</v>
      </c>
      <c r="Q10794" s="1" t="s">
        <v>9133</v>
      </c>
      <c r="R10794" s="1" t="s">
        <v>138</v>
      </c>
      <c r="S10794">
        <v>244713</v>
      </c>
      <c r="T10794" s="1" t="s">
        <v>32</v>
      </c>
      <c r="U10794" t="b">
        <v>0</v>
      </c>
    </row>
    <row r="10795" spans="1:21" x14ac:dyDescent="0.3">
      <c r="A10795">
        <v>10794</v>
      </c>
      <c r="B10795" s="1" t="s">
        <v>15136</v>
      </c>
      <c r="C10795">
        <v>846492</v>
      </c>
      <c r="D10795" s="1" t="s">
        <v>56</v>
      </c>
      <c r="E10795">
        <v>74</v>
      </c>
      <c r="F10795" s="1" t="s">
        <v>42</v>
      </c>
      <c r="G10795" s="2">
        <v>44900</v>
      </c>
      <c r="H10795" s="1" t="str">
        <f t="shared" si="168"/>
        <v>Dec</v>
      </c>
      <c r="I10795" s="1" t="s">
        <v>24</v>
      </c>
      <c r="J10795" s="1" t="s">
        <v>48</v>
      </c>
      <c r="K10795" s="1" t="s">
        <v>4754</v>
      </c>
      <c r="L10795" s="1" t="s">
        <v>59</v>
      </c>
      <c r="M10795" s="1" t="s">
        <v>103</v>
      </c>
      <c r="N10795">
        <v>1</v>
      </c>
      <c r="O10795" s="1" t="s">
        <v>29</v>
      </c>
      <c r="P10795">
        <v>842</v>
      </c>
      <c r="Q10795" s="1" t="s">
        <v>4333</v>
      </c>
      <c r="R10795" s="1" t="s">
        <v>75</v>
      </c>
      <c r="S10795">
        <v>517001</v>
      </c>
      <c r="T10795" s="1" t="s">
        <v>32</v>
      </c>
      <c r="U10795" t="b">
        <v>0</v>
      </c>
    </row>
    <row r="10796" spans="1:21" x14ac:dyDescent="0.3">
      <c r="A10796">
        <v>10795</v>
      </c>
      <c r="B10796" s="1" t="s">
        <v>15137</v>
      </c>
      <c r="C10796">
        <v>4184469</v>
      </c>
      <c r="D10796" s="1" t="s">
        <v>56</v>
      </c>
      <c r="E10796">
        <v>48</v>
      </c>
      <c r="F10796" s="1" t="s">
        <v>23</v>
      </c>
      <c r="G10796" s="2">
        <v>44900</v>
      </c>
      <c r="H10796" s="1" t="str">
        <f t="shared" si="168"/>
        <v>Dec</v>
      </c>
      <c r="I10796" s="1" t="s">
        <v>24</v>
      </c>
      <c r="J10796" s="1" t="s">
        <v>48</v>
      </c>
      <c r="K10796" s="1" t="s">
        <v>2530</v>
      </c>
      <c r="L10796" s="1" t="s">
        <v>37</v>
      </c>
      <c r="M10796" s="1" t="s">
        <v>44</v>
      </c>
      <c r="N10796">
        <v>1</v>
      </c>
      <c r="O10796" s="1" t="s">
        <v>29</v>
      </c>
      <c r="P10796">
        <v>965</v>
      </c>
      <c r="Q10796" s="1" t="s">
        <v>4408</v>
      </c>
      <c r="R10796" s="1" t="s">
        <v>116</v>
      </c>
      <c r="S10796">
        <v>245205</v>
      </c>
      <c r="T10796" s="1" t="s">
        <v>32</v>
      </c>
      <c r="U10796" t="b">
        <v>0</v>
      </c>
    </row>
    <row r="10797" spans="1:21" x14ac:dyDescent="0.3">
      <c r="A10797">
        <v>10796</v>
      </c>
      <c r="B10797" s="1" t="s">
        <v>15138</v>
      </c>
      <c r="C10797">
        <v>8404376</v>
      </c>
      <c r="D10797" s="1" t="s">
        <v>56</v>
      </c>
      <c r="E10797">
        <v>32</v>
      </c>
      <c r="F10797" s="1" t="s">
        <v>23</v>
      </c>
      <c r="G10797" s="2">
        <v>44900</v>
      </c>
      <c r="H10797" s="1" t="str">
        <f t="shared" si="168"/>
        <v>Dec</v>
      </c>
      <c r="I10797" s="1" t="s">
        <v>291</v>
      </c>
      <c r="J10797" s="1" t="s">
        <v>57</v>
      </c>
      <c r="K10797" s="1" t="s">
        <v>4754</v>
      </c>
      <c r="L10797" s="1" t="s">
        <v>59</v>
      </c>
      <c r="M10797" s="1" t="s">
        <v>103</v>
      </c>
      <c r="N10797">
        <v>1</v>
      </c>
      <c r="O10797" s="1" t="s">
        <v>29</v>
      </c>
      <c r="P10797">
        <v>743</v>
      </c>
      <c r="Q10797" s="1" t="s">
        <v>9637</v>
      </c>
      <c r="R10797" s="1" t="s">
        <v>252</v>
      </c>
      <c r="S10797">
        <v>846001</v>
      </c>
      <c r="T10797" s="1" t="s">
        <v>32</v>
      </c>
      <c r="U10797" t="b">
        <v>0</v>
      </c>
    </row>
    <row r="10798" spans="1:21" x14ac:dyDescent="0.3">
      <c r="A10798">
        <v>10797</v>
      </c>
      <c r="B10798" s="1" t="s">
        <v>15139</v>
      </c>
      <c r="C10798">
        <v>6543835</v>
      </c>
      <c r="D10798" s="1" t="s">
        <v>22</v>
      </c>
      <c r="E10798">
        <v>41</v>
      </c>
      <c r="F10798" s="1" t="s">
        <v>23</v>
      </c>
      <c r="G10798" s="2">
        <v>44900</v>
      </c>
      <c r="H10798" s="1" t="str">
        <f t="shared" si="168"/>
        <v>Dec</v>
      </c>
      <c r="I10798" s="1" t="s">
        <v>24</v>
      </c>
      <c r="J10798" s="1" t="s">
        <v>25</v>
      </c>
      <c r="K10798" s="1" t="s">
        <v>14256</v>
      </c>
      <c r="L10798" s="1" t="s">
        <v>27</v>
      </c>
      <c r="M10798" s="1" t="s">
        <v>38</v>
      </c>
      <c r="N10798">
        <v>1</v>
      </c>
      <c r="O10798" s="1" t="s">
        <v>29</v>
      </c>
      <c r="P10798">
        <v>385</v>
      </c>
      <c r="Q10798" s="1" t="s">
        <v>140</v>
      </c>
      <c r="R10798" s="1" t="s">
        <v>52</v>
      </c>
      <c r="S10798">
        <v>603110</v>
      </c>
      <c r="T10798" s="1" t="s">
        <v>32</v>
      </c>
      <c r="U10798" t="b">
        <v>0</v>
      </c>
    </row>
    <row r="10799" spans="1:21" x14ac:dyDescent="0.3">
      <c r="A10799">
        <v>10798</v>
      </c>
      <c r="B10799" s="1" t="s">
        <v>15140</v>
      </c>
      <c r="C10799">
        <v>4937028</v>
      </c>
      <c r="D10799" s="1" t="s">
        <v>56</v>
      </c>
      <c r="E10799">
        <v>36</v>
      </c>
      <c r="F10799" s="1" t="s">
        <v>23</v>
      </c>
      <c r="G10799" s="2">
        <v>44900</v>
      </c>
      <c r="H10799" s="1" t="str">
        <f t="shared" si="168"/>
        <v>Dec</v>
      </c>
      <c r="I10799" s="1" t="s">
        <v>24</v>
      </c>
      <c r="J10799" s="1" t="s">
        <v>48</v>
      </c>
      <c r="K10799" s="1" t="s">
        <v>8643</v>
      </c>
      <c r="L10799" s="1" t="s">
        <v>37</v>
      </c>
      <c r="M10799" s="1" t="s">
        <v>28</v>
      </c>
      <c r="N10799">
        <v>1</v>
      </c>
      <c r="O10799" s="1" t="s">
        <v>29</v>
      </c>
      <c r="P10799">
        <v>599</v>
      </c>
      <c r="Q10799" s="1" t="s">
        <v>160</v>
      </c>
      <c r="R10799" s="1" t="s">
        <v>150</v>
      </c>
      <c r="S10799">
        <v>390022</v>
      </c>
      <c r="T10799" s="1" t="s">
        <v>32</v>
      </c>
      <c r="U10799" t="b">
        <v>0</v>
      </c>
    </row>
    <row r="10800" spans="1:21" x14ac:dyDescent="0.3">
      <c r="A10800">
        <v>10799</v>
      </c>
      <c r="B10800" s="1" t="s">
        <v>15141</v>
      </c>
      <c r="C10800">
        <v>9597726</v>
      </c>
      <c r="D10800" s="1" t="s">
        <v>22</v>
      </c>
      <c r="E10800">
        <v>37</v>
      </c>
      <c r="F10800" s="1" t="s">
        <v>23</v>
      </c>
      <c r="G10800" s="2">
        <v>44900</v>
      </c>
      <c r="H10800" s="1" t="str">
        <f t="shared" si="168"/>
        <v>Dec</v>
      </c>
      <c r="I10800" s="1" t="s">
        <v>24</v>
      </c>
      <c r="J10800" s="1" t="s">
        <v>48</v>
      </c>
      <c r="K10800" s="1" t="s">
        <v>11008</v>
      </c>
      <c r="L10800" s="1" t="s">
        <v>37</v>
      </c>
      <c r="M10800" s="1" t="s">
        <v>38</v>
      </c>
      <c r="N10800">
        <v>1</v>
      </c>
      <c r="O10800" s="1" t="s">
        <v>29</v>
      </c>
      <c r="P10800">
        <v>560</v>
      </c>
      <c r="Q10800" s="1" t="s">
        <v>140</v>
      </c>
      <c r="R10800" s="1" t="s">
        <v>52</v>
      </c>
      <c r="S10800">
        <v>600082</v>
      </c>
      <c r="T10800" s="1" t="s">
        <v>32</v>
      </c>
      <c r="U10800" t="b">
        <v>0</v>
      </c>
    </row>
    <row r="10801" spans="1:21" x14ac:dyDescent="0.3">
      <c r="A10801">
        <v>10800</v>
      </c>
      <c r="B10801" s="1" t="s">
        <v>15142</v>
      </c>
      <c r="C10801">
        <v>8318593</v>
      </c>
      <c r="D10801" s="1" t="s">
        <v>56</v>
      </c>
      <c r="E10801">
        <v>45</v>
      </c>
      <c r="F10801" s="1" t="s">
        <v>23</v>
      </c>
      <c r="G10801" s="2">
        <v>44900</v>
      </c>
      <c r="H10801" s="1" t="str">
        <f t="shared" si="168"/>
        <v>Dec</v>
      </c>
      <c r="I10801" s="1" t="s">
        <v>24</v>
      </c>
      <c r="J10801" s="1" t="s">
        <v>48</v>
      </c>
      <c r="K10801" s="1" t="s">
        <v>5255</v>
      </c>
      <c r="L10801" s="1" t="s">
        <v>37</v>
      </c>
      <c r="M10801" s="1" t="s">
        <v>38</v>
      </c>
      <c r="N10801">
        <v>1</v>
      </c>
      <c r="O10801" s="1" t="s">
        <v>29</v>
      </c>
      <c r="P10801">
        <v>501</v>
      </c>
      <c r="Q10801" s="1" t="s">
        <v>6333</v>
      </c>
      <c r="R10801" s="1" t="s">
        <v>105</v>
      </c>
      <c r="S10801">
        <v>301001</v>
      </c>
      <c r="T10801" s="1" t="s">
        <v>32</v>
      </c>
      <c r="U10801" t="b">
        <v>0</v>
      </c>
    </row>
    <row r="10802" spans="1:21" x14ac:dyDescent="0.3">
      <c r="A10802">
        <v>10801</v>
      </c>
      <c r="B10802" s="1" t="s">
        <v>15143</v>
      </c>
      <c r="C10802">
        <v>3200644</v>
      </c>
      <c r="D10802" s="1" t="s">
        <v>56</v>
      </c>
      <c r="E10802">
        <v>59</v>
      </c>
      <c r="F10802" s="1" t="s">
        <v>42</v>
      </c>
      <c r="G10802" s="2">
        <v>44900</v>
      </c>
      <c r="H10802" s="1" t="str">
        <f t="shared" si="168"/>
        <v>Dec</v>
      </c>
      <c r="I10802" s="1" t="s">
        <v>291</v>
      </c>
      <c r="J10802" s="1" t="s">
        <v>35</v>
      </c>
      <c r="K10802" s="1" t="s">
        <v>15144</v>
      </c>
      <c r="L10802" s="1" t="s">
        <v>59</v>
      </c>
      <c r="M10802" s="1" t="s">
        <v>44</v>
      </c>
      <c r="N10802">
        <v>1</v>
      </c>
      <c r="O10802" s="1" t="s">
        <v>29</v>
      </c>
      <c r="P10802">
        <v>885</v>
      </c>
      <c r="Q10802" s="1" t="s">
        <v>282</v>
      </c>
      <c r="R10802" s="1" t="s">
        <v>116</v>
      </c>
      <c r="S10802">
        <v>201301</v>
      </c>
      <c r="T10802" s="1" t="s">
        <v>32</v>
      </c>
      <c r="U10802" t="b">
        <v>0</v>
      </c>
    </row>
    <row r="10803" spans="1:21" x14ac:dyDescent="0.3">
      <c r="A10803">
        <v>10802</v>
      </c>
      <c r="B10803" s="1" t="s">
        <v>15145</v>
      </c>
      <c r="C10803">
        <v>824092</v>
      </c>
      <c r="D10803" s="1" t="s">
        <v>56</v>
      </c>
      <c r="E10803">
        <v>34</v>
      </c>
      <c r="F10803" s="1" t="s">
        <v>23</v>
      </c>
      <c r="G10803" s="2">
        <v>44900</v>
      </c>
      <c r="H10803" s="1" t="str">
        <f t="shared" si="168"/>
        <v>Dec</v>
      </c>
      <c r="I10803" s="1" t="s">
        <v>24</v>
      </c>
      <c r="J10803" s="1" t="s">
        <v>57</v>
      </c>
      <c r="K10803" s="1" t="s">
        <v>15146</v>
      </c>
      <c r="L10803" s="1" t="s">
        <v>59</v>
      </c>
      <c r="M10803" s="1" t="s">
        <v>71</v>
      </c>
      <c r="N10803">
        <v>1</v>
      </c>
      <c r="O10803" s="1" t="s">
        <v>29</v>
      </c>
      <c r="P10803">
        <v>832</v>
      </c>
      <c r="Q10803" s="1" t="s">
        <v>108</v>
      </c>
      <c r="R10803" s="1" t="s">
        <v>61</v>
      </c>
      <c r="S10803">
        <v>400031</v>
      </c>
      <c r="T10803" s="1" t="s">
        <v>32</v>
      </c>
      <c r="U10803" t="b">
        <v>0</v>
      </c>
    </row>
    <row r="10804" spans="1:21" x14ac:dyDescent="0.3">
      <c r="A10804">
        <v>10803</v>
      </c>
      <c r="B10804" s="1" t="s">
        <v>15145</v>
      </c>
      <c r="C10804">
        <v>824092</v>
      </c>
      <c r="D10804" s="1" t="s">
        <v>22</v>
      </c>
      <c r="E10804">
        <v>37</v>
      </c>
      <c r="F10804" s="1" t="s">
        <v>23</v>
      </c>
      <c r="G10804" s="2">
        <v>44900</v>
      </c>
      <c r="H10804" s="1" t="str">
        <f t="shared" si="168"/>
        <v>Dec</v>
      </c>
      <c r="I10804" s="1" t="s">
        <v>24</v>
      </c>
      <c r="J10804" s="1" t="s">
        <v>35</v>
      </c>
      <c r="K10804" s="1" t="s">
        <v>911</v>
      </c>
      <c r="L10804" s="1" t="s">
        <v>37</v>
      </c>
      <c r="M10804" s="1" t="s">
        <v>28</v>
      </c>
      <c r="N10804">
        <v>1</v>
      </c>
      <c r="O10804" s="1" t="s">
        <v>29</v>
      </c>
      <c r="P10804">
        <v>1201</v>
      </c>
      <c r="Q10804" s="1" t="s">
        <v>500</v>
      </c>
      <c r="R10804" s="1" t="s">
        <v>116</v>
      </c>
      <c r="S10804">
        <v>208017</v>
      </c>
      <c r="T10804" s="1" t="s">
        <v>32</v>
      </c>
      <c r="U10804" t="b">
        <v>0</v>
      </c>
    </row>
    <row r="10805" spans="1:21" x14ac:dyDescent="0.3">
      <c r="A10805">
        <v>10804</v>
      </c>
      <c r="B10805" s="1" t="s">
        <v>15147</v>
      </c>
      <c r="C10805">
        <v>9129385</v>
      </c>
      <c r="D10805" s="1" t="s">
        <v>56</v>
      </c>
      <c r="E10805">
        <v>30</v>
      </c>
      <c r="F10805" s="1" t="s">
        <v>23</v>
      </c>
      <c r="G10805" s="2">
        <v>44900</v>
      </c>
      <c r="H10805" s="1" t="str">
        <f t="shared" si="168"/>
        <v>Dec</v>
      </c>
      <c r="I10805" s="1" t="s">
        <v>291</v>
      </c>
      <c r="J10805" s="1" t="s">
        <v>25</v>
      </c>
      <c r="K10805" s="1" t="s">
        <v>2723</v>
      </c>
      <c r="L10805" s="1" t="s">
        <v>59</v>
      </c>
      <c r="M10805" s="1" t="s">
        <v>38</v>
      </c>
      <c r="N10805">
        <v>1</v>
      </c>
      <c r="O10805" s="1" t="s">
        <v>29</v>
      </c>
      <c r="P10805">
        <v>735</v>
      </c>
      <c r="Q10805" s="1" t="s">
        <v>64</v>
      </c>
      <c r="R10805" s="1" t="s">
        <v>65</v>
      </c>
      <c r="S10805">
        <v>560037</v>
      </c>
      <c r="T10805" s="1" t="s">
        <v>32</v>
      </c>
      <c r="U10805" t="b">
        <v>0</v>
      </c>
    </row>
    <row r="10806" spans="1:21" x14ac:dyDescent="0.3">
      <c r="A10806">
        <v>10805</v>
      </c>
      <c r="B10806" s="1" t="s">
        <v>15148</v>
      </c>
      <c r="C10806">
        <v>8221584</v>
      </c>
      <c r="D10806" s="1" t="s">
        <v>56</v>
      </c>
      <c r="E10806">
        <v>48</v>
      </c>
      <c r="F10806" s="1" t="s">
        <v>23</v>
      </c>
      <c r="G10806" s="2">
        <v>44900</v>
      </c>
      <c r="H10806" s="1" t="str">
        <f t="shared" si="168"/>
        <v>Dec</v>
      </c>
      <c r="I10806" s="1" t="s">
        <v>24</v>
      </c>
      <c r="J10806" s="1" t="s">
        <v>57</v>
      </c>
      <c r="K10806" s="1" t="s">
        <v>4954</v>
      </c>
      <c r="L10806" s="1" t="s">
        <v>37</v>
      </c>
      <c r="M10806" s="1" t="s">
        <v>38</v>
      </c>
      <c r="N10806">
        <v>1</v>
      </c>
      <c r="O10806" s="1" t="s">
        <v>29</v>
      </c>
      <c r="P10806">
        <v>680</v>
      </c>
      <c r="Q10806" s="1" t="s">
        <v>15149</v>
      </c>
      <c r="R10806" s="1" t="s">
        <v>243</v>
      </c>
      <c r="S10806">
        <v>816109</v>
      </c>
      <c r="T10806" s="1" t="s">
        <v>32</v>
      </c>
      <c r="U10806" t="b">
        <v>0</v>
      </c>
    </row>
    <row r="10807" spans="1:21" x14ac:dyDescent="0.3">
      <c r="A10807">
        <v>10806</v>
      </c>
      <c r="B10807" s="1" t="s">
        <v>15150</v>
      </c>
      <c r="C10807">
        <v>3591586</v>
      </c>
      <c r="D10807" s="1" t="s">
        <v>56</v>
      </c>
      <c r="E10807">
        <v>21</v>
      </c>
      <c r="F10807" s="1" t="s">
        <v>34</v>
      </c>
      <c r="G10807" s="2">
        <v>44900</v>
      </c>
      <c r="H10807" s="1" t="str">
        <f t="shared" si="168"/>
        <v>Dec</v>
      </c>
      <c r="I10807" s="1" t="s">
        <v>24</v>
      </c>
      <c r="J10807" s="1" t="s">
        <v>57</v>
      </c>
      <c r="K10807" s="1" t="s">
        <v>2766</v>
      </c>
      <c r="L10807" s="1" t="s">
        <v>59</v>
      </c>
      <c r="M10807" s="1" t="s">
        <v>44</v>
      </c>
      <c r="N10807">
        <v>1</v>
      </c>
      <c r="O10807" s="1" t="s">
        <v>29</v>
      </c>
      <c r="P10807">
        <v>735</v>
      </c>
      <c r="Q10807" s="1" t="s">
        <v>64</v>
      </c>
      <c r="R10807" s="1" t="s">
        <v>65</v>
      </c>
      <c r="S10807">
        <v>560087</v>
      </c>
      <c r="T10807" s="1" t="s">
        <v>32</v>
      </c>
      <c r="U10807" t="b">
        <v>0</v>
      </c>
    </row>
    <row r="10808" spans="1:21" x14ac:dyDescent="0.3">
      <c r="A10808">
        <v>10807</v>
      </c>
      <c r="B10808" s="1" t="s">
        <v>15151</v>
      </c>
      <c r="C10808">
        <v>4537097</v>
      </c>
      <c r="D10808" s="1" t="s">
        <v>56</v>
      </c>
      <c r="E10808">
        <v>46</v>
      </c>
      <c r="F10808" s="1" t="s">
        <v>23</v>
      </c>
      <c r="G10808" s="2">
        <v>44900</v>
      </c>
      <c r="H10808" s="1" t="str">
        <f t="shared" si="168"/>
        <v>Dec</v>
      </c>
      <c r="I10808" s="1" t="s">
        <v>24</v>
      </c>
      <c r="J10808" s="1" t="s">
        <v>57</v>
      </c>
      <c r="K10808" s="1" t="s">
        <v>610</v>
      </c>
      <c r="L10808" s="1" t="s">
        <v>37</v>
      </c>
      <c r="M10808" s="1" t="s">
        <v>71</v>
      </c>
      <c r="N10808">
        <v>1</v>
      </c>
      <c r="O10808" s="1" t="s">
        <v>29</v>
      </c>
      <c r="P10808">
        <v>702</v>
      </c>
      <c r="Q10808" s="1" t="s">
        <v>1734</v>
      </c>
      <c r="R10808" s="1" t="s">
        <v>65</v>
      </c>
      <c r="S10808">
        <v>580021</v>
      </c>
      <c r="T10808" s="1" t="s">
        <v>32</v>
      </c>
      <c r="U10808" t="b">
        <v>0</v>
      </c>
    </row>
    <row r="10809" spans="1:21" x14ac:dyDescent="0.3">
      <c r="A10809">
        <v>10808</v>
      </c>
      <c r="B10809" s="1" t="s">
        <v>15152</v>
      </c>
      <c r="C10809">
        <v>2505891</v>
      </c>
      <c r="D10809" s="1" t="s">
        <v>56</v>
      </c>
      <c r="E10809">
        <v>41</v>
      </c>
      <c r="F10809" s="1" t="s">
        <v>23</v>
      </c>
      <c r="G10809" s="2">
        <v>44900</v>
      </c>
      <c r="H10809" s="1" t="str">
        <f t="shared" si="168"/>
        <v>Dec</v>
      </c>
      <c r="I10809" s="1" t="s">
        <v>24</v>
      </c>
      <c r="J10809" s="1" t="s">
        <v>25</v>
      </c>
      <c r="K10809" s="1" t="s">
        <v>2112</v>
      </c>
      <c r="L10809" s="1" t="s">
        <v>37</v>
      </c>
      <c r="M10809" s="1" t="s">
        <v>28</v>
      </c>
      <c r="N10809">
        <v>1</v>
      </c>
      <c r="O10809" s="1" t="s">
        <v>29</v>
      </c>
      <c r="P10809">
        <v>521</v>
      </c>
      <c r="Q10809" s="1" t="s">
        <v>174</v>
      </c>
      <c r="R10809" s="1" t="s">
        <v>61</v>
      </c>
      <c r="S10809">
        <v>411008</v>
      </c>
      <c r="T10809" s="1" t="s">
        <v>32</v>
      </c>
      <c r="U10809" t="b">
        <v>0</v>
      </c>
    </row>
    <row r="10810" spans="1:21" x14ac:dyDescent="0.3">
      <c r="A10810">
        <v>10809</v>
      </c>
      <c r="B10810" s="1" t="s">
        <v>15153</v>
      </c>
      <c r="C10810">
        <v>7466579</v>
      </c>
      <c r="D10810" s="1" t="s">
        <v>22</v>
      </c>
      <c r="E10810">
        <v>70</v>
      </c>
      <c r="F10810" s="1" t="s">
        <v>42</v>
      </c>
      <c r="G10810" s="2">
        <v>44900</v>
      </c>
      <c r="H10810" s="1" t="str">
        <f t="shared" si="168"/>
        <v>Dec</v>
      </c>
      <c r="I10810" s="1" t="s">
        <v>24</v>
      </c>
      <c r="J10810" s="1" t="s">
        <v>25</v>
      </c>
      <c r="K10810" s="1" t="s">
        <v>11406</v>
      </c>
      <c r="L10810" s="1" t="s">
        <v>27</v>
      </c>
      <c r="M10810" s="1" t="s">
        <v>38</v>
      </c>
      <c r="N10810">
        <v>1</v>
      </c>
      <c r="O10810" s="1" t="s">
        <v>29</v>
      </c>
      <c r="P10810">
        <v>301</v>
      </c>
      <c r="Q10810" s="1" t="s">
        <v>382</v>
      </c>
      <c r="R10810" s="1" t="s">
        <v>52</v>
      </c>
      <c r="S10810">
        <v>641031</v>
      </c>
      <c r="T10810" s="1" t="s">
        <v>32</v>
      </c>
      <c r="U10810" t="b">
        <v>0</v>
      </c>
    </row>
    <row r="10811" spans="1:21" x14ac:dyDescent="0.3">
      <c r="A10811">
        <v>10810</v>
      </c>
      <c r="B10811" s="1" t="s">
        <v>15154</v>
      </c>
      <c r="C10811">
        <v>4536579</v>
      </c>
      <c r="D10811" s="1" t="s">
        <v>22</v>
      </c>
      <c r="E10811">
        <v>45</v>
      </c>
      <c r="F10811" s="1" t="s">
        <v>23</v>
      </c>
      <c r="G10811" s="2">
        <v>44900</v>
      </c>
      <c r="H10811" s="1" t="str">
        <f t="shared" si="168"/>
        <v>Dec</v>
      </c>
      <c r="I10811" s="1" t="s">
        <v>24</v>
      </c>
      <c r="J10811" s="1" t="s">
        <v>25</v>
      </c>
      <c r="K10811" s="1" t="s">
        <v>13462</v>
      </c>
      <c r="L10811" s="1" t="s">
        <v>37</v>
      </c>
      <c r="M10811" s="1" t="s">
        <v>103</v>
      </c>
      <c r="N10811">
        <v>1</v>
      </c>
      <c r="O10811" s="1" t="s">
        <v>29</v>
      </c>
      <c r="P10811">
        <v>765</v>
      </c>
      <c r="Q10811" s="1" t="s">
        <v>95</v>
      </c>
      <c r="R10811" s="1" t="s">
        <v>96</v>
      </c>
      <c r="S10811">
        <v>110091</v>
      </c>
      <c r="T10811" s="1" t="s">
        <v>32</v>
      </c>
      <c r="U10811" t="b">
        <v>0</v>
      </c>
    </row>
    <row r="10812" spans="1:21" x14ac:dyDescent="0.3">
      <c r="A10812">
        <v>10811</v>
      </c>
      <c r="B10812" s="1" t="s">
        <v>15155</v>
      </c>
      <c r="C10812">
        <v>5861940</v>
      </c>
      <c r="D10812" s="1" t="s">
        <v>56</v>
      </c>
      <c r="E10812">
        <v>21</v>
      </c>
      <c r="F10812" s="1" t="s">
        <v>34</v>
      </c>
      <c r="G10812" s="2">
        <v>44900</v>
      </c>
      <c r="H10812" s="1" t="str">
        <f t="shared" si="168"/>
        <v>Dec</v>
      </c>
      <c r="I10812" s="1" t="s">
        <v>24</v>
      </c>
      <c r="J10812" s="1" t="s">
        <v>93</v>
      </c>
      <c r="K10812" s="1" t="s">
        <v>58</v>
      </c>
      <c r="L10812" s="1" t="s">
        <v>59</v>
      </c>
      <c r="M10812" s="1" t="s">
        <v>28</v>
      </c>
      <c r="N10812">
        <v>1</v>
      </c>
      <c r="O10812" s="1" t="s">
        <v>29</v>
      </c>
      <c r="P10812">
        <v>735</v>
      </c>
      <c r="Q10812" s="1" t="s">
        <v>90</v>
      </c>
      <c r="R10812" s="1" t="s">
        <v>91</v>
      </c>
      <c r="S10812">
        <v>502300</v>
      </c>
      <c r="T10812" s="1" t="s">
        <v>32</v>
      </c>
      <c r="U10812" t="b">
        <v>0</v>
      </c>
    </row>
    <row r="10813" spans="1:21" x14ac:dyDescent="0.3">
      <c r="A10813">
        <v>10812</v>
      </c>
      <c r="B10813" s="1" t="s">
        <v>15156</v>
      </c>
      <c r="C10813">
        <v>3897731</v>
      </c>
      <c r="D10813" s="1" t="s">
        <v>22</v>
      </c>
      <c r="E10813">
        <v>28</v>
      </c>
      <c r="F10813" s="1" t="s">
        <v>34</v>
      </c>
      <c r="G10813" s="2">
        <v>44900</v>
      </c>
      <c r="H10813" s="1" t="str">
        <f t="shared" si="168"/>
        <v>Dec</v>
      </c>
      <c r="I10813" s="1" t="s">
        <v>24</v>
      </c>
      <c r="J10813" s="1" t="s">
        <v>48</v>
      </c>
      <c r="K10813" s="1" t="s">
        <v>3483</v>
      </c>
      <c r="L10813" s="1" t="s">
        <v>27</v>
      </c>
      <c r="M10813" s="1" t="s">
        <v>71</v>
      </c>
      <c r="N10813">
        <v>1</v>
      </c>
      <c r="O10813" s="1" t="s">
        <v>29</v>
      </c>
      <c r="P10813">
        <v>635</v>
      </c>
      <c r="Q10813" s="1" t="s">
        <v>340</v>
      </c>
      <c r="R10813" s="1" t="s">
        <v>116</v>
      </c>
      <c r="S10813">
        <v>201306</v>
      </c>
      <c r="T10813" s="1" t="s">
        <v>32</v>
      </c>
      <c r="U10813" t="b">
        <v>0</v>
      </c>
    </row>
    <row r="10814" spans="1:21" x14ac:dyDescent="0.3">
      <c r="A10814">
        <v>10813</v>
      </c>
      <c r="B10814" s="1" t="s">
        <v>15157</v>
      </c>
      <c r="C10814">
        <v>8468924</v>
      </c>
      <c r="D10814" s="1" t="s">
        <v>56</v>
      </c>
      <c r="E10814">
        <v>46</v>
      </c>
      <c r="F10814" s="1" t="s">
        <v>23</v>
      </c>
      <c r="G10814" s="2">
        <v>44900</v>
      </c>
      <c r="H10814" s="1" t="str">
        <f t="shared" si="168"/>
        <v>Dec</v>
      </c>
      <c r="I10814" s="1" t="s">
        <v>24</v>
      </c>
      <c r="J10814" s="1" t="s">
        <v>48</v>
      </c>
      <c r="K10814" s="1" t="s">
        <v>15158</v>
      </c>
      <c r="L10814" s="1" t="s">
        <v>37</v>
      </c>
      <c r="M10814" s="1" t="s">
        <v>44</v>
      </c>
      <c r="N10814">
        <v>1</v>
      </c>
      <c r="O10814" s="1" t="s">
        <v>29</v>
      </c>
      <c r="P10814">
        <v>847</v>
      </c>
      <c r="Q10814" s="1" t="s">
        <v>1696</v>
      </c>
      <c r="R10814" s="1" t="s">
        <v>150</v>
      </c>
      <c r="S10814">
        <v>396195</v>
      </c>
      <c r="T10814" s="1" t="s">
        <v>32</v>
      </c>
      <c r="U10814" t="b">
        <v>0</v>
      </c>
    </row>
    <row r="10815" spans="1:21" x14ac:dyDescent="0.3">
      <c r="A10815">
        <v>10814</v>
      </c>
      <c r="B10815" s="1" t="s">
        <v>15159</v>
      </c>
      <c r="C10815">
        <v>6713473</v>
      </c>
      <c r="D10815" s="1" t="s">
        <v>56</v>
      </c>
      <c r="E10815">
        <v>25</v>
      </c>
      <c r="F10815" s="1" t="s">
        <v>34</v>
      </c>
      <c r="G10815" s="2">
        <v>44900</v>
      </c>
      <c r="H10815" s="1" t="str">
        <f t="shared" si="168"/>
        <v>Dec</v>
      </c>
      <c r="I10815" s="1" t="s">
        <v>24</v>
      </c>
      <c r="J10815" s="1" t="s">
        <v>25</v>
      </c>
      <c r="K10815" s="1" t="s">
        <v>10027</v>
      </c>
      <c r="L10815" s="1" t="s">
        <v>59</v>
      </c>
      <c r="M10815" s="1" t="s">
        <v>44</v>
      </c>
      <c r="N10815">
        <v>1</v>
      </c>
      <c r="O10815" s="1" t="s">
        <v>29</v>
      </c>
      <c r="P10815">
        <v>836</v>
      </c>
      <c r="Q10815" s="1" t="s">
        <v>1722</v>
      </c>
      <c r="R10815" s="1" t="s">
        <v>252</v>
      </c>
      <c r="S10815">
        <v>800025</v>
      </c>
      <c r="T10815" s="1" t="s">
        <v>32</v>
      </c>
      <c r="U10815" t="b">
        <v>0</v>
      </c>
    </row>
    <row r="10816" spans="1:21" x14ac:dyDescent="0.3">
      <c r="A10816">
        <v>10815</v>
      </c>
      <c r="B10816" s="1" t="s">
        <v>15160</v>
      </c>
      <c r="C10816">
        <v>2917835</v>
      </c>
      <c r="D10816" s="1" t="s">
        <v>56</v>
      </c>
      <c r="E10816">
        <v>31</v>
      </c>
      <c r="F10816" s="1" t="s">
        <v>23</v>
      </c>
      <c r="G10816" s="2">
        <v>44900</v>
      </c>
      <c r="H10816" s="1" t="str">
        <f t="shared" si="168"/>
        <v>Dec</v>
      </c>
      <c r="I10816" s="1" t="s">
        <v>24</v>
      </c>
      <c r="J10816" s="1" t="s">
        <v>25</v>
      </c>
      <c r="K10816" s="1" t="s">
        <v>1152</v>
      </c>
      <c r="L10816" s="1" t="s">
        <v>37</v>
      </c>
      <c r="M10816" s="1" t="s">
        <v>71</v>
      </c>
      <c r="N10816">
        <v>1</v>
      </c>
      <c r="O10816" s="1" t="s">
        <v>29</v>
      </c>
      <c r="P10816">
        <v>1068</v>
      </c>
      <c r="Q10816" s="1" t="s">
        <v>115</v>
      </c>
      <c r="R10816" s="1" t="s">
        <v>116</v>
      </c>
      <c r="S10816">
        <v>226029</v>
      </c>
      <c r="T10816" s="1" t="s">
        <v>32</v>
      </c>
      <c r="U10816" t="b">
        <v>0</v>
      </c>
    </row>
    <row r="10817" spans="1:21" x14ac:dyDescent="0.3">
      <c r="A10817">
        <v>10816</v>
      </c>
      <c r="B10817" s="1" t="s">
        <v>15161</v>
      </c>
      <c r="C10817">
        <v>4159901</v>
      </c>
      <c r="D10817" s="1" t="s">
        <v>22</v>
      </c>
      <c r="E10817">
        <v>34</v>
      </c>
      <c r="F10817" s="1" t="s">
        <v>23</v>
      </c>
      <c r="G10817" s="2">
        <v>44900</v>
      </c>
      <c r="H10817" s="1" t="str">
        <f t="shared" si="168"/>
        <v>Dec</v>
      </c>
      <c r="I10817" s="1" t="s">
        <v>24</v>
      </c>
      <c r="J10817" s="1" t="s">
        <v>93</v>
      </c>
      <c r="K10817" s="1" t="s">
        <v>8256</v>
      </c>
      <c r="L10817" s="1" t="s">
        <v>37</v>
      </c>
      <c r="M10817" s="1" t="s">
        <v>44</v>
      </c>
      <c r="N10817">
        <v>1</v>
      </c>
      <c r="O10817" s="1" t="s">
        <v>29</v>
      </c>
      <c r="P10817">
        <v>599</v>
      </c>
      <c r="Q10817" s="1" t="s">
        <v>1624</v>
      </c>
      <c r="R10817" s="1" t="s">
        <v>316</v>
      </c>
      <c r="S10817">
        <v>171005</v>
      </c>
      <c r="T10817" s="1" t="s">
        <v>32</v>
      </c>
      <c r="U10817" t="b">
        <v>0</v>
      </c>
    </row>
    <row r="10818" spans="1:21" x14ac:dyDescent="0.3">
      <c r="A10818">
        <v>10817</v>
      </c>
      <c r="B10818" s="1" t="s">
        <v>15162</v>
      </c>
      <c r="C10818">
        <v>7702063</v>
      </c>
      <c r="D10818" s="1" t="s">
        <v>22</v>
      </c>
      <c r="E10818">
        <v>22</v>
      </c>
      <c r="F10818" s="1" t="s">
        <v>34</v>
      </c>
      <c r="G10818" s="2">
        <v>44900</v>
      </c>
      <c r="H10818" s="1" t="str">
        <f t="shared" si="168"/>
        <v>Dec</v>
      </c>
      <c r="I10818" s="1" t="s">
        <v>24</v>
      </c>
      <c r="J10818" s="1" t="s">
        <v>48</v>
      </c>
      <c r="K10818" s="1" t="s">
        <v>1575</v>
      </c>
      <c r="L10818" s="1" t="s">
        <v>27</v>
      </c>
      <c r="M10818" s="1" t="s">
        <v>38</v>
      </c>
      <c r="N10818">
        <v>1</v>
      </c>
      <c r="O10818" s="1" t="s">
        <v>29</v>
      </c>
      <c r="P10818">
        <v>565</v>
      </c>
      <c r="Q10818" s="1" t="s">
        <v>1330</v>
      </c>
      <c r="R10818" s="1" t="s">
        <v>131</v>
      </c>
      <c r="S10818">
        <v>462024</v>
      </c>
      <c r="T10818" s="1" t="s">
        <v>32</v>
      </c>
      <c r="U10818" t="b">
        <v>0</v>
      </c>
    </row>
    <row r="10819" spans="1:21" x14ac:dyDescent="0.3">
      <c r="A10819">
        <v>10818</v>
      </c>
      <c r="B10819" s="1" t="s">
        <v>15163</v>
      </c>
      <c r="C10819">
        <v>3492855</v>
      </c>
      <c r="D10819" s="1" t="s">
        <v>22</v>
      </c>
      <c r="E10819">
        <v>29</v>
      </c>
      <c r="F10819" s="1" t="s">
        <v>34</v>
      </c>
      <c r="G10819" s="2">
        <v>44900</v>
      </c>
      <c r="H10819" s="1" t="str">
        <f t="shared" ref="H10819:H10882" si="169">TEXT(G10819,"mmm")</f>
        <v>Dec</v>
      </c>
      <c r="I10819" s="1" t="s">
        <v>24</v>
      </c>
      <c r="J10819" s="1" t="s">
        <v>57</v>
      </c>
      <c r="K10819" s="1" t="s">
        <v>8337</v>
      </c>
      <c r="L10819" s="1" t="s">
        <v>37</v>
      </c>
      <c r="M10819" s="1" t="s">
        <v>114</v>
      </c>
      <c r="N10819">
        <v>1</v>
      </c>
      <c r="O10819" s="1" t="s">
        <v>29</v>
      </c>
      <c r="P10819">
        <v>1133</v>
      </c>
      <c r="Q10819" s="1" t="s">
        <v>410</v>
      </c>
      <c r="R10819" s="1" t="s">
        <v>116</v>
      </c>
      <c r="S10819">
        <v>211002</v>
      </c>
      <c r="T10819" s="1" t="s">
        <v>32</v>
      </c>
      <c r="U10819" t="b">
        <v>0</v>
      </c>
    </row>
    <row r="10820" spans="1:21" x14ac:dyDescent="0.3">
      <c r="A10820">
        <v>10819</v>
      </c>
      <c r="B10820" s="1" t="s">
        <v>15164</v>
      </c>
      <c r="C10820">
        <v>1764821</v>
      </c>
      <c r="D10820" s="1" t="s">
        <v>22</v>
      </c>
      <c r="E10820">
        <v>73</v>
      </c>
      <c r="F10820" s="1" t="s">
        <v>42</v>
      </c>
      <c r="G10820" s="2">
        <v>44900</v>
      </c>
      <c r="H10820" s="1" t="str">
        <f t="shared" si="169"/>
        <v>Dec</v>
      </c>
      <c r="I10820" s="1" t="s">
        <v>118</v>
      </c>
      <c r="J10820" s="1" t="s">
        <v>35</v>
      </c>
      <c r="K10820" s="1" t="s">
        <v>2053</v>
      </c>
      <c r="L10820" s="1" t="s">
        <v>27</v>
      </c>
      <c r="M10820" s="1" t="s">
        <v>226</v>
      </c>
      <c r="N10820">
        <v>1</v>
      </c>
      <c r="O10820" s="1" t="s">
        <v>29</v>
      </c>
      <c r="P10820">
        <v>426</v>
      </c>
      <c r="Q10820" s="1" t="s">
        <v>355</v>
      </c>
      <c r="R10820" s="1" t="s">
        <v>105</v>
      </c>
      <c r="S10820">
        <v>302020</v>
      </c>
      <c r="T10820" s="1" t="s">
        <v>32</v>
      </c>
      <c r="U10820" t="b">
        <v>0</v>
      </c>
    </row>
    <row r="10821" spans="1:21" x14ac:dyDescent="0.3">
      <c r="A10821">
        <v>10820</v>
      </c>
      <c r="B10821" s="1" t="s">
        <v>15165</v>
      </c>
      <c r="C10821">
        <v>323138</v>
      </c>
      <c r="D10821" s="1" t="s">
        <v>56</v>
      </c>
      <c r="E10821">
        <v>49</v>
      </c>
      <c r="F10821" s="1" t="s">
        <v>23</v>
      </c>
      <c r="G10821" s="2">
        <v>44900</v>
      </c>
      <c r="H10821" s="1" t="str">
        <f t="shared" si="169"/>
        <v>Dec</v>
      </c>
      <c r="I10821" s="1" t="s">
        <v>24</v>
      </c>
      <c r="J10821" s="1" t="s">
        <v>48</v>
      </c>
      <c r="K10821" s="1" t="s">
        <v>5591</v>
      </c>
      <c r="L10821" s="1" t="s">
        <v>37</v>
      </c>
      <c r="M10821" s="1" t="s">
        <v>28</v>
      </c>
      <c r="N10821">
        <v>1</v>
      </c>
      <c r="O10821" s="1" t="s">
        <v>29</v>
      </c>
      <c r="P10821">
        <v>643</v>
      </c>
      <c r="Q10821" s="1" t="s">
        <v>77</v>
      </c>
      <c r="R10821" s="1" t="s">
        <v>78</v>
      </c>
      <c r="S10821">
        <v>695003</v>
      </c>
      <c r="T10821" s="1" t="s">
        <v>32</v>
      </c>
      <c r="U10821" t="b">
        <v>0</v>
      </c>
    </row>
    <row r="10822" spans="1:21" x14ac:dyDescent="0.3">
      <c r="A10822">
        <v>10821</v>
      </c>
      <c r="B10822" s="1" t="s">
        <v>15166</v>
      </c>
      <c r="C10822">
        <v>1059891</v>
      </c>
      <c r="D10822" s="1" t="s">
        <v>56</v>
      </c>
      <c r="E10822">
        <v>28</v>
      </c>
      <c r="F10822" s="1" t="s">
        <v>34</v>
      </c>
      <c r="G10822" s="2">
        <v>44900</v>
      </c>
      <c r="H10822" s="1" t="str">
        <f t="shared" si="169"/>
        <v>Dec</v>
      </c>
      <c r="I10822" s="1" t="s">
        <v>24</v>
      </c>
      <c r="J10822" s="1" t="s">
        <v>25</v>
      </c>
      <c r="K10822" s="1" t="s">
        <v>1631</v>
      </c>
      <c r="L10822" s="1" t="s">
        <v>214</v>
      </c>
      <c r="M10822" s="1" t="s">
        <v>215</v>
      </c>
      <c r="N10822">
        <v>1</v>
      </c>
      <c r="O10822" s="1" t="s">
        <v>29</v>
      </c>
      <c r="P10822">
        <v>380</v>
      </c>
      <c r="Q10822" s="1" t="s">
        <v>12091</v>
      </c>
      <c r="R10822" s="1" t="s">
        <v>46</v>
      </c>
      <c r="S10822">
        <v>735214</v>
      </c>
      <c r="T10822" s="1" t="s">
        <v>32</v>
      </c>
      <c r="U10822" t="b">
        <v>0</v>
      </c>
    </row>
    <row r="10823" spans="1:21" x14ac:dyDescent="0.3">
      <c r="A10823">
        <v>10822</v>
      </c>
      <c r="B10823" s="1" t="s">
        <v>15166</v>
      </c>
      <c r="C10823">
        <v>1059891</v>
      </c>
      <c r="D10823" s="1" t="s">
        <v>22</v>
      </c>
      <c r="E10823">
        <v>35</v>
      </c>
      <c r="F10823" s="1" t="s">
        <v>23</v>
      </c>
      <c r="G10823" s="2">
        <v>44900</v>
      </c>
      <c r="H10823" s="1" t="str">
        <f t="shared" si="169"/>
        <v>Dec</v>
      </c>
      <c r="I10823" s="1" t="s">
        <v>24</v>
      </c>
      <c r="J10823" s="1" t="s">
        <v>57</v>
      </c>
      <c r="K10823" s="1" t="s">
        <v>9922</v>
      </c>
      <c r="L10823" s="1" t="s">
        <v>37</v>
      </c>
      <c r="M10823" s="1" t="s">
        <v>38</v>
      </c>
      <c r="N10823">
        <v>1</v>
      </c>
      <c r="O10823" s="1" t="s">
        <v>29</v>
      </c>
      <c r="P10823">
        <v>631</v>
      </c>
      <c r="Q10823" s="1" t="s">
        <v>64</v>
      </c>
      <c r="R10823" s="1" t="s">
        <v>65</v>
      </c>
      <c r="S10823">
        <v>560042</v>
      </c>
      <c r="T10823" s="1" t="s">
        <v>32</v>
      </c>
      <c r="U10823" t="b">
        <v>0</v>
      </c>
    </row>
    <row r="10824" spans="1:21" x14ac:dyDescent="0.3">
      <c r="A10824">
        <v>10823</v>
      </c>
      <c r="B10824" s="1" t="s">
        <v>15167</v>
      </c>
      <c r="C10824">
        <v>2989709</v>
      </c>
      <c r="D10824" s="1" t="s">
        <v>56</v>
      </c>
      <c r="E10824">
        <v>19</v>
      </c>
      <c r="F10824" s="1" t="s">
        <v>34</v>
      </c>
      <c r="G10824" s="2">
        <v>44900</v>
      </c>
      <c r="H10824" s="1" t="str">
        <f t="shared" si="169"/>
        <v>Dec</v>
      </c>
      <c r="I10824" s="1" t="s">
        <v>291</v>
      </c>
      <c r="J10824" s="1" t="s">
        <v>48</v>
      </c>
      <c r="K10824" s="1" t="s">
        <v>1811</v>
      </c>
      <c r="L10824" s="1" t="s">
        <v>37</v>
      </c>
      <c r="M10824" s="1" t="s">
        <v>38</v>
      </c>
      <c r="N10824">
        <v>1</v>
      </c>
      <c r="O10824" s="1" t="s">
        <v>29</v>
      </c>
      <c r="P10824">
        <v>626</v>
      </c>
      <c r="Q10824" s="1" t="s">
        <v>575</v>
      </c>
      <c r="R10824" s="1" t="s">
        <v>52</v>
      </c>
      <c r="S10824">
        <v>600087</v>
      </c>
      <c r="T10824" s="1" t="s">
        <v>32</v>
      </c>
      <c r="U10824" t="b">
        <v>0</v>
      </c>
    </row>
    <row r="10825" spans="1:21" x14ac:dyDescent="0.3">
      <c r="A10825">
        <v>10824</v>
      </c>
      <c r="B10825" s="1" t="s">
        <v>15168</v>
      </c>
      <c r="C10825">
        <v>4391556</v>
      </c>
      <c r="D10825" s="1" t="s">
        <v>22</v>
      </c>
      <c r="E10825">
        <v>18</v>
      </c>
      <c r="F10825" s="1" t="s">
        <v>34</v>
      </c>
      <c r="G10825" s="2">
        <v>44900</v>
      </c>
      <c r="H10825" s="1" t="str">
        <f t="shared" si="169"/>
        <v>Dec</v>
      </c>
      <c r="I10825" s="1" t="s">
        <v>24</v>
      </c>
      <c r="J10825" s="1" t="s">
        <v>57</v>
      </c>
      <c r="K10825" s="1" t="s">
        <v>15169</v>
      </c>
      <c r="L10825" s="1" t="s">
        <v>37</v>
      </c>
      <c r="M10825" s="1" t="s">
        <v>50</v>
      </c>
      <c r="N10825">
        <v>1</v>
      </c>
      <c r="O10825" s="1" t="s">
        <v>29</v>
      </c>
      <c r="P10825">
        <v>761</v>
      </c>
      <c r="Q10825" s="1" t="s">
        <v>983</v>
      </c>
      <c r="R10825" s="1" t="s">
        <v>40</v>
      </c>
      <c r="S10825">
        <v>132001</v>
      </c>
      <c r="T10825" s="1" t="s">
        <v>32</v>
      </c>
      <c r="U10825" t="b">
        <v>0</v>
      </c>
    </row>
    <row r="10826" spans="1:21" x14ac:dyDescent="0.3">
      <c r="A10826">
        <v>10825</v>
      </c>
      <c r="B10826" s="1" t="s">
        <v>15170</v>
      </c>
      <c r="C10826">
        <v>1116444</v>
      </c>
      <c r="D10826" s="1" t="s">
        <v>22</v>
      </c>
      <c r="E10826">
        <v>34</v>
      </c>
      <c r="F10826" s="1" t="s">
        <v>23</v>
      </c>
      <c r="G10826" s="2">
        <v>44900</v>
      </c>
      <c r="H10826" s="1" t="str">
        <f t="shared" si="169"/>
        <v>Dec</v>
      </c>
      <c r="I10826" s="1" t="s">
        <v>24</v>
      </c>
      <c r="J10826" s="1" t="s">
        <v>35</v>
      </c>
      <c r="K10826" s="1" t="s">
        <v>15171</v>
      </c>
      <c r="L10826" s="1" t="s">
        <v>27</v>
      </c>
      <c r="M10826" s="1" t="s">
        <v>38</v>
      </c>
      <c r="N10826">
        <v>1</v>
      </c>
      <c r="O10826" s="1" t="s">
        <v>29</v>
      </c>
      <c r="P10826">
        <v>382</v>
      </c>
      <c r="Q10826" s="1" t="s">
        <v>95</v>
      </c>
      <c r="R10826" s="1" t="s">
        <v>96</v>
      </c>
      <c r="S10826">
        <v>110019</v>
      </c>
      <c r="T10826" s="1" t="s">
        <v>32</v>
      </c>
      <c r="U10826" t="b">
        <v>0</v>
      </c>
    </row>
    <row r="10827" spans="1:21" x14ac:dyDescent="0.3">
      <c r="A10827">
        <v>10826</v>
      </c>
      <c r="B10827" s="1" t="s">
        <v>15172</v>
      </c>
      <c r="C10827">
        <v>368563</v>
      </c>
      <c r="D10827" s="1" t="s">
        <v>22</v>
      </c>
      <c r="E10827">
        <v>66</v>
      </c>
      <c r="F10827" s="1" t="s">
        <v>42</v>
      </c>
      <c r="G10827" s="2">
        <v>44900</v>
      </c>
      <c r="H10827" s="1" t="str">
        <f t="shared" si="169"/>
        <v>Dec</v>
      </c>
      <c r="I10827" s="1" t="s">
        <v>24</v>
      </c>
      <c r="J10827" s="1" t="s">
        <v>25</v>
      </c>
      <c r="K10827" s="1" t="s">
        <v>4517</v>
      </c>
      <c r="L10827" s="1" t="s">
        <v>27</v>
      </c>
      <c r="M10827" s="1" t="s">
        <v>28</v>
      </c>
      <c r="N10827">
        <v>1</v>
      </c>
      <c r="O10827" s="1" t="s">
        <v>29</v>
      </c>
      <c r="P10827">
        <v>688</v>
      </c>
      <c r="Q10827" s="1" t="s">
        <v>259</v>
      </c>
      <c r="R10827" s="1" t="s">
        <v>65</v>
      </c>
      <c r="S10827">
        <v>560043</v>
      </c>
      <c r="T10827" s="1" t="s">
        <v>32</v>
      </c>
      <c r="U10827" t="b">
        <v>0</v>
      </c>
    </row>
    <row r="10828" spans="1:21" x14ac:dyDescent="0.3">
      <c r="A10828">
        <v>10827</v>
      </c>
      <c r="B10828" s="1" t="s">
        <v>15173</v>
      </c>
      <c r="C10828">
        <v>4697575</v>
      </c>
      <c r="D10828" s="1" t="s">
        <v>22</v>
      </c>
      <c r="E10828">
        <v>69</v>
      </c>
      <c r="F10828" s="1" t="s">
        <v>42</v>
      </c>
      <c r="G10828" s="2">
        <v>44900</v>
      </c>
      <c r="H10828" s="1" t="str">
        <f t="shared" si="169"/>
        <v>Dec</v>
      </c>
      <c r="I10828" s="1" t="s">
        <v>24</v>
      </c>
      <c r="J10828" s="1" t="s">
        <v>48</v>
      </c>
      <c r="K10828" s="1" t="s">
        <v>15174</v>
      </c>
      <c r="L10828" s="1" t="s">
        <v>27</v>
      </c>
      <c r="M10828" s="1" t="s">
        <v>50</v>
      </c>
      <c r="N10828">
        <v>1</v>
      </c>
      <c r="O10828" s="1" t="s">
        <v>29</v>
      </c>
      <c r="P10828">
        <v>480</v>
      </c>
      <c r="Q10828" s="1" t="s">
        <v>251</v>
      </c>
      <c r="R10828" s="1" t="s">
        <v>252</v>
      </c>
      <c r="S10828">
        <v>800020</v>
      </c>
      <c r="T10828" s="1" t="s">
        <v>32</v>
      </c>
      <c r="U10828" t="b">
        <v>0</v>
      </c>
    </row>
    <row r="10829" spans="1:21" x14ac:dyDescent="0.3">
      <c r="A10829">
        <v>10828</v>
      </c>
      <c r="B10829" s="1" t="s">
        <v>15175</v>
      </c>
      <c r="C10829">
        <v>3329829</v>
      </c>
      <c r="D10829" s="1" t="s">
        <v>22</v>
      </c>
      <c r="E10829">
        <v>35</v>
      </c>
      <c r="F10829" s="1" t="s">
        <v>23</v>
      </c>
      <c r="G10829" s="2">
        <v>44900</v>
      </c>
      <c r="H10829" s="1" t="str">
        <f t="shared" si="169"/>
        <v>Dec</v>
      </c>
      <c r="I10829" s="1" t="s">
        <v>24</v>
      </c>
      <c r="J10829" s="1" t="s">
        <v>48</v>
      </c>
      <c r="K10829" s="1" t="s">
        <v>543</v>
      </c>
      <c r="L10829" s="1" t="s">
        <v>80</v>
      </c>
      <c r="M10829" s="1" t="s">
        <v>38</v>
      </c>
      <c r="N10829">
        <v>1</v>
      </c>
      <c r="O10829" s="1" t="s">
        <v>29</v>
      </c>
      <c r="P10829">
        <v>690</v>
      </c>
      <c r="Q10829" s="1" t="s">
        <v>14450</v>
      </c>
      <c r="R10829" s="1" t="s">
        <v>75</v>
      </c>
      <c r="S10829">
        <v>522329</v>
      </c>
      <c r="T10829" s="1" t="s">
        <v>32</v>
      </c>
      <c r="U10829" t="b">
        <v>0</v>
      </c>
    </row>
    <row r="10830" spans="1:21" x14ac:dyDescent="0.3">
      <c r="A10830">
        <v>10829</v>
      </c>
      <c r="B10830" s="1" t="s">
        <v>15176</v>
      </c>
      <c r="C10830">
        <v>3838241</v>
      </c>
      <c r="D10830" s="1" t="s">
        <v>22</v>
      </c>
      <c r="E10830">
        <v>21</v>
      </c>
      <c r="F10830" s="1" t="s">
        <v>34</v>
      </c>
      <c r="G10830" s="2">
        <v>44900</v>
      </c>
      <c r="H10830" s="1" t="str">
        <f t="shared" si="169"/>
        <v>Dec</v>
      </c>
      <c r="I10830" s="1" t="s">
        <v>24</v>
      </c>
      <c r="J10830" s="1" t="s">
        <v>57</v>
      </c>
      <c r="K10830" s="1" t="s">
        <v>3281</v>
      </c>
      <c r="L10830" s="1" t="s">
        <v>37</v>
      </c>
      <c r="M10830" s="1" t="s">
        <v>38</v>
      </c>
      <c r="N10830">
        <v>1</v>
      </c>
      <c r="O10830" s="1" t="s">
        <v>29</v>
      </c>
      <c r="P10830">
        <v>1126</v>
      </c>
      <c r="Q10830" s="1" t="s">
        <v>84</v>
      </c>
      <c r="R10830" s="1" t="s">
        <v>85</v>
      </c>
      <c r="S10830">
        <v>781171</v>
      </c>
      <c r="T10830" s="1" t="s">
        <v>32</v>
      </c>
      <c r="U10830" t="b">
        <v>1</v>
      </c>
    </row>
    <row r="10831" spans="1:21" x14ac:dyDescent="0.3">
      <c r="A10831">
        <v>10830</v>
      </c>
      <c r="B10831" s="1" t="s">
        <v>15177</v>
      </c>
      <c r="C10831">
        <v>4471106</v>
      </c>
      <c r="D10831" s="1" t="s">
        <v>56</v>
      </c>
      <c r="E10831">
        <v>41</v>
      </c>
      <c r="F10831" s="1" t="s">
        <v>23</v>
      </c>
      <c r="G10831" s="2">
        <v>44900</v>
      </c>
      <c r="H10831" s="1" t="str">
        <f t="shared" si="169"/>
        <v>Dec</v>
      </c>
      <c r="I10831" s="1" t="s">
        <v>24</v>
      </c>
      <c r="J10831" s="1" t="s">
        <v>48</v>
      </c>
      <c r="K10831" s="1" t="s">
        <v>905</v>
      </c>
      <c r="L10831" s="1" t="s">
        <v>37</v>
      </c>
      <c r="M10831" s="1" t="s">
        <v>44</v>
      </c>
      <c r="N10831">
        <v>1</v>
      </c>
      <c r="O10831" s="1" t="s">
        <v>29</v>
      </c>
      <c r="P10831">
        <v>597</v>
      </c>
      <c r="Q10831" s="1" t="s">
        <v>2606</v>
      </c>
      <c r="R10831" s="1" t="s">
        <v>52</v>
      </c>
      <c r="S10831">
        <v>635001</v>
      </c>
      <c r="T10831" s="1" t="s">
        <v>32</v>
      </c>
      <c r="U10831" t="b">
        <v>0</v>
      </c>
    </row>
    <row r="10832" spans="1:21" x14ac:dyDescent="0.3">
      <c r="A10832">
        <v>10831</v>
      </c>
      <c r="B10832" s="1" t="s">
        <v>15178</v>
      </c>
      <c r="C10832">
        <v>9685597</v>
      </c>
      <c r="D10832" s="1" t="s">
        <v>22</v>
      </c>
      <c r="E10832">
        <v>38</v>
      </c>
      <c r="F10832" s="1" t="s">
        <v>23</v>
      </c>
      <c r="G10832" s="2">
        <v>44900</v>
      </c>
      <c r="H10832" s="1" t="str">
        <f t="shared" si="169"/>
        <v>Dec</v>
      </c>
      <c r="I10832" s="1" t="s">
        <v>233</v>
      </c>
      <c r="J10832" s="1" t="s">
        <v>62</v>
      </c>
      <c r="K10832" s="1" t="s">
        <v>1386</v>
      </c>
      <c r="L10832" s="1" t="s">
        <v>37</v>
      </c>
      <c r="M10832" s="1" t="s">
        <v>44</v>
      </c>
      <c r="N10832">
        <v>1</v>
      </c>
      <c r="O10832" s="1" t="s">
        <v>29</v>
      </c>
      <c r="P10832">
        <v>499</v>
      </c>
      <c r="Q10832" s="1" t="s">
        <v>1319</v>
      </c>
      <c r="R10832" s="1" t="s">
        <v>40</v>
      </c>
      <c r="S10832">
        <v>121006</v>
      </c>
      <c r="T10832" s="1" t="s">
        <v>32</v>
      </c>
      <c r="U10832" t="b">
        <v>0</v>
      </c>
    </row>
    <row r="10833" spans="1:21" x14ac:dyDescent="0.3">
      <c r="A10833">
        <v>10832</v>
      </c>
      <c r="B10833" s="1" t="s">
        <v>15178</v>
      </c>
      <c r="C10833">
        <v>9685597</v>
      </c>
      <c r="D10833" s="1" t="s">
        <v>22</v>
      </c>
      <c r="E10833">
        <v>42</v>
      </c>
      <c r="F10833" s="1" t="s">
        <v>23</v>
      </c>
      <c r="G10833" s="2">
        <v>44900</v>
      </c>
      <c r="H10833" s="1" t="str">
        <f t="shared" si="169"/>
        <v>Dec</v>
      </c>
      <c r="I10833" s="1" t="s">
        <v>24</v>
      </c>
      <c r="J10833" s="1" t="s">
        <v>25</v>
      </c>
      <c r="K10833" s="1" t="s">
        <v>15179</v>
      </c>
      <c r="L10833" s="1" t="s">
        <v>27</v>
      </c>
      <c r="M10833" s="1" t="s">
        <v>38</v>
      </c>
      <c r="N10833">
        <v>1</v>
      </c>
      <c r="O10833" s="1" t="s">
        <v>29</v>
      </c>
      <c r="P10833">
        <v>319</v>
      </c>
      <c r="Q10833" s="1" t="s">
        <v>64</v>
      </c>
      <c r="R10833" s="1" t="s">
        <v>65</v>
      </c>
      <c r="S10833">
        <v>560078</v>
      </c>
      <c r="T10833" s="1" t="s">
        <v>32</v>
      </c>
      <c r="U10833" t="b">
        <v>0</v>
      </c>
    </row>
    <row r="10834" spans="1:21" x14ac:dyDescent="0.3">
      <c r="A10834">
        <v>10833</v>
      </c>
      <c r="B10834" s="1" t="s">
        <v>15180</v>
      </c>
      <c r="C10834">
        <v>8304283</v>
      </c>
      <c r="D10834" s="1" t="s">
        <v>56</v>
      </c>
      <c r="E10834">
        <v>23</v>
      </c>
      <c r="F10834" s="1" t="s">
        <v>34</v>
      </c>
      <c r="G10834" s="2">
        <v>44900</v>
      </c>
      <c r="H10834" s="1" t="str">
        <f t="shared" si="169"/>
        <v>Dec</v>
      </c>
      <c r="I10834" s="1" t="s">
        <v>24</v>
      </c>
      <c r="J10834" s="1" t="s">
        <v>48</v>
      </c>
      <c r="K10834" s="1" t="s">
        <v>15181</v>
      </c>
      <c r="L10834" s="1" t="s">
        <v>59</v>
      </c>
      <c r="M10834" s="1" t="s">
        <v>28</v>
      </c>
      <c r="N10834">
        <v>1</v>
      </c>
      <c r="O10834" s="1" t="s">
        <v>29</v>
      </c>
      <c r="P10834">
        <v>443</v>
      </c>
      <c r="Q10834" s="1" t="s">
        <v>282</v>
      </c>
      <c r="R10834" s="1" t="s">
        <v>116</v>
      </c>
      <c r="S10834">
        <v>201301</v>
      </c>
      <c r="T10834" s="1" t="s">
        <v>32</v>
      </c>
      <c r="U10834" t="b">
        <v>0</v>
      </c>
    </row>
    <row r="10835" spans="1:21" x14ac:dyDescent="0.3">
      <c r="A10835">
        <v>10834</v>
      </c>
      <c r="B10835" s="1" t="s">
        <v>15182</v>
      </c>
      <c r="C10835">
        <v>299016</v>
      </c>
      <c r="D10835" s="1" t="s">
        <v>22</v>
      </c>
      <c r="E10835">
        <v>39</v>
      </c>
      <c r="F10835" s="1" t="s">
        <v>23</v>
      </c>
      <c r="G10835" s="2">
        <v>44900</v>
      </c>
      <c r="H10835" s="1" t="str">
        <f t="shared" si="169"/>
        <v>Dec</v>
      </c>
      <c r="I10835" s="1" t="s">
        <v>24</v>
      </c>
      <c r="J10835" s="1" t="s">
        <v>62</v>
      </c>
      <c r="K10835" s="1" t="s">
        <v>15183</v>
      </c>
      <c r="L10835" s="1" t="s">
        <v>27</v>
      </c>
      <c r="M10835" s="1" t="s">
        <v>71</v>
      </c>
      <c r="N10835">
        <v>1</v>
      </c>
      <c r="O10835" s="1" t="s">
        <v>29</v>
      </c>
      <c r="P10835">
        <v>345</v>
      </c>
      <c r="Q10835" s="1" t="s">
        <v>695</v>
      </c>
      <c r="R10835" s="1" t="s">
        <v>52</v>
      </c>
      <c r="S10835">
        <v>628001</v>
      </c>
      <c r="T10835" s="1" t="s">
        <v>32</v>
      </c>
      <c r="U10835" t="b">
        <v>0</v>
      </c>
    </row>
    <row r="10836" spans="1:21" x14ac:dyDescent="0.3">
      <c r="A10836">
        <v>10835</v>
      </c>
      <c r="B10836" s="1" t="s">
        <v>15184</v>
      </c>
      <c r="C10836">
        <v>2023517</v>
      </c>
      <c r="D10836" s="1" t="s">
        <v>56</v>
      </c>
      <c r="E10836">
        <v>19</v>
      </c>
      <c r="F10836" s="1" t="s">
        <v>34</v>
      </c>
      <c r="G10836" s="2">
        <v>44900</v>
      </c>
      <c r="H10836" s="1" t="str">
        <f t="shared" si="169"/>
        <v>Dec</v>
      </c>
      <c r="I10836" s="1" t="s">
        <v>24</v>
      </c>
      <c r="J10836" s="1" t="s">
        <v>35</v>
      </c>
      <c r="K10836" s="1" t="s">
        <v>1096</v>
      </c>
      <c r="L10836" s="1" t="s">
        <v>59</v>
      </c>
      <c r="M10836" s="1" t="s">
        <v>103</v>
      </c>
      <c r="N10836">
        <v>2</v>
      </c>
      <c r="O10836" s="1" t="s">
        <v>29</v>
      </c>
      <c r="P10836">
        <v>1430</v>
      </c>
      <c r="Q10836" s="1" t="s">
        <v>500</v>
      </c>
      <c r="R10836" s="1" t="s">
        <v>116</v>
      </c>
      <c r="S10836">
        <v>208001</v>
      </c>
      <c r="T10836" s="1" t="s">
        <v>32</v>
      </c>
      <c r="U10836" t="b">
        <v>0</v>
      </c>
    </row>
    <row r="10837" spans="1:21" x14ac:dyDescent="0.3">
      <c r="A10837">
        <v>10836</v>
      </c>
      <c r="B10837" s="1" t="s">
        <v>15185</v>
      </c>
      <c r="C10837">
        <v>8554357</v>
      </c>
      <c r="D10837" s="1" t="s">
        <v>22</v>
      </c>
      <c r="E10837">
        <v>18</v>
      </c>
      <c r="F10837" s="1" t="s">
        <v>34</v>
      </c>
      <c r="G10837" s="2">
        <v>44900</v>
      </c>
      <c r="H10837" s="1" t="str">
        <f t="shared" si="169"/>
        <v>Dec</v>
      </c>
      <c r="I10837" s="1" t="s">
        <v>24</v>
      </c>
      <c r="J10837" s="1" t="s">
        <v>25</v>
      </c>
      <c r="K10837" s="1" t="s">
        <v>3645</v>
      </c>
      <c r="L10837" s="1" t="s">
        <v>27</v>
      </c>
      <c r="M10837" s="1" t="s">
        <v>44</v>
      </c>
      <c r="N10837">
        <v>1</v>
      </c>
      <c r="O10837" s="1" t="s">
        <v>29</v>
      </c>
      <c r="P10837">
        <v>399</v>
      </c>
      <c r="Q10837" s="1" t="s">
        <v>5776</v>
      </c>
      <c r="R10837" s="1" t="s">
        <v>65</v>
      </c>
      <c r="S10837">
        <v>574154</v>
      </c>
      <c r="T10837" s="1" t="s">
        <v>32</v>
      </c>
      <c r="U10837" t="b">
        <v>0</v>
      </c>
    </row>
    <row r="10838" spans="1:21" x14ac:dyDescent="0.3">
      <c r="A10838">
        <v>10837</v>
      </c>
      <c r="B10838" s="1" t="s">
        <v>15186</v>
      </c>
      <c r="C10838">
        <v>4873487</v>
      </c>
      <c r="D10838" s="1" t="s">
        <v>22</v>
      </c>
      <c r="E10838">
        <v>43</v>
      </c>
      <c r="F10838" s="1" t="s">
        <v>23</v>
      </c>
      <c r="G10838" s="2">
        <v>44900</v>
      </c>
      <c r="H10838" s="1" t="str">
        <f t="shared" si="169"/>
        <v>Dec</v>
      </c>
      <c r="I10838" s="1" t="s">
        <v>24</v>
      </c>
      <c r="J10838" s="1" t="s">
        <v>25</v>
      </c>
      <c r="K10838" s="1" t="s">
        <v>15187</v>
      </c>
      <c r="L10838" s="1" t="s">
        <v>27</v>
      </c>
      <c r="M10838" s="1" t="s">
        <v>28</v>
      </c>
      <c r="N10838">
        <v>1</v>
      </c>
      <c r="O10838" s="1" t="s">
        <v>29</v>
      </c>
      <c r="P10838">
        <v>318</v>
      </c>
      <c r="Q10838" s="1" t="s">
        <v>15188</v>
      </c>
      <c r="R10838" s="1" t="s">
        <v>75</v>
      </c>
      <c r="S10838">
        <v>534211</v>
      </c>
      <c r="T10838" s="1" t="s">
        <v>32</v>
      </c>
      <c r="U10838" t="b">
        <v>0</v>
      </c>
    </row>
    <row r="10839" spans="1:21" x14ac:dyDescent="0.3">
      <c r="A10839">
        <v>10838</v>
      </c>
      <c r="B10839" s="1" t="s">
        <v>15189</v>
      </c>
      <c r="C10839">
        <v>120625</v>
      </c>
      <c r="D10839" s="1" t="s">
        <v>22</v>
      </c>
      <c r="E10839">
        <v>41</v>
      </c>
      <c r="F10839" s="1" t="s">
        <v>23</v>
      </c>
      <c r="G10839" s="2">
        <v>44900</v>
      </c>
      <c r="H10839" s="1" t="str">
        <f t="shared" si="169"/>
        <v>Dec</v>
      </c>
      <c r="I10839" s="1" t="s">
        <v>24</v>
      </c>
      <c r="J10839" s="1" t="s">
        <v>57</v>
      </c>
      <c r="K10839" s="1" t="s">
        <v>417</v>
      </c>
      <c r="L10839" s="1" t="s">
        <v>37</v>
      </c>
      <c r="M10839" s="1" t="s">
        <v>44</v>
      </c>
      <c r="N10839">
        <v>1</v>
      </c>
      <c r="O10839" s="1" t="s">
        <v>29</v>
      </c>
      <c r="P10839">
        <v>696</v>
      </c>
      <c r="Q10839" s="1" t="s">
        <v>115</v>
      </c>
      <c r="R10839" s="1" t="s">
        <v>116</v>
      </c>
      <c r="S10839">
        <v>226014</v>
      </c>
      <c r="T10839" s="1" t="s">
        <v>32</v>
      </c>
      <c r="U10839" t="b">
        <v>0</v>
      </c>
    </row>
    <row r="10840" spans="1:21" x14ac:dyDescent="0.3">
      <c r="A10840">
        <v>10839</v>
      </c>
      <c r="B10840" s="1" t="s">
        <v>15190</v>
      </c>
      <c r="C10840">
        <v>421221</v>
      </c>
      <c r="D10840" s="1" t="s">
        <v>22</v>
      </c>
      <c r="E10840">
        <v>20</v>
      </c>
      <c r="F10840" s="1" t="s">
        <v>34</v>
      </c>
      <c r="G10840" s="2">
        <v>44900</v>
      </c>
      <c r="H10840" s="1" t="str">
        <f t="shared" si="169"/>
        <v>Dec</v>
      </c>
      <c r="I10840" s="1" t="s">
        <v>24</v>
      </c>
      <c r="J10840" s="1" t="s">
        <v>67</v>
      </c>
      <c r="K10840" s="1" t="s">
        <v>11898</v>
      </c>
      <c r="L10840" s="1" t="s">
        <v>27</v>
      </c>
      <c r="M10840" s="1" t="s">
        <v>50</v>
      </c>
      <c r="N10840">
        <v>1</v>
      </c>
      <c r="O10840" s="1" t="s">
        <v>29</v>
      </c>
      <c r="P10840">
        <v>345</v>
      </c>
      <c r="Q10840" s="1" t="s">
        <v>5786</v>
      </c>
      <c r="R10840" s="1" t="s">
        <v>65</v>
      </c>
      <c r="S10840">
        <v>577101</v>
      </c>
      <c r="T10840" s="1" t="s">
        <v>32</v>
      </c>
      <c r="U10840" t="b">
        <v>0</v>
      </c>
    </row>
    <row r="10841" spans="1:21" x14ac:dyDescent="0.3">
      <c r="A10841">
        <v>10840</v>
      </c>
      <c r="B10841" s="1" t="s">
        <v>15191</v>
      </c>
      <c r="C10841">
        <v>8145467</v>
      </c>
      <c r="D10841" s="1" t="s">
        <v>22</v>
      </c>
      <c r="E10841">
        <v>43</v>
      </c>
      <c r="F10841" s="1" t="s">
        <v>23</v>
      </c>
      <c r="G10841" s="2">
        <v>44900</v>
      </c>
      <c r="H10841" s="1" t="str">
        <f t="shared" si="169"/>
        <v>Dec</v>
      </c>
      <c r="I10841" s="1" t="s">
        <v>24</v>
      </c>
      <c r="J10841" s="1" t="s">
        <v>25</v>
      </c>
      <c r="K10841" s="1" t="s">
        <v>13292</v>
      </c>
      <c r="L10841" s="1" t="s">
        <v>27</v>
      </c>
      <c r="M10841" s="1" t="s">
        <v>114</v>
      </c>
      <c r="N10841">
        <v>1</v>
      </c>
      <c r="O10841" s="1" t="s">
        <v>29</v>
      </c>
      <c r="P10841">
        <v>376</v>
      </c>
      <c r="Q10841" s="1" t="s">
        <v>2975</v>
      </c>
      <c r="R10841" s="1" t="s">
        <v>586</v>
      </c>
      <c r="S10841">
        <v>403707</v>
      </c>
      <c r="T10841" s="1" t="s">
        <v>32</v>
      </c>
      <c r="U10841" t="b">
        <v>0</v>
      </c>
    </row>
    <row r="10842" spans="1:21" x14ac:dyDescent="0.3">
      <c r="A10842">
        <v>10841</v>
      </c>
      <c r="B10842" s="1" t="s">
        <v>15192</v>
      </c>
      <c r="C10842">
        <v>1770055</v>
      </c>
      <c r="D10842" s="1" t="s">
        <v>22</v>
      </c>
      <c r="E10842">
        <v>36</v>
      </c>
      <c r="F10842" s="1" t="s">
        <v>23</v>
      </c>
      <c r="G10842" s="2">
        <v>44900</v>
      </c>
      <c r="H10842" s="1" t="str">
        <f t="shared" si="169"/>
        <v>Dec</v>
      </c>
      <c r="I10842" s="1" t="s">
        <v>24</v>
      </c>
      <c r="J10842" s="1" t="s">
        <v>25</v>
      </c>
      <c r="K10842" s="1" t="s">
        <v>15193</v>
      </c>
      <c r="L10842" s="1" t="s">
        <v>27</v>
      </c>
      <c r="M10842" s="1" t="s">
        <v>38</v>
      </c>
      <c r="N10842">
        <v>1</v>
      </c>
      <c r="O10842" s="1" t="s">
        <v>29</v>
      </c>
      <c r="P10842">
        <v>277</v>
      </c>
      <c r="Q10842" s="1" t="s">
        <v>351</v>
      </c>
      <c r="R10842" s="1" t="s">
        <v>65</v>
      </c>
      <c r="S10842">
        <v>570019</v>
      </c>
      <c r="T10842" s="1" t="s">
        <v>32</v>
      </c>
      <c r="U10842" t="b">
        <v>0</v>
      </c>
    </row>
    <row r="10843" spans="1:21" x14ac:dyDescent="0.3">
      <c r="A10843">
        <v>10842</v>
      </c>
      <c r="B10843" s="1" t="s">
        <v>15192</v>
      </c>
      <c r="C10843">
        <v>1770055</v>
      </c>
      <c r="D10843" s="1" t="s">
        <v>22</v>
      </c>
      <c r="E10843">
        <v>38</v>
      </c>
      <c r="F10843" s="1" t="s">
        <v>23</v>
      </c>
      <c r="G10843" s="2">
        <v>44900</v>
      </c>
      <c r="H10843" s="1" t="str">
        <f t="shared" si="169"/>
        <v>Dec</v>
      </c>
      <c r="I10843" s="1" t="s">
        <v>24</v>
      </c>
      <c r="J10843" s="1" t="s">
        <v>67</v>
      </c>
      <c r="K10843" s="1" t="s">
        <v>4494</v>
      </c>
      <c r="L10843" s="1" t="s">
        <v>27</v>
      </c>
      <c r="M10843" s="1" t="s">
        <v>28</v>
      </c>
      <c r="N10843">
        <v>1</v>
      </c>
      <c r="O10843" s="1" t="s">
        <v>29</v>
      </c>
      <c r="P10843">
        <v>521</v>
      </c>
      <c r="Q10843" s="1" t="s">
        <v>140</v>
      </c>
      <c r="R10843" s="1" t="s">
        <v>52</v>
      </c>
      <c r="S10843">
        <v>600125</v>
      </c>
      <c r="T10843" s="1" t="s">
        <v>32</v>
      </c>
      <c r="U10843" t="b">
        <v>0</v>
      </c>
    </row>
    <row r="10844" spans="1:21" x14ac:dyDescent="0.3">
      <c r="A10844">
        <v>10843</v>
      </c>
      <c r="B10844" s="1" t="s">
        <v>15194</v>
      </c>
      <c r="C10844">
        <v>5030539</v>
      </c>
      <c r="D10844" s="1" t="s">
        <v>22</v>
      </c>
      <c r="E10844">
        <v>27</v>
      </c>
      <c r="F10844" s="1" t="s">
        <v>34</v>
      </c>
      <c r="G10844" s="2">
        <v>44900</v>
      </c>
      <c r="H10844" s="1" t="str">
        <f t="shared" si="169"/>
        <v>Dec</v>
      </c>
      <c r="I10844" s="1" t="s">
        <v>118</v>
      </c>
      <c r="J10844" s="1" t="s">
        <v>62</v>
      </c>
      <c r="K10844" s="1" t="s">
        <v>14256</v>
      </c>
      <c r="L10844" s="1" t="s">
        <v>27</v>
      </c>
      <c r="M10844" s="1" t="s">
        <v>38</v>
      </c>
      <c r="N10844">
        <v>1</v>
      </c>
      <c r="O10844" s="1" t="s">
        <v>29</v>
      </c>
      <c r="P10844">
        <v>385</v>
      </c>
      <c r="Q10844" s="1" t="s">
        <v>174</v>
      </c>
      <c r="R10844" s="1" t="s">
        <v>61</v>
      </c>
      <c r="S10844">
        <v>411021</v>
      </c>
      <c r="T10844" s="1" t="s">
        <v>32</v>
      </c>
      <c r="U10844" t="b">
        <v>0</v>
      </c>
    </row>
    <row r="10845" spans="1:21" x14ac:dyDescent="0.3">
      <c r="A10845">
        <v>10844</v>
      </c>
      <c r="B10845" s="1" t="s">
        <v>15195</v>
      </c>
      <c r="C10845">
        <v>176991</v>
      </c>
      <c r="D10845" s="1" t="s">
        <v>56</v>
      </c>
      <c r="E10845">
        <v>41</v>
      </c>
      <c r="F10845" s="1" t="s">
        <v>23</v>
      </c>
      <c r="G10845" s="2">
        <v>44900</v>
      </c>
      <c r="H10845" s="1" t="str">
        <f t="shared" si="169"/>
        <v>Dec</v>
      </c>
      <c r="I10845" s="1" t="s">
        <v>24</v>
      </c>
      <c r="J10845" s="1" t="s">
        <v>57</v>
      </c>
      <c r="K10845" s="1" t="s">
        <v>533</v>
      </c>
      <c r="L10845" s="1" t="s">
        <v>59</v>
      </c>
      <c r="M10845" s="1" t="s">
        <v>114</v>
      </c>
      <c r="N10845">
        <v>1</v>
      </c>
      <c r="O10845" s="1" t="s">
        <v>29</v>
      </c>
      <c r="P10845">
        <v>771</v>
      </c>
      <c r="Q10845" s="1" t="s">
        <v>9431</v>
      </c>
      <c r="R10845" s="1" t="s">
        <v>78</v>
      </c>
      <c r="S10845">
        <v>688529</v>
      </c>
      <c r="T10845" s="1" t="s">
        <v>32</v>
      </c>
      <c r="U10845" t="b">
        <v>0</v>
      </c>
    </row>
    <row r="10846" spans="1:21" x14ac:dyDescent="0.3">
      <c r="A10846">
        <v>10845</v>
      </c>
      <c r="B10846" s="1" t="s">
        <v>15196</v>
      </c>
      <c r="C10846">
        <v>4576441</v>
      </c>
      <c r="D10846" s="1" t="s">
        <v>22</v>
      </c>
      <c r="E10846">
        <v>23</v>
      </c>
      <c r="F10846" s="1" t="s">
        <v>34</v>
      </c>
      <c r="G10846" s="2">
        <v>44900</v>
      </c>
      <c r="H10846" s="1" t="str">
        <f t="shared" si="169"/>
        <v>Dec</v>
      </c>
      <c r="I10846" s="1" t="s">
        <v>24</v>
      </c>
      <c r="J10846" s="1" t="s">
        <v>57</v>
      </c>
      <c r="K10846" s="1" t="s">
        <v>15197</v>
      </c>
      <c r="L10846" s="1" t="s">
        <v>80</v>
      </c>
      <c r="M10846" s="1" t="s">
        <v>114</v>
      </c>
      <c r="N10846">
        <v>1</v>
      </c>
      <c r="O10846" s="1" t="s">
        <v>29</v>
      </c>
      <c r="P10846">
        <v>621</v>
      </c>
      <c r="Q10846" s="1" t="s">
        <v>644</v>
      </c>
      <c r="R10846" s="1" t="s">
        <v>40</v>
      </c>
      <c r="S10846">
        <v>122001</v>
      </c>
      <c r="T10846" s="1" t="s">
        <v>32</v>
      </c>
      <c r="U10846" t="b">
        <v>0</v>
      </c>
    </row>
    <row r="10847" spans="1:21" x14ac:dyDescent="0.3">
      <c r="A10847">
        <v>10846</v>
      </c>
      <c r="B10847" s="1" t="s">
        <v>15198</v>
      </c>
      <c r="C10847">
        <v>392249</v>
      </c>
      <c r="D10847" s="1" t="s">
        <v>22</v>
      </c>
      <c r="E10847">
        <v>33</v>
      </c>
      <c r="F10847" s="1" t="s">
        <v>23</v>
      </c>
      <c r="G10847" s="2">
        <v>44900</v>
      </c>
      <c r="H10847" s="1" t="str">
        <f t="shared" si="169"/>
        <v>Dec</v>
      </c>
      <c r="I10847" s="1" t="s">
        <v>24</v>
      </c>
      <c r="J10847" s="1" t="s">
        <v>35</v>
      </c>
      <c r="K10847" s="1" t="s">
        <v>15199</v>
      </c>
      <c r="L10847" s="1" t="s">
        <v>27</v>
      </c>
      <c r="M10847" s="1" t="s">
        <v>38</v>
      </c>
      <c r="N10847">
        <v>1</v>
      </c>
      <c r="O10847" s="1" t="s">
        <v>29</v>
      </c>
      <c r="P10847">
        <v>432</v>
      </c>
      <c r="Q10847" s="1" t="s">
        <v>1319</v>
      </c>
      <c r="R10847" s="1" t="s">
        <v>40</v>
      </c>
      <c r="S10847">
        <v>121010</v>
      </c>
      <c r="T10847" s="1" t="s">
        <v>32</v>
      </c>
      <c r="U10847" t="b">
        <v>0</v>
      </c>
    </row>
    <row r="10848" spans="1:21" x14ac:dyDescent="0.3">
      <c r="A10848">
        <v>10847</v>
      </c>
      <c r="B10848" s="1" t="s">
        <v>15200</v>
      </c>
      <c r="C10848">
        <v>7645755</v>
      </c>
      <c r="D10848" s="1" t="s">
        <v>22</v>
      </c>
      <c r="E10848">
        <v>59</v>
      </c>
      <c r="F10848" s="1" t="s">
        <v>42</v>
      </c>
      <c r="G10848" s="2">
        <v>44900</v>
      </c>
      <c r="H10848" s="1" t="str">
        <f t="shared" si="169"/>
        <v>Dec</v>
      </c>
      <c r="I10848" s="1" t="s">
        <v>24</v>
      </c>
      <c r="J10848" s="1" t="s">
        <v>48</v>
      </c>
      <c r="K10848" s="1" t="s">
        <v>1820</v>
      </c>
      <c r="L10848" s="1" t="s">
        <v>37</v>
      </c>
      <c r="M10848" s="1" t="s">
        <v>44</v>
      </c>
      <c r="N10848">
        <v>1</v>
      </c>
      <c r="O10848" s="1" t="s">
        <v>29</v>
      </c>
      <c r="P10848">
        <v>1163</v>
      </c>
      <c r="Q10848" s="1" t="s">
        <v>2525</v>
      </c>
      <c r="R10848" s="1" t="s">
        <v>150</v>
      </c>
      <c r="S10848">
        <v>382421</v>
      </c>
      <c r="T10848" s="1" t="s">
        <v>32</v>
      </c>
      <c r="U10848" t="b">
        <v>0</v>
      </c>
    </row>
    <row r="10849" spans="1:21" x14ac:dyDescent="0.3">
      <c r="A10849">
        <v>10848</v>
      </c>
      <c r="B10849" s="1" t="s">
        <v>15201</v>
      </c>
      <c r="C10849">
        <v>3847028</v>
      </c>
      <c r="D10849" s="1" t="s">
        <v>22</v>
      </c>
      <c r="E10849">
        <v>28</v>
      </c>
      <c r="F10849" s="1" t="s">
        <v>34</v>
      </c>
      <c r="G10849" s="2">
        <v>44900</v>
      </c>
      <c r="H10849" s="1" t="str">
        <f t="shared" si="169"/>
        <v>Dec</v>
      </c>
      <c r="I10849" s="1" t="s">
        <v>24</v>
      </c>
      <c r="J10849" s="1" t="s">
        <v>48</v>
      </c>
      <c r="K10849" s="1" t="s">
        <v>15202</v>
      </c>
      <c r="L10849" s="1" t="s">
        <v>37</v>
      </c>
      <c r="M10849" s="1" t="s">
        <v>103</v>
      </c>
      <c r="N10849">
        <v>1</v>
      </c>
      <c r="O10849" s="1" t="s">
        <v>29</v>
      </c>
      <c r="P10849">
        <v>499</v>
      </c>
      <c r="Q10849" s="1" t="s">
        <v>3604</v>
      </c>
      <c r="R10849" s="1" t="s">
        <v>61</v>
      </c>
      <c r="S10849">
        <v>422206</v>
      </c>
      <c r="T10849" s="1" t="s">
        <v>32</v>
      </c>
      <c r="U10849" t="b">
        <v>0</v>
      </c>
    </row>
    <row r="10850" spans="1:21" x14ac:dyDescent="0.3">
      <c r="A10850">
        <v>10849</v>
      </c>
      <c r="B10850" s="1" t="s">
        <v>15203</v>
      </c>
      <c r="C10850">
        <v>203885</v>
      </c>
      <c r="D10850" s="1" t="s">
        <v>22</v>
      </c>
      <c r="E10850">
        <v>35</v>
      </c>
      <c r="F10850" s="1" t="s">
        <v>23</v>
      </c>
      <c r="G10850" s="2">
        <v>44900</v>
      </c>
      <c r="H10850" s="1" t="str">
        <f t="shared" si="169"/>
        <v>Dec</v>
      </c>
      <c r="I10850" s="1" t="s">
        <v>291</v>
      </c>
      <c r="J10850" s="1" t="s">
        <v>25</v>
      </c>
      <c r="K10850" s="1" t="s">
        <v>15204</v>
      </c>
      <c r="L10850" s="1" t="s">
        <v>37</v>
      </c>
      <c r="M10850" s="1" t="s">
        <v>50</v>
      </c>
      <c r="N10850">
        <v>1</v>
      </c>
      <c r="O10850" s="1" t="s">
        <v>29</v>
      </c>
      <c r="P10850">
        <v>599</v>
      </c>
      <c r="Q10850" s="1" t="s">
        <v>355</v>
      </c>
      <c r="R10850" s="1" t="s">
        <v>105</v>
      </c>
      <c r="S10850">
        <v>302020</v>
      </c>
      <c r="T10850" s="1" t="s">
        <v>32</v>
      </c>
      <c r="U10850" t="b">
        <v>0</v>
      </c>
    </row>
    <row r="10851" spans="1:21" x14ac:dyDescent="0.3">
      <c r="A10851">
        <v>10850</v>
      </c>
      <c r="B10851" s="1" t="s">
        <v>15205</v>
      </c>
      <c r="C10851">
        <v>4647198</v>
      </c>
      <c r="D10851" s="1" t="s">
        <v>56</v>
      </c>
      <c r="E10851">
        <v>33</v>
      </c>
      <c r="F10851" s="1" t="s">
        <v>23</v>
      </c>
      <c r="G10851" s="2">
        <v>44900</v>
      </c>
      <c r="H10851" s="1" t="str">
        <f t="shared" si="169"/>
        <v>Dec</v>
      </c>
      <c r="I10851" s="1" t="s">
        <v>24</v>
      </c>
      <c r="J10851" s="1" t="s">
        <v>48</v>
      </c>
      <c r="K10851" s="1" t="s">
        <v>11791</v>
      </c>
      <c r="L10851" s="1" t="s">
        <v>59</v>
      </c>
      <c r="M10851" s="1" t="s">
        <v>50</v>
      </c>
      <c r="N10851">
        <v>1</v>
      </c>
      <c r="O10851" s="1" t="s">
        <v>29</v>
      </c>
      <c r="P10851">
        <v>885</v>
      </c>
      <c r="Q10851" s="1" t="s">
        <v>1958</v>
      </c>
      <c r="R10851" s="1" t="s">
        <v>78</v>
      </c>
      <c r="S10851">
        <v>682314</v>
      </c>
      <c r="T10851" s="1" t="s">
        <v>32</v>
      </c>
      <c r="U10851" t="b">
        <v>0</v>
      </c>
    </row>
    <row r="10852" spans="1:21" x14ac:dyDescent="0.3">
      <c r="A10852">
        <v>10851</v>
      </c>
      <c r="B10852" s="1" t="s">
        <v>15206</v>
      </c>
      <c r="C10852">
        <v>5969128</v>
      </c>
      <c r="D10852" s="1" t="s">
        <v>56</v>
      </c>
      <c r="E10852">
        <v>51</v>
      </c>
      <c r="F10852" s="1" t="s">
        <v>42</v>
      </c>
      <c r="G10852" s="2">
        <v>44900</v>
      </c>
      <c r="H10852" s="1" t="str">
        <f t="shared" si="169"/>
        <v>Dec</v>
      </c>
      <c r="I10852" s="1" t="s">
        <v>24</v>
      </c>
      <c r="J10852" s="1" t="s">
        <v>25</v>
      </c>
      <c r="K10852" s="1" t="s">
        <v>3064</v>
      </c>
      <c r="L10852" s="1" t="s">
        <v>37</v>
      </c>
      <c r="M10852" s="1" t="s">
        <v>44</v>
      </c>
      <c r="N10852">
        <v>1</v>
      </c>
      <c r="O10852" s="1" t="s">
        <v>29</v>
      </c>
      <c r="P10852">
        <v>1399</v>
      </c>
      <c r="Q10852" s="1" t="s">
        <v>64</v>
      </c>
      <c r="R10852" s="1" t="s">
        <v>65</v>
      </c>
      <c r="S10852">
        <v>560035</v>
      </c>
      <c r="T10852" s="1" t="s">
        <v>32</v>
      </c>
      <c r="U10852" t="b">
        <v>0</v>
      </c>
    </row>
    <row r="10853" spans="1:21" x14ac:dyDescent="0.3">
      <c r="A10853">
        <v>10852</v>
      </c>
      <c r="B10853" s="1" t="s">
        <v>15207</v>
      </c>
      <c r="C10853">
        <v>6474858</v>
      </c>
      <c r="D10853" s="1" t="s">
        <v>22</v>
      </c>
      <c r="E10853">
        <v>23</v>
      </c>
      <c r="F10853" s="1" t="s">
        <v>34</v>
      </c>
      <c r="G10853" s="2">
        <v>44900</v>
      </c>
      <c r="H10853" s="1" t="str">
        <f t="shared" si="169"/>
        <v>Dec</v>
      </c>
      <c r="I10853" s="1" t="s">
        <v>24</v>
      </c>
      <c r="J10853" s="1" t="s">
        <v>57</v>
      </c>
      <c r="K10853" s="1" t="s">
        <v>7664</v>
      </c>
      <c r="L10853" s="1" t="s">
        <v>27</v>
      </c>
      <c r="M10853" s="1" t="s">
        <v>44</v>
      </c>
      <c r="N10853">
        <v>1</v>
      </c>
      <c r="O10853" s="1" t="s">
        <v>29</v>
      </c>
      <c r="P10853">
        <v>381</v>
      </c>
      <c r="Q10853" s="1" t="s">
        <v>15208</v>
      </c>
      <c r="R10853" s="1" t="s">
        <v>61</v>
      </c>
      <c r="S10853">
        <v>421202</v>
      </c>
      <c r="T10853" s="1" t="s">
        <v>32</v>
      </c>
      <c r="U10853" t="b">
        <v>0</v>
      </c>
    </row>
    <row r="10854" spans="1:21" x14ac:dyDescent="0.3">
      <c r="A10854">
        <v>10853</v>
      </c>
      <c r="B10854" s="1" t="s">
        <v>15209</v>
      </c>
      <c r="C10854">
        <v>2868816</v>
      </c>
      <c r="D10854" s="1" t="s">
        <v>22</v>
      </c>
      <c r="E10854">
        <v>45</v>
      </c>
      <c r="F10854" s="1" t="s">
        <v>23</v>
      </c>
      <c r="G10854" s="2">
        <v>44900</v>
      </c>
      <c r="H10854" s="1" t="str">
        <f t="shared" si="169"/>
        <v>Dec</v>
      </c>
      <c r="I10854" s="1" t="s">
        <v>24</v>
      </c>
      <c r="J10854" s="1" t="s">
        <v>57</v>
      </c>
      <c r="K10854" s="1" t="s">
        <v>922</v>
      </c>
      <c r="L10854" s="1" t="s">
        <v>27</v>
      </c>
      <c r="M10854" s="1" t="s">
        <v>560</v>
      </c>
      <c r="N10854">
        <v>1</v>
      </c>
      <c r="O10854" s="1" t="s">
        <v>29</v>
      </c>
      <c r="P10854">
        <v>453</v>
      </c>
      <c r="Q10854" s="1" t="s">
        <v>108</v>
      </c>
      <c r="R10854" s="1" t="s">
        <v>61</v>
      </c>
      <c r="S10854">
        <v>400064</v>
      </c>
      <c r="T10854" s="1" t="s">
        <v>32</v>
      </c>
      <c r="U10854" t="b">
        <v>0</v>
      </c>
    </row>
    <row r="10855" spans="1:21" x14ac:dyDescent="0.3">
      <c r="A10855">
        <v>10854</v>
      </c>
      <c r="B10855" s="1" t="s">
        <v>15210</v>
      </c>
      <c r="C10855">
        <v>6503571</v>
      </c>
      <c r="D10855" s="1" t="s">
        <v>22</v>
      </c>
      <c r="E10855">
        <v>21</v>
      </c>
      <c r="F10855" s="1" t="s">
        <v>34</v>
      </c>
      <c r="G10855" s="2">
        <v>44900</v>
      </c>
      <c r="H10855" s="1" t="str">
        <f t="shared" si="169"/>
        <v>Dec</v>
      </c>
      <c r="I10855" s="1" t="s">
        <v>24</v>
      </c>
      <c r="J10855" s="1" t="s">
        <v>35</v>
      </c>
      <c r="K10855" s="1" t="s">
        <v>15211</v>
      </c>
      <c r="L10855" s="1" t="s">
        <v>478</v>
      </c>
      <c r="M10855" s="1" t="s">
        <v>215</v>
      </c>
      <c r="N10855">
        <v>1</v>
      </c>
      <c r="O10855" s="1" t="s">
        <v>29</v>
      </c>
      <c r="P10855">
        <v>385</v>
      </c>
      <c r="Q10855" s="1" t="s">
        <v>90</v>
      </c>
      <c r="R10855" s="1" t="s">
        <v>91</v>
      </c>
      <c r="S10855">
        <v>500050</v>
      </c>
      <c r="T10855" s="1" t="s">
        <v>32</v>
      </c>
      <c r="U10855" t="b">
        <v>0</v>
      </c>
    </row>
    <row r="10856" spans="1:21" x14ac:dyDescent="0.3">
      <c r="A10856">
        <v>10855</v>
      </c>
      <c r="B10856" s="1" t="s">
        <v>15212</v>
      </c>
      <c r="C10856">
        <v>1842134</v>
      </c>
      <c r="D10856" s="1" t="s">
        <v>56</v>
      </c>
      <c r="E10856">
        <v>21</v>
      </c>
      <c r="F10856" s="1" t="s">
        <v>34</v>
      </c>
      <c r="G10856" s="2">
        <v>44900</v>
      </c>
      <c r="H10856" s="1" t="str">
        <f t="shared" si="169"/>
        <v>Dec</v>
      </c>
      <c r="I10856" s="1" t="s">
        <v>24</v>
      </c>
      <c r="J10856" s="1" t="s">
        <v>57</v>
      </c>
      <c r="K10856" s="1" t="s">
        <v>3052</v>
      </c>
      <c r="L10856" s="1" t="s">
        <v>37</v>
      </c>
      <c r="M10856" s="1" t="s">
        <v>38</v>
      </c>
      <c r="N10856">
        <v>1</v>
      </c>
      <c r="O10856" s="1" t="s">
        <v>29</v>
      </c>
      <c r="P10856">
        <v>824</v>
      </c>
      <c r="Q10856" s="1" t="s">
        <v>363</v>
      </c>
      <c r="R10856" s="1" t="s">
        <v>61</v>
      </c>
      <c r="S10856">
        <v>400612</v>
      </c>
      <c r="T10856" s="1" t="s">
        <v>32</v>
      </c>
      <c r="U10856" t="b">
        <v>0</v>
      </c>
    </row>
    <row r="10857" spans="1:21" x14ac:dyDescent="0.3">
      <c r="A10857">
        <v>10856</v>
      </c>
      <c r="B10857" s="1" t="s">
        <v>15213</v>
      </c>
      <c r="C10857">
        <v>9030950</v>
      </c>
      <c r="D10857" s="1" t="s">
        <v>56</v>
      </c>
      <c r="E10857">
        <v>25</v>
      </c>
      <c r="F10857" s="1" t="s">
        <v>34</v>
      </c>
      <c r="G10857" s="2">
        <v>44900</v>
      </c>
      <c r="H10857" s="1" t="str">
        <f t="shared" si="169"/>
        <v>Dec</v>
      </c>
      <c r="I10857" s="1" t="s">
        <v>24</v>
      </c>
      <c r="J10857" s="1" t="s">
        <v>57</v>
      </c>
      <c r="K10857" s="1" t="s">
        <v>1636</v>
      </c>
      <c r="L10857" s="1" t="s">
        <v>37</v>
      </c>
      <c r="M10857" s="1" t="s">
        <v>28</v>
      </c>
      <c r="N10857">
        <v>1</v>
      </c>
      <c r="O10857" s="1" t="s">
        <v>29</v>
      </c>
      <c r="P10857">
        <v>999</v>
      </c>
      <c r="Q10857" s="1" t="s">
        <v>6021</v>
      </c>
      <c r="R10857" s="1" t="s">
        <v>75</v>
      </c>
      <c r="S10857">
        <v>522501</v>
      </c>
      <c r="T10857" s="1" t="s">
        <v>32</v>
      </c>
      <c r="U10857" t="b">
        <v>0</v>
      </c>
    </row>
    <row r="10858" spans="1:21" x14ac:dyDescent="0.3">
      <c r="A10858">
        <v>10857</v>
      </c>
      <c r="B10858" s="1" t="s">
        <v>15214</v>
      </c>
      <c r="C10858">
        <v>3868045</v>
      </c>
      <c r="D10858" s="1" t="s">
        <v>22</v>
      </c>
      <c r="E10858">
        <v>75</v>
      </c>
      <c r="F10858" s="1" t="s">
        <v>42</v>
      </c>
      <c r="G10858" s="2">
        <v>44900</v>
      </c>
      <c r="H10858" s="1" t="str">
        <f t="shared" si="169"/>
        <v>Dec</v>
      </c>
      <c r="I10858" s="1" t="s">
        <v>24</v>
      </c>
      <c r="J10858" s="1" t="s">
        <v>25</v>
      </c>
      <c r="K10858" s="1" t="s">
        <v>1493</v>
      </c>
      <c r="L10858" s="1" t="s">
        <v>27</v>
      </c>
      <c r="M10858" s="1" t="s">
        <v>28</v>
      </c>
      <c r="N10858">
        <v>1</v>
      </c>
      <c r="O10858" s="1" t="s">
        <v>29</v>
      </c>
      <c r="P10858">
        <v>301</v>
      </c>
      <c r="Q10858" s="1" t="s">
        <v>363</v>
      </c>
      <c r="R10858" s="1" t="s">
        <v>61</v>
      </c>
      <c r="S10858">
        <v>400601</v>
      </c>
      <c r="T10858" s="1" t="s">
        <v>32</v>
      </c>
      <c r="U10858" t="b">
        <v>0</v>
      </c>
    </row>
    <row r="10859" spans="1:21" x14ac:dyDescent="0.3">
      <c r="A10859">
        <v>10858</v>
      </c>
      <c r="B10859" s="1" t="s">
        <v>15215</v>
      </c>
      <c r="C10859">
        <v>1667630</v>
      </c>
      <c r="D10859" s="1" t="s">
        <v>22</v>
      </c>
      <c r="E10859">
        <v>38</v>
      </c>
      <c r="F10859" s="1" t="s">
        <v>23</v>
      </c>
      <c r="G10859" s="2">
        <v>44900</v>
      </c>
      <c r="H10859" s="1" t="str">
        <f t="shared" si="169"/>
        <v>Dec</v>
      </c>
      <c r="I10859" s="1" t="s">
        <v>24</v>
      </c>
      <c r="J10859" s="1" t="s">
        <v>25</v>
      </c>
      <c r="K10859" s="1" t="s">
        <v>5838</v>
      </c>
      <c r="L10859" s="1" t="s">
        <v>37</v>
      </c>
      <c r="M10859" s="1" t="s">
        <v>50</v>
      </c>
      <c r="N10859">
        <v>1</v>
      </c>
      <c r="O10859" s="1" t="s">
        <v>29</v>
      </c>
      <c r="P10859">
        <v>1192</v>
      </c>
      <c r="Q10859" s="1" t="s">
        <v>90</v>
      </c>
      <c r="R10859" s="1" t="s">
        <v>91</v>
      </c>
      <c r="S10859">
        <v>500090</v>
      </c>
      <c r="T10859" s="1" t="s">
        <v>32</v>
      </c>
      <c r="U10859" t="b">
        <v>0</v>
      </c>
    </row>
    <row r="10860" spans="1:21" x14ac:dyDescent="0.3">
      <c r="A10860">
        <v>10859</v>
      </c>
      <c r="B10860" s="1" t="s">
        <v>15216</v>
      </c>
      <c r="C10860">
        <v>3603177</v>
      </c>
      <c r="D10860" s="1" t="s">
        <v>22</v>
      </c>
      <c r="E10860">
        <v>47</v>
      </c>
      <c r="F10860" s="1" t="s">
        <v>23</v>
      </c>
      <c r="G10860" s="2">
        <v>44900</v>
      </c>
      <c r="H10860" s="1" t="str">
        <f t="shared" si="169"/>
        <v>Dec</v>
      </c>
      <c r="I10860" s="1" t="s">
        <v>24</v>
      </c>
      <c r="J10860" s="1" t="s">
        <v>25</v>
      </c>
      <c r="K10860" s="1" t="s">
        <v>1477</v>
      </c>
      <c r="L10860" s="1" t="s">
        <v>37</v>
      </c>
      <c r="M10860" s="1" t="s">
        <v>38</v>
      </c>
      <c r="N10860">
        <v>1</v>
      </c>
      <c r="O10860" s="1" t="s">
        <v>29</v>
      </c>
      <c r="P10860">
        <v>1065</v>
      </c>
      <c r="Q10860" s="1" t="s">
        <v>2862</v>
      </c>
      <c r="R10860" s="1" t="s">
        <v>116</v>
      </c>
      <c r="S10860">
        <v>241001</v>
      </c>
      <c r="T10860" s="1" t="s">
        <v>32</v>
      </c>
      <c r="U10860" t="b">
        <v>0</v>
      </c>
    </row>
    <row r="10861" spans="1:21" x14ac:dyDescent="0.3">
      <c r="A10861">
        <v>10860</v>
      </c>
      <c r="B10861" s="1" t="s">
        <v>15217</v>
      </c>
      <c r="C10861">
        <v>9198314</v>
      </c>
      <c r="D10861" s="1" t="s">
        <v>56</v>
      </c>
      <c r="E10861">
        <v>44</v>
      </c>
      <c r="F10861" s="1" t="s">
        <v>23</v>
      </c>
      <c r="G10861" s="2">
        <v>44900</v>
      </c>
      <c r="H10861" s="1" t="str">
        <f t="shared" si="169"/>
        <v>Dec</v>
      </c>
      <c r="I10861" s="1" t="s">
        <v>24</v>
      </c>
      <c r="J10861" s="1" t="s">
        <v>25</v>
      </c>
      <c r="K10861" s="1" t="s">
        <v>170</v>
      </c>
      <c r="L10861" s="1" t="s">
        <v>37</v>
      </c>
      <c r="M10861" s="1" t="s">
        <v>50</v>
      </c>
      <c r="N10861">
        <v>1</v>
      </c>
      <c r="O10861" s="1" t="s">
        <v>29</v>
      </c>
      <c r="P10861">
        <v>1319</v>
      </c>
      <c r="Q10861" s="1" t="s">
        <v>64</v>
      </c>
      <c r="R10861" s="1" t="s">
        <v>65</v>
      </c>
      <c r="S10861">
        <v>560083</v>
      </c>
      <c r="T10861" s="1" t="s">
        <v>32</v>
      </c>
      <c r="U10861" t="b">
        <v>0</v>
      </c>
    </row>
    <row r="10862" spans="1:21" x14ac:dyDescent="0.3">
      <c r="A10862">
        <v>10861</v>
      </c>
      <c r="B10862" s="1" t="s">
        <v>15218</v>
      </c>
      <c r="C10862">
        <v>4550429</v>
      </c>
      <c r="D10862" s="1" t="s">
        <v>22</v>
      </c>
      <c r="E10862">
        <v>24</v>
      </c>
      <c r="F10862" s="1" t="s">
        <v>34</v>
      </c>
      <c r="G10862" s="2">
        <v>44900</v>
      </c>
      <c r="H10862" s="1" t="str">
        <f t="shared" si="169"/>
        <v>Dec</v>
      </c>
      <c r="I10862" s="1" t="s">
        <v>24</v>
      </c>
      <c r="J10862" s="1" t="s">
        <v>48</v>
      </c>
      <c r="K10862" s="1" t="s">
        <v>592</v>
      </c>
      <c r="L10862" s="1" t="s">
        <v>37</v>
      </c>
      <c r="M10862" s="1" t="s">
        <v>114</v>
      </c>
      <c r="N10862">
        <v>1</v>
      </c>
      <c r="O10862" s="1" t="s">
        <v>29</v>
      </c>
      <c r="P10862">
        <v>654</v>
      </c>
      <c r="Q10862" s="1" t="s">
        <v>262</v>
      </c>
      <c r="R10862" s="1" t="s">
        <v>61</v>
      </c>
      <c r="S10862">
        <v>410209</v>
      </c>
      <c r="T10862" s="1" t="s">
        <v>32</v>
      </c>
      <c r="U10862" t="b">
        <v>0</v>
      </c>
    </row>
    <row r="10863" spans="1:21" x14ac:dyDescent="0.3">
      <c r="A10863">
        <v>10862</v>
      </c>
      <c r="B10863" s="1" t="s">
        <v>15219</v>
      </c>
      <c r="C10863">
        <v>2726370</v>
      </c>
      <c r="D10863" s="1" t="s">
        <v>56</v>
      </c>
      <c r="E10863">
        <v>34</v>
      </c>
      <c r="F10863" s="1" t="s">
        <v>23</v>
      </c>
      <c r="G10863" s="2">
        <v>44900</v>
      </c>
      <c r="H10863" s="1" t="str">
        <f t="shared" si="169"/>
        <v>Dec</v>
      </c>
      <c r="I10863" s="1" t="s">
        <v>24</v>
      </c>
      <c r="J10863" s="1" t="s">
        <v>57</v>
      </c>
      <c r="K10863" s="1" t="s">
        <v>15220</v>
      </c>
      <c r="L10863" s="1" t="s">
        <v>59</v>
      </c>
      <c r="M10863" s="1" t="s">
        <v>44</v>
      </c>
      <c r="N10863">
        <v>1</v>
      </c>
      <c r="O10863" s="1" t="s">
        <v>29</v>
      </c>
      <c r="P10863">
        <v>825</v>
      </c>
      <c r="Q10863" s="1" t="s">
        <v>536</v>
      </c>
      <c r="R10863" s="1" t="s">
        <v>78</v>
      </c>
      <c r="S10863">
        <v>673004</v>
      </c>
      <c r="T10863" s="1" t="s">
        <v>32</v>
      </c>
      <c r="U10863" t="b">
        <v>0</v>
      </c>
    </row>
    <row r="10864" spans="1:21" x14ac:dyDescent="0.3">
      <c r="A10864">
        <v>10863</v>
      </c>
      <c r="B10864" s="1" t="s">
        <v>15221</v>
      </c>
      <c r="C10864">
        <v>1989906</v>
      </c>
      <c r="D10864" s="1" t="s">
        <v>22</v>
      </c>
      <c r="E10864">
        <v>36</v>
      </c>
      <c r="F10864" s="1" t="s">
        <v>23</v>
      </c>
      <c r="G10864" s="2">
        <v>44900</v>
      </c>
      <c r="H10864" s="1" t="str">
        <f t="shared" si="169"/>
        <v>Dec</v>
      </c>
      <c r="I10864" s="1" t="s">
        <v>24</v>
      </c>
      <c r="J10864" s="1" t="s">
        <v>25</v>
      </c>
      <c r="K10864" s="1" t="s">
        <v>15222</v>
      </c>
      <c r="L10864" s="1" t="s">
        <v>27</v>
      </c>
      <c r="M10864" s="1" t="s">
        <v>560</v>
      </c>
      <c r="N10864">
        <v>1</v>
      </c>
      <c r="O10864" s="1" t="s">
        <v>29</v>
      </c>
      <c r="P10864">
        <v>1099</v>
      </c>
      <c r="Q10864" s="1" t="s">
        <v>90</v>
      </c>
      <c r="R10864" s="1" t="s">
        <v>91</v>
      </c>
      <c r="S10864">
        <v>500092</v>
      </c>
      <c r="T10864" s="1" t="s">
        <v>32</v>
      </c>
      <c r="U10864" t="b">
        <v>0</v>
      </c>
    </row>
    <row r="10865" spans="1:21" x14ac:dyDescent="0.3">
      <c r="A10865">
        <v>10864</v>
      </c>
      <c r="B10865" s="1" t="s">
        <v>15223</v>
      </c>
      <c r="C10865">
        <v>5243312</v>
      </c>
      <c r="D10865" s="1" t="s">
        <v>22</v>
      </c>
      <c r="E10865">
        <v>21</v>
      </c>
      <c r="F10865" s="1" t="s">
        <v>34</v>
      </c>
      <c r="G10865" s="2">
        <v>44900</v>
      </c>
      <c r="H10865" s="1" t="str">
        <f t="shared" si="169"/>
        <v>Dec</v>
      </c>
      <c r="I10865" s="1" t="s">
        <v>24</v>
      </c>
      <c r="J10865" s="1" t="s">
        <v>48</v>
      </c>
      <c r="K10865" s="1" t="s">
        <v>15224</v>
      </c>
      <c r="L10865" s="1" t="s">
        <v>80</v>
      </c>
      <c r="M10865" s="1" t="s">
        <v>28</v>
      </c>
      <c r="N10865">
        <v>1</v>
      </c>
      <c r="O10865" s="1" t="s">
        <v>29</v>
      </c>
      <c r="P10865">
        <v>463</v>
      </c>
      <c r="Q10865" s="1" t="s">
        <v>503</v>
      </c>
      <c r="R10865" s="1" t="s">
        <v>91</v>
      </c>
      <c r="S10865">
        <v>500018</v>
      </c>
      <c r="T10865" s="1" t="s">
        <v>32</v>
      </c>
      <c r="U10865" t="b">
        <v>0</v>
      </c>
    </row>
    <row r="10866" spans="1:21" x14ac:dyDescent="0.3">
      <c r="A10866">
        <v>10865</v>
      </c>
      <c r="B10866" s="1" t="s">
        <v>15225</v>
      </c>
      <c r="C10866">
        <v>8424009</v>
      </c>
      <c r="D10866" s="1" t="s">
        <v>22</v>
      </c>
      <c r="E10866">
        <v>48</v>
      </c>
      <c r="F10866" s="1" t="s">
        <v>23</v>
      </c>
      <c r="G10866" s="2">
        <v>44900</v>
      </c>
      <c r="H10866" s="1" t="str">
        <f t="shared" si="169"/>
        <v>Dec</v>
      </c>
      <c r="I10866" s="1" t="s">
        <v>24</v>
      </c>
      <c r="J10866" s="1" t="s">
        <v>25</v>
      </c>
      <c r="K10866" s="1" t="s">
        <v>13922</v>
      </c>
      <c r="L10866" s="1" t="s">
        <v>37</v>
      </c>
      <c r="M10866" s="1" t="s">
        <v>114</v>
      </c>
      <c r="N10866">
        <v>1</v>
      </c>
      <c r="O10866" s="1" t="s">
        <v>29</v>
      </c>
      <c r="P10866">
        <v>792</v>
      </c>
      <c r="Q10866" s="1" t="s">
        <v>140</v>
      </c>
      <c r="R10866" s="1" t="s">
        <v>52</v>
      </c>
      <c r="S10866">
        <v>600040</v>
      </c>
      <c r="T10866" s="1" t="s">
        <v>32</v>
      </c>
      <c r="U10866" t="b">
        <v>0</v>
      </c>
    </row>
    <row r="10867" spans="1:21" x14ac:dyDescent="0.3">
      <c r="A10867">
        <v>10866</v>
      </c>
      <c r="B10867" s="1" t="s">
        <v>15226</v>
      </c>
      <c r="C10867">
        <v>2080256</v>
      </c>
      <c r="D10867" s="1" t="s">
        <v>22</v>
      </c>
      <c r="E10867">
        <v>27</v>
      </c>
      <c r="F10867" s="1" t="s">
        <v>34</v>
      </c>
      <c r="G10867" s="2">
        <v>44900</v>
      </c>
      <c r="H10867" s="1" t="str">
        <f t="shared" si="169"/>
        <v>Dec</v>
      </c>
      <c r="I10867" s="1" t="s">
        <v>24</v>
      </c>
      <c r="J10867" s="1" t="s">
        <v>57</v>
      </c>
      <c r="K10867" s="1" t="s">
        <v>1173</v>
      </c>
      <c r="L10867" s="1" t="s">
        <v>37</v>
      </c>
      <c r="M10867" s="1" t="s">
        <v>38</v>
      </c>
      <c r="N10867">
        <v>1</v>
      </c>
      <c r="O10867" s="1" t="s">
        <v>29</v>
      </c>
      <c r="P10867">
        <v>1254</v>
      </c>
      <c r="Q10867" s="1" t="s">
        <v>12109</v>
      </c>
      <c r="R10867" s="1" t="s">
        <v>85</v>
      </c>
      <c r="S10867">
        <v>784176</v>
      </c>
      <c r="T10867" s="1" t="s">
        <v>32</v>
      </c>
      <c r="U10867" t="b">
        <v>0</v>
      </c>
    </row>
    <row r="10868" spans="1:21" x14ac:dyDescent="0.3">
      <c r="A10868">
        <v>10867</v>
      </c>
      <c r="B10868" s="1" t="s">
        <v>15227</v>
      </c>
      <c r="C10868">
        <v>6476590</v>
      </c>
      <c r="D10868" s="1" t="s">
        <v>22</v>
      </c>
      <c r="E10868">
        <v>41</v>
      </c>
      <c r="F10868" s="1" t="s">
        <v>23</v>
      </c>
      <c r="G10868" s="2">
        <v>44900</v>
      </c>
      <c r="H10868" s="1" t="str">
        <f t="shared" si="169"/>
        <v>Dec</v>
      </c>
      <c r="I10868" s="1" t="s">
        <v>24</v>
      </c>
      <c r="J10868" s="1" t="s">
        <v>25</v>
      </c>
      <c r="K10868" s="1" t="s">
        <v>3691</v>
      </c>
      <c r="L10868" s="1" t="s">
        <v>27</v>
      </c>
      <c r="M10868" s="1" t="s">
        <v>28</v>
      </c>
      <c r="N10868">
        <v>1</v>
      </c>
      <c r="O10868" s="1" t="s">
        <v>29</v>
      </c>
      <c r="P10868">
        <v>635</v>
      </c>
      <c r="Q10868" s="1" t="s">
        <v>90</v>
      </c>
      <c r="R10868" s="1" t="s">
        <v>91</v>
      </c>
      <c r="S10868">
        <v>500089</v>
      </c>
      <c r="T10868" s="1" t="s">
        <v>32</v>
      </c>
      <c r="U10868" t="b">
        <v>0</v>
      </c>
    </row>
    <row r="10869" spans="1:21" x14ac:dyDescent="0.3">
      <c r="A10869">
        <v>10868</v>
      </c>
      <c r="B10869" s="1" t="s">
        <v>15228</v>
      </c>
      <c r="C10869">
        <v>3111552</v>
      </c>
      <c r="D10869" s="1" t="s">
        <v>22</v>
      </c>
      <c r="E10869">
        <v>39</v>
      </c>
      <c r="F10869" s="1" t="s">
        <v>23</v>
      </c>
      <c r="G10869" s="2">
        <v>44900</v>
      </c>
      <c r="H10869" s="1" t="str">
        <f t="shared" si="169"/>
        <v>Dec</v>
      </c>
      <c r="I10869" s="1" t="s">
        <v>24</v>
      </c>
      <c r="J10869" s="1" t="s">
        <v>48</v>
      </c>
      <c r="K10869" s="1" t="s">
        <v>905</v>
      </c>
      <c r="L10869" s="1" t="s">
        <v>37</v>
      </c>
      <c r="M10869" s="1" t="s">
        <v>44</v>
      </c>
      <c r="N10869">
        <v>1</v>
      </c>
      <c r="O10869" s="1" t="s">
        <v>29</v>
      </c>
      <c r="P10869">
        <v>635</v>
      </c>
      <c r="Q10869" s="1" t="s">
        <v>15229</v>
      </c>
      <c r="R10869" s="1" t="s">
        <v>75</v>
      </c>
      <c r="S10869">
        <v>531036</v>
      </c>
      <c r="T10869" s="1" t="s">
        <v>32</v>
      </c>
      <c r="U10869" t="b">
        <v>0</v>
      </c>
    </row>
    <row r="10870" spans="1:21" x14ac:dyDescent="0.3">
      <c r="A10870">
        <v>10869</v>
      </c>
      <c r="B10870" s="1" t="s">
        <v>15230</v>
      </c>
      <c r="C10870">
        <v>9836270</v>
      </c>
      <c r="D10870" s="1" t="s">
        <v>22</v>
      </c>
      <c r="E10870">
        <v>65</v>
      </c>
      <c r="F10870" s="1" t="s">
        <v>42</v>
      </c>
      <c r="G10870" s="2">
        <v>44900</v>
      </c>
      <c r="H10870" s="1" t="str">
        <f t="shared" si="169"/>
        <v>Dec</v>
      </c>
      <c r="I10870" s="1" t="s">
        <v>24</v>
      </c>
      <c r="J10870" s="1" t="s">
        <v>25</v>
      </c>
      <c r="K10870" s="1" t="s">
        <v>15231</v>
      </c>
      <c r="L10870" s="1" t="s">
        <v>27</v>
      </c>
      <c r="M10870" s="1" t="s">
        <v>44</v>
      </c>
      <c r="N10870">
        <v>1</v>
      </c>
      <c r="O10870" s="1" t="s">
        <v>29</v>
      </c>
      <c r="P10870">
        <v>487</v>
      </c>
      <c r="Q10870" s="1" t="s">
        <v>329</v>
      </c>
      <c r="R10870" s="1" t="s">
        <v>52</v>
      </c>
      <c r="S10870">
        <v>630108</v>
      </c>
      <c r="T10870" s="1" t="s">
        <v>32</v>
      </c>
      <c r="U10870" t="b">
        <v>0</v>
      </c>
    </row>
    <row r="10871" spans="1:21" x14ac:dyDescent="0.3">
      <c r="A10871">
        <v>10870</v>
      </c>
      <c r="B10871" s="1" t="s">
        <v>15232</v>
      </c>
      <c r="C10871">
        <v>1141202</v>
      </c>
      <c r="D10871" s="1" t="s">
        <v>56</v>
      </c>
      <c r="E10871">
        <v>18</v>
      </c>
      <c r="F10871" s="1" t="s">
        <v>34</v>
      </c>
      <c r="G10871" s="2">
        <v>44900</v>
      </c>
      <c r="H10871" s="1" t="str">
        <f t="shared" si="169"/>
        <v>Dec</v>
      </c>
      <c r="I10871" s="1" t="s">
        <v>24</v>
      </c>
      <c r="J10871" s="1" t="s">
        <v>25</v>
      </c>
      <c r="K10871" s="1" t="s">
        <v>8544</v>
      </c>
      <c r="L10871" s="1" t="s">
        <v>59</v>
      </c>
      <c r="M10871" s="1" t="s">
        <v>71</v>
      </c>
      <c r="N10871">
        <v>1</v>
      </c>
      <c r="O10871" s="1" t="s">
        <v>29</v>
      </c>
      <c r="P10871">
        <v>1168</v>
      </c>
      <c r="Q10871" s="1" t="s">
        <v>64</v>
      </c>
      <c r="R10871" s="1" t="s">
        <v>65</v>
      </c>
      <c r="S10871">
        <v>560054</v>
      </c>
      <c r="T10871" s="1" t="s">
        <v>32</v>
      </c>
      <c r="U10871" t="b">
        <v>0</v>
      </c>
    </row>
    <row r="10872" spans="1:21" x14ac:dyDescent="0.3">
      <c r="A10872">
        <v>10871</v>
      </c>
      <c r="B10872" s="1" t="s">
        <v>15232</v>
      </c>
      <c r="C10872">
        <v>1141202</v>
      </c>
      <c r="D10872" s="1" t="s">
        <v>22</v>
      </c>
      <c r="E10872">
        <v>77</v>
      </c>
      <c r="F10872" s="1" t="s">
        <v>42</v>
      </c>
      <c r="G10872" s="2">
        <v>44900</v>
      </c>
      <c r="H10872" s="1" t="str">
        <f t="shared" si="169"/>
        <v>Dec</v>
      </c>
      <c r="I10872" s="1" t="s">
        <v>24</v>
      </c>
      <c r="J10872" s="1" t="s">
        <v>35</v>
      </c>
      <c r="K10872" s="1" t="s">
        <v>1678</v>
      </c>
      <c r="L10872" s="1" t="s">
        <v>80</v>
      </c>
      <c r="M10872" s="1" t="s">
        <v>114</v>
      </c>
      <c r="N10872">
        <v>1</v>
      </c>
      <c r="O10872" s="1" t="s">
        <v>29</v>
      </c>
      <c r="P10872">
        <v>522</v>
      </c>
      <c r="Q10872" s="1" t="s">
        <v>438</v>
      </c>
      <c r="R10872" s="1" t="s">
        <v>61</v>
      </c>
      <c r="S10872">
        <v>411033</v>
      </c>
      <c r="T10872" s="1" t="s">
        <v>32</v>
      </c>
      <c r="U10872" t="b">
        <v>0</v>
      </c>
    </row>
    <row r="10873" spans="1:21" x14ac:dyDescent="0.3">
      <c r="A10873">
        <v>10872</v>
      </c>
      <c r="B10873" s="1" t="s">
        <v>15233</v>
      </c>
      <c r="C10873">
        <v>1653804</v>
      </c>
      <c r="D10873" s="1" t="s">
        <v>22</v>
      </c>
      <c r="E10873">
        <v>42</v>
      </c>
      <c r="F10873" s="1" t="s">
        <v>23</v>
      </c>
      <c r="G10873" s="2">
        <v>44900</v>
      </c>
      <c r="H10873" s="1" t="str">
        <f t="shared" si="169"/>
        <v>Dec</v>
      </c>
      <c r="I10873" s="1" t="s">
        <v>24</v>
      </c>
      <c r="J10873" s="1" t="s">
        <v>25</v>
      </c>
      <c r="K10873" s="1" t="s">
        <v>1934</v>
      </c>
      <c r="L10873" s="1" t="s">
        <v>37</v>
      </c>
      <c r="M10873" s="1" t="s">
        <v>44</v>
      </c>
      <c r="N10873">
        <v>1</v>
      </c>
      <c r="O10873" s="1" t="s">
        <v>29</v>
      </c>
      <c r="P10873">
        <v>641</v>
      </c>
      <c r="Q10873" s="1" t="s">
        <v>1065</v>
      </c>
      <c r="R10873" s="1" t="s">
        <v>40</v>
      </c>
      <c r="S10873">
        <v>136135</v>
      </c>
      <c r="T10873" s="1" t="s">
        <v>32</v>
      </c>
      <c r="U10873" t="b">
        <v>0</v>
      </c>
    </row>
    <row r="10874" spans="1:21" x14ac:dyDescent="0.3">
      <c r="A10874">
        <v>10873</v>
      </c>
      <c r="B10874" s="1" t="s">
        <v>15233</v>
      </c>
      <c r="C10874">
        <v>1653804</v>
      </c>
      <c r="D10874" s="1" t="s">
        <v>22</v>
      </c>
      <c r="E10874">
        <v>38</v>
      </c>
      <c r="F10874" s="1" t="s">
        <v>23</v>
      </c>
      <c r="G10874" s="2">
        <v>44900</v>
      </c>
      <c r="H10874" s="1" t="str">
        <f t="shared" si="169"/>
        <v>Dec</v>
      </c>
      <c r="I10874" s="1" t="s">
        <v>24</v>
      </c>
      <c r="J10874" s="1" t="s">
        <v>57</v>
      </c>
      <c r="K10874" s="1" t="s">
        <v>2729</v>
      </c>
      <c r="L10874" s="1" t="s">
        <v>37</v>
      </c>
      <c r="M10874" s="1" t="s">
        <v>71</v>
      </c>
      <c r="N10874">
        <v>1</v>
      </c>
      <c r="O10874" s="1" t="s">
        <v>29</v>
      </c>
      <c r="P10874">
        <v>622</v>
      </c>
      <c r="Q10874" s="1" t="s">
        <v>64</v>
      </c>
      <c r="R10874" s="1" t="s">
        <v>65</v>
      </c>
      <c r="S10874">
        <v>560016</v>
      </c>
      <c r="T10874" s="1" t="s">
        <v>32</v>
      </c>
      <c r="U10874" t="b">
        <v>0</v>
      </c>
    </row>
    <row r="10875" spans="1:21" x14ac:dyDescent="0.3">
      <c r="A10875">
        <v>10874</v>
      </c>
      <c r="B10875" s="1" t="s">
        <v>15234</v>
      </c>
      <c r="C10875">
        <v>7379296</v>
      </c>
      <c r="D10875" s="1" t="s">
        <v>56</v>
      </c>
      <c r="E10875">
        <v>37</v>
      </c>
      <c r="F10875" s="1" t="s">
        <v>23</v>
      </c>
      <c r="G10875" s="2">
        <v>44900</v>
      </c>
      <c r="H10875" s="1" t="str">
        <f t="shared" si="169"/>
        <v>Dec</v>
      </c>
      <c r="I10875" s="1" t="s">
        <v>24</v>
      </c>
      <c r="J10875" s="1" t="s">
        <v>48</v>
      </c>
      <c r="K10875" s="1" t="s">
        <v>1129</v>
      </c>
      <c r="L10875" s="1" t="s">
        <v>214</v>
      </c>
      <c r="M10875" s="1" t="s">
        <v>215</v>
      </c>
      <c r="N10875">
        <v>1</v>
      </c>
      <c r="O10875" s="1" t="s">
        <v>29</v>
      </c>
      <c r="P10875">
        <v>579</v>
      </c>
      <c r="Q10875" s="1" t="s">
        <v>13543</v>
      </c>
      <c r="R10875" s="1" t="s">
        <v>40</v>
      </c>
      <c r="S10875">
        <v>131101</v>
      </c>
      <c r="T10875" s="1" t="s">
        <v>32</v>
      </c>
      <c r="U10875" t="b">
        <v>0</v>
      </c>
    </row>
    <row r="10876" spans="1:21" x14ac:dyDescent="0.3">
      <c r="A10876">
        <v>10875</v>
      </c>
      <c r="B10876" s="1" t="s">
        <v>15235</v>
      </c>
      <c r="C10876">
        <v>8381783</v>
      </c>
      <c r="D10876" s="1" t="s">
        <v>56</v>
      </c>
      <c r="E10876">
        <v>54</v>
      </c>
      <c r="F10876" s="1" t="s">
        <v>42</v>
      </c>
      <c r="G10876" s="2">
        <v>44900</v>
      </c>
      <c r="H10876" s="1" t="str">
        <f t="shared" si="169"/>
        <v>Dec</v>
      </c>
      <c r="I10876" s="1" t="s">
        <v>24</v>
      </c>
      <c r="J10876" s="1" t="s">
        <v>62</v>
      </c>
      <c r="K10876" s="1" t="s">
        <v>467</v>
      </c>
      <c r="L10876" s="1" t="s">
        <v>59</v>
      </c>
      <c r="M10876" s="1" t="s">
        <v>50</v>
      </c>
      <c r="N10876">
        <v>1</v>
      </c>
      <c r="O10876" s="1" t="s">
        <v>29</v>
      </c>
      <c r="P10876">
        <v>625</v>
      </c>
      <c r="Q10876" s="1" t="s">
        <v>90</v>
      </c>
      <c r="R10876" s="1" t="s">
        <v>91</v>
      </c>
      <c r="S10876">
        <v>501203</v>
      </c>
      <c r="T10876" s="1" t="s">
        <v>32</v>
      </c>
      <c r="U10876" t="b">
        <v>0</v>
      </c>
    </row>
    <row r="10877" spans="1:21" x14ac:dyDescent="0.3">
      <c r="A10877">
        <v>10876</v>
      </c>
      <c r="B10877" s="1" t="s">
        <v>15236</v>
      </c>
      <c r="C10877">
        <v>6254187</v>
      </c>
      <c r="D10877" s="1" t="s">
        <v>56</v>
      </c>
      <c r="E10877">
        <v>68</v>
      </c>
      <c r="F10877" s="1" t="s">
        <v>42</v>
      </c>
      <c r="G10877" s="2">
        <v>44900</v>
      </c>
      <c r="H10877" s="1" t="str">
        <f t="shared" si="169"/>
        <v>Dec</v>
      </c>
      <c r="I10877" s="1" t="s">
        <v>24</v>
      </c>
      <c r="J10877" s="1" t="s">
        <v>93</v>
      </c>
      <c r="K10877" s="1" t="s">
        <v>4909</v>
      </c>
      <c r="L10877" s="1" t="s">
        <v>37</v>
      </c>
      <c r="M10877" s="1" t="s">
        <v>114</v>
      </c>
      <c r="N10877">
        <v>1</v>
      </c>
      <c r="O10877" s="1" t="s">
        <v>29</v>
      </c>
      <c r="P10877">
        <v>599</v>
      </c>
      <c r="Q10877" s="1" t="s">
        <v>64</v>
      </c>
      <c r="R10877" s="1" t="s">
        <v>65</v>
      </c>
      <c r="S10877">
        <v>560032</v>
      </c>
      <c r="T10877" s="1" t="s">
        <v>32</v>
      </c>
      <c r="U10877" t="b">
        <v>0</v>
      </c>
    </row>
    <row r="10878" spans="1:21" x14ac:dyDescent="0.3">
      <c r="A10878">
        <v>10877</v>
      </c>
      <c r="B10878" s="1" t="s">
        <v>15237</v>
      </c>
      <c r="C10878">
        <v>4224673</v>
      </c>
      <c r="D10878" s="1" t="s">
        <v>22</v>
      </c>
      <c r="E10878">
        <v>26</v>
      </c>
      <c r="F10878" s="1" t="s">
        <v>34</v>
      </c>
      <c r="G10878" s="2">
        <v>44900</v>
      </c>
      <c r="H10878" s="1" t="str">
        <f t="shared" si="169"/>
        <v>Dec</v>
      </c>
      <c r="I10878" s="1" t="s">
        <v>24</v>
      </c>
      <c r="J10878" s="1" t="s">
        <v>57</v>
      </c>
      <c r="K10878" s="1" t="s">
        <v>11668</v>
      </c>
      <c r="L10878" s="1" t="s">
        <v>27</v>
      </c>
      <c r="M10878" s="1" t="s">
        <v>38</v>
      </c>
      <c r="N10878">
        <v>1</v>
      </c>
      <c r="O10878" s="1" t="s">
        <v>29</v>
      </c>
      <c r="P10878">
        <v>735</v>
      </c>
      <c r="Q10878" s="1" t="s">
        <v>90</v>
      </c>
      <c r="R10878" s="1" t="s">
        <v>91</v>
      </c>
      <c r="S10878">
        <v>500059</v>
      </c>
      <c r="T10878" s="1" t="s">
        <v>32</v>
      </c>
      <c r="U10878" t="b">
        <v>0</v>
      </c>
    </row>
    <row r="10879" spans="1:21" x14ac:dyDescent="0.3">
      <c r="A10879">
        <v>10878</v>
      </c>
      <c r="B10879" s="1" t="s">
        <v>15238</v>
      </c>
      <c r="C10879">
        <v>6067842</v>
      </c>
      <c r="D10879" s="1" t="s">
        <v>56</v>
      </c>
      <c r="E10879">
        <v>45</v>
      </c>
      <c r="F10879" s="1" t="s">
        <v>23</v>
      </c>
      <c r="G10879" s="2">
        <v>44900</v>
      </c>
      <c r="H10879" s="1" t="str">
        <f t="shared" si="169"/>
        <v>Dec</v>
      </c>
      <c r="I10879" s="1" t="s">
        <v>24</v>
      </c>
      <c r="J10879" s="1" t="s">
        <v>48</v>
      </c>
      <c r="K10879" s="1" t="s">
        <v>905</v>
      </c>
      <c r="L10879" s="1" t="s">
        <v>37</v>
      </c>
      <c r="M10879" s="1" t="s">
        <v>44</v>
      </c>
      <c r="N10879">
        <v>1</v>
      </c>
      <c r="O10879" s="1" t="s">
        <v>29</v>
      </c>
      <c r="P10879">
        <v>597</v>
      </c>
      <c r="Q10879" s="1" t="s">
        <v>12472</v>
      </c>
      <c r="R10879" s="1" t="s">
        <v>116</v>
      </c>
      <c r="S10879">
        <v>231001</v>
      </c>
      <c r="T10879" s="1" t="s">
        <v>32</v>
      </c>
      <c r="U10879" t="b">
        <v>0</v>
      </c>
    </row>
    <row r="10880" spans="1:21" x14ac:dyDescent="0.3">
      <c r="A10880">
        <v>10879</v>
      </c>
      <c r="B10880" s="1" t="s">
        <v>15239</v>
      </c>
      <c r="C10880">
        <v>6196377</v>
      </c>
      <c r="D10880" s="1" t="s">
        <v>56</v>
      </c>
      <c r="E10880">
        <v>26</v>
      </c>
      <c r="F10880" s="1" t="s">
        <v>34</v>
      </c>
      <c r="G10880" s="2">
        <v>44900</v>
      </c>
      <c r="H10880" s="1" t="str">
        <f t="shared" si="169"/>
        <v>Dec</v>
      </c>
      <c r="I10880" s="1" t="s">
        <v>24</v>
      </c>
      <c r="J10880" s="1" t="s">
        <v>25</v>
      </c>
      <c r="K10880" s="1" t="s">
        <v>1132</v>
      </c>
      <c r="L10880" s="1" t="s">
        <v>59</v>
      </c>
      <c r="M10880" s="1" t="s">
        <v>50</v>
      </c>
      <c r="N10880">
        <v>1</v>
      </c>
      <c r="O10880" s="1" t="s">
        <v>29</v>
      </c>
      <c r="P10880">
        <v>735</v>
      </c>
      <c r="Q10880" s="1" t="s">
        <v>64</v>
      </c>
      <c r="R10880" s="1" t="s">
        <v>65</v>
      </c>
      <c r="S10880">
        <v>560037</v>
      </c>
      <c r="T10880" s="1" t="s">
        <v>32</v>
      </c>
      <c r="U10880" t="b">
        <v>0</v>
      </c>
    </row>
    <row r="10881" spans="1:21" x14ac:dyDescent="0.3">
      <c r="A10881">
        <v>10880</v>
      </c>
      <c r="B10881" s="1" t="s">
        <v>15240</v>
      </c>
      <c r="C10881">
        <v>3051723</v>
      </c>
      <c r="D10881" s="1" t="s">
        <v>22</v>
      </c>
      <c r="E10881">
        <v>56</v>
      </c>
      <c r="F10881" s="1" t="s">
        <v>42</v>
      </c>
      <c r="G10881" s="2">
        <v>44900</v>
      </c>
      <c r="H10881" s="1" t="str">
        <f t="shared" si="169"/>
        <v>Dec</v>
      </c>
      <c r="I10881" s="1" t="s">
        <v>24</v>
      </c>
      <c r="J10881" s="1" t="s">
        <v>93</v>
      </c>
      <c r="K10881" s="1" t="s">
        <v>11974</v>
      </c>
      <c r="L10881" s="1" t="s">
        <v>27</v>
      </c>
      <c r="M10881" s="1" t="s">
        <v>28</v>
      </c>
      <c r="N10881">
        <v>1</v>
      </c>
      <c r="O10881" s="1" t="s">
        <v>29</v>
      </c>
      <c r="P10881">
        <v>299</v>
      </c>
      <c r="Q10881" s="1" t="s">
        <v>140</v>
      </c>
      <c r="R10881" s="1" t="s">
        <v>52</v>
      </c>
      <c r="S10881">
        <v>603211</v>
      </c>
      <c r="T10881" s="1" t="s">
        <v>32</v>
      </c>
      <c r="U10881" t="b">
        <v>0</v>
      </c>
    </row>
    <row r="10882" spans="1:21" x14ac:dyDescent="0.3">
      <c r="A10882">
        <v>10881</v>
      </c>
      <c r="B10882" s="1" t="s">
        <v>15241</v>
      </c>
      <c r="C10882">
        <v>241538</v>
      </c>
      <c r="D10882" s="1" t="s">
        <v>56</v>
      </c>
      <c r="E10882">
        <v>23</v>
      </c>
      <c r="F10882" s="1" t="s">
        <v>34</v>
      </c>
      <c r="G10882" s="2">
        <v>44900</v>
      </c>
      <c r="H10882" s="1" t="str">
        <f t="shared" si="169"/>
        <v>Dec</v>
      </c>
      <c r="I10882" s="1" t="s">
        <v>291</v>
      </c>
      <c r="J10882" s="1" t="s">
        <v>57</v>
      </c>
      <c r="K10882" s="1" t="s">
        <v>197</v>
      </c>
      <c r="L10882" s="1" t="s">
        <v>37</v>
      </c>
      <c r="M10882" s="1" t="s">
        <v>50</v>
      </c>
      <c r="N10882">
        <v>1</v>
      </c>
      <c r="O10882" s="1" t="s">
        <v>29</v>
      </c>
      <c r="P10882">
        <v>654</v>
      </c>
      <c r="Q10882" s="1" t="s">
        <v>7767</v>
      </c>
      <c r="R10882" s="1" t="s">
        <v>78</v>
      </c>
      <c r="S10882">
        <v>679584</v>
      </c>
      <c r="T10882" s="1" t="s">
        <v>32</v>
      </c>
      <c r="U10882" t="b">
        <v>0</v>
      </c>
    </row>
    <row r="10883" spans="1:21" x14ac:dyDescent="0.3">
      <c r="A10883">
        <v>10882</v>
      </c>
      <c r="B10883" s="1" t="s">
        <v>15242</v>
      </c>
      <c r="C10883">
        <v>4733673</v>
      </c>
      <c r="D10883" s="1" t="s">
        <v>22</v>
      </c>
      <c r="E10883">
        <v>60</v>
      </c>
      <c r="F10883" s="1" t="s">
        <v>42</v>
      </c>
      <c r="G10883" s="2">
        <v>44900</v>
      </c>
      <c r="H10883" s="1" t="str">
        <f t="shared" ref="H10883:H10946" si="170">TEXT(G10883,"mmm")</f>
        <v>Dec</v>
      </c>
      <c r="I10883" s="1" t="s">
        <v>24</v>
      </c>
      <c r="J10883" s="1" t="s">
        <v>48</v>
      </c>
      <c r="K10883" s="1" t="s">
        <v>15243</v>
      </c>
      <c r="L10883" s="1" t="s">
        <v>37</v>
      </c>
      <c r="M10883" s="1" t="s">
        <v>44</v>
      </c>
      <c r="N10883">
        <v>1</v>
      </c>
      <c r="O10883" s="1" t="s">
        <v>29</v>
      </c>
      <c r="P10883">
        <v>1099</v>
      </c>
      <c r="Q10883" s="1" t="s">
        <v>122</v>
      </c>
      <c r="R10883" s="1" t="s">
        <v>52</v>
      </c>
      <c r="S10883">
        <v>625016</v>
      </c>
      <c r="T10883" s="1" t="s">
        <v>32</v>
      </c>
      <c r="U10883" t="b">
        <v>0</v>
      </c>
    </row>
    <row r="10884" spans="1:21" x14ac:dyDescent="0.3">
      <c r="A10884">
        <v>10883</v>
      </c>
      <c r="B10884" s="1" t="s">
        <v>15244</v>
      </c>
      <c r="C10884">
        <v>1252423</v>
      </c>
      <c r="D10884" s="1" t="s">
        <v>56</v>
      </c>
      <c r="E10884">
        <v>55</v>
      </c>
      <c r="F10884" s="1" t="s">
        <v>42</v>
      </c>
      <c r="G10884" s="2">
        <v>44900</v>
      </c>
      <c r="H10884" s="1" t="str">
        <f t="shared" si="170"/>
        <v>Dec</v>
      </c>
      <c r="I10884" s="1" t="s">
        <v>24</v>
      </c>
      <c r="J10884" s="1" t="s">
        <v>25</v>
      </c>
      <c r="K10884" s="1" t="s">
        <v>2112</v>
      </c>
      <c r="L10884" s="1" t="s">
        <v>37</v>
      </c>
      <c r="M10884" s="1" t="s">
        <v>28</v>
      </c>
      <c r="N10884">
        <v>1</v>
      </c>
      <c r="O10884" s="1" t="s">
        <v>29</v>
      </c>
      <c r="P10884">
        <v>521</v>
      </c>
      <c r="Q10884" s="1" t="s">
        <v>64</v>
      </c>
      <c r="R10884" s="1" t="s">
        <v>65</v>
      </c>
      <c r="S10884">
        <v>560037</v>
      </c>
      <c r="T10884" s="1" t="s">
        <v>32</v>
      </c>
      <c r="U10884" t="b">
        <v>0</v>
      </c>
    </row>
    <row r="10885" spans="1:21" x14ac:dyDescent="0.3">
      <c r="A10885">
        <v>10884</v>
      </c>
      <c r="B10885" s="1" t="s">
        <v>15245</v>
      </c>
      <c r="C10885">
        <v>2091236</v>
      </c>
      <c r="D10885" s="1" t="s">
        <v>22</v>
      </c>
      <c r="E10885">
        <v>28</v>
      </c>
      <c r="F10885" s="1" t="s">
        <v>34</v>
      </c>
      <c r="G10885" s="2">
        <v>44900</v>
      </c>
      <c r="H10885" s="1" t="str">
        <f t="shared" si="170"/>
        <v>Dec</v>
      </c>
      <c r="I10885" s="1" t="s">
        <v>24</v>
      </c>
      <c r="J10885" s="1" t="s">
        <v>62</v>
      </c>
      <c r="K10885" s="1" t="s">
        <v>1669</v>
      </c>
      <c r="L10885" s="1" t="s">
        <v>27</v>
      </c>
      <c r="M10885" s="1" t="s">
        <v>71</v>
      </c>
      <c r="N10885">
        <v>1</v>
      </c>
      <c r="O10885" s="1" t="s">
        <v>29</v>
      </c>
      <c r="P10885">
        <v>399</v>
      </c>
      <c r="Q10885" s="1" t="s">
        <v>45</v>
      </c>
      <c r="R10885" s="1" t="s">
        <v>46</v>
      </c>
      <c r="S10885">
        <v>700061</v>
      </c>
      <c r="T10885" s="1" t="s">
        <v>32</v>
      </c>
      <c r="U10885" t="b">
        <v>0</v>
      </c>
    </row>
    <row r="10886" spans="1:21" x14ac:dyDescent="0.3">
      <c r="A10886">
        <v>10885</v>
      </c>
      <c r="B10886" s="1" t="s">
        <v>15246</v>
      </c>
      <c r="C10886">
        <v>6562759</v>
      </c>
      <c r="D10886" s="1" t="s">
        <v>56</v>
      </c>
      <c r="E10886">
        <v>27</v>
      </c>
      <c r="F10886" s="1" t="s">
        <v>34</v>
      </c>
      <c r="G10886" s="2">
        <v>44900</v>
      </c>
      <c r="H10886" s="1" t="str">
        <f t="shared" si="170"/>
        <v>Dec</v>
      </c>
      <c r="I10886" s="1" t="s">
        <v>24</v>
      </c>
      <c r="J10886" s="1" t="s">
        <v>25</v>
      </c>
      <c r="K10886" s="1" t="s">
        <v>624</v>
      </c>
      <c r="L10886" s="1" t="s">
        <v>59</v>
      </c>
      <c r="M10886" s="1" t="s">
        <v>71</v>
      </c>
      <c r="N10886">
        <v>1</v>
      </c>
      <c r="O10886" s="1" t="s">
        <v>29</v>
      </c>
      <c r="P10886">
        <v>743</v>
      </c>
      <c r="Q10886" s="1" t="s">
        <v>15247</v>
      </c>
      <c r="R10886" s="1" t="s">
        <v>52</v>
      </c>
      <c r="S10886">
        <v>625518</v>
      </c>
      <c r="T10886" s="1" t="s">
        <v>32</v>
      </c>
      <c r="U10886" t="b">
        <v>0</v>
      </c>
    </row>
    <row r="10887" spans="1:21" x14ac:dyDescent="0.3">
      <c r="A10887">
        <v>10886</v>
      </c>
      <c r="B10887" s="1" t="s">
        <v>15248</v>
      </c>
      <c r="C10887">
        <v>5596145</v>
      </c>
      <c r="D10887" s="1" t="s">
        <v>22</v>
      </c>
      <c r="E10887">
        <v>24</v>
      </c>
      <c r="F10887" s="1" t="s">
        <v>34</v>
      </c>
      <c r="G10887" s="2">
        <v>44900</v>
      </c>
      <c r="H10887" s="1" t="str">
        <f t="shared" si="170"/>
        <v>Dec</v>
      </c>
      <c r="I10887" s="1" t="s">
        <v>24</v>
      </c>
      <c r="J10887" s="1" t="s">
        <v>25</v>
      </c>
      <c r="K10887" s="1" t="s">
        <v>8945</v>
      </c>
      <c r="L10887" s="1" t="s">
        <v>27</v>
      </c>
      <c r="M10887" s="1" t="s">
        <v>50</v>
      </c>
      <c r="N10887">
        <v>1</v>
      </c>
      <c r="O10887" s="1" t="s">
        <v>29</v>
      </c>
      <c r="P10887">
        <v>725</v>
      </c>
      <c r="Q10887" s="1" t="s">
        <v>64</v>
      </c>
      <c r="R10887" s="1" t="s">
        <v>65</v>
      </c>
      <c r="S10887">
        <v>560067</v>
      </c>
      <c r="T10887" s="1" t="s">
        <v>32</v>
      </c>
      <c r="U10887" t="b">
        <v>0</v>
      </c>
    </row>
    <row r="10888" spans="1:21" x14ac:dyDescent="0.3">
      <c r="A10888">
        <v>10887</v>
      </c>
      <c r="B10888" s="1" t="s">
        <v>15248</v>
      </c>
      <c r="C10888">
        <v>5596145</v>
      </c>
      <c r="D10888" s="1" t="s">
        <v>22</v>
      </c>
      <c r="E10888">
        <v>41</v>
      </c>
      <c r="F10888" s="1" t="s">
        <v>23</v>
      </c>
      <c r="G10888" s="2">
        <v>44900</v>
      </c>
      <c r="H10888" s="1" t="str">
        <f t="shared" si="170"/>
        <v>Dec</v>
      </c>
      <c r="I10888" s="1" t="s">
        <v>24</v>
      </c>
      <c r="J10888" s="1" t="s">
        <v>57</v>
      </c>
      <c r="K10888" s="1" t="s">
        <v>9030</v>
      </c>
      <c r="L10888" s="1" t="s">
        <v>27</v>
      </c>
      <c r="M10888" s="1" t="s">
        <v>44</v>
      </c>
      <c r="N10888">
        <v>1</v>
      </c>
      <c r="O10888" s="1" t="s">
        <v>29</v>
      </c>
      <c r="P10888">
        <v>431</v>
      </c>
      <c r="Q10888" s="1" t="s">
        <v>1330</v>
      </c>
      <c r="R10888" s="1" t="s">
        <v>131</v>
      </c>
      <c r="S10888">
        <v>462037</v>
      </c>
      <c r="T10888" s="1" t="s">
        <v>32</v>
      </c>
      <c r="U10888" t="b">
        <v>0</v>
      </c>
    </row>
    <row r="10889" spans="1:21" x14ac:dyDescent="0.3">
      <c r="A10889">
        <v>10888</v>
      </c>
      <c r="B10889" s="1" t="s">
        <v>15248</v>
      </c>
      <c r="C10889">
        <v>5596145</v>
      </c>
      <c r="D10889" s="1" t="s">
        <v>22</v>
      </c>
      <c r="E10889">
        <v>24</v>
      </c>
      <c r="F10889" s="1" t="s">
        <v>34</v>
      </c>
      <c r="G10889" s="2">
        <v>44900</v>
      </c>
      <c r="H10889" s="1" t="str">
        <f t="shared" si="170"/>
        <v>Dec</v>
      </c>
      <c r="I10889" s="1" t="s">
        <v>24</v>
      </c>
      <c r="J10889" s="1" t="s">
        <v>35</v>
      </c>
      <c r="K10889" s="1" t="s">
        <v>517</v>
      </c>
      <c r="L10889" s="1" t="s">
        <v>27</v>
      </c>
      <c r="M10889" s="1" t="s">
        <v>114</v>
      </c>
      <c r="N10889">
        <v>1</v>
      </c>
      <c r="O10889" s="1" t="s">
        <v>29</v>
      </c>
      <c r="P10889">
        <v>453</v>
      </c>
      <c r="Q10889" s="1" t="s">
        <v>908</v>
      </c>
      <c r="R10889" s="1" t="s">
        <v>91</v>
      </c>
      <c r="S10889">
        <v>506002</v>
      </c>
      <c r="T10889" s="1" t="s">
        <v>32</v>
      </c>
      <c r="U10889" t="b">
        <v>0</v>
      </c>
    </row>
    <row r="10890" spans="1:21" x14ac:dyDescent="0.3">
      <c r="A10890">
        <v>10889</v>
      </c>
      <c r="B10890" s="1" t="s">
        <v>15249</v>
      </c>
      <c r="C10890">
        <v>32545</v>
      </c>
      <c r="D10890" s="1" t="s">
        <v>22</v>
      </c>
      <c r="E10890">
        <v>61</v>
      </c>
      <c r="F10890" s="1" t="s">
        <v>42</v>
      </c>
      <c r="G10890" s="2">
        <v>44900</v>
      </c>
      <c r="H10890" s="1" t="str">
        <f t="shared" si="170"/>
        <v>Dec</v>
      </c>
      <c r="I10890" s="1" t="s">
        <v>24</v>
      </c>
      <c r="J10890" s="1" t="s">
        <v>25</v>
      </c>
      <c r="K10890" s="1" t="s">
        <v>3992</v>
      </c>
      <c r="L10890" s="1" t="s">
        <v>80</v>
      </c>
      <c r="M10890" s="1" t="s">
        <v>71</v>
      </c>
      <c r="N10890">
        <v>1</v>
      </c>
      <c r="O10890" s="1" t="s">
        <v>29</v>
      </c>
      <c r="P10890">
        <v>726</v>
      </c>
      <c r="Q10890" s="1" t="s">
        <v>15250</v>
      </c>
      <c r="R10890" s="1" t="s">
        <v>105</v>
      </c>
      <c r="S10890">
        <v>314026</v>
      </c>
      <c r="T10890" s="1" t="s">
        <v>32</v>
      </c>
      <c r="U10890" t="b">
        <v>0</v>
      </c>
    </row>
    <row r="10891" spans="1:21" x14ac:dyDescent="0.3">
      <c r="A10891">
        <v>10890</v>
      </c>
      <c r="B10891" s="1" t="s">
        <v>15251</v>
      </c>
      <c r="C10891">
        <v>9319408</v>
      </c>
      <c r="D10891" s="1" t="s">
        <v>56</v>
      </c>
      <c r="E10891">
        <v>45</v>
      </c>
      <c r="F10891" s="1" t="s">
        <v>23</v>
      </c>
      <c r="G10891" s="2">
        <v>44900</v>
      </c>
      <c r="H10891" s="1" t="str">
        <f t="shared" si="170"/>
        <v>Dec</v>
      </c>
      <c r="I10891" s="1" t="s">
        <v>24</v>
      </c>
      <c r="J10891" s="1" t="s">
        <v>35</v>
      </c>
      <c r="K10891" s="1" t="s">
        <v>624</v>
      </c>
      <c r="L10891" s="1" t="s">
        <v>59</v>
      </c>
      <c r="M10891" s="1" t="s">
        <v>71</v>
      </c>
      <c r="N10891">
        <v>1</v>
      </c>
      <c r="O10891" s="1" t="s">
        <v>29</v>
      </c>
      <c r="P10891">
        <v>842</v>
      </c>
      <c r="Q10891" s="1" t="s">
        <v>7204</v>
      </c>
      <c r="R10891" s="1" t="s">
        <v>52</v>
      </c>
      <c r="S10891">
        <v>626001</v>
      </c>
      <c r="T10891" s="1" t="s">
        <v>32</v>
      </c>
      <c r="U10891" t="b">
        <v>0</v>
      </c>
    </row>
    <row r="10892" spans="1:21" x14ac:dyDescent="0.3">
      <c r="A10892">
        <v>10891</v>
      </c>
      <c r="B10892" s="1" t="s">
        <v>15252</v>
      </c>
      <c r="C10892">
        <v>8135423</v>
      </c>
      <c r="D10892" s="1" t="s">
        <v>22</v>
      </c>
      <c r="E10892">
        <v>48</v>
      </c>
      <c r="F10892" s="1" t="s">
        <v>23</v>
      </c>
      <c r="G10892" s="2">
        <v>44900</v>
      </c>
      <c r="H10892" s="1" t="str">
        <f t="shared" si="170"/>
        <v>Dec</v>
      </c>
      <c r="I10892" s="1" t="s">
        <v>24</v>
      </c>
      <c r="J10892" s="1" t="s">
        <v>62</v>
      </c>
      <c r="K10892" s="1" t="s">
        <v>915</v>
      </c>
      <c r="L10892" s="1" t="s">
        <v>478</v>
      </c>
      <c r="M10892" s="1" t="s">
        <v>44</v>
      </c>
      <c r="N10892">
        <v>1</v>
      </c>
      <c r="O10892" s="1" t="s">
        <v>29</v>
      </c>
      <c r="P10892">
        <v>493</v>
      </c>
      <c r="Q10892" s="1" t="s">
        <v>305</v>
      </c>
      <c r="R10892" s="1" t="s">
        <v>75</v>
      </c>
      <c r="S10892">
        <v>530017</v>
      </c>
      <c r="T10892" s="1" t="s">
        <v>32</v>
      </c>
      <c r="U10892" t="b">
        <v>0</v>
      </c>
    </row>
    <row r="10893" spans="1:21" x14ac:dyDescent="0.3">
      <c r="A10893">
        <v>10892</v>
      </c>
      <c r="B10893" s="1" t="s">
        <v>15253</v>
      </c>
      <c r="C10893">
        <v>2890680</v>
      </c>
      <c r="D10893" s="1" t="s">
        <v>56</v>
      </c>
      <c r="E10893">
        <v>21</v>
      </c>
      <c r="F10893" s="1" t="s">
        <v>34</v>
      </c>
      <c r="G10893" s="2">
        <v>44900</v>
      </c>
      <c r="H10893" s="1" t="str">
        <f t="shared" si="170"/>
        <v>Dec</v>
      </c>
      <c r="I10893" s="1" t="s">
        <v>24</v>
      </c>
      <c r="J10893" s="1" t="s">
        <v>25</v>
      </c>
      <c r="K10893" s="1" t="s">
        <v>9033</v>
      </c>
      <c r="L10893" s="1" t="s">
        <v>37</v>
      </c>
      <c r="M10893" s="1" t="s">
        <v>114</v>
      </c>
      <c r="N10893">
        <v>1</v>
      </c>
      <c r="O10893" s="1" t="s">
        <v>29</v>
      </c>
      <c r="P10893">
        <v>969</v>
      </c>
      <c r="Q10893" s="1" t="s">
        <v>7082</v>
      </c>
      <c r="R10893" s="1" t="s">
        <v>116</v>
      </c>
      <c r="S10893">
        <v>206122</v>
      </c>
      <c r="T10893" s="1" t="s">
        <v>32</v>
      </c>
      <c r="U10893" t="b">
        <v>0</v>
      </c>
    </row>
    <row r="10894" spans="1:21" x14ac:dyDescent="0.3">
      <c r="A10894">
        <v>10893</v>
      </c>
      <c r="B10894" s="1" t="s">
        <v>15254</v>
      </c>
      <c r="C10894">
        <v>6626195</v>
      </c>
      <c r="D10894" s="1" t="s">
        <v>22</v>
      </c>
      <c r="E10894">
        <v>39</v>
      </c>
      <c r="F10894" s="1" t="s">
        <v>23</v>
      </c>
      <c r="G10894" s="2">
        <v>44900</v>
      </c>
      <c r="H10894" s="1" t="str">
        <f t="shared" si="170"/>
        <v>Dec</v>
      </c>
      <c r="I10894" s="1" t="s">
        <v>24</v>
      </c>
      <c r="J10894" s="1" t="s">
        <v>48</v>
      </c>
      <c r="K10894" s="1" t="s">
        <v>1678</v>
      </c>
      <c r="L10894" s="1" t="s">
        <v>80</v>
      </c>
      <c r="M10894" s="1" t="s">
        <v>114</v>
      </c>
      <c r="N10894">
        <v>1</v>
      </c>
      <c r="O10894" s="1" t="s">
        <v>29</v>
      </c>
      <c r="P10894">
        <v>487</v>
      </c>
      <c r="Q10894" s="1" t="s">
        <v>108</v>
      </c>
      <c r="R10894" s="1" t="s">
        <v>61</v>
      </c>
      <c r="S10894">
        <v>400064</v>
      </c>
      <c r="T10894" s="1" t="s">
        <v>32</v>
      </c>
      <c r="U10894" t="b">
        <v>0</v>
      </c>
    </row>
    <row r="10895" spans="1:21" x14ac:dyDescent="0.3">
      <c r="A10895">
        <v>10894</v>
      </c>
      <c r="B10895" s="1" t="s">
        <v>15255</v>
      </c>
      <c r="C10895">
        <v>3565045</v>
      </c>
      <c r="D10895" s="1" t="s">
        <v>56</v>
      </c>
      <c r="E10895">
        <v>28</v>
      </c>
      <c r="F10895" s="1" t="s">
        <v>34</v>
      </c>
      <c r="G10895" s="2">
        <v>44900</v>
      </c>
      <c r="H10895" s="1" t="str">
        <f t="shared" si="170"/>
        <v>Dec</v>
      </c>
      <c r="I10895" s="1" t="s">
        <v>24</v>
      </c>
      <c r="J10895" s="1" t="s">
        <v>25</v>
      </c>
      <c r="K10895" s="1" t="s">
        <v>2766</v>
      </c>
      <c r="L10895" s="1" t="s">
        <v>59</v>
      </c>
      <c r="M10895" s="1" t="s">
        <v>44</v>
      </c>
      <c r="N10895">
        <v>1</v>
      </c>
      <c r="O10895" s="1" t="s">
        <v>29</v>
      </c>
      <c r="P10895">
        <v>735</v>
      </c>
      <c r="Q10895" s="1" t="s">
        <v>15256</v>
      </c>
      <c r="R10895" s="1" t="s">
        <v>78</v>
      </c>
      <c r="S10895">
        <v>682033</v>
      </c>
      <c r="T10895" s="1" t="s">
        <v>32</v>
      </c>
      <c r="U10895" t="b">
        <v>0</v>
      </c>
    </row>
    <row r="10896" spans="1:21" x14ac:dyDescent="0.3">
      <c r="A10896">
        <v>10895</v>
      </c>
      <c r="B10896" s="1" t="s">
        <v>15257</v>
      </c>
      <c r="C10896">
        <v>4869029</v>
      </c>
      <c r="D10896" s="1" t="s">
        <v>56</v>
      </c>
      <c r="E10896">
        <v>48</v>
      </c>
      <c r="F10896" s="1" t="s">
        <v>23</v>
      </c>
      <c r="G10896" s="2">
        <v>44900</v>
      </c>
      <c r="H10896" s="1" t="str">
        <f t="shared" si="170"/>
        <v>Dec</v>
      </c>
      <c r="I10896" s="1" t="s">
        <v>24</v>
      </c>
      <c r="J10896" s="1" t="s">
        <v>48</v>
      </c>
      <c r="K10896" s="1" t="s">
        <v>1976</v>
      </c>
      <c r="L10896" s="1" t="s">
        <v>59</v>
      </c>
      <c r="M10896" s="1" t="s">
        <v>50</v>
      </c>
      <c r="N10896">
        <v>1</v>
      </c>
      <c r="O10896" s="1" t="s">
        <v>29</v>
      </c>
      <c r="P10896">
        <v>859</v>
      </c>
      <c r="Q10896" s="1" t="s">
        <v>64</v>
      </c>
      <c r="R10896" s="1" t="s">
        <v>65</v>
      </c>
      <c r="S10896">
        <v>560043</v>
      </c>
      <c r="T10896" s="1" t="s">
        <v>32</v>
      </c>
      <c r="U10896" t="b">
        <v>0</v>
      </c>
    </row>
    <row r="10897" spans="1:21" x14ac:dyDescent="0.3">
      <c r="A10897">
        <v>10896</v>
      </c>
      <c r="B10897" s="1" t="s">
        <v>15258</v>
      </c>
      <c r="C10897">
        <v>5056887</v>
      </c>
      <c r="D10897" s="1" t="s">
        <v>56</v>
      </c>
      <c r="E10897">
        <v>29</v>
      </c>
      <c r="F10897" s="1" t="s">
        <v>34</v>
      </c>
      <c r="G10897" s="2">
        <v>44900</v>
      </c>
      <c r="H10897" s="1" t="str">
        <f t="shared" si="170"/>
        <v>Dec</v>
      </c>
      <c r="I10897" s="1" t="s">
        <v>291</v>
      </c>
      <c r="J10897" s="1" t="s">
        <v>57</v>
      </c>
      <c r="K10897" s="1" t="s">
        <v>755</v>
      </c>
      <c r="L10897" s="1" t="s">
        <v>59</v>
      </c>
      <c r="M10897" s="1" t="s">
        <v>71</v>
      </c>
      <c r="N10897">
        <v>1</v>
      </c>
      <c r="O10897" s="1" t="s">
        <v>29</v>
      </c>
      <c r="P10897">
        <v>715</v>
      </c>
      <c r="Q10897" s="1" t="s">
        <v>262</v>
      </c>
      <c r="R10897" s="1" t="s">
        <v>61</v>
      </c>
      <c r="S10897">
        <v>400709</v>
      </c>
      <c r="T10897" s="1" t="s">
        <v>32</v>
      </c>
      <c r="U10897" t="b">
        <v>0</v>
      </c>
    </row>
    <row r="10898" spans="1:21" x14ac:dyDescent="0.3">
      <c r="A10898">
        <v>10897</v>
      </c>
      <c r="B10898" s="1" t="s">
        <v>15259</v>
      </c>
      <c r="C10898">
        <v>3139802</v>
      </c>
      <c r="D10898" s="1" t="s">
        <v>56</v>
      </c>
      <c r="E10898">
        <v>32</v>
      </c>
      <c r="F10898" s="1" t="s">
        <v>23</v>
      </c>
      <c r="G10898" s="2">
        <v>44900</v>
      </c>
      <c r="H10898" s="1" t="str">
        <f t="shared" si="170"/>
        <v>Dec</v>
      </c>
      <c r="I10898" s="1" t="s">
        <v>24</v>
      </c>
      <c r="J10898" s="1" t="s">
        <v>48</v>
      </c>
      <c r="K10898" s="1" t="s">
        <v>9504</v>
      </c>
      <c r="L10898" s="1" t="s">
        <v>59</v>
      </c>
      <c r="M10898" s="1" t="s">
        <v>71</v>
      </c>
      <c r="N10898">
        <v>1</v>
      </c>
      <c r="O10898" s="1" t="s">
        <v>29</v>
      </c>
      <c r="P10898">
        <v>744</v>
      </c>
      <c r="Q10898" s="1" t="s">
        <v>5981</v>
      </c>
      <c r="R10898" s="1" t="s">
        <v>75</v>
      </c>
      <c r="S10898">
        <v>517583</v>
      </c>
      <c r="T10898" s="1" t="s">
        <v>32</v>
      </c>
      <c r="U10898" t="b">
        <v>0</v>
      </c>
    </row>
    <row r="10899" spans="1:21" x14ac:dyDescent="0.3">
      <c r="A10899">
        <v>10898</v>
      </c>
      <c r="B10899" s="1" t="s">
        <v>15260</v>
      </c>
      <c r="C10899">
        <v>4493683</v>
      </c>
      <c r="D10899" s="1" t="s">
        <v>22</v>
      </c>
      <c r="E10899">
        <v>47</v>
      </c>
      <c r="F10899" s="1" t="s">
        <v>23</v>
      </c>
      <c r="G10899" s="2">
        <v>44900</v>
      </c>
      <c r="H10899" s="1" t="str">
        <f t="shared" si="170"/>
        <v>Dec</v>
      </c>
      <c r="I10899" s="1" t="s">
        <v>24</v>
      </c>
      <c r="J10899" s="1" t="s">
        <v>48</v>
      </c>
      <c r="K10899" s="1" t="s">
        <v>5583</v>
      </c>
      <c r="L10899" s="1" t="s">
        <v>27</v>
      </c>
      <c r="M10899" s="1" t="s">
        <v>50</v>
      </c>
      <c r="N10899">
        <v>1</v>
      </c>
      <c r="O10899" s="1" t="s">
        <v>29</v>
      </c>
      <c r="P10899">
        <v>496</v>
      </c>
      <c r="Q10899" s="1" t="s">
        <v>174</v>
      </c>
      <c r="R10899" s="1" t="s">
        <v>61</v>
      </c>
      <c r="S10899">
        <v>411015</v>
      </c>
      <c r="T10899" s="1" t="s">
        <v>32</v>
      </c>
      <c r="U10899" t="b">
        <v>0</v>
      </c>
    </row>
    <row r="10900" spans="1:21" x14ac:dyDescent="0.3">
      <c r="A10900">
        <v>10899</v>
      </c>
      <c r="B10900" s="1" t="s">
        <v>15261</v>
      </c>
      <c r="C10900">
        <v>245680</v>
      </c>
      <c r="D10900" s="1" t="s">
        <v>22</v>
      </c>
      <c r="E10900">
        <v>56</v>
      </c>
      <c r="F10900" s="1" t="s">
        <v>42</v>
      </c>
      <c r="G10900" s="2">
        <v>44900</v>
      </c>
      <c r="H10900" s="1" t="str">
        <f t="shared" si="170"/>
        <v>Dec</v>
      </c>
      <c r="I10900" s="1" t="s">
        <v>24</v>
      </c>
      <c r="J10900" s="1" t="s">
        <v>35</v>
      </c>
      <c r="K10900" s="1" t="s">
        <v>9229</v>
      </c>
      <c r="L10900" s="1" t="s">
        <v>37</v>
      </c>
      <c r="M10900" s="1" t="s">
        <v>50</v>
      </c>
      <c r="N10900">
        <v>1</v>
      </c>
      <c r="O10900" s="1" t="s">
        <v>29</v>
      </c>
      <c r="P10900">
        <v>847</v>
      </c>
      <c r="Q10900" s="1" t="s">
        <v>355</v>
      </c>
      <c r="R10900" s="1" t="s">
        <v>105</v>
      </c>
      <c r="S10900">
        <v>302017</v>
      </c>
      <c r="T10900" s="1" t="s">
        <v>32</v>
      </c>
      <c r="U10900" t="b">
        <v>0</v>
      </c>
    </row>
    <row r="10901" spans="1:21" x14ac:dyDescent="0.3">
      <c r="A10901">
        <v>10900</v>
      </c>
      <c r="B10901" s="1" t="s">
        <v>15262</v>
      </c>
      <c r="C10901">
        <v>4061274</v>
      </c>
      <c r="D10901" s="1" t="s">
        <v>22</v>
      </c>
      <c r="E10901">
        <v>61</v>
      </c>
      <c r="F10901" s="1" t="s">
        <v>42</v>
      </c>
      <c r="G10901" s="2">
        <v>44900</v>
      </c>
      <c r="H10901" s="1" t="str">
        <f t="shared" si="170"/>
        <v>Dec</v>
      </c>
      <c r="I10901" s="1" t="s">
        <v>24</v>
      </c>
      <c r="J10901" s="1" t="s">
        <v>93</v>
      </c>
      <c r="K10901" s="1" t="s">
        <v>1607</v>
      </c>
      <c r="L10901" s="1" t="s">
        <v>37</v>
      </c>
      <c r="M10901" s="1" t="s">
        <v>50</v>
      </c>
      <c r="N10901">
        <v>1</v>
      </c>
      <c r="O10901" s="1" t="s">
        <v>29</v>
      </c>
      <c r="P10901">
        <v>799</v>
      </c>
      <c r="Q10901" s="1" t="s">
        <v>2135</v>
      </c>
      <c r="R10901" s="1" t="s">
        <v>46</v>
      </c>
      <c r="S10901">
        <v>721304</v>
      </c>
      <c r="T10901" s="1" t="s">
        <v>32</v>
      </c>
      <c r="U10901" t="b">
        <v>0</v>
      </c>
    </row>
    <row r="10902" spans="1:21" x14ac:dyDescent="0.3">
      <c r="A10902">
        <v>10901</v>
      </c>
      <c r="B10902" s="1" t="s">
        <v>15263</v>
      </c>
      <c r="C10902">
        <v>1444638</v>
      </c>
      <c r="D10902" s="1" t="s">
        <v>22</v>
      </c>
      <c r="E10902">
        <v>18</v>
      </c>
      <c r="F10902" s="1" t="s">
        <v>34</v>
      </c>
      <c r="G10902" s="2">
        <v>44900</v>
      </c>
      <c r="H10902" s="1" t="str">
        <f t="shared" si="170"/>
        <v>Dec</v>
      </c>
      <c r="I10902" s="1" t="s">
        <v>24</v>
      </c>
      <c r="J10902" s="1" t="s">
        <v>25</v>
      </c>
      <c r="K10902" s="1" t="s">
        <v>1309</v>
      </c>
      <c r="L10902" s="1" t="s">
        <v>80</v>
      </c>
      <c r="M10902" s="1" t="s">
        <v>71</v>
      </c>
      <c r="N10902">
        <v>1</v>
      </c>
      <c r="O10902" s="1" t="s">
        <v>29</v>
      </c>
      <c r="P10902">
        <v>540</v>
      </c>
      <c r="Q10902" s="1" t="s">
        <v>9133</v>
      </c>
      <c r="R10902" s="1" t="s">
        <v>138</v>
      </c>
      <c r="S10902">
        <v>244713</v>
      </c>
      <c r="T10902" s="1" t="s">
        <v>32</v>
      </c>
      <c r="U10902" t="b">
        <v>0</v>
      </c>
    </row>
    <row r="10903" spans="1:21" x14ac:dyDescent="0.3">
      <c r="A10903">
        <v>10902</v>
      </c>
      <c r="B10903" s="1" t="s">
        <v>15264</v>
      </c>
      <c r="C10903">
        <v>340746</v>
      </c>
      <c r="D10903" s="1" t="s">
        <v>22</v>
      </c>
      <c r="E10903">
        <v>35</v>
      </c>
      <c r="F10903" s="1" t="s">
        <v>23</v>
      </c>
      <c r="G10903" s="2">
        <v>44900</v>
      </c>
      <c r="H10903" s="1" t="str">
        <f t="shared" si="170"/>
        <v>Dec</v>
      </c>
      <c r="I10903" s="1" t="s">
        <v>24</v>
      </c>
      <c r="J10903" s="1" t="s">
        <v>35</v>
      </c>
      <c r="K10903" s="1" t="s">
        <v>15265</v>
      </c>
      <c r="L10903" s="1" t="s">
        <v>80</v>
      </c>
      <c r="M10903" s="1" t="s">
        <v>103</v>
      </c>
      <c r="N10903">
        <v>1</v>
      </c>
      <c r="O10903" s="1" t="s">
        <v>29</v>
      </c>
      <c r="P10903">
        <v>469</v>
      </c>
      <c r="Q10903" s="1" t="s">
        <v>95</v>
      </c>
      <c r="R10903" s="1" t="s">
        <v>96</v>
      </c>
      <c r="S10903">
        <v>110088</v>
      </c>
      <c r="T10903" s="1" t="s">
        <v>32</v>
      </c>
      <c r="U10903" t="b">
        <v>0</v>
      </c>
    </row>
    <row r="10904" spans="1:21" x14ac:dyDescent="0.3">
      <c r="A10904">
        <v>10903</v>
      </c>
      <c r="B10904" s="1" t="s">
        <v>15266</v>
      </c>
      <c r="C10904">
        <v>6945449</v>
      </c>
      <c r="D10904" s="1" t="s">
        <v>22</v>
      </c>
      <c r="E10904">
        <v>44</v>
      </c>
      <c r="F10904" s="1" t="s">
        <v>23</v>
      </c>
      <c r="G10904" s="2">
        <v>44900</v>
      </c>
      <c r="H10904" s="1" t="str">
        <f t="shared" si="170"/>
        <v>Dec</v>
      </c>
      <c r="I10904" s="1" t="s">
        <v>24</v>
      </c>
      <c r="J10904" s="1" t="s">
        <v>35</v>
      </c>
      <c r="K10904" s="1" t="s">
        <v>948</v>
      </c>
      <c r="L10904" s="1" t="s">
        <v>27</v>
      </c>
      <c r="M10904" s="1" t="s">
        <v>114</v>
      </c>
      <c r="N10904">
        <v>1</v>
      </c>
      <c r="O10904" s="1" t="s">
        <v>29</v>
      </c>
      <c r="P10904">
        <v>449</v>
      </c>
      <c r="Q10904" s="1" t="s">
        <v>84</v>
      </c>
      <c r="R10904" s="1" t="s">
        <v>85</v>
      </c>
      <c r="S10904">
        <v>781006</v>
      </c>
      <c r="T10904" s="1" t="s">
        <v>32</v>
      </c>
      <c r="U10904" t="b">
        <v>0</v>
      </c>
    </row>
    <row r="10905" spans="1:21" x14ac:dyDescent="0.3">
      <c r="A10905">
        <v>10904</v>
      </c>
      <c r="B10905" s="1" t="s">
        <v>15267</v>
      </c>
      <c r="C10905">
        <v>1093384</v>
      </c>
      <c r="D10905" s="1" t="s">
        <v>22</v>
      </c>
      <c r="E10905">
        <v>26</v>
      </c>
      <c r="F10905" s="1" t="s">
        <v>34</v>
      </c>
      <c r="G10905" s="2">
        <v>44900</v>
      </c>
      <c r="H10905" s="1" t="str">
        <f t="shared" si="170"/>
        <v>Dec</v>
      </c>
      <c r="I10905" s="1" t="s">
        <v>24</v>
      </c>
      <c r="J10905" s="1" t="s">
        <v>48</v>
      </c>
      <c r="K10905" s="1" t="s">
        <v>3512</v>
      </c>
      <c r="L10905" s="1" t="s">
        <v>37</v>
      </c>
      <c r="M10905" s="1" t="s">
        <v>50</v>
      </c>
      <c r="N10905">
        <v>1</v>
      </c>
      <c r="O10905" s="1" t="s">
        <v>29</v>
      </c>
      <c r="P10905">
        <v>1066</v>
      </c>
      <c r="Q10905" s="1" t="s">
        <v>846</v>
      </c>
      <c r="R10905" s="1" t="s">
        <v>31</v>
      </c>
      <c r="S10905">
        <v>140603</v>
      </c>
      <c r="T10905" s="1" t="s">
        <v>32</v>
      </c>
      <c r="U10905" t="b">
        <v>0</v>
      </c>
    </row>
    <row r="10906" spans="1:21" x14ac:dyDescent="0.3">
      <c r="A10906">
        <v>10905</v>
      </c>
      <c r="B10906" s="1" t="s">
        <v>15268</v>
      </c>
      <c r="C10906">
        <v>6991410</v>
      </c>
      <c r="D10906" s="1" t="s">
        <v>22</v>
      </c>
      <c r="E10906">
        <v>25</v>
      </c>
      <c r="F10906" s="1" t="s">
        <v>34</v>
      </c>
      <c r="G10906" s="2">
        <v>44900</v>
      </c>
      <c r="H10906" s="1" t="str">
        <f t="shared" si="170"/>
        <v>Dec</v>
      </c>
      <c r="I10906" s="1" t="s">
        <v>24</v>
      </c>
      <c r="J10906" s="1" t="s">
        <v>25</v>
      </c>
      <c r="K10906" s="1" t="s">
        <v>1832</v>
      </c>
      <c r="L10906" s="1" t="s">
        <v>37</v>
      </c>
      <c r="M10906" s="1" t="s">
        <v>44</v>
      </c>
      <c r="N10906">
        <v>1</v>
      </c>
      <c r="O10906" s="1" t="s">
        <v>29</v>
      </c>
      <c r="P10906">
        <v>845</v>
      </c>
      <c r="Q10906" s="1" t="s">
        <v>6943</v>
      </c>
      <c r="R10906" s="1" t="s">
        <v>65</v>
      </c>
      <c r="S10906">
        <v>575008</v>
      </c>
      <c r="T10906" s="1" t="s">
        <v>32</v>
      </c>
      <c r="U10906" t="b">
        <v>0</v>
      </c>
    </row>
    <row r="10907" spans="1:21" x14ac:dyDescent="0.3">
      <c r="A10907">
        <v>10906</v>
      </c>
      <c r="B10907" s="1" t="s">
        <v>15269</v>
      </c>
      <c r="C10907">
        <v>3313991</v>
      </c>
      <c r="D10907" s="1" t="s">
        <v>22</v>
      </c>
      <c r="E10907">
        <v>37</v>
      </c>
      <c r="F10907" s="1" t="s">
        <v>23</v>
      </c>
      <c r="G10907" s="2">
        <v>44900</v>
      </c>
      <c r="H10907" s="1" t="str">
        <f t="shared" si="170"/>
        <v>Dec</v>
      </c>
      <c r="I10907" s="1" t="s">
        <v>24</v>
      </c>
      <c r="J10907" s="1" t="s">
        <v>48</v>
      </c>
      <c r="K10907" s="1" t="s">
        <v>15270</v>
      </c>
      <c r="L10907" s="1" t="s">
        <v>80</v>
      </c>
      <c r="M10907" s="1" t="s">
        <v>114</v>
      </c>
      <c r="N10907">
        <v>1</v>
      </c>
      <c r="O10907" s="1" t="s">
        <v>29</v>
      </c>
      <c r="P10907">
        <v>574</v>
      </c>
      <c r="Q10907" s="1" t="s">
        <v>259</v>
      </c>
      <c r="R10907" s="1" t="s">
        <v>65</v>
      </c>
      <c r="S10907">
        <v>560100</v>
      </c>
      <c r="T10907" s="1" t="s">
        <v>32</v>
      </c>
      <c r="U10907" t="b">
        <v>0</v>
      </c>
    </row>
    <row r="10908" spans="1:21" x14ac:dyDescent="0.3">
      <c r="A10908">
        <v>10907</v>
      </c>
      <c r="B10908" s="1" t="s">
        <v>15271</v>
      </c>
      <c r="C10908">
        <v>8732344</v>
      </c>
      <c r="D10908" s="1" t="s">
        <v>22</v>
      </c>
      <c r="E10908">
        <v>34</v>
      </c>
      <c r="F10908" s="1" t="s">
        <v>23</v>
      </c>
      <c r="G10908" s="2">
        <v>44900</v>
      </c>
      <c r="H10908" s="1" t="str">
        <f t="shared" si="170"/>
        <v>Dec</v>
      </c>
      <c r="I10908" s="1" t="s">
        <v>24</v>
      </c>
      <c r="J10908" s="1" t="s">
        <v>35</v>
      </c>
      <c r="K10908" s="1" t="s">
        <v>7722</v>
      </c>
      <c r="L10908" s="1" t="s">
        <v>37</v>
      </c>
      <c r="M10908" s="1" t="s">
        <v>44</v>
      </c>
      <c r="N10908">
        <v>1</v>
      </c>
      <c r="O10908" s="1" t="s">
        <v>29</v>
      </c>
      <c r="P10908">
        <v>736</v>
      </c>
      <c r="Q10908" s="1" t="s">
        <v>7742</v>
      </c>
      <c r="R10908" s="1" t="s">
        <v>61</v>
      </c>
      <c r="S10908">
        <v>431203</v>
      </c>
      <c r="T10908" s="1" t="s">
        <v>32</v>
      </c>
      <c r="U10908" t="b">
        <v>0</v>
      </c>
    </row>
    <row r="10909" spans="1:21" x14ac:dyDescent="0.3">
      <c r="A10909">
        <v>10908</v>
      </c>
      <c r="B10909" s="1" t="s">
        <v>15272</v>
      </c>
      <c r="C10909">
        <v>4809153</v>
      </c>
      <c r="D10909" s="1" t="s">
        <v>56</v>
      </c>
      <c r="E10909">
        <v>45</v>
      </c>
      <c r="F10909" s="1" t="s">
        <v>23</v>
      </c>
      <c r="G10909" s="2">
        <v>44900</v>
      </c>
      <c r="H10909" s="1" t="str">
        <f t="shared" si="170"/>
        <v>Dec</v>
      </c>
      <c r="I10909" s="1" t="s">
        <v>24</v>
      </c>
      <c r="J10909" s="1" t="s">
        <v>48</v>
      </c>
      <c r="K10909" s="1" t="s">
        <v>11470</v>
      </c>
      <c r="L10909" s="1" t="s">
        <v>59</v>
      </c>
      <c r="M10909" s="1" t="s">
        <v>38</v>
      </c>
      <c r="N10909">
        <v>1</v>
      </c>
      <c r="O10909" s="1" t="s">
        <v>29</v>
      </c>
      <c r="P10909">
        <v>791</v>
      </c>
      <c r="Q10909" s="1" t="s">
        <v>174</v>
      </c>
      <c r="R10909" s="1" t="s">
        <v>61</v>
      </c>
      <c r="S10909">
        <v>411003</v>
      </c>
      <c r="T10909" s="1" t="s">
        <v>32</v>
      </c>
      <c r="U10909" t="b">
        <v>0</v>
      </c>
    </row>
    <row r="10910" spans="1:21" x14ac:dyDescent="0.3">
      <c r="A10910">
        <v>10909</v>
      </c>
      <c r="B10910" s="1" t="s">
        <v>15273</v>
      </c>
      <c r="C10910">
        <v>1481263</v>
      </c>
      <c r="D10910" s="1" t="s">
        <v>56</v>
      </c>
      <c r="E10910">
        <v>49</v>
      </c>
      <c r="F10910" s="1" t="s">
        <v>23</v>
      </c>
      <c r="G10910" s="2">
        <v>44900</v>
      </c>
      <c r="H10910" s="1" t="str">
        <f t="shared" si="170"/>
        <v>Dec</v>
      </c>
      <c r="I10910" s="1" t="s">
        <v>24</v>
      </c>
      <c r="J10910" s="1" t="s">
        <v>57</v>
      </c>
      <c r="K10910" s="1" t="s">
        <v>1068</v>
      </c>
      <c r="L10910" s="1" t="s">
        <v>214</v>
      </c>
      <c r="M10910" s="1" t="s">
        <v>215</v>
      </c>
      <c r="N10910">
        <v>1</v>
      </c>
      <c r="O10910" s="1" t="s">
        <v>29</v>
      </c>
      <c r="P10910">
        <v>618</v>
      </c>
      <c r="Q10910" s="1" t="s">
        <v>4384</v>
      </c>
      <c r="R10910" s="1" t="s">
        <v>52</v>
      </c>
      <c r="S10910">
        <v>600077</v>
      </c>
      <c r="T10910" s="1" t="s">
        <v>32</v>
      </c>
      <c r="U10910" t="b">
        <v>0</v>
      </c>
    </row>
    <row r="10911" spans="1:21" x14ac:dyDescent="0.3">
      <c r="A10911">
        <v>10910</v>
      </c>
      <c r="B10911" s="1" t="s">
        <v>15274</v>
      </c>
      <c r="C10911">
        <v>8077001</v>
      </c>
      <c r="D10911" s="1" t="s">
        <v>56</v>
      </c>
      <c r="E10911">
        <v>75</v>
      </c>
      <c r="F10911" s="1" t="s">
        <v>42</v>
      </c>
      <c r="G10911" s="2">
        <v>44900</v>
      </c>
      <c r="H10911" s="1" t="str">
        <f t="shared" si="170"/>
        <v>Dec</v>
      </c>
      <c r="I10911" s="1" t="s">
        <v>24</v>
      </c>
      <c r="J10911" s="1" t="s">
        <v>48</v>
      </c>
      <c r="K10911" s="1" t="s">
        <v>2002</v>
      </c>
      <c r="L10911" s="1" t="s">
        <v>37</v>
      </c>
      <c r="M10911" s="1" t="s">
        <v>28</v>
      </c>
      <c r="N10911">
        <v>1</v>
      </c>
      <c r="O10911" s="1" t="s">
        <v>29</v>
      </c>
      <c r="P10911">
        <v>563</v>
      </c>
      <c r="Q10911" s="1" t="s">
        <v>115</v>
      </c>
      <c r="R10911" s="1" t="s">
        <v>116</v>
      </c>
      <c r="S10911">
        <v>226016</v>
      </c>
      <c r="T10911" s="1" t="s">
        <v>32</v>
      </c>
      <c r="U10911" t="b">
        <v>0</v>
      </c>
    </row>
    <row r="10912" spans="1:21" x14ac:dyDescent="0.3">
      <c r="A10912">
        <v>10911</v>
      </c>
      <c r="B10912" s="1" t="s">
        <v>15275</v>
      </c>
      <c r="C10912">
        <v>3747697</v>
      </c>
      <c r="D10912" s="1" t="s">
        <v>22</v>
      </c>
      <c r="E10912">
        <v>46</v>
      </c>
      <c r="F10912" s="1" t="s">
        <v>23</v>
      </c>
      <c r="G10912" s="2">
        <v>44900</v>
      </c>
      <c r="H10912" s="1" t="str">
        <f t="shared" si="170"/>
        <v>Dec</v>
      </c>
      <c r="I10912" s="1" t="s">
        <v>24</v>
      </c>
      <c r="J10912" s="1" t="s">
        <v>48</v>
      </c>
      <c r="K10912" s="1" t="s">
        <v>15276</v>
      </c>
      <c r="L10912" s="1" t="s">
        <v>37</v>
      </c>
      <c r="M10912" s="1" t="s">
        <v>114</v>
      </c>
      <c r="N10912">
        <v>1</v>
      </c>
      <c r="O10912" s="1" t="s">
        <v>29</v>
      </c>
      <c r="P10912">
        <v>1129</v>
      </c>
      <c r="Q10912" s="1" t="s">
        <v>95</v>
      </c>
      <c r="R10912" s="1" t="s">
        <v>96</v>
      </c>
      <c r="S10912">
        <v>110027</v>
      </c>
      <c r="T10912" s="1" t="s">
        <v>32</v>
      </c>
      <c r="U10912" t="b">
        <v>0</v>
      </c>
    </row>
    <row r="10913" spans="1:21" x14ac:dyDescent="0.3">
      <c r="A10913">
        <v>10912</v>
      </c>
      <c r="B10913" s="1" t="s">
        <v>15277</v>
      </c>
      <c r="C10913">
        <v>7605234</v>
      </c>
      <c r="D10913" s="1" t="s">
        <v>22</v>
      </c>
      <c r="E10913">
        <v>18</v>
      </c>
      <c r="F10913" s="1" t="s">
        <v>34</v>
      </c>
      <c r="G10913" s="2">
        <v>44900</v>
      </c>
      <c r="H10913" s="1" t="str">
        <f t="shared" si="170"/>
        <v>Dec</v>
      </c>
      <c r="I10913" s="1" t="s">
        <v>24</v>
      </c>
      <c r="J10913" s="1" t="s">
        <v>57</v>
      </c>
      <c r="K10913" s="1" t="s">
        <v>15278</v>
      </c>
      <c r="L10913" s="1" t="s">
        <v>80</v>
      </c>
      <c r="M10913" s="1" t="s">
        <v>50</v>
      </c>
      <c r="N10913">
        <v>1</v>
      </c>
      <c r="O10913" s="1" t="s">
        <v>29</v>
      </c>
      <c r="P10913">
        <v>529</v>
      </c>
      <c r="Q10913" s="1" t="s">
        <v>1874</v>
      </c>
      <c r="R10913" s="1" t="s">
        <v>721</v>
      </c>
      <c r="S10913">
        <v>180004</v>
      </c>
      <c r="T10913" s="1" t="s">
        <v>32</v>
      </c>
      <c r="U10913" t="b">
        <v>0</v>
      </c>
    </row>
    <row r="10914" spans="1:21" x14ac:dyDescent="0.3">
      <c r="A10914">
        <v>10913</v>
      </c>
      <c r="B10914" s="1" t="s">
        <v>15279</v>
      </c>
      <c r="C10914">
        <v>4804006</v>
      </c>
      <c r="D10914" s="1" t="s">
        <v>22</v>
      </c>
      <c r="E10914">
        <v>37</v>
      </c>
      <c r="F10914" s="1" t="s">
        <v>23</v>
      </c>
      <c r="G10914" s="2">
        <v>44900</v>
      </c>
      <c r="H10914" s="1" t="str">
        <f t="shared" si="170"/>
        <v>Dec</v>
      </c>
      <c r="I10914" s="1" t="s">
        <v>24</v>
      </c>
      <c r="J10914" s="1" t="s">
        <v>25</v>
      </c>
      <c r="K10914" s="1" t="s">
        <v>4022</v>
      </c>
      <c r="L10914" s="1" t="s">
        <v>80</v>
      </c>
      <c r="M10914" s="1" t="s">
        <v>50</v>
      </c>
      <c r="N10914">
        <v>1</v>
      </c>
      <c r="O10914" s="1" t="s">
        <v>29</v>
      </c>
      <c r="P10914">
        <v>432</v>
      </c>
      <c r="Q10914" s="1" t="s">
        <v>64</v>
      </c>
      <c r="R10914" s="1" t="s">
        <v>65</v>
      </c>
      <c r="S10914">
        <v>560076</v>
      </c>
      <c r="T10914" s="1" t="s">
        <v>32</v>
      </c>
      <c r="U10914" t="b">
        <v>0</v>
      </c>
    </row>
    <row r="10915" spans="1:21" x14ac:dyDescent="0.3">
      <c r="A10915">
        <v>10914</v>
      </c>
      <c r="B10915" s="1" t="s">
        <v>15280</v>
      </c>
      <c r="C10915">
        <v>9764969</v>
      </c>
      <c r="D10915" s="1" t="s">
        <v>22</v>
      </c>
      <c r="E10915">
        <v>44</v>
      </c>
      <c r="F10915" s="1" t="s">
        <v>23</v>
      </c>
      <c r="G10915" s="2">
        <v>44900</v>
      </c>
      <c r="H10915" s="1" t="str">
        <f t="shared" si="170"/>
        <v>Dec</v>
      </c>
      <c r="I10915" s="1" t="s">
        <v>291</v>
      </c>
      <c r="J10915" s="1" t="s">
        <v>57</v>
      </c>
      <c r="K10915" s="1" t="s">
        <v>15281</v>
      </c>
      <c r="L10915" s="1" t="s">
        <v>27</v>
      </c>
      <c r="M10915" s="1" t="s">
        <v>71</v>
      </c>
      <c r="N10915">
        <v>1</v>
      </c>
      <c r="O10915" s="1" t="s">
        <v>29</v>
      </c>
      <c r="P10915">
        <v>264</v>
      </c>
      <c r="Q10915" s="1" t="s">
        <v>140</v>
      </c>
      <c r="R10915" s="1" t="s">
        <v>52</v>
      </c>
      <c r="S10915">
        <v>600116</v>
      </c>
      <c r="T10915" s="1" t="s">
        <v>32</v>
      </c>
      <c r="U10915" t="b">
        <v>0</v>
      </c>
    </row>
    <row r="10916" spans="1:21" x14ac:dyDescent="0.3">
      <c r="A10916">
        <v>10915</v>
      </c>
      <c r="B10916" s="1" t="s">
        <v>15282</v>
      </c>
      <c r="C10916">
        <v>857743</v>
      </c>
      <c r="D10916" s="1" t="s">
        <v>22</v>
      </c>
      <c r="E10916">
        <v>24</v>
      </c>
      <c r="F10916" s="1" t="s">
        <v>34</v>
      </c>
      <c r="G10916" s="2">
        <v>44900</v>
      </c>
      <c r="H10916" s="1" t="str">
        <f t="shared" si="170"/>
        <v>Dec</v>
      </c>
      <c r="I10916" s="1" t="s">
        <v>24</v>
      </c>
      <c r="J10916" s="1" t="s">
        <v>25</v>
      </c>
      <c r="K10916" s="1" t="s">
        <v>1729</v>
      </c>
      <c r="L10916" s="1" t="s">
        <v>27</v>
      </c>
      <c r="M10916" s="1" t="s">
        <v>44</v>
      </c>
      <c r="N10916">
        <v>1</v>
      </c>
      <c r="O10916" s="1" t="s">
        <v>29</v>
      </c>
      <c r="P10916">
        <v>399</v>
      </c>
      <c r="Q10916" s="1" t="s">
        <v>1330</v>
      </c>
      <c r="R10916" s="1" t="s">
        <v>131</v>
      </c>
      <c r="S10916">
        <v>462003</v>
      </c>
      <c r="T10916" s="1" t="s">
        <v>32</v>
      </c>
      <c r="U10916" t="b">
        <v>0</v>
      </c>
    </row>
    <row r="10917" spans="1:21" x14ac:dyDescent="0.3">
      <c r="A10917">
        <v>10916</v>
      </c>
      <c r="B10917" s="1" t="s">
        <v>15283</v>
      </c>
      <c r="C10917">
        <v>362249</v>
      </c>
      <c r="D10917" s="1" t="s">
        <v>56</v>
      </c>
      <c r="E10917">
        <v>34</v>
      </c>
      <c r="F10917" s="1" t="s">
        <v>23</v>
      </c>
      <c r="G10917" s="2">
        <v>44900</v>
      </c>
      <c r="H10917" s="1" t="str">
        <f t="shared" si="170"/>
        <v>Dec</v>
      </c>
      <c r="I10917" s="1" t="s">
        <v>291</v>
      </c>
      <c r="J10917" s="1" t="s">
        <v>62</v>
      </c>
      <c r="K10917" s="1" t="s">
        <v>2766</v>
      </c>
      <c r="L10917" s="1" t="s">
        <v>59</v>
      </c>
      <c r="M10917" s="1" t="s">
        <v>44</v>
      </c>
      <c r="N10917">
        <v>1</v>
      </c>
      <c r="O10917" s="1" t="s">
        <v>29</v>
      </c>
      <c r="P10917">
        <v>735</v>
      </c>
      <c r="Q10917" s="1" t="s">
        <v>64</v>
      </c>
      <c r="R10917" s="1" t="s">
        <v>65</v>
      </c>
      <c r="S10917">
        <v>560016</v>
      </c>
      <c r="T10917" s="1" t="s">
        <v>32</v>
      </c>
      <c r="U10917" t="b">
        <v>0</v>
      </c>
    </row>
    <row r="10918" spans="1:21" x14ac:dyDescent="0.3">
      <c r="A10918">
        <v>10917</v>
      </c>
      <c r="B10918" s="1" t="s">
        <v>15284</v>
      </c>
      <c r="C10918">
        <v>6180886</v>
      </c>
      <c r="D10918" s="1" t="s">
        <v>22</v>
      </c>
      <c r="E10918">
        <v>45</v>
      </c>
      <c r="F10918" s="1" t="s">
        <v>23</v>
      </c>
      <c r="G10918" s="2">
        <v>44900</v>
      </c>
      <c r="H10918" s="1" t="str">
        <f t="shared" si="170"/>
        <v>Dec</v>
      </c>
      <c r="I10918" s="1" t="s">
        <v>24</v>
      </c>
      <c r="J10918" s="1" t="s">
        <v>57</v>
      </c>
      <c r="K10918" s="1" t="s">
        <v>957</v>
      </c>
      <c r="L10918" s="1" t="s">
        <v>80</v>
      </c>
      <c r="M10918" s="1" t="s">
        <v>38</v>
      </c>
      <c r="N10918">
        <v>1</v>
      </c>
      <c r="O10918" s="1" t="s">
        <v>29</v>
      </c>
      <c r="P10918">
        <v>371</v>
      </c>
      <c r="Q10918" s="1" t="s">
        <v>108</v>
      </c>
      <c r="R10918" s="1" t="s">
        <v>61</v>
      </c>
      <c r="S10918">
        <v>400088</v>
      </c>
      <c r="T10918" s="1" t="s">
        <v>32</v>
      </c>
      <c r="U10918" t="b">
        <v>0</v>
      </c>
    </row>
    <row r="10919" spans="1:21" x14ac:dyDescent="0.3">
      <c r="A10919">
        <v>10918</v>
      </c>
      <c r="B10919" s="1" t="s">
        <v>15285</v>
      </c>
      <c r="C10919">
        <v>797394</v>
      </c>
      <c r="D10919" s="1" t="s">
        <v>22</v>
      </c>
      <c r="E10919">
        <v>20</v>
      </c>
      <c r="F10919" s="1" t="s">
        <v>34</v>
      </c>
      <c r="G10919" s="2">
        <v>44900</v>
      </c>
      <c r="H10919" s="1" t="str">
        <f t="shared" si="170"/>
        <v>Dec</v>
      </c>
      <c r="I10919" s="1" t="s">
        <v>24</v>
      </c>
      <c r="J10919" s="1" t="s">
        <v>48</v>
      </c>
      <c r="K10919" s="1" t="s">
        <v>1360</v>
      </c>
      <c r="L10919" s="1" t="s">
        <v>37</v>
      </c>
      <c r="M10919" s="1" t="s">
        <v>44</v>
      </c>
      <c r="N10919">
        <v>1</v>
      </c>
      <c r="O10919" s="1" t="s">
        <v>29</v>
      </c>
      <c r="P10919">
        <v>589</v>
      </c>
      <c r="Q10919" s="1" t="s">
        <v>64</v>
      </c>
      <c r="R10919" s="1" t="s">
        <v>65</v>
      </c>
      <c r="S10919">
        <v>560085</v>
      </c>
      <c r="T10919" s="1" t="s">
        <v>32</v>
      </c>
      <c r="U10919" t="b">
        <v>0</v>
      </c>
    </row>
    <row r="10920" spans="1:21" x14ac:dyDescent="0.3">
      <c r="A10920">
        <v>10919</v>
      </c>
      <c r="B10920" s="1" t="s">
        <v>15286</v>
      </c>
      <c r="C10920">
        <v>2305302</v>
      </c>
      <c r="D10920" s="1" t="s">
        <v>56</v>
      </c>
      <c r="E10920">
        <v>25</v>
      </c>
      <c r="F10920" s="1" t="s">
        <v>34</v>
      </c>
      <c r="G10920" s="2">
        <v>44900</v>
      </c>
      <c r="H10920" s="1" t="str">
        <f t="shared" si="170"/>
        <v>Dec</v>
      </c>
      <c r="I10920" s="1" t="s">
        <v>291</v>
      </c>
      <c r="J10920" s="1" t="s">
        <v>48</v>
      </c>
      <c r="K10920" s="1" t="s">
        <v>3592</v>
      </c>
      <c r="L10920" s="1" t="s">
        <v>59</v>
      </c>
      <c r="M10920" s="1" t="s">
        <v>50</v>
      </c>
      <c r="N10920">
        <v>1</v>
      </c>
      <c r="O10920" s="1" t="s">
        <v>29</v>
      </c>
      <c r="P10920">
        <v>725</v>
      </c>
      <c r="Q10920" s="1" t="s">
        <v>15287</v>
      </c>
      <c r="R10920" s="1" t="s">
        <v>52</v>
      </c>
      <c r="S10920">
        <v>603127</v>
      </c>
      <c r="T10920" s="1" t="s">
        <v>32</v>
      </c>
      <c r="U10920" t="b">
        <v>0</v>
      </c>
    </row>
    <row r="10921" spans="1:21" x14ac:dyDescent="0.3">
      <c r="A10921">
        <v>10920</v>
      </c>
      <c r="B10921" s="1" t="s">
        <v>15288</v>
      </c>
      <c r="C10921">
        <v>6761547</v>
      </c>
      <c r="D10921" s="1" t="s">
        <v>22</v>
      </c>
      <c r="E10921">
        <v>71</v>
      </c>
      <c r="F10921" s="1" t="s">
        <v>42</v>
      </c>
      <c r="G10921" s="2">
        <v>44900</v>
      </c>
      <c r="H10921" s="1" t="str">
        <f t="shared" si="170"/>
        <v>Dec</v>
      </c>
      <c r="I10921" s="1" t="s">
        <v>24</v>
      </c>
      <c r="J10921" s="1" t="s">
        <v>48</v>
      </c>
      <c r="K10921" s="1" t="s">
        <v>3641</v>
      </c>
      <c r="L10921" s="1" t="s">
        <v>37</v>
      </c>
      <c r="M10921" s="1" t="s">
        <v>114</v>
      </c>
      <c r="N10921">
        <v>1</v>
      </c>
      <c r="O10921" s="1" t="s">
        <v>29</v>
      </c>
      <c r="P10921">
        <v>484</v>
      </c>
      <c r="Q10921" s="1" t="s">
        <v>115</v>
      </c>
      <c r="R10921" s="1" t="s">
        <v>116</v>
      </c>
      <c r="S10921">
        <v>226028</v>
      </c>
      <c r="T10921" s="1" t="s">
        <v>32</v>
      </c>
      <c r="U10921" t="b">
        <v>0</v>
      </c>
    </row>
    <row r="10922" spans="1:21" x14ac:dyDescent="0.3">
      <c r="A10922">
        <v>10921</v>
      </c>
      <c r="B10922" s="1" t="s">
        <v>15288</v>
      </c>
      <c r="C10922">
        <v>6761547</v>
      </c>
      <c r="D10922" s="1" t="s">
        <v>56</v>
      </c>
      <c r="E10922">
        <v>60</v>
      </c>
      <c r="F10922" s="1" t="s">
        <v>42</v>
      </c>
      <c r="G10922" s="2">
        <v>44900</v>
      </c>
      <c r="H10922" s="1" t="str">
        <f t="shared" si="170"/>
        <v>Dec</v>
      </c>
      <c r="I10922" s="1" t="s">
        <v>24</v>
      </c>
      <c r="J10922" s="1" t="s">
        <v>25</v>
      </c>
      <c r="K10922" s="1" t="s">
        <v>1682</v>
      </c>
      <c r="L10922" s="1" t="s">
        <v>37</v>
      </c>
      <c r="M10922" s="1" t="s">
        <v>50</v>
      </c>
      <c r="N10922">
        <v>1</v>
      </c>
      <c r="O10922" s="1" t="s">
        <v>29</v>
      </c>
      <c r="P10922">
        <v>569</v>
      </c>
      <c r="Q10922" s="1" t="s">
        <v>77</v>
      </c>
      <c r="R10922" s="1" t="s">
        <v>78</v>
      </c>
      <c r="S10922">
        <v>695035</v>
      </c>
      <c r="T10922" s="1" t="s">
        <v>32</v>
      </c>
      <c r="U10922" t="b">
        <v>0</v>
      </c>
    </row>
    <row r="10923" spans="1:21" x14ac:dyDescent="0.3">
      <c r="A10923">
        <v>10922</v>
      </c>
      <c r="B10923" s="1" t="s">
        <v>15289</v>
      </c>
      <c r="C10923">
        <v>9076779</v>
      </c>
      <c r="D10923" s="1" t="s">
        <v>22</v>
      </c>
      <c r="E10923">
        <v>70</v>
      </c>
      <c r="F10923" s="1" t="s">
        <v>42</v>
      </c>
      <c r="G10923" s="2">
        <v>44900</v>
      </c>
      <c r="H10923" s="1" t="str">
        <f t="shared" si="170"/>
        <v>Dec</v>
      </c>
      <c r="I10923" s="1" t="s">
        <v>24</v>
      </c>
      <c r="J10923" s="1" t="s">
        <v>57</v>
      </c>
      <c r="K10923" s="1" t="s">
        <v>5644</v>
      </c>
      <c r="L10923" s="1" t="s">
        <v>27</v>
      </c>
      <c r="M10923" s="1" t="s">
        <v>50</v>
      </c>
      <c r="N10923">
        <v>1</v>
      </c>
      <c r="O10923" s="1" t="s">
        <v>29</v>
      </c>
      <c r="P10923">
        <v>399</v>
      </c>
      <c r="Q10923" s="1" t="s">
        <v>5324</v>
      </c>
      <c r="R10923" s="1" t="s">
        <v>75</v>
      </c>
      <c r="S10923">
        <v>515001</v>
      </c>
      <c r="T10923" s="1" t="s">
        <v>32</v>
      </c>
      <c r="U10923" t="b">
        <v>0</v>
      </c>
    </row>
    <row r="10924" spans="1:21" x14ac:dyDescent="0.3">
      <c r="A10924">
        <v>10923</v>
      </c>
      <c r="B10924" s="1" t="s">
        <v>15290</v>
      </c>
      <c r="C10924">
        <v>5196782</v>
      </c>
      <c r="D10924" s="1" t="s">
        <v>22</v>
      </c>
      <c r="E10924">
        <v>40</v>
      </c>
      <c r="F10924" s="1" t="s">
        <v>23</v>
      </c>
      <c r="G10924" s="2">
        <v>44900</v>
      </c>
      <c r="H10924" s="1" t="str">
        <f t="shared" si="170"/>
        <v>Dec</v>
      </c>
      <c r="I10924" s="1" t="s">
        <v>24</v>
      </c>
      <c r="J10924" s="1" t="s">
        <v>48</v>
      </c>
      <c r="K10924" s="1" t="s">
        <v>2648</v>
      </c>
      <c r="L10924" s="1" t="s">
        <v>27</v>
      </c>
      <c r="M10924" s="1" t="s">
        <v>103</v>
      </c>
      <c r="N10924">
        <v>1</v>
      </c>
      <c r="O10924" s="1" t="s">
        <v>29</v>
      </c>
      <c r="P10924">
        <v>377</v>
      </c>
      <c r="Q10924" s="1" t="s">
        <v>205</v>
      </c>
      <c r="R10924" s="1" t="s">
        <v>116</v>
      </c>
      <c r="S10924">
        <v>272175</v>
      </c>
      <c r="T10924" s="1" t="s">
        <v>32</v>
      </c>
      <c r="U10924" t="b">
        <v>0</v>
      </c>
    </row>
    <row r="10925" spans="1:21" x14ac:dyDescent="0.3">
      <c r="A10925">
        <v>10924</v>
      </c>
      <c r="B10925" s="1" t="s">
        <v>15291</v>
      </c>
      <c r="C10925">
        <v>2505300</v>
      </c>
      <c r="D10925" s="1" t="s">
        <v>56</v>
      </c>
      <c r="E10925">
        <v>27</v>
      </c>
      <c r="F10925" s="1" t="s">
        <v>34</v>
      </c>
      <c r="G10925" s="2">
        <v>44900</v>
      </c>
      <c r="H10925" s="1" t="str">
        <f t="shared" si="170"/>
        <v>Dec</v>
      </c>
      <c r="I10925" s="1" t="s">
        <v>24</v>
      </c>
      <c r="J10925" s="1" t="s">
        <v>57</v>
      </c>
      <c r="K10925" s="1" t="s">
        <v>1934</v>
      </c>
      <c r="L10925" s="1" t="s">
        <v>37</v>
      </c>
      <c r="M10925" s="1" t="s">
        <v>44</v>
      </c>
      <c r="N10925">
        <v>1</v>
      </c>
      <c r="O10925" s="1" t="s">
        <v>29</v>
      </c>
      <c r="P10925">
        <v>612</v>
      </c>
      <c r="Q10925" s="1" t="s">
        <v>140</v>
      </c>
      <c r="R10925" s="1" t="s">
        <v>52</v>
      </c>
      <c r="S10925">
        <v>600073</v>
      </c>
      <c r="T10925" s="1" t="s">
        <v>32</v>
      </c>
      <c r="U10925" t="b">
        <v>0</v>
      </c>
    </row>
    <row r="10926" spans="1:21" x14ac:dyDescent="0.3">
      <c r="A10926">
        <v>10925</v>
      </c>
      <c r="B10926" s="1" t="s">
        <v>15292</v>
      </c>
      <c r="C10926">
        <v>9611928</v>
      </c>
      <c r="D10926" s="1" t="s">
        <v>56</v>
      </c>
      <c r="E10926">
        <v>46</v>
      </c>
      <c r="F10926" s="1" t="s">
        <v>23</v>
      </c>
      <c r="G10926" s="2">
        <v>44900</v>
      </c>
      <c r="H10926" s="1" t="str">
        <f t="shared" si="170"/>
        <v>Dec</v>
      </c>
      <c r="I10926" s="1" t="s">
        <v>291</v>
      </c>
      <c r="J10926" s="1" t="s">
        <v>48</v>
      </c>
      <c r="K10926" s="1" t="s">
        <v>1208</v>
      </c>
      <c r="L10926" s="1" t="s">
        <v>59</v>
      </c>
      <c r="M10926" s="1" t="s">
        <v>38</v>
      </c>
      <c r="N10926">
        <v>1</v>
      </c>
      <c r="O10926" s="1" t="s">
        <v>29</v>
      </c>
      <c r="P10926">
        <v>690</v>
      </c>
      <c r="Q10926" s="1" t="s">
        <v>616</v>
      </c>
      <c r="R10926" s="1" t="s">
        <v>75</v>
      </c>
      <c r="S10926">
        <v>522309</v>
      </c>
      <c r="T10926" s="1" t="s">
        <v>32</v>
      </c>
      <c r="U10926" t="b">
        <v>0</v>
      </c>
    </row>
    <row r="10927" spans="1:21" x14ac:dyDescent="0.3">
      <c r="A10927">
        <v>10926</v>
      </c>
      <c r="B10927" s="1" t="s">
        <v>15293</v>
      </c>
      <c r="C10927">
        <v>684001</v>
      </c>
      <c r="D10927" s="1" t="s">
        <v>22</v>
      </c>
      <c r="E10927">
        <v>52</v>
      </c>
      <c r="F10927" s="1" t="s">
        <v>42</v>
      </c>
      <c r="G10927" s="2">
        <v>44900</v>
      </c>
      <c r="H10927" s="1" t="str">
        <f t="shared" si="170"/>
        <v>Dec</v>
      </c>
      <c r="I10927" s="1" t="s">
        <v>24</v>
      </c>
      <c r="J10927" s="1" t="s">
        <v>48</v>
      </c>
      <c r="K10927" s="1" t="s">
        <v>396</v>
      </c>
      <c r="L10927" s="1" t="s">
        <v>27</v>
      </c>
      <c r="M10927" s="1" t="s">
        <v>50</v>
      </c>
      <c r="N10927">
        <v>1</v>
      </c>
      <c r="O10927" s="1" t="s">
        <v>29</v>
      </c>
      <c r="P10927">
        <v>435</v>
      </c>
      <c r="Q10927" s="1" t="s">
        <v>95</v>
      </c>
      <c r="R10927" s="1" t="s">
        <v>96</v>
      </c>
      <c r="S10927">
        <v>110094</v>
      </c>
      <c r="T10927" s="1" t="s">
        <v>32</v>
      </c>
      <c r="U10927" t="b">
        <v>0</v>
      </c>
    </row>
    <row r="10928" spans="1:21" x14ac:dyDescent="0.3">
      <c r="A10928">
        <v>10927</v>
      </c>
      <c r="B10928" s="1" t="s">
        <v>15294</v>
      </c>
      <c r="C10928">
        <v>9329625</v>
      </c>
      <c r="D10928" s="1" t="s">
        <v>22</v>
      </c>
      <c r="E10928">
        <v>26</v>
      </c>
      <c r="F10928" s="1" t="s">
        <v>34</v>
      </c>
      <c r="G10928" s="2">
        <v>44900</v>
      </c>
      <c r="H10928" s="1" t="str">
        <f t="shared" si="170"/>
        <v>Dec</v>
      </c>
      <c r="I10928" s="1" t="s">
        <v>24</v>
      </c>
      <c r="J10928" s="1" t="s">
        <v>48</v>
      </c>
      <c r="K10928" s="1" t="s">
        <v>7197</v>
      </c>
      <c r="L10928" s="1" t="s">
        <v>27</v>
      </c>
      <c r="M10928" s="1" t="s">
        <v>44</v>
      </c>
      <c r="N10928">
        <v>1</v>
      </c>
      <c r="O10928" s="1" t="s">
        <v>29</v>
      </c>
      <c r="P10928">
        <v>405</v>
      </c>
      <c r="Q10928" s="1" t="s">
        <v>166</v>
      </c>
      <c r="R10928" s="1" t="s">
        <v>166</v>
      </c>
      <c r="S10928">
        <v>160023</v>
      </c>
      <c r="T10928" s="1" t="s">
        <v>32</v>
      </c>
      <c r="U10928" t="b">
        <v>0</v>
      </c>
    </row>
    <row r="10929" spans="1:21" x14ac:dyDescent="0.3">
      <c r="A10929">
        <v>10928</v>
      </c>
      <c r="B10929" s="1" t="s">
        <v>15295</v>
      </c>
      <c r="C10929">
        <v>6307776</v>
      </c>
      <c r="D10929" s="1" t="s">
        <v>56</v>
      </c>
      <c r="E10929">
        <v>43</v>
      </c>
      <c r="F10929" s="1" t="s">
        <v>23</v>
      </c>
      <c r="G10929" s="2">
        <v>44900</v>
      </c>
      <c r="H10929" s="1" t="str">
        <f t="shared" si="170"/>
        <v>Dec</v>
      </c>
      <c r="I10929" s="1" t="s">
        <v>24</v>
      </c>
      <c r="J10929" s="1" t="s">
        <v>48</v>
      </c>
      <c r="K10929" s="1" t="s">
        <v>15135</v>
      </c>
      <c r="L10929" s="1" t="s">
        <v>37</v>
      </c>
      <c r="M10929" s="1" t="s">
        <v>114</v>
      </c>
      <c r="N10929">
        <v>1</v>
      </c>
      <c r="O10929" s="1" t="s">
        <v>29</v>
      </c>
      <c r="P10929">
        <v>1138</v>
      </c>
      <c r="Q10929" s="1" t="s">
        <v>2568</v>
      </c>
      <c r="R10929" s="1" t="s">
        <v>116</v>
      </c>
      <c r="S10929">
        <v>226010</v>
      </c>
      <c r="T10929" s="1" t="s">
        <v>32</v>
      </c>
      <c r="U10929" t="b">
        <v>0</v>
      </c>
    </row>
    <row r="10930" spans="1:21" x14ac:dyDescent="0.3">
      <c r="A10930">
        <v>10929</v>
      </c>
      <c r="B10930" s="1" t="s">
        <v>15296</v>
      </c>
      <c r="C10930">
        <v>6966751</v>
      </c>
      <c r="D10930" s="1" t="s">
        <v>22</v>
      </c>
      <c r="E10930">
        <v>23</v>
      </c>
      <c r="F10930" s="1" t="s">
        <v>34</v>
      </c>
      <c r="G10930" s="2">
        <v>44900</v>
      </c>
      <c r="H10930" s="1" t="str">
        <f t="shared" si="170"/>
        <v>Dec</v>
      </c>
      <c r="I10930" s="1" t="s">
        <v>24</v>
      </c>
      <c r="J10930" s="1" t="s">
        <v>62</v>
      </c>
      <c r="K10930" s="1" t="s">
        <v>15297</v>
      </c>
      <c r="L10930" s="1" t="s">
        <v>27</v>
      </c>
      <c r="M10930" s="1" t="s">
        <v>38</v>
      </c>
      <c r="N10930">
        <v>1</v>
      </c>
      <c r="O10930" s="1" t="s">
        <v>29</v>
      </c>
      <c r="P10930">
        <v>419</v>
      </c>
      <c r="Q10930" s="1" t="s">
        <v>64</v>
      </c>
      <c r="R10930" s="1" t="s">
        <v>65</v>
      </c>
      <c r="S10930">
        <v>560078</v>
      </c>
      <c r="T10930" s="1" t="s">
        <v>32</v>
      </c>
      <c r="U10930" t="b">
        <v>0</v>
      </c>
    </row>
    <row r="10931" spans="1:21" x14ac:dyDescent="0.3">
      <c r="A10931">
        <v>10930</v>
      </c>
      <c r="B10931" s="1" t="s">
        <v>15298</v>
      </c>
      <c r="C10931">
        <v>9335850</v>
      </c>
      <c r="D10931" s="1" t="s">
        <v>22</v>
      </c>
      <c r="E10931">
        <v>73</v>
      </c>
      <c r="F10931" s="1" t="s">
        <v>42</v>
      </c>
      <c r="G10931" s="2">
        <v>44900</v>
      </c>
      <c r="H10931" s="1" t="str">
        <f t="shared" si="170"/>
        <v>Dec</v>
      </c>
      <c r="I10931" s="1" t="s">
        <v>24</v>
      </c>
      <c r="J10931" s="1" t="s">
        <v>48</v>
      </c>
      <c r="K10931" s="1" t="s">
        <v>15174</v>
      </c>
      <c r="L10931" s="1" t="s">
        <v>27</v>
      </c>
      <c r="M10931" s="1" t="s">
        <v>50</v>
      </c>
      <c r="N10931">
        <v>1</v>
      </c>
      <c r="O10931" s="1" t="s">
        <v>29</v>
      </c>
      <c r="P10931">
        <v>484</v>
      </c>
      <c r="Q10931" s="1" t="s">
        <v>45</v>
      </c>
      <c r="R10931" s="1" t="s">
        <v>46</v>
      </c>
      <c r="S10931">
        <v>700002</v>
      </c>
      <c r="T10931" s="1" t="s">
        <v>32</v>
      </c>
      <c r="U10931" t="b">
        <v>0</v>
      </c>
    </row>
    <row r="10932" spans="1:21" x14ac:dyDescent="0.3">
      <c r="A10932">
        <v>10931</v>
      </c>
      <c r="B10932" s="1" t="s">
        <v>15299</v>
      </c>
      <c r="C10932">
        <v>5046127</v>
      </c>
      <c r="D10932" s="1" t="s">
        <v>22</v>
      </c>
      <c r="E10932">
        <v>32</v>
      </c>
      <c r="F10932" s="1" t="s">
        <v>23</v>
      </c>
      <c r="G10932" s="2">
        <v>44900</v>
      </c>
      <c r="H10932" s="1" t="str">
        <f t="shared" si="170"/>
        <v>Dec</v>
      </c>
      <c r="I10932" s="1" t="s">
        <v>118</v>
      </c>
      <c r="J10932" s="1" t="s">
        <v>48</v>
      </c>
      <c r="K10932" s="1" t="s">
        <v>1403</v>
      </c>
      <c r="L10932" s="1" t="s">
        <v>27</v>
      </c>
      <c r="M10932" s="1" t="s">
        <v>103</v>
      </c>
      <c r="N10932">
        <v>1</v>
      </c>
      <c r="O10932" s="1" t="s">
        <v>29</v>
      </c>
      <c r="P10932">
        <v>399</v>
      </c>
      <c r="Q10932" s="1" t="s">
        <v>64</v>
      </c>
      <c r="R10932" s="1" t="s">
        <v>65</v>
      </c>
      <c r="S10932">
        <v>560037</v>
      </c>
      <c r="T10932" s="1" t="s">
        <v>32</v>
      </c>
      <c r="U10932" t="b">
        <v>0</v>
      </c>
    </row>
    <row r="10933" spans="1:21" x14ac:dyDescent="0.3">
      <c r="A10933">
        <v>10932</v>
      </c>
      <c r="B10933" s="1" t="s">
        <v>15300</v>
      </c>
      <c r="C10933">
        <v>1381062</v>
      </c>
      <c r="D10933" s="1" t="s">
        <v>22</v>
      </c>
      <c r="E10933">
        <v>20</v>
      </c>
      <c r="F10933" s="1" t="s">
        <v>34</v>
      </c>
      <c r="G10933" s="2">
        <v>44900</v>
      </c>
      <c r="H10933" s="1" t="str">
        <f t="shared" si="170"/>
        <v>Dec</v>
      </c>
      <c r="I10933" s="1" t="s">
        <v>24</v>
      </c>
      <c r="J10933" s="1" t="s">
        <v>48</v>
      </c>
      <c r="K10933" s="1" t="s">
        <v>879</v>
      </c>
      <c r="L10933" s="1" t="s">
        <v>80</v>
      </c>
      <c r="M10933" s="1" t="s">
        <v>28</v>
      </c>
      <c r="N10933">
        <v>1</v>
      </c>
      <c r="O10933" s="1" t="s">
        <v>29</v>
      </c>
      <c r="P10933">
        <v>518</v>
      </c>
      <c r="Q10933" s="1" t="s">
        <v>235</v>
      </c>
      <c r="R10933" s="1" t="s">
        <v>61</v>
      </c>
      <c r="S10933">
        <v>421202</v>
      </c>
      <c r="T10933" s="1" t="s">
        <v>32</v>
      </c>
      <c r="U10933" t="b">
        <v>0</v>
      </c>
    </row>
    <row r="10934" spans="1:21" x14ac:dyDescent="0.3">
      <c r="A10934">
        <v>10933</v>
      </c>
      <c r="B10934" s="1" t="s">
        <v>15301</v>
      </c>
      <c r="C10934">
        <v>3409979</v>
      </c>
      <c r="D10934" s="1" t="s">
        <v>56</v>
      </c>
      <c r="E10934">
        <v>47</v>
      </c>
      <c r="F10934" s="1" t="s">
        <v>23</v>
      </c>
      <c r="G10934" s="2">
        <v>44900</v>
      </c>
      <c r="H10934" s="1" t="str">
        <f t="shared" si="170"/>
        <v>Dec</v>
      </c>
      <c r="I10934" s="1" t="s">
        <v>291</v>
      </c>
      <c r="J10934" s="1" t="s">
        <v>57</v>
      </c>
      <c r="K10934" s="1" t="s">
        <v>8988</v>
      </c>
      <c r="L10934" s="1" t="s">
        <v>59</v>
      </c>
      <c r="M10934" s="1" t="s">
        <v>103</v>
      </c>
      <c r="N10934">
        <v>1</v>
      </c>
      <c r="O10934" s="1" t="s">
        <v>29</v>
      </c>
      <c r="P10934">
        <v>743</v>
      </c>
      <c r="Q10934" s="1" t="s">
        <v>74</v>
      </c>
      <c r="R10934" s="1" t="s">
        <v>75</v>
      </c>
      <c r="S10934">
        <v>520004</v>
      </c>
      <c r="T10934" s="1" t="s">
        <v>32</v>
      </c>
      <c r="U10934" t="b">
        <v>0</v>
      </c>
    </row>
    <row r="10935" spans="1:21" x14ac:dyDescent="0.3">
      <c r="A10935">
        <v>10934</v>
      </c>
      <c r="B10935" s="1" t="s">
        <v>15302</v>
      </c>
      <c r="C10935">
        <v>3202168</v>
      </c>
      <c r="D10935" s="1" t="s">
        <v>22</v>
      </c>
      <c r="E10935">
        <v>41</v>
      </c>
      <c r="F10935" s="1" t="s">
        <v>23</v>
      </c>
      <c r="G10935" s="2">
        <v>44900</v>
      </c>
      <c r="H10935" s="1" t="str">
        <f t="shared" si="170"/>
        <v>Dec</v>
      </c>
      <c r="I10935" s="1" t="s">
        <v>24</v>
      </c>
      <c r="J10935" s="1" t="s">
        <v>93</v>
      </c>
      <c r="K10935" s="1" t="s">
        <v>1237</v>
      </c>
      <c r="L10935" s="1" t="s">
        <v>37</v>
      </c>
      <c r="M10935" s="1" t="s">
        <v>50</v>
      </c>
      <c r="N10935">
        <v>1</v>
      </c>
      <c r="O10935" s="1" t="s">
        <v>29</v>
      </c>
      <c r="P10935">
        <v>1432</v>
      </c>
      <c r="Q10935" s="1" t="s">
        <v>64</v>
      </c>
      <c r="R10935" s="1" t="s">
        <v>65</v>
      </c>
      <c r="S10935">
        <v>560002</v>
      </c>
      <c r="T10935" s="1" t="s">
        <v>32</v>
      </c>
      <c r="U10935" t="b">
        <v>0</v>
      </c>
    </row>
    <row r="10936" spans="1:21" x14ac:dyDescent="0.3">
      <c r="A10936">
        <v>10935</v>
      </c>
      <c r="B10936" s="1" t="s">
        <v>15303</v>
      </c>
      <c r="C10936">
        <v>2026007</v>
      </c>
      <c r="D10936" s="1" t="s">
        <v>22</v>
      </c>
      <c r="E10936">
        <v>75</v>
      </c>
      <c r="F10936" s="1" t="s">
        <v>42</v>
      </c>
      <c r="G10936" s="2">
        <v>44900</v>
      </c>
      <c r="H10936" s="1" t="str">
        <f t="shared" si="170"/>
        <v>Dec</v>
      </c>
      <c r="I10936" s="1" t="s">
        <v>24</v>
      </c>
      <c r="J10936" s="1" t="s">
        <v>57</v>
      </c>
      <c r="K10936" s="1" t="s">
        <v>1662</v>
      </c>
      <c r="L10936" s="1" t="s">
        <v>37</v>
      </c>
      <c r="M10936" s="1" t="s">
        <v>50</v>
      </c>
      <c r="N10936">
        <v>1</v>
      </c>
      <c r="O10936" s="1" t="s">
        <v>29</v>
      </c>
      <c r="P10936">
        <v>599</v>
      </c>
      <c r="Q10936" s="1" t="s">
        <v>39</v>
      </c>
      <c r="R10936" s="1" t="s">
        <v>40</v>
      </c>
      <c r="S10936">
        <v>122002</v>
      </c>
      <c r="T10936" s="1" t="s">
        <v>32</v>
      </c>
      <c r="U10936" t="b">
        <v>0</v>
      </c>
    </row>
    <row r="10937" spans="1:21" x14ac:dyDescent="0.3">
      <c r="A10937">
        <v>10936</v>
      </c>
      <c r="B10937" s="1" t="s">
        <v>15304</v>
      </c>
      <c r="C10937">
        <v>6792612</v>
      </c>
      <c r="D10937" s="1" t="s">
        <v>22</v>
      </c>
      <c r="E10937">
        <v>38</v>
      </c>
      <c r="F10937" s="1" t="s">
        <v>23</v>
      </c>
      <c r="G10937" s="2">
        <v>44900</v>
      </c>
      <c r="H10937" s="1" t="str">
        <f t="shared" si="170"/>
        <v>Dec</v>
      </c>
      <c r="I10937" s="1" t="s">
        <v>24</v>
      </c>
      <c r="J10937" s="1" t="s">
        <v>93</v>
      </c>
      <c r="K10937" s="1" t="s">
        <v>6128</v>
      </c>
      <c r="L10937" s="1" t="s">
        <v>27</v>
      </c>
      <c r="M10937" s="1" t="s">
        <v>38</v>
      </c>
      <c r="N10937">
        <v>1</v>
      </c>
      <c r="O10937" s="1" t="s">
        <v>29</v>
      </c>
      <c r="P10937">
        <v>452</v>
      </c>
      <c r="Q10937" s="1" t="s">
        <v>7361</v>
      </c>
      <c r="R10937" s="1" t="s">
        <v>100</v>
      </c>
      <c r="S10937">
        <v>768201</v>
      </c>
      <c r="T10937" s="1" t="s">
        <v>32</v>
      </c>
      <c r="U10937" t="b">
        <v>0</v>
      </c>
    </row>
    <row r="10938" spans="1:21" x14ac:dyDescent="0.3">
      <c r="A10938">
        <v>10937</v>
      </c>
      <c r="B10938" s="1" t="s">
        <v>15305</v>
      </c>
      <c r="C10938">
        <v>4281295</v>
      </c>
      <c r="D10938" s="1" t="s">
        <v>56</v>
      </c>
      <c r="E10938">
        <v>37</v>
      </c>
      <c r="F10938" s="1" t="s">
        <v>23</v>
      </c>
      <c r="G10938" s="2">
        <v>44900</v>
      </c>
      <c r="H10938" s="1" t="str">
        <f t="shared" si="170"/>
        <v>Dec</v>
      </c>
      <c r="I10938" s="1" t="s">
        <v>24</v>
      </c>
      <c r="J10938" s="1" t="s">
        <v>25</v>
      </c>
      <c r="K10938" s="1" t="s">
        <v>1171</v>
      </c>
      <c r="L10938" s="1" t="s">
        <v>514</v>
      </c>
      <c r="M10938" s="1" t="s">
        <v>44</v>
      </c>
      <c r="N10938">
        <v>1</v>
      </c>
      <c r="O10938" s="1" t="s">
        <v>29</v>
      </c>
      <c r="P10938">
        <v>855</v>
      </c>
      <c r="Q10938" s="1" t="s">
        <v>1916</v>
      </c>
      <c r="R10938" s="1" t="s">
        <v>927</v>
      </c>
      <c r="S10938">
        <v>492010</v>
      </c>
      <c r="T10938" s="1" t="s">
        <v>32</v>
      </c>
      <c r="U10938" t="b">
        <v>0</v>
      </c>
    </row>
    <row r="10939" spans="1:21" x14ac:dyDescent="0.3">
      <c r="A10939">
        <v>10938</v>
      </c>
      <c r="B10939" s="1" t="s">
        <v>15306</v>
      </c>
      <c r="C10939">
        <v>5222243</v>
      </c>
      <c r="D10939" s="1" t="s">
        <v>22</v>
      </c>
      <c r="E10939">
        <v>77</v>
      </c>
      <c r="F10939" s="1" t="s">
        <v>42</v>
      </c>
      <c r="G10939" s="2">
        <v>44900</v>
      </c>
      <c r="H10939" s="1" t="str">
        <f t="shared" si="170"/>
        <v>Dec</v>
      </c>
      <c r="I10939" s="1" t="s">
        <v>24</v>
      </c>
      <c r="J10939" s="1" t="s">
        <v>48</v>
      </c>
      <c r="K10939" s="1" t="s">
        <v>12690</v>
      </c>
      <c r="L10939" s="1" t="s">
        <v>37</v>
      </c>
      <c r="M10939" s="1" t="s">
        <v>28</v>
      </c>
      <c r="N10939">
        <v>1</v>
      </c>
      <c r="O10939" s="1" t="s">
        <v>29</v>
      </c>
      <c r="P10939">
        <v>1126</v>
      </c>
      <c r="Q10939" s="1" t="s">
        <v>3105</v>
      </c>
      <c r="R10939" s="1" t="s">
        <v>138</v>
      </c>
      <c r="S10939">
        <v>263139</v>
      </c>
      <c r="T10939" s="1" t="s">
        <v>32</v>
      </c>
      <c r="U10939" t="b">
        <v>0</v>
      </c>
    </row>
    <row r="10940" spans="1:21" x14ac:dyDescent="0.3">
      <c r="A10940">
        <v>10939</v>
      </c>
      <c r="B10940" s="1" t="s">
        <v>15307</v>
      </c>
      <c r="C10940">
        <v>3766529</v>
      </c>
      <c r="D10940" s="1" t="s">
        <v>56</v>
      </c>
      <c r="E10940">
        <v>52</v>
      </c>
      <c r="F10940" s="1" t="s">
        <v>42</v>
      </c>
      <c r="G10940" s="2">
        <v>44900</v>
      </c>
      <c r="H10940" s="1" t="str">
        <f t="shared" si="170"/>
        <v>Dec</v>
      </c>
      <c r="I10940" s="1" t="s">
        <v>291</v>
      </c>
      <c r="J10940" s="1" t="s">
        <v>57</v>
      </c>
      <c r="K10940" s="1" t="s">
        <v>533</v>
      </c>
      <c r="L10940" s="1" t="s">
        <v>59</v>
      </c>
      <c r="M10940" s="1" t="s">
        <v>114</v>
      </c>
      <c r="N10940">
        <v>1</v>
      </c>
      <c r="O10940" s="1" t="s">
        <v>29</v>
      </c>
      <c r="P10940">
        <v>715</v>
      </c>
      <c r="Q10940" s="1" t="s">
        <v>2099</v>
      </c>
      <c r="R10940" s="1" t="s">
        <v>61</v>
      </c>
      <c r="S10940">
        <v>411048</v>
      </c>
      <c r="T10940" s="1" t="s">
        <v>32</v>
      </c>
      <c r="U10940" t="b">
        <v>0</v>
      </c>
    </row>
    <row r="10941" spans="1:21" x14ac:dyDescent="0.3">
      <c r="A10941">
        <v>10940</v>
      </c>
      <c r="B10941" s="1" t="s">
        <v>15308</v>
      </c>
      <c r="C10941">
        <v>2951288</v>
      </c>
      <c r="D10941" s="1" t="s">
        <v>56</v>
      </c>
      <c r="E10941">
        <v>29</v>
      </c>
      <c r="F10941" s="1" t="s">
        <v>34</v>
      </c>
      <c r="G10941" s="2">
        <v>44900</v>
      </c>
      <c r="H10941" s="1" t="str">
        <f t="shared" si="170"/>
        <v>Dec</v>
      </c>
      <c r="I10941" s="1" t="s">
        <v>24</v>
      </c>
      <c r="J10941" s="1" t="s">
        <v>25</v>
      </c>
      <c r="K10941" s="1" t="s">
        <v>2363</v>
      </c>
      <c r="L10941" s="1" t="s">
        <v>37</v>
      </c>
      <c r="M10941" s="1" t="s">
        <v>71</v>
      </c>
      <c r="N10941">
        <v>1</v>
      </c>
      <c r="O10941" s="1" t="s">
        <v>29</v>
      </c>
      <c r="P10941">
        <v>688</v>
      </c>
      <c r="Q10941" s="1" t="s">
        <v>90</v>
      </c>
      <c r="R10941" s="1" t="s">
        <v>91</v>
      </c>
      <c r="S10941">
        <v>502325</v>
      </c>
      <c r="T10941" s="1" t="s">
        <v>32</v>
      </c>
      <c r="U10941" t="b">
        <v>0</v>
      </c>
    </row>
    <row r="10942" spans="1:21" x14ac:dyDescent="0.3">
      <c r="A10942">
        <v>10941</v>
      </c>
      <c r="B10942" s="1" t="s">
        <v>15309</v>
      </c>
      <c r="C10942">
        <v>3451911</v>
      </c>
      <c r="D10942" s="1" t="s">
        <v>22</v>
      </c>
      <c r="E10942">
        <v>37</v>
      </c>
      <c r="F10942" s="1" t="s">
        <v>23</v>
      </c>
      <c r="G10942" s="2">
        <v>44900</v>
      </c>
      <c r="H10942" s="1" t="str">
        <f t="shared" si="170"/>
        <v>Dec</v>
      </c>
      <c r="I10942" s="1" t="s">
        <v>24</v>
      </c>
      <c r="J10942" s="1" t="s">
        <v>93</v>
      </c>
      <c r="K10942" s="1" t="s">
        <v>7382</v>
      </c>
      <c r="L10942" s="1" t="s">
        <v>80</v>
      </c>
      <c r="M10942" s="1" t="s">
        <v>38</v>
      </c>
      <c r="N10942">
        <v>1</v>
      </c>
      <c r="O10942" s="1" t="s">
        <v>29</v>
      </c>
      <c r="P10942">
        <v>540</v>
      </c>
      <c r="Q10942" s="1" t="s">
        <v>3298</v>
      </c>
      <c r="R10942" s="1" t="s">
        <v>3299</v>
      </c>
      <c r="S10942">
        <v>796008</v>
      </c>
      <c r="T10942" s="1" t="s">
        <v>32</v>
      </c>
      <c r="U10942" t="b">
        <v>0</v>
      </c>
    </row>
    <row r="10943" spans="1:21" x14ac:dyDescent="0.3">
      <c r="A10943">
        <v>10942</v>
      </c>
      <c r="B10943" s="1" t="s">
        <v>15310</v>
      </c>
      <c r="C10943">
        <v>6703725</v>
      </c>
      <c r="D10943" s="1" t="s">
        <v>56</v>
      </c>
      <c r="E10943">
        <v>41</v>
      </c>
      <c r="F10943" s="1" t="s">
        <v>23</v>
      </c>
      <c r="G10943" s="2">
        <v>44900</v>
      </c>
      <c r="H10943" s="1" t="str">
        <f t="shared" si="170"/>
        <v>Dec</v>
      </c>
      <c r="I10943" s="1" t="s">
        <v>24</v>
      </c>
      <c r="J10943" s="1" t="s">
        <v>48</v>
      </c>
      <c r="K10943" s="1" t="s">
        <v>592</v>
      </c>
      <c r="L10943" s="1" t="s">
        <v>37</v>
      </c>
      <c r="M10943" s="1" t="s">
        <v>114</v>
      </c>
      <c r="N10943">
        <v>1</v>
      </c>
      <c r="O10943" s="1" t="s">
        <v>29</v>
      </c>
      <c r="P10943">
        <v>664</v>
      </c>
      <c r="Q10943" s="1" t="s">
        <v>2537</v>
      </c>
      <c r="R10943" s="1" t="s">
        <v>75</v>
      </c>
      <c r="S10943">
        <v>516001</v>
      </c>
      <c r="T10943" s="1" t="s">
        <v>32</v>
      </c>
      <c r="U10943" t="b">
        <v>0</v>
      </c>
    </row>
    <row r="10944" spans="1:21" x14ac:dyDescent="0.3">
      <c r="A10944">
        <v>10943</v>
      </c>
      <c r="B10944" s="1" t="s">
        <v>15311</v>
      </c>
      <c r="C10944">
        <v>5313369</v>
      </c>
      <c r="D10944" s="1" t="s">
        <v>22</v>
      </c>
      <c r="E10944">
        <v>30</v>
      </c>
      <c r="F10944" s="1" t="s">
        <v>23</v>
      </c>
      <c r="G10944" s="2">
        <v>44900</v>
      </c>
      <c r="H10944" s="1" t="str">
        <f t="shared" si="170"/>
        <v>Dec</v>
      </c>
      <c r="I10944" s="1" t="s">
        <v>24</v>
      </c>
      <c r="J10944" s="1" t="s">
        <v>35</v>
      </c>
      <c r="K10944" s="1" t="s">
        <v>1703</v>
      </c>
      <c r="L10944" s="1" t="s">
        <v>478</v>
      </c>
      <c r="M10944" s="1" t="s">
        <v>44</v>
      </c>
      <c r="N10944">
        <v>1</v>
      </c>
      <c r="O10944" s="1" t="s">
        <v>29</v>
      </c>
      <c r="P10944">
        <v>545</v>
      </c>
      <c r="Q10944" s="1" t="s">
        <v>108</v>
      </c>
      <c r="R10944" s="1" t="s">
        <v>61</v>
      </c>
      <c r="S10944">
        <v>400078</v>
      </c>
      <c r="T10944" s="1" t="s">
        <v>32</v>
      </c>
      <c r="U10944" t="b">
        <v>0</v>
      </c>
    </row>
    <row r="10945" spans="1:21" x14ac:dyDescent="0.3">
      <c r="A10945">
        <v>10944</v>
      </c>
      <c r="B10945" s="1" t="s">
        <v>15312</v>
      </c>
      <c r="C10945">
        <v>9691523</v>
      </c>
      <c r="D10945" s="1" t="s">
        <v>22</v>
      </c>
      <c r="E10945">
        <v>39</v>
      </c>
      <c r="F10945" s="1" t="s">
        <v>23</v>
      </c>
      <c r="G10945" s="2">
        <v>44900</v>
      </c>
      <c r="H10945" s="1" t="str">
        <f t="shared" si="170"/>
        <v>Dec</v>
      </c>
      <c r="I10945" s="1" t="s">
        <v>24</v>
      </c>
      <c r="J10945" s="1" t="s">
        <v>25</v>
      </c>
      <c r="K10945" s="1" t="s">
        <v>15313</v>
      </c>
      <c r="L10945" s="1" t="s">
        <v>27</v>
      </c>
      <c r="M10945" s="1" t="s">
        <v>28</v>
      </c>
      <c r="N10945">
        <v>1</v>
      </c>
      <c r="O10945" s="1" t="s">
        <v>29</v>
      </c>
      <c r="P10945">
        <v>517</v>
      </c>
      <c r="Q10945" s="1" t="s">
        <v>90</v>
      </c>
      <c r="R10945" s="1" t="s">
        <v>91</v>
      </c>
      <c r="S10945">
        <v>500028</v>
      </c>
      <c r="T10945" s="1" t="s">
        <v>32</v>
      </c>
      <c r="U10945" t="b">
        <v>0</v>
      </c>
    </row>
    <row r="10946" spans="1:21" x14ac:dyDescent="0.3">
      <c r="A10946">
        <v>10945</v>
      </c>
      <c r="B10946" s="1" t="s">
        <v>15314</v>
      </c>
      <c r="C10946">
        <v>165724</v>
      </c>
      <c r="D10946" s="1" t="s">
        <v>56</v>
      </c>
      <c r="E10946">
        <v>39</v>
      </c>
      <c r="F10946" s="1" t="s">
        <v>23</v>
      </c>
      <c r="G10946" s="2">
        <v>44900</v>
      </c>
      <c r="H10946" s="1" t="str">
        <f t="shared" si="170"/>
        <v>Dec</v>
      </c>
      <c r="I10946" s="1" t="s">
        <v>291</v>
      </c>
      <c r="J10946" s="1" t="s">
        <v>57</v>
      </c>
      <c r="K10946" s="1" t="s">
        <v>755</v>
      </c>
      <c r="L10946" s="1" t="s">
        <v>59</v>
      </c>
      <c r="M10946" s="1" t="s">
        <v>71</v>
      </c>
      <c r="N10946">
        <v>1</v>
      </c>
      <c r="O10946" s="1" t="s">
        <v>29</v>
      </c>
      <c r="P10946">
        <v>771</v>
      </c>
      <c r="Q10946" s="1" t="s">
        <v>813</v>
      </c>
      <c r="R10946" s="1" t="s">
        <v>91</v>
      </c>
      <c r="S10946">
        <v>509103</v>
      </c>
      <c r="T10946" s="1" t="s">
        <v>32</v>
      </c>
      <c r="U10946" t="b">
        <v>0</v>
      </c>
    </row>
    <row r="10947" spans="1:21" x14ac:dyDescent="0.3">
      <c r="A10947">
        <v>10946</v>
      </c>
      <c r="B10947" s="1" t="s">
        <v>15315</v>
      </c>
      <c r="C10947">
        <v>7469918</v>
      </c>
      <c r="D10947" s="1" t="s">
        <v>56</v>
      </c>
      <c r="E10947">
        <v>29</v>
      </c>
      <c r="F10947" s="1" t="s">
        <v>34</v>
      </c>
      <c r="G10947" s="2">
        <v>44900</v>
      </c>
      <c r="H10947" s="1" t="str">
        <f t="shared" ref="H10947:H11010" si="171">TEXT(G10947,"mmm")</f>
        <v>Dec</v>
      </c>
      <c r="I10947" s="1" t="s">
        <v>24</v>
      </c>
      <c r="J10947" s="1" t="s">
        <v>57</v>
      </c>
      <c r="K10947" s="1" t="s">
        <v>15316</v>
      </c>
      <c r="L10947" s="1" t="s">
        <v>37</v>
      </c>
      <c r="M10947" s="1" t="s">
        <v>38</v>
      </c>
      <c r="N10947">
        <v>1</v>
      </c>
      <c r="O10947" s="1" t="s">
        <v>29</v>
      </c>
      <c r="P10947">
        <v>666</v>
      </c>
      <c r="Q10947" s="1" t="s">
        <v>1924</v>
      </c>
      <c r="R10947" s="1" t="s">
        <v>138</v>
      </c>
      <c r="S10947">
        <v>244715</v>
      </c>
      <c r="T10947" s="1" t="s">
        <v>32</v>
      </c>
      <c r="U10947" t="b">
        <v>0</v>
      </c>
    </row>
    <row r="10948" spans="1:21" x14ac:dyDescent="0.3">
      <c r="A10948">
        <v>10947</v>
      </c>
      <c r="B10948" s="1" t="s">
        <v>15317</v>
      </c>
      <c r="C10948">
        <v>3627714</v>
      </c>
      <c r="D10948" s="1" t="s">
        <v>22</v>
      </c>
      <c r="E10948">
        <v>37</v>
      </c>
      <c r="F10948" s="1" t="s">
        <v>23</v>
      </c>
      <c r="G10948" s="2">
        <v>44900</v>
      </c>
      <c r="H10948" s="1" t="str">
        <f t="shared" si="171"/>
        <v>Dec</v>
      </c>
      <c r="I10948" s="1" t="s">
        <v>24</v>
      </c>
      <c r="J10948" s="1" t="s">
        <v>93</v>
      </c>
      <c r="K10948" s="1" t="s">
        <v>15318</v>
      </c>
      <c r="L10948" s="1" t="s">
        <v>27</v>
      </c>
      <c r="M10948" s="1" t="s">
        <v>38</v>
      </c>
      <c r="N10948">
        <v>1</v>
      </c>
      <c r="O10948" s="1" t="s">
        <v>29</v>
      </c>
      <c r="P10948">
        <v>484</v>
      </c>
      <c r="Q10948" s="1" t="s">
        <v>95</v>
      </c>
      <c r="R10948" s="1" t="s">
        <v>96</v>
      </c>
      <c r="S10948">
        <v>110091</v>
      </c>
      <c r="T10948" s="1" t="s">
        <v>32</v>
      </c>
      <c r="U10948" t="b">
        <v>0</v>
      </c>
    </row>
    <row r="10949" spans="1:21" x14ac:dyDescent="0.3">
      <c r="A10949">
        <v>10948</v>
      </c>
      <c r="B10949" s="1" t="s">
        <v>15319</v>
      </c>
      <c r="C10949">
        <v>4019026</v>
      </c>
      <c r="D10949" s="1" t="s">
        <v>22</v>
      </c>
      <c r="E10949">
        <v>73</v>
      </c>
      <c r="F10949" s="1" t="s">
        <v>42</v>
      </c>
      <c r="G10949" s="2">
        <v>44900</v>
      </c>
      <c r="H10949" s="1" t="str">
        <f t="shared" si="171"/>
        <v>Dec</v>
      </c>
      <c r="I10949" s="1" t="s">
        <v>24</v>
      </c>
      <c r="J10949" s="1" t="s">
        <v>48</v>
      </c>
      <c r="K10949" s="1" t="s">
        <v>7567</v>
      </c>
      <c r="L10949" s="1" t="s">
        <v>27</v>
      </c>
      <c r="M10949" s="1" t="s">
        <v>114</v>
      </c>
      <c r="N10949">
        <v>1</v>
      </c>
      <c r="O10949" s="1" t="s">
        <v>29</v>
      </c>
      <c r="P10949">
        <v>521</v>
      </c>
      <c r="Q10949" s="1" t="s">
        <v>1330</v>
      </c>
      <c r="R10949" s="1" t="s">
        <v>131</v>
      </c>
      <c r="S10949">
        <v>462023</v>
      </c>
      <c r="T10949" s="1" t="s">
        <v>32</v>
      </c>
      <c r="U10949" t="b">
        <v>0</v>
      </c>
    </row>
    <row r="10950" spans="1:21" x14ac:dyDescent="0.3">
      <c r="A10950">
        <v>10949</v>
      </c>
      <c r="B10950" s="1" t="s">
        <v>15320</v>
      </c>
      <c r="C10950">
        <v>7965139</v>
      </c>
      <c r="D10950" s="1" t="s">
        <v>56</v>
      </c>
      <c r="E10950">
        <v>49</v>
      </c>
      <c r="F10950" s="1" t="s">
        <v>23</v>
      </c>
      <c r="G10950" s="2">
        <v>44900</v>
      </c>
      <c r="H10950" s="1" t="str">
        <f t="shared" si="171"/>
        <v>Dec</v>
      </c>
      <c r="I10950" s="1" t="s">
        <v>291</v>
      </c>
      <c r="J10950" s="1" t="s">
        <v>25</v>
      </c>
      <c r="K10950" s="1" t="s">
        <v>58</v>
      </c>
      <c r="L10950" s="1" t="s">
        <v>59</v>
      </c>
      <c r="M10950" s="1" t="s">
        <v>28</v>
      </c>
      <c r="N10950">
        <v>1</v>
      </c>
      <c r="O10950" s="1" t="s">
        <v>29</v>
      </c>
      <c r="P10950">
        <v>735</v>
      </c>
      <c r="Q10950" s="1" t="s">
        <v>90</v>
      </c>
      <c r="R10950" s="1" t="s">
        <v>91</v>
      </c>
      <c r="S10950">
        <v>502032</v>
      </c>
      <c r="T10950" s="1" t="s">
        <v>32</v>
      </c>
      <c r="U10950" t="b">
        <v>0</v>
      </c>
    </row>
    <row r="10951" spans="1:21" x14ac:dyDescent="0.3">
      <c r="A10951">
        <v>10950</v>
      </c>
      <c r="B10951" s="1" t="s">
        <v>15321</v>
      </c>
      <c r="C10951">
        <v>360760</v>
      </c>
      <c r="D10951" s="1" t="s">
        <v>22</v>
      </c>
      <c r="E10951">
        <v>31</v>
      </c>
      <c r="F10951" s="1" t="s">
        <v>23</v>
      </c>
      <c r="G10951" s="2">
        <v>44900</v>
      </c>
      <c r="H10951" s="1" t="str">
        <f t="shared" si="171"/>
        <v>Dec</v>
      </c>
      <c r="I10951" s="1" t="s">
        <v>24</v>
      </c>
      <c r="J10951" s="1" t="s">
        <v>57</v>
      </c>
      <c r="K10951" s="1" t="s">
        <v>3406</v>
      </c>
      <c r="L10951" s="1" t="s">
        <v>37</v>
      </c>
      <c r="M10951" s="1" t="s">
        <v>28</v>
      </c>
      <c r="N10951">
        <v>1</v>
      </c>
      <c r="O10951" s="1" t="s">
        <v>29</v>
      </c>
      <c r="P10951">
        <v>635</v>
      </c>
      <c r="Q10951" s="1" t="s">
        <v>15322</v>
      </c>
      <c r="R10951" s="1" t="s">
        <v>65</v>
      </c>
      <c r="S10951">
        <v>561209</v>
      </c>
      <c r="T10951" s="1" t="s">
        <v>32</v>
      </c>
      <c r="U10951" t="b">
        <v>0</v>
      </c>
    </row>
    <row r="10952" spans="1:21" x14ac:dyDescent="0.3">
      <c r="A10952">
        <v>10951</v>
      </c>
      <c r="B10952" s="1" t="s">
        <v>15323</v>
      </c>
      <c r="C10952">
        <v>5342891</v>
      </c>
      <c r="D10952" s="1" t="s">
        <v>22</v>
      </c>
      <c r="E10952">
        <v>36</v>
      </c>
      <c r="F10952" s="1" t="s">
        <v>23</v>
      </c>
      <c r="G10952" s="2">
        <v>44900</v>
      </c>
      <c r="H10952" s="1" t="str">
        <f t="shared" si="171"/>
        <v>Dec</v>
      </c>
      <c r="I10952" s="1" t="s">
        <v>24</v>
      </c>
      <c r="J10952" s="1" t="s">
        <v>25</v>
      </c>
      <c r="K10952" s="1" t="s">
        <v>1050</v>
      </c>
      <c r="L10952" s="1" t="s">
        <v>80</v>
      </c>
      <c r="M10952" s="1" t="s">
        <v>28</v>
      </c>
      <c r="N10952">
        <v>1</v>
      </c>
      <c r="O10952" s="1" t="s">
        <v>29</v>
      </c>
      <c r="P10952">
        <v>497</v>
      </c>
      <c r="Q10952" s="1" t="s">
        <v>30</v>
      </c>
      <c r="R10952" s="1" t="s">
        <v>31</v>
      </c>
      <c r="S10952">
        <v>140308</v>
      </c>
      <c r="T10952" s="1" t="s">
        <v>32</v>
      </c>
      <c r="U10952" t="b">
        <v>0</v>
      </c>
    </row>
    <row r="10953" spans="1:21" x14ac:dyDescent="0.3">
      <c r="A10953">
        <v>10952</v>
      </c>
      <c r="B10953" s="1" t="s">
        <v>15324</v>
      </c>
      <c r="C10953">
        <v>4289303</v>
      </c>
      <c r="D10953" s="1" t="s">
        <v>22</v>
      </c>
      <c r="E10953">
        <v>26</v>
      </c>
      <c r="F10953" s="1" t="s">
        <v>34</v>
      </c>
      <c r="G10953" s="2">
        <v>44900</v>
      </c>
      <c r="H10953" s="1" t="str">
        <f t="shared" si="171"/>
        <v>Dec</v>
      </c>
      <c r="I10953" s="1" t="s">
        <v>24</v>
      </c>
      <c r="J10953" s="1" t="s">
        <v>25</v>
      </c>
      <c r="K10953" s="1" t="s">
        <v>2742</v>
      </c>
      <c r="L10953" s="1" t="s">
        <v>27</v>
      </c>
      <c r="M10953" s="1" t="s">
        <v>38</v>
      </c>
      <c r="N10953">
        <v>1</v>
      </c>
      <c r="O10953" s="1" t="s">
        <v>29</v>
      </c>
      <c r="P10953">
        <v>487</v>
      </c>
      <c r="Q10953" s="1" t="s">
        <v>305</v>
      </c>
      <c r="R10953" s="1" t="s">
        <v>75</v>
      </c>
      <c r="S10953">
        <v>530013</v>
      </c>
      <c r="T10953" s="1" t="s">
        <v>32</v>
      </c>
      <c r="U10953" t="b">
        <v>0</v>
      </c>
    </row>
    <row r="10954" spans="1:21" x14ac:dyDescent="0.3">
      <c r="A10954">
        <v>10953</v>
      </c>
      <c r="B10954" s="1" t="s">
        <v>15325</v>
      </c>
      <c r="C10954">
        <v>8868328</v>
      </c>
      <c r="D10954" s="1" t="s">
        <v>22</v>
      </c>
      <c r="E10954">
        <v>37</v>
      </c>
      <c r="F10954" s="1" t="s">
        <v>23</v>
      </c>
      <c r="G10954" s="2">
        <v>44900</v>
      </c>
      <c r="H10954" s="1" t="str">
        <f t="shared" si="171"/>
        <v>Dec</v>
      </c>
      <c r="I10954" s="1" t="s">
        <v>233</v>
      </c>
      <c r="J10954" s="1" t="s">
        <v>48</v>
      </c>
      <c r="K10954" s="1" t="s">
        <v>15326</v>
      </c>
      <c r="L10954" s="1" t="s">
        <v>27</v>
      </c>
      <c r="M10954" s="1" t="s">
        <v>103</v>
      </c>
      <c r="N10954">
        <v>1</v>
      </c>
      <c r="O10954" s="1" t="s">
        <v>29</v>
      </c>
      <c r="P10954">
        <v>301</v>
      </c>
      <c r="Q10954" s="1" t="s">
        <v>10305</v>
      </c>
      <c r="R10954" s="1" t="s">
        <v>65</v>
      </c>
      <c r="S10954">
        <v>583201</v>
      </c>
      <c r="T10954" s="1" t="s">
        <v>32</v>
      </c>
      <c r="U10954" t="b">
        <v>0</v>
      </c>
    </row>
    <row r="10955" spans="1:21" x14ac:dyDescent="0.3">
      <c r="A10955">
        <v>10954</v>
      </c>
      <c r="B10955" s="1" t="s">
        <v>15327</v>
      </c>
      <c r="C10955">
        <v>7828431</v>
      </c>
      <c r="D10955" s="1" t="s">
        <v>22</v>
      </c>
      <c r="E10955">
        <v>49</v>
      </c>
      <c r="F10955" s="1" t="s">
        <v>23</v>
      </c>
      <c r="G10955" s="2">
        <v>44900</v>
      </c>
      <c r="H10955" s="1" t="str">
        <f t="shared" si="171"/>
        <v>Dec</v>
      </c>
      <c r="I10955" s="1" t="s">
        <v>24</v>
      </c>
      <c r="J10955" s="1" t="s">
        <v>57</v>
      </c>
      <c r="K10955" s="1" t="s">
        <v>5935</v>
      </c>
      <c r="L10955" s="1" t="s">
        <v>37</v>
      </c>
      <c r="M10955" s="1" t="s">
        <v>38</v>
      </c>
      <c r="N10955">
        <v>1</v>
      </c>
      <c r="O10955" s="1" t="s">
        <v>29</v>
      </c>
      <c r="P10955">
        <v>1301</v>
      </c>
      <c r="Q10955" s="1" t="s">
        <v>185</v>
      </c>
      <c r="R10955" s="1" t="s">
        <v>52</v>
      </c>
      <c r="S10955">
        <v>620003</v>
      </c>
      <c r="T10955" s="1" t="s">
        <v>32</v>
      </c>
      <c r="U10955" t="b">
        <v>0</v>
      </c>
    </row>
    <row r="10956" spans="1:21" x14ac:dyDescent="0.3">
      <c r="A10956">
        <v>10955</v>
      </c>
      <c r="B10956" s="1" t="s">
        <v>15328</v>
      </c>
      <c r="C10956">
        <v>4693504</v>
      </c>
      <c r="D10956" s="1" t="s">
        <v>22</v>
      </c>
      <c r="E10956">
        <v>18</v>
      </c>
      <c r="F10956" s="1" t="s">
        <v>34</v>
      </c>
      <c r="G10956" s="2">
        <v>44900</v>
      </c>
      <c r="H10956" s="1" t="str">
        <f t="shared" si="171"/>
        <v>Dec</v>
      </c>
      <c r="I10956" s="1" t="s">
        <v>24</v>
      </c>
      <c r="J10956" s="1" t="s">
        <v>57</v>
      </c>
      <c r="K10956" s="1" t="s">
        <v>417</v>
      </c>
      <c r="L10956" s="1" t="s">
        <v>37</v>
      </c>
      <c r="M10956" s="1" t="s">
        <v>44</v>
      </c>
      <c r="N10956">
        <v>1</v>
      </c>
      <c r="O10956" s="1" t="s">
        <v>29</v>
      </c>
      <c r="P10956">
        <v>655</v>
      </c>
      <c r="Q10956" s="1" t="s">
        <v>95</v>
      </c>
      <c r="R10956" s="1" t="s">
        <v>96</v>
      </c>
      <c r="S10956">
        <v>110045</v>
      </c>
      <c r="T10956" s="1" t="s">
        <v>32</v>
      </c>
      <c r="U10956" t="b">
        <v>0</v>
      </c>
    </row>
    <row r="10957" spans="1:21" x14ac:dyDescent="0.3">
      <c r="A10957">
        <v>10956</v>
      </c>
      <c r="B10957" s="1" t="s">
        <v>15329</v>
      </c>
      <c r="C10957">
        <v>7250800</v>
      </c>
      <c r="D10957" s="1" t="s">
        <v>22</v>
      </c>
      <c r="E10957">
        <v>30</v>
      </c>
      <c r="F10957" s="1" t="s">
        <v>23</v>
      </c>
      <c r="G10957" s="2">
        <v>44900</v>
      </c>
      <c r="H10957" s="1" t="str">
        <f t="shared" si="171"/>
        <v>Dec</v>
      </c>
      <c r="I10957" s="1" t="s">
        <v>24</v>
      </c>
      <c r="J10957" s="1" t="s">
        <v>93</v>
      </c>
      <c r="K10957" s="1" t="s">
        <v>15330</v>
      </c>
      <c r="L10957" s="1" t="s">
        <v>37</v>
      </c>
      <c r="M10957" s="1" t="s">
        <v>50</v>
      </c>
      <c r="N10957">
        <v>1</v>
      </c>
      <c r="O10957" s="1" t="s">
        <v>29</v>
      </c>
      <c r="P10957">
        <v>563</v>
      </c>
      <c r="Q10957" s="1" t="s">
        <v>99</v>
      </c>
      <c r="R10957" s="1" t="s">
        <v>100</v>
      </c>
      <c r="S10957">
        <v>751024</v>
      </c>
      <c r="T10957" s="1" t="s">
        <v>32</v>
      </c>
      <c r="U10957" t="b">
        <v>0</v>
      </c>
    </row>
    <row r="10958" spans="1:21" x14ac:dyDescent="0.3">
      <c r="A10958">
        <v>10957</v>
      </c>
      <c r="B10958" s="1" t="s">
        <v>15331</v>
      </c>
      <c r="C10958">
        <v>6814725</v>
      </c>
      <c r="D10958" s="1" t="s">
        <v>56</v>
      </c>
      <c r="E10958">
        <v>65</v>
      </c>
      <c r="F10958" s="1" t="s">
        <v>42</v>
      </c>
      <c r="G10958" s="2">
        <v>44900</v>
      </c>
      <c r="H10958" s="1" t="str">
        <f t="shared" si="171"/>
        <v>Dec</v>
      </c>
      <c r="I10958" s="1" t="s">
        <v>118</v>
      </c>
      <c r="J10958" s="1" t="s">
        <v>57</v>
      </c>
      <c r="K10958" s="1" t="s">
        <v>333</v>
      </c>
      <c r="L10958" s="1" t="s">
        <v>214</v>
      </c>
      <c r="M10958" s="1" t="s">
        <v>215</v>
      </c>
      <c r="N10958">
        <v>1</v>
      </c>
      <c r="O10958" s="1" t="s">
        <v>29</v>
      </c>
      <c r="P10958">
        <v>399</v>
      </c>
      <c r="Q10958" s="1" t="s">
        <v>64</v>
      </c>
      <c r="R10958" s="1" t="s">
        <v>65</v>
      </c>
      <c r="S10958">
        <v>560068</v>
      </c>
      <c r="T10958" s="1" t="s">
        <v>32</v>
      </c>
      <c r="U10958" t="b">
        <v>0</v>
      </c>
    </row>
    <row r="10959" spans="1:21" x14ac:dyDescent="0.3">
      <c r="A10959">
        <v>10958</v>
      </c>
      <c r="B10959" s="1" t="s">
        <v>15332</v>
      </c>
      <c r="C10959">
        <v>3940358</v>
      </c>
      <c r="D10959" s="1" t="s">
        <v>22</v>
      </c>
      <c r="E10959">
        <v>73</v>
      </c>
      <c r="F10959" s="1" t="s">
        <v>42</v>
      </c>
      <c r="G10959" s="2">
        <v>44900</v>
      </c>
      <c r="H10959" s="1" t="str">
        <f t="shared" si="171"/>
        <v>Dec</v>
      </c>
      <c r="I10959" s="1" t="s">
        <v>24</v>
      </c>
      <c r="J10959" s="1" t="s">
        <v>57</v>
      </c>
      <c r="K10959" s="1" t="s">
        <v>15333</v>
      </c>
      <c r="L10959" s="1" t="s">
        <v>80</v>
      </c>
      <c r="M10959" s="1" t="s">
        <v>71</v>
      </c>
      <c r="N10959">
        <v>1</v>
      </c>
      <c r="O10959" s="1" t="s">
        <v>29</v>
      </c>
      <c r="P10959">
        <v>346</v>
      </c>
      <c r="Q10959" s="1" t="s">
        <v>1101</v>
      </c>
      <c r="R10959" s="1" t="s">
        <v>150</v>
      </c>
      <c r="S10959">
        <v>395007</v>
      </c>
      <c r="T10959" s="1" t="s">
        <v>32</v>
      </c>
      <c r="U10959" t="b">
        <v>0</v>
      </c>
    </row>
    <row r="10960" spans="1:21" x14ac:dyDescent="0.3">
      <c r="A10960">
        <v>10959</v>
      </c>
      <c r="B10960" s="1" t="s">
        <v>15334</v>
      </c>
      <c r="C10960">
        <v>4499072</v>
      </c>
      <c r="D10960" s="1" t="s">
        <v>22</v>
      </c>
      <c r="E10960">
        <v>55</v>
      </c>
      <c r="F10960" s="1" t="s">
        <v>42</v>
      </c>
      <c r="G10960" s="2">
        <v>44900</v>
      </c>
      <c r="H10960" s="1" t="str">
        <f t="shared" si="171"/>
        <v>Dec</v>
      </c>
      <c r="I10960" s="1" t="s">
        <v>24</v>
      </c>
      <c r="J10960" s="1" t="s">
        <v>57</v>
      </c>
      <c r="K10960" s="1" t="s">
        <v>922</v>
      </c>
      <c r="L10960" s="1" t="s">
        <v>27</v>
      </c>
      <c r="M10960" s="1" t="s">
        <v>560</v>
      </c>
      <c r="N10960">
        <v>1</v>
      </c>
      <c r="O10960" s="1" t="s">
        <v>29</v>
      </c>
      <c r="P10960">
        <v>431</v>
      </c>
      <c r="Q10960" s="1" t="s">
        <v>12715</v>
      </c>
      <c r="R10960" s="1" t="s">
        <v>61</v>
      </c>
      <c r="S10960">
        <v>421306</v>
      </c>
      <c r="T10960" s="1" t="s">
        <v>32</v>
      </c>
      <c r="U10960" t="b">
        <v>0</v>
      </c>
    </row>
    <row r="10961" spans="1:21" x14ac:dyDescent="0.3">
      <c r="A10961">
        <v>10960</v>
      </c>
      <c r="B10961" s="1" t="s">
        <v>15334</v>
      </c>
      <c r="C10961">
        <v>4499072</v>
      </c>
      <c r="D10961" s="1" t="s">
        <v>22</v>
      </c>
      <c r="E10961">
        <v>47</v>
      </c>
      <c r="F10961" s="1" t="s">
        <v>23</v>
      </c>
      <c r="G10961" s="2">
        <v>44900</v>
      </c>
      <c r="H10961" s="1" t="str">
        <f t="shared" si="171"/>
        <v>Dec</v>
      </c>
      <c r="I10961" s="1" t="s">
        <v>24</v>
      </c>
      <c r="J10961" s="1" t="s">
        <v>57</v>
      </c>
      <c r="K10961" s="1" t="s">
        <v>8346</v>
      </c>
      <c r="L10961" s="1" t="s">
        <v>27</v>
      </c>
      <c r="M10961" s="1" t="s">
        <v>226</v>
      </c>
      <c r="N10961">
        <v>1</v>
      </c>
      <c r="O10961" s="1" t="s">
        <v>29</v>
      </c>
      <c r="P10961">
        <v>798</v>
      </c>
      <c r="Q10961" s="1" t="s">
        <v>2977</v>
      </c>
      <c r="R10961" s="1" t="s">
        <v>78</v>
      </c>
      <c r="S10961">
        <v>686673</v>
      </c>
      <c r="T10961" s="1" t="s">
        <v>32</v>
      </c>
      <c r="U10961" t="b">
        <v>0</v>
      </c>
    </row>
    <row r="10962" spans="1:21" x14ac:dyDescent="0.3">
      <c r="A10962">
        <v>10961</v>
      </c>
      <c r="B10962" s="1" t="s">
        <v>15335</v>
      </c>
      <c r="C10962">
        <v>1166047</v>
      </c>
      <c r="D10962" s="1" t="s">
        <v>22</v>
      </c>
      <c r="E10962">
        <v>57</v>
      </c>
      <c r="F10962" s="1" t="s">
        <v>42</v>
      </c>
      <c r="G10962" s="2">
        <v>44900</v>
      </c>
      <c r="H10962" s="1" t="str">
        <f t="shared" si="171"/>
        <v>Dec</v>
      </c>
      <c r="I10962" s="1" t="s">
        <v>24</v>
      </c>
      <c r="J10962" s="1" t="s">
        <v>57</v>
      </c>
      <c r="K10962" s="1" t="s">
        <v>11399</v>
      </c>
      <c r="L10962" s="1" t="s">
        <v>37</v>
      </c>
      <c r="M10962" s="1" t="s">
        <v>28</v>
      </c>
      <c r="N10962">
        <v>1</v>
      </c>
      <c r="O10962" s="1" t="s">
        <v>29</v>
      </c>
      <c r="P10962">
        <v>855</v>
      </c>
      <c r="Q10962" s="1" t="s">
        <v>192</v>
      </c>
      <c r="R10962" s="1" t="s">
        <v>116</v>
      </c>
      <c r="S10962">
        <v>221106</v>
      </c>
      <c r="T10962" s="1" t="s">
        <v>32</v>
      </c>
      <c r="U10962" t="b">
        <v>0</v>
      </c>
    </row>
    <row r="10963" spans="1:21" x14ac:dyDescent="0.3">
      <c r="A10963">
        <v>10962</v>
      </c>
      <c r="B10963" s="1" t="s">
        <v>15336</v>
      </c>
      <c r="C10963">
        <v>2306460</v>
      </c>
      <c r="D10963" s="1" t="s">
        <v>22</v>
      </c>
      <c r="E10963">
        <v>33</v>
      </c>
      <c r="F10963" s="1" t="s">
        <v>23</v>
      </c>
      <c r="G10963" s="2">
        <v>44900</v>
      </c>
      <c r="H10963" s="1" t="str">
        <f t="shared" si="171"/>
        <v>Dec</v>
      </c>
      <c r="I10963" s="1" t="s">
        <v>24</v>
      </c>
      <c r="J10963" s="1" t="s">
        <v>25</v>
      </c>
      <c r="K10963" s="1" t="s">
        <v>2524</v>
      </c>
      <c r="L10963" s="1" t="s">
        <v>80</v>
      </c>
      <c r="M10963" s="1" t="s">
        <v>103</v>
      </c>
      <c r="N10963">
        <v>1</v>
      </c>
      <c r="O10963" s="1" t="s">
        <v>29</v>
      </c>
      <c r="P10963">
        <v>749</v>
      </c>
      <c r="Q10963" s="1" t="s">
        <v>15337</v>
      </c>
      <c r="R10963" s="1" t="s">
        <v>61</v>
      </c>
      <c r="S10963">
        <v>431136</v>
      </c>
      <c r="T10963" s="1" t="s">
        <v>32</v>
      </c>
      <c r="U10963" t="b">
        <v>0</v>
      </c>
    </row>
    <row r="10964" spans="1:21" x14ac:dyDescent="0.3">
      <c r="A10964">
        <v>10963</v>
      </c>
      <c r="B10964" s="1" t="s">
        <v>15338</v>
      </c>
      <c r="C10964">
        <v>2240728</v>
      </c>
      <c r="D10964" s="1" t="s">
        <v>22</v>
      </c>
      <c r="E10964">
        <v>43</v>
      </c>
      <c r="F10964" s="1" t="s">
        <v>23</v>
      </c>
      <c r="G10964" s="2">
        <v>44900</v>
      </c>
      <c r="H10964" s="1" t="str">
        <f t="shared" si="171"/>
        <v>Dec</v>
      </c>
      <c r="I10964" s="1" t="s">
        <v>24</v>
      </c>
      <c r="J10964" s="1" t="s">
        <v>57</v>
      </c>
      <c r="K10964" s="1" t="s">
        <v>8012</v>
      </c>
      <c r="L10964" s="1" t="s">
        <v>27</v>
      </c>
      <c r="M10964" s="1" t="s">
        <v>38</v>
      </c>
      <c r="N10964">
        <v>1</v>
      </c>
      <c r="O10964" s="1" t="s">
        <v>29</v>
      </c>
      <c r="P10964">
        <v>399</v>
      </c>
      <c r="Q10964" s="1" t="s">
        <v>410</v>
      </c>
      <c r="R10964" s="1" t="s">
        <v>116</v>
      </c>
      <c r="S10964">
        <v>211001</v>
      </c>
      <c r="T10964" s="1" t="s">
        <v>32</v>
      </c>
      <c r="U10964" t="b">
        <v>0</v>
      </c>
    </row>
    <row r="10965" spans="1:21" x14ac:dyDescent="0.3">
      <c r="A10965">
        <v>10964</v>
      </c>
      <c r="B10965" s="1" t="s">
        <v>15339</v>
      </c>
      <c r="C10965">
        <v>9946987</v>
      </c>
      <c r="D10965" s="1" t="s">
        <v>22</v>
      </c>
      <c r="E10965">
        <v>18</v>
      </c>
      <c r="F10965" s="1" t="s">
        <v>34</v>
      </c>
      <c r="G10965" s="2">
        <v>44900</v>
      </c>
      <c r="H10965" s="1" t="str">
        <f t="shared" si="171"/>
        <v>Dec</v>
      </c>
      <c r="I10965" s="1" t="s">
        <v>291</v>
      </c>
      <c r="J10965" s="1" t="s">
        <v>25</v>
      </c>
      <c r="K10965" s="1" t="s">
        <v>15340</v>
      </c>
      <c r="L10965" s="1" t="s">
        <v>27</v>
      </c>
      <c r="M10965" s="1" t="s">
        <v>44</v>
      </c>
      <c r="N10965">
        <v>1</v>
      </c>
      <c r="O10965" s="1" t="s">
        <v>29</v>
      </c>
      <c r="P10965">
        <v>356</v>
      </c>
      <c r="Q10965" s="1" t="s">
        <v>64</v>
      </c>
      <c r="R10965" s="1" t="s">
        <v>65</v>
      </c>
      <c r="S10965">
        <v>560036</v>
      </c>
      <c r="T10965" s="1" t="s">
        <v>32</v>
      </c>
      <c r="U10965" t="b">
        <v>0</v>
      </c>
    </row>
    <row r="10966" spans="1:21" x14ac:dyDescent="0.3">
      <c r="A10966">
        <v>10965</v>
      </c>
      <c r="B10966" s="1" t="s">
        <v>15341</v>
      </c>
      <c r="C10966">
        <v>3745272</v>
      </c>
      <c r="D10966" s="1" t="s">
        <v>22</v>
      </c>
      <c r="E10966">
        <v>41</v>
      </c>
      <c r="F10966" s="1" t="s">
        <v>23</v>
      </c>
      <c r="G10966" s="2">
        <v>44900</v>
      </c>
      <c r="H10966" s="1" t="str">
        <f t="shared" si="171"/>
        <v>Dec</v>
      </c>
      <c r="I10966" s="1" t="s">
        <v>24</v>
      </c>
      <c r="J10966" s="1" t="s">
        <v>25</v>
      </c>
      <c r="K10966" s="1" t="s">
        <v>14137</v>
      </c>
      <c r="L10966" s="1" t="s">
        <v>37</v>
      </c>
      <c r="M10966" s="1" t="s">
        <v>226</v>
      </c>
      <c r="N10966">
        <v>1</v>
      </c>
      <c r="O10966" s="1" t="s">
        <v>29</v>
      </c>
      <c r="P10966">
        <v>1399</v>
      </c>
      <c r="Q10966" s="1" t="s">
        <v>3262</v>
      </c>
      <c r="R10966" s="1" t="s">
        <v>78</v>
      </c>
      <c r="S10966">
        <v>673008</v>
      </c>
      <c r="T10966" s="1" t="s">
        <v>32</v>
      </c>
      <c r="U10966" t="b">
        <v>0</v>
      </c>
    </row>
    <row r="10967" spans="1:21" x14ac:dyDescent="0.3">
      <c r="A10967">
        <v>10966</v>
      </c>
      <c r="B10967" s="1" t="s">
        <v>15342</v>
      </c>
      <c r="C10967">
        <v>1431311</v>
      </c>
      <c r="D10967" s="1" t="s">
        <v>56</v>
      </c>
      <c r="E10967">
        <v>37</v>
      </c>
      <c r="F10967" s="1" t="s">
        <v>23</v>
      </c>
      <c r="G10967" s="2">
        <v>44900</v>
      </c>
      <c r="H10967" s="1" t="str">
        <f t="shared" si="171"/>
        <v>Dec</v>
      </c>
      <c r="I10967" s="1" t="s">
        <v>291</v>
      </c>
      <c r="J10967" s="1" t="s">
        <v>93</v>
      </c>
      <c r="K10967" s="1" t="s">
        <v>58</v>
      </c>
      <c r="L10967" s="1" t="s">
        <v>59</v>
      </c>
      <c r="M10967" s="1" t="s">
        <v>28</v>
      </c>
      <c r="N10967">
        <v>1</v>
      </c>
      <c r="O10967" s="1" t="s">
        <v>29</v>
      </c>
      <c r="P10967">
        <v>735</v>
      </c>
      <c r="Q10967" s="1" t="s">
        <v>64</v>
      </c>
      <c r="R10967" s="1" t="s">
        <v>65</v>
      </c>
      <c r="S10967">
        <v>560021</v>
      </c>
      <c r="T10967" s="1" t="s">
        <v>32</v>
      </c>
      <c r="U10967" t="b">
        <v>0</v>
      </c>
    </row>
    <row r="10968" spans="1:21" x14ac:dyDescent="0.3">
      <c r="A10968">
        <v>10967</v>
      </c>
      <c r="B10968" s="1" t="s">
        <v>15342</v>
      </c>
      <c r="C10968">
        <v>1431311</v>
      </c>
      <c r="D10968" s="1" t="s">
        <v>56</v>
      </c>
      <c r="E10968">
        <v>36</v>
      </c>
      <c r="F10968" s="1" t="s">
        <v>23</v>
      </c>
      <c r="G10968" s="2">
        <v>44900</v>
      </c>
      <c r="H10968" s="1" t="str">
        <f t="shared" si="171"/>
        <v>Dec</v>
      </c>
      <c r="I10968" s="1" t="s">
        <v>291</v>
      </c>
      <c r="J10968" s="1" t="s">
        <v>57</v>
      </c>
      <c r="K10968" s="1" t="s">
        <v>5785</v>
      </c>
      <c r="L10968" s="1" t="s">
        <v>59</v>
      </c>
      <c r="M10968" s="1" t="s">
        <v>50</v>
      </c>
      <c r="N10968">
        <v>1</v>
      </c>
      <c r="O10968" s="1" t="s">
        <v>29</v>
      </c>
      <c r="P10968">
        <v>725</v>
      </c>
      <c r="Q10968" s="1" t="s">
        <v>733</v>
      </c>
      <c r="R10968" s="1" t="s">
        <v>116</v>
      </c>
      <c r="S10968">
        <v>201005</v>
      </c>
      <c r="T10968" s="1" t="s">
        <v>32</v>
      </c>
      <c r="U10968" t="b">
        <v>0</v>
      </c>
    </row>
    <row r="10969" spans="1:21" x14ac:dyDescent="0.3">
      <c r="A10969">
        <v>10968</v>
      </c>
      <c r="B10969" s="1" t="s">
        <v>15343</v>
      </c>
      <c r="C10969">
        <v>1462238</v>
      </c>
      <c r="D10969" s="1" t="s">
        <v>56</v>
      </c>
      <c r="E10969">
        <v>47</v>
      </c>
      <c r="F10969" s="1" t="s">
        <v>23</v>
      </c>
      <c r="G10969" s="2">
        <v>44900</v>
      </c>
      <c r="H10969" s="1" t="str">
        <f t="shared" si="171"/>
        <v>Dec</v>
      </c>
      <c r="I10969" s="1" t="s">
        <v>24</v>
      </c>
      <c r="J10969" s="1" t="s">
        <v>57</v>
      </c>
      <c r="K10969" s="1" t="s">
        <v>15344</v>
      </c>
      <c r="L10969" s="1" t="s">
        <v>37</v>
      </c>
      <c r="M10969" s="1" t="s">
        <v>44</v>
      </c>
      <c r="N10969">
        <v>1</v>
      </c>
      <c r="O10969" s="1" t="s">
        <v>29</v>
      </c>
      <c r="P10969">
        <v>586</v>
      </c>
      <c r="Q10969" s="1" t="s">
        <v>262</v>
      </c>
      <c r="R10969" s="1" t="s">
        <v>61</v>
      </c>
      <c r="S10969">
        <v>400614</v>
      </c>
      <c r="T10969" s="1" t="s">
        <v>32</v>
      </c>
      <c r="U10969" t="b">
        <v>0</v>
      </c>
    </row>
    <row r="10970" spans="1:21" x14ac:dyDescent="0.3">
      <c r="A10970">
        <v>10969</v>
      </c>
      <c r="B10970" s="1" t="s">
        <v>15345</v>
      </c>
      <c r="C10970">
        <v>8413841</v>
      </c>
      <c r="D10970" s="1" t="s">
        <v>22</v>
      </c>
      <c r="E10970">
        <v>31</v>
      </c>
      <c r="F10970" s="1" t="s">
        <v>23</v>
      </c>
      <c r="G10970" s="2">
        <v>44900</v>
      </c>
      <c r="H10970" s="1" t="str">
        <f t="shared" si="171"/>
        <v>Dec</v>
      </c>
      <c r="I10970" s="1" t="s">
        <v>24</v>
      </c>
      <c r="J10970" s="1" t="s">
        <v>57</v>
      </c>
      <c r="K10970" s="1" t="s">
        <v>11369</v>
      </c>
      <c r="L10970" s="1" t="s">
        <v>27</v>
      </c>
      <c r="M10970" s="1" t="s">
        <v>114</v>
      </c>
      <c r="N10970">
        <v>1</v>
      </c>
      <c r="O10970" s="1" t="s">
        <v>29</v>
      </c>
      <c r="P10970">
        <v>471</v>
      </c>
      <c r="Q10970" s="1" t="s">
        <v>438</v>
      </c>
      <c r="R10970" s="1" t="s">
        <v>61</v>
      </c>
      <c r="S10970">
        <v>411027</v>
      </c>
      <c r="T10970" s="1" t="s">
        <v>32</v>
      </c>
      <c r="U10970" t="b">
        <v>0</v>
      </c>
    </row>
    <row r="10971" spans="1:21" x14ac:dyDescent="0.3">
      <c r="A10971">
        <v>10970</v>
      </c>
      <c r="B10971" s="1" t="s">
        <v>15346</v>
      </c>
      <c r="C10971">
        <v>8245760</v>
      </c>
      <c r="D10971" s="1" t="s">
        <v>56</v>
      </c>
      <c r="E10971">
        <v>18</v>
      </c>
      <c r="F10971" s="1" t="s">
        <v>34</v>
      </c>
      <c r="G10971" s="2">
        <v>44900</v>
      </c>
      <c r="H10971" s="1" t="str">
        <f t="shared" si="171"/>
        <v>Dec</v>
      </c>
      <c r="I10971" s="1" t="s">
        <v>24</v>
      </c>
      <c r="J10971" s="1" t="s">
        <v>48</v>
      </c>
      <c r="K10971" s="1" t="s">
        <v>213</v>
      </c>
      <c r="L10971" s="1" t="s">
        <v>214</v>
      </c>
      <c r="M10971" s="1" t="s">
        <v>215</v>
      </c>
      <c r="N10971">
        <v>1</v>
      </c>
      <c r="O10971" s="1" t="s">
        <v>29</v>
      </c>
      <c r="P10971">
        <v>824</v>
      </c>
      <c r="Q10971" s="1" t="s">
        <v>64</v>
      </c>
      <c r="R10971" s="1" t="s">
        <v>65</v>
      </c>
      <c r="S10971">
        <v>560071</v>
      </c>
      <c r="T10971" s="1" t="s">
        <v>32</v>
      </c>
      <c r="U10971" t="b">
        <v>0</v>
      </c>
    </row>
    <row r="10972" spans="1:21" x14ac:dyDescent="0.3">
      <c r="A10972">
        <v>10971</v>
      </c>
      <c r="B10972" s="1" t="s">
        <v>15347</v>
      </c>
      <c r="C10972">
        <v>1770281</v>
      </c>
      <c r="D10972" s="1" t="s">
        <v>56</v>
      </c>
      <c r="E10972">
        <v>47</v>
      </c>
      <c r="F10972" s="1" t="s">
        <v>23</v>
      </c>
      <c r="G10972" s="2">
        <v>44900</v>
      </c>
      <c r="H10972" s="1" t="str">
        <f t="shared" si="171"/>
        <v>Dec</v>
      </c>
      <c r="I10972" s="1" t="s">
        <v>24</v>
      </c>
      <c r="J10972" s="1" t="s">
        <v>48</v>
      </c>
      <c r="K10972" s="1" t="s">
        <v>15348</v>
      </c>
      <c r="L10972" s="1" t="s">
        <v>37</v>
      </c>
      <c r="M10972" s="1" t="s">
        <v>50</v>
      </c>
      <c r="N10972">
        <v>1</v>
      </c>
      <c r="O10972" s="1" t="s">
        <v>29</v>
      </c>
      <c r="P10972">
        <v>874</v>
      </c>
      <c r="Q10972" s="1" t="s">
        <v>231</v>
      </c>
      <c r="R10972" s="1" t="s">
        <v>65</v>
      </c>
      <c r="S10972">
        <v>560048</v>
      </c>
      <c r="T10972" s="1" t="s">
        <v>32</v>
      </c>
      <c r="U10972" t="b">
        <v>0</v>
      </c>
    </row>
    <row r="10973" spans="1:21" x14ac:dyDescent="0.3">
      <c r="A10973">
        <v>10972</v>
      </c>
      <c r="B10973" s="1" t="s">
        <v>15349</v>
      </c>
      <c r="C10973">
        <v>267440</v>
      </c>
      <c r="D10973" s="1" t="s">
        <v>22</v>
      </c>
      <c r="E10973">
        <v>24</v>
      </c>
      <c r="F10973" s="1" t="s">
        <v>34</v>
      </c>
      <c r="G10973" s="2">
        <v>44900</v>
      </c>
      <c r="H10973" s="1" t="str">
        <f t="shared" si="171"/>
        <v>Dec</v>
      </c>
      <c r="I10973" s="1" t="s">
        <v>24</v>
      </c>
      <c r="J10973" s="1" t="s">
        <v>67</v>
      </c>
      <c r="K10973" s="1" t="s">
        <v>8269</v>
      </c>
      <c r="L10973" s="1" t="s">
        <v>37</v>
      </c>
      <c r="M10973" s="1" t="s">
        <v>38</v>
      </c>
      <c r="N10973">
        <v>1</v>
      </c>
      <c r="O10973" s="1" t="s">
        <v>29</v>
      </c>
      <c r="P10973">
        <v>995</v>
      </c>
      <c r="Q10973" s="1" t="s">
        <v>2568</v>
      </c>
      <c r="R10973" s="1" t="s">
        <v>116</v>
      </c>
      <c r="S10973">
        <v>226016</v>
      </c>
      <c r="T10973" s="1" t="s">
        <v>32</v>
      </c>
      <c r="U10973" t="b">
        <v>0</v>
      </c>
    </row>
    <row r="10974" spans="1:21" x14ac:dyDescent="0.3">
      <c r="A10974">
        <v>10973</v>
      </c>
      <c r="B10974" s="1" t="s">
        <v>15350</v>
      </c>
      <c r="C10974">
        <v>3354866</v>
      </c>
      <c r="D10974" s="1" t="s">
        <v>22</v>
      </c>
      <c r="E10974">
        <v>30</v>
      </c>
      <c r="F10974" s="1" t="s">
        <v>23</v>
      </c>
      <c r="G10974" s="2">
        <v>44900</v>
      </c>
      <c r="H10974" s="1" t="str">
        <f t="shared" si="171"/>
        <v>Dec</v>
      </c>
      <c r="I10974" s="1" t="s">
        <v>24</v>
      </c>
      <c r="J10974" s="1" t="s">
        <v>67</v>
      </c>
      <c r="K10974" s="1" t="s">
        <v>3133</v>
      </c>
      <c r="L10974" s="1" t="s">
        <v>37</v>
      </c>
      <c r="M10974" s="1" t="s">
        <v>50</v>
      </c>
      <c r="N10974">
        <v>1</v>
      </c>
      <c r="O10974" s="1" t="s">
        <v>29</v>
      </c>
      <c r="P10974">
        <v>543</v>
      </c>
      <c r="Q10974" s="1" t="s">
        <v>64</v>
      </c>
      <c r="R10974" s="1" t="s">
        <v>65</v>
      </c>
      <c r="S10974">
        <v>560033</v>
      </c>
      <c r="T10974" s="1" t="s">
        <v>32</v>
      </c>
      <c r="U10974" t="b">
        <v>0</v>
      </c>
    </row>
    <row r="10975" spans="1:21" x14ac:dyDescent="0.3">
      <c r="A10975">
        <v>10974</v>
      </c>
      <c r="B10975" s="1" t="s">
        <v>15351</v>
      </c>
      <c r="C10975">
        <v>6845732</v>
      </c>
      <c r="D10975" s="1" t="s">
        <v>22</v>
      </c>
      <c r="E10975">
        <v>19</v>
      </c>
      <c r="F10975" s="1" t="s">
        <v>34</v>
      </c>
      <c r="G10975" s="2">
        <v>44900</v>
      </c>
      <c r="H10975" s="1" t="str">
        <f t="shared" si="171"/>
        <v>Dec</v>
      </c>
      <c r="I10975" s="1" t="s">
        <v>24</v>
      </c>
      <c r="J10975" s="1" t="s">
        <v>57</v>
      </c>
      <c r="K10975" s="1" t="s">
        <v>15352</v>
      </c>
      <c r="L10975" s="1" t="s">
        <v>27</v>
      </c>
      <c r="M10975" s="1" t="s">
        <v>28</v>
      </c>
      <c r="N10975">
        <v>1</v>
      </c>
      <c r="O10975" s="1" t="s">
        <v>29</v>
      </c>
      <c r="P10975">
        <v>387</v>
      </c>
      <c r="Q10975" s="1" t="s">
        <v>108</v>
      </c>
      <c r="R10975" s="1" t="s">
        <v>61</v>
      </c>
      <c r="S10975">
        <v>400091</v>
      </c>
      <c r="T10975" s="1" t="s">
        <v>32</v>
      </c>
      <c r="U10975" t="b">
        <v>0</v>
      </c>
    </row>
    <row r="10976" spans="1:21" x14ac:dyDescent="0.3">
      <c r="A10976">
        <v>10975</v>
      </c>
      <c r="B10976" s="1" t="s">
        <v>15353</v>
      </c>
      <c r="C10976">
        <v>9614435</v>
      </c>
      <c r="D10976" s="1" t="s">
        <v>56</v>
      </c>
      <c r="E10976">
        <v>46</v>
      </c>
      <c r="F10976" s="1" t="s">
        <v>23</v>
      </c>
      <c r="G10976" s="2">
        <v>44900</v>
      </c>
      <c r="H10976" s="1" t="str">
        <f t="shared" si="171"/>
        <v>Dec</v>
      </c>
      <c r="I10976" s="1" t="s">
        <v>291</v>
      </c>
      <c r="J10976" s="1" t="s">
        <v>48</v>
      </c>
      <c r="K10976" s="1" t="s">
        <v>9175</v>
      </c>
      <c r="L10976" s="1" t="s">
        <v>59</v>
      </c>
      <c r="M10976" s="1" t="s">
        <v>71</v>
      </c>
      <c r="N10976">
        <v>1</v>
      </c>
      <c r="O10976" s="1" t="s">
        <v>29</v>
      </c>
      <c r="P10976">
        <v>1249</v>
      </c>
      <c r="Q10976" s="1" t="s">
        <v>90</v>
      </c>
      <c r="R10976" s="1" t="s">
        <v>91</v>
      </c>
      <c r="S10976">
        <v>500084</v>
      </c>
      <c r="T10976" s="1" t="s">
        <v>32</v>
      </c>
      <c r="U10976" t="b">
        <v>0</v>
      </c>
    </row>
    <row r="10977" spans="1:21" x14ac:dyDescent="0.3">
      <c r="A10977">
        <v>10976</v>
      </c>
      <c r="B10977" s="1" t="s">
        <v>15354</v>
      </c>
      <c r="C10977">
        <v>2305500</v>
      </c>
      <c r="D10977" s="1" t="s">
        <v>56</v>
      </c>
      <c r="E10977">
        <v>31</v>
      </c>
      <c r="F10977" s="1" t="s">
        <v>23</v>
      </c>
      <c r="G10977" s="2">
        <v>44900</v>
      </c>
      <c r="H10977" s="1" t="str">
        <f t="shared" si="171"/>
        <v>Dec</v>
      </c>
      <c r="I10977" s="1" t="s">
        <v>291</v>
      </c>
      <c r="J10977" s="1" t="s">
        <v>57</v>
      </c>
      <c r="K10977" s="1" t="s">
        <v>2387</v>
      </c>
      <c r="L10977" s="1" t="s">
        <v>59</v>
      </c>
      <c r="M10977" s="1" t="s">
        <v>103</v>
      </c>
      <c r="N10977">
        <v>1</v>
      </c>
      <c r="O10977" s="1" t="s">
        <v>29</v>
      </c>
      <c r="P10977">
        <v>735</v>
      </c>
      <c r="Q10977" s="1" t="s">
        <v>64</v>
      </c>
      <c r="R10977" s="1" t="s">
        <v>65</v>
      </c>
      <c r="S10977">
        <v>560037</v>
      </c>
      <c r="T10977" s="1" t="s">
        <v>32</v>
      </c>
      <c r="U10977" t="b">
        <v>0</v>
      </c>
    </row>
    <row r="10978" spans="1:21" x14ac:dyDescent="0.3">
      <c r="A10978">
        <v>10977</v>
      </c>
      <c r="B10978" s="1" t="s">
        <v>15354</v>
      </c>
      <c r="C10978">
        <v>2305500</v>
      </c>
      <c r="D10978" s="1" t="s">
        <v>22</v>
      </c>
      <c r="E10978">
        <v>44</v>
      </c>
      <c r="F10978" s="1" t="s">
        <v>23</v>
      </c>
      <c r="G10978" s="2">
        <v>44900</v>
      </c>
      <c r="H10978" s="1" t="str">
        <f t="shared" si="171"/>
        <v>Dec</v>
      </c>
      <c r="I10978" s="1" t="s">
        <v>291</v>
      </c>
      <c r="J10978" s="1" t="s">
        <v>67</v>
      </c>
      <c r="K10978" s="1" t="s">
        <v>6830</v>
      </c>
      <c r="L10978" s="1" t="s">
        <v>59</v>
      </c>
      <c r="M10978" s="1" t="s">
        <v>71</v>
      </c>
      <c r="N10978">
        <v>1</v>
      </c>
      <c r="O10978" s="1" t="s">
        <v>29</v>
      </c>
      <c r="P10978">
        <v>724</v>
      </c>
      <c r="Q10978" s="1" t="s">
        <v>8996</v>
      </c>
      <c r="R10978" s="1" t="s">
        <v>150</v>
      </c>
      <c r="S10978">
        <v>360311</v>
      </c>
      <c r="T10978" s="1" t="s">
        <v>32</v>
      </c>
      <c r="U10978" t="b">
        <v>0</v>
      </c>
    </row>
    <row r="10979" spans="1:21" x14ac:dyDescent="0.3">
      <c r="A10979">
        <v>10978</v>
      </c>
      <c r="B10979" s="1" t="s">
        <v>15355</v>
      </c>
      <c r="C10979">
        <v>5088608</v>
      </c>
      <c r="D10979" s="1" t="s">
        <v>56</v>
      </c>
      <c r="E10979">
        <v>52</v>
      </c>
      <c r="F10979" s="1" t="s">
        <v>42</v>
      </c>
      <c r="G10979" s="2">
        <v>44900</v>
      </c>
      <c r="H10979" s="1" t="str">
        <f t="shared" si="171"/>
        <v>Dec</v>
      </c>
      <c r="I10979" s="1" t="s">
        <v>24</v>
      </c>
      <c r="J10979" s="1" t="s">
        <v>57</v>
      </c>
      <c r="K10979" s="1" t="s">
        <v>1477</v>
      </c>
      <c r="L10979" s="1" t="s">
        <v>37</v>
      </c>
      <c r="M10979" s="1" t="s">
        <v>38</v>
      </c>
      <c r="N10979">
        <v>1</v>
      </c>
      <c r="O10979" s="1" t="s">
        <v>29</v>
      </c>
      <c r="P10979">
        <v>1065</v>
      </c>
      <c r="Q10979" s="1" t="s">
        <v>1530</v>
      </c>
      <c r="R10979" s="1" t="s">
        <v>100</v>
      </c>
      <c r="S10979">
        <v>755007</v>
      </c>
      <c r="T10979" s="1" t="s">
        <v>32</v>
      </c>
      <c r="U10979" t="b">
        <v>0</v>
      </c>
    </row>
    <row r="10980" spans="1:21" x14ac:dyDescent="0.3">
      <c r="A10980">
        <v>10979</v>
      </c>
      <c r="B10980" s="1" t="s">
        <v>15356</v>
      </c>
      <c r="C10980">
        <v>5677874</v>
      </c>
      <c r="D10980" s="1" t="s">
        <v>22</v>
      </c>
      <c r="E10980">
        <v>42</v>
      </c>
      <c r="F10980" s="1" t="s">
        <v>23</v>
      </c>
      <c r="G10980" s="2">
        <v>44900</v>
      </c>
      <c r="H10980" s="1" t="str">
        <f t="shared" si="171"/>
        <v>Dec</v>
      </c>
      <c r="I10980" s="1" t="s">
        <v>24</v>
      </c>
      <c r="J10980" s="1" t="s">
        <v>48</v>
      </c>
      <c r="K10980" s="1" t="s">
        <v>7382</v>
      </c>
      <c r="L10980" s="1" t="s">
        <v>80</v>
      </c>
      <c r="M10980" s="1" t="s">
        <v>38</v>
      </c>
      <c r="N10980">
        <v>1</v>
      </c>
      <c r="O10980" s="1" t="s">
        <v>29</v>
      </c>
      <c r="P10980">
        <v>574</v>
      </c>
      <c r="Q10980" s="1" t="s">
        <v>45</v>
      </c>
      <c r="R10980" s="1" t="s">
        <v>46</v>
      </c>
      <c r="S10980">
        <v>700034</v>
      </c>
      <c r="T10980" s="1" t="s">
        <v>32</v>
      </c>
      <c r="U10980" t="b">
        <v>0</v>
      </c>
    </row>
    <row r="10981" spans="1:21" x14ac:dyDescent="0.3">
      <c r="A10981">
        <v>10980</v>
      </c>
      <c r="B10981" s="1" t="s">
        <v>15357</v>
      </c>
      <c r="C10981">
        <v>6533947</v>
      </c>
      <c r="D10981" s="1" t="s">
        <v>22</v>
      </c>
      <c r="E10981">
        <v>45</v>
      </c>
      <c r="F10981" s="1" t="s">
        <v>23</v>
      </c>
      <c r="G10981" s="2">
        <v>44900</v>
      </c>
      <c r="H10981" s="1" t="str">
        <f t="shared" si="171"/>
        <v>Dec</v>
      </c>
      <c r="I10981" s="1" t="s">
        <v>24</v>
      </c>
      <c r="J10981" s="1" t="s">
        <v>25</v>
      </c>
      <c r="K10981" s="1" t="s">
        <v>7598</v>
      </c>
      <c r="L10981" s="1" t="s">
        <v>37</v>
      </c>
      <c r="M10981" s="1" t="s">
        <v>28</v>
      </c>
      <c r="N10981">
        <v>1</v>
      </c>
      <c r="O10981" s="1" t="s">
        <v>29</v>
      </c>
      <c r="P10981">
        <v>1238</v>
      </c>
      <c r="Q10981" s="1" t="s">
        <v>1330</v>
      </c>
      <c r="R10981" s="1" t="s">
        <v>131</v>
      </c>
      <c r="S10981">
        <v>462004</v>
      </c>
      <c r="T10981" s="1" t="s">
        <v>32</v>
      </c>
      <c r="U10981" t="b">
        <v>0</v>
      </c>
    </row>
    <row r="10982" spans="1:21" x14ac:dyDescent="0.3">
      <c r="A10982">
        <v>10981</v>
      </c>
      <c r="B10982" s="1" t="s">
        <v>15358</v>
      </c>
      <c r="C10982">
        <v>757160</v>
      </c>
      <c r="D10982" s="1" t="s">
        <v>22</v>
      </c>
      <c r="E10982">
        <v>38</v>
      </c>
      <c r="F10982" s="1" t="s">
        <v>23</v>
      </c>
      <c r="G10982" s="2">
        <v>44900</v>
      </c>
      <c r="H10982" s="1" t="str">
        <f t="shared" si="171"/>
        <v>Dec</v>
      </c>
      <c r="I10982" s="1" t="s">
        <v>24</v>
      </c>
      <c r="J10982" s="1" t="s">
        <v>57</v>
      </c>
      <c r="K10982" s="1" t="s">
        <v>49</v>
      </c>
      <c r="L10982" s="1" t="s">
        <v>37</v>
      </c>
      <c r="M10982" s="1" t="s">
        <v>50</v>
      </c>
      <c r="N10982">
        <v>1</v>
      </c>
      <c r="O10982" s="1" t="s">
        <v>29</v>
      </c>
      <c r="P10982">
        <v>788</v>
      </c>
      <c r="Q10982" s="1" t="s">
        <v>95</v>
      </c>
      <c r="R10982" s="1" t="s">
        <v>96</v>
      </c>
      <c r="S10982">
        <v>110059</v>
      </c>
      <c r="T10982" s="1" t="s">
        <v>32</v>
      </c>
      <c r="U10982" t="b">
        <v>0</v>
      </c>
    </row>
    <row r="10983" spans="1:21" x14ac:dyDescent="0.3">
      <c r="A10983">
        <v>10982</v>
      </c>
      <c r="B10983" s="1" t="s">
        <v>15359</v>
      </c>
      <c r="C10983">
        <v>773062</v>
      </c>
      <c r="D10983" s="1" t="s">
        <v>22</v>
      </c>
      <c r="E10983">
        <v>66</v>
      </c>
      <c r="F10983" s="1" t="s">
        <v>42</v>
      </c>
      <c r="G10983" s="2">
        <v>44900</v>
      </c>
      <c r="H10983" s="1" t="str">
        <f t="shared" si="171"/>
        <v>Dec</v>
      </c>
      <c r="I10983" s="1" t="s">
        <v>24</v>
      </c>
      <c r="J10983" s="1" t="s">
        <v>57</v>
      </c>
      <c r="K10983" s="1" t="s">
        <v>11984</v>
      </c>
      <c r="L10983" s="1" t="s">
        <v>37</v>
      </c>
      <c r="M10983" s="1" t="s">
        <v>114</v>
      </c>
      <c r="N10983">
        <v>1</v>
      </c>
      <c r="O10983" s="1" t="s">
        <v>29</v>
      </c>
      <c r="P10983">
        <v>1338</v>
      </c>
      <c r="Q10983" s="1" t="s">
        <v>6519</v>
      </c>
      <c r="R10983" s="1" t="s">
        <v>52</v>
      </c>
      <c r="S10983">
        <v>624601</v>
      </c>
      <c r="T10983" s="1" t="s">
        <v>32</v>
      </c>
      <c r="U10983" t="b">
        <v>0</v>
      </c>
    </row>
    <row r="10984" spans="1:21" x14ac:dyDescent="0.3">
      <c r="A10984">
        <v>10983</v>
      </c>
      <c r="B10984" s="1" t="s">
        <v>15360</v>
      </c>
      <c r="C10984">
        <v>7025656</v>
      </c>
      <c r="D10984" s="1" t="s">
        <v>22</v>
      </c>
      <c r="E10984">
        <v>38</v>
      </c>
      <c r="F10984" s="1" t="s">
        <v>23</v>
      </c>
      <c r="G10984" s="2">
        <v>44900</v>
      </c>
      <c r="H10984" s="1" t="str">
        <f t="shared" si="171"/>
        <v>Dec</v>
      </c>
      <c r="I10984" s="1" t="s">
        <v>24</v>
      </c>
      <c r="J10984" s="1" t="s">
        <v>25</v>
      </c>
      <c r="K10984" s="1" t="s">
        <v>401</v>
      </c>
      <c r="L10984" s="1" t="s">
        <v>37</v>
      </c>
      <c r="M10984" s="1" t="s">
        <v>38</v>
      </c>
      <c r="N10984">
        <v>1</v>
      </c>
      <c r="O10984" s="1" t="s">
        <v>29</v>
      </c>
      <c r="P10984">
        <v>788</v>
      </c>
      <c r="Q10984" s="1" t="s">
        <v>305</v>
      </c>
      <c r="R10984" s="1" t="s">
        <v>75</v>
      </c>
      <c r="S10984">
        <v>530032</v>
      </c>
      <c r="T10984" s="1" t="s">
        <v>32</v>
      </c>
      <c r="U10984" t="b">
        <v>0</v>
      </c>
    </row>
    <row r="10985" spans="1:21" x14ac:dyDescent="0.3">
      <c r="A10985">
        <v>10984</v>
      </c>
      <c r="B10985" s="1" t="s">
        <v>15361</v>
      </c>
      <c r="C10985">
        <v>6886678</v>
      </c>
      <c r="D10985" s="1" t="s">
        <v>22</v>
      </c>
      <c r="E10985">
        <v>52</v>
      </c>
      <c r="F10985" s="1" t="s">
        <v>42</v>
      </c>
      <c r="G10985" s="2">
        <v>44900</v>
      </c>
      <c r="H10985" s="1" t="str">
        <f t="shared" si="171"/>
        <v>Dec</v>
      </c>
      <c r="I10985" s="1" t="s">
        <v>291</v>
      </c>
      <c r="J10985" s="1" t="s">
        <v>35</v>
      </c>
      <c r="K10985" s="1" t="s">
        <v>624</v>
      </c>
      <c r="L10985" s="1" t="s">
        <v>59</v>
      </c>
      <c r="M10985" s="1" t="s">
        <v>71</v>
      </c>
      <c r="N10985">
        <v>1</v>
      </c>
      <c r="O10985" s="1" t="s">
        <v>29</v>
      </c>
      <c r="P10985">
        <v>743</v>
      </c>
      <c r="Q10985" s="1" t="s">
        <v>259</v>
      </c>
      <c r="R10985" s="1" t="s">
        <v>65</v>
      </c>
      <c r="S10985">
        <v>560102</v>
      </c>
      <c r="T10985" s="1" t="s">
        <v>32</v>
      </c>
      <c r="U10985" t="b">
        <v>0</v>
      </c>
    </row>
    <row r="10986" spans="1:21" x14ac:dyDescent="0.3">
      <c r="A10986">
        <v>10985</v>
      </c>
      <c r="B10986" s="1" t="s">
        <v>15362</v>
      </c>
      <c r="C10986">
        <v>547664</v>
      </c>
      <c r="D10986" s="1" t="s">
        <v>22</v>
      </c>
      <c r="E10986">
        <v>49</v>
      </c>
      <c r="F10986" s="1" t="s">
        <v>23</v>
      </c>
      <c r="G10986" s="2">
        <v>44900</v>
      </c>
      <c r="H10986" s="1" t="str">
        <f t="shared" si="171"/>
        <v>Dec</v>
      </c>
      <c r="I10986" s="1" t="s">
        <v>291</v>
      </c>
      <c r="J10986" s="1" t="s">
        <v>57</v>
      </c>
      <c r="K10986" s="1" t="s">
        <v>2871</v>
      </c>
      <c r="L10986" s="1" t="s">
        <v>59</v>
      </c>
      <c r="M10986" s="1" t="s">
        <v>50</v>
      </c>
      <c r="N10986">
        <v>1</v>
      </c>
      <c r="O10986" s="1" t="s">
        <v>29</v>
      </c>
      <c r="P10986">
        <v>743</v>
      </c>
      <c r="Q10986" s="1" t="s">
        <v>363</v>
      </c>
      <c r="R10986" s="1" t="s">
        <v>61</v>
      </c>
      <c r="S10986">
        <v>400610</v>
      </c>
      <c r="T10986" s="1" t="s">
        <v>32</v>
      </c>
      <c r="U10986" t="b">
        <v>0</v>
      </c>
    </row>
    <row r="10987" spans="1:21" x14ac:dyDescent="0.3">
      <c r="A10987">
        <v>10986</v>
      </c>
      <c r="B10987" s="1" t="s">
        <v>15363</v>
      </c>
      <c r="C10987">
        <v>628523</v>
      </c>
      <c r="D10987" s="1" t="s">
        <v>22</v>
      </c>
      <c r="E10987">
        <v>28</v>
      </c>
      <c r="F10987" s="1" t="s">
        <v>34</v>
      </c>
      <c r="G10987" s="2">
        <v>44900</v>
      </c>
      <c r="H10987" s="1" t="str">
        <f t="shared" si="171"/>
        <v>Dec</v>
      </c>
      <c r="I10987" s="1" t="s">
        <v>24</v>
      </c>
      <c r="J10987" s="1" t="s">
        <v>57</v>
      </c>
      <c r="K10987" s="1" t="s">
        <v>2383</v>
      </c>
      <c r="L10987" s="1" t="s">
        <v>37</v>
      </c>
      <c r="M10987" s="1" t="s">
        <v>114</v>
      </c>
      <c r="N10987">
        <v>1</v>
      </c>
      <c r="O10987" s="1" t="s">
        <v>29</v>
      </c>
      <c r="P10987">
        <v>788</v>
      </c>
      <c r="Q10987" s="1" t="s">
        <v>275</v>
      </c>
      <c r="R10987" s="1" t="s">
        <v>150</v>
      </c>
      <c r="S10987">
        <v>392001</v>
      </c>
      <c r="T10987" s="1" t="s">
        <v>32</v>
      </c>
      <c r="U10987" t="b">
        <v>0</v>
      </c>
    </row>
    <row r="10988" spans="1:21" x14ac:dyDescent="0.3">
      <c r="A10988">
        <v>10987</v>
      </c>
      <c r="B10988" s="1" t="s">
        <v>15364</v>
      </c>
      <c r="C10988">
        <v>3303774</v>
      </c>
      <c r="D10988" s="1" t="s">
        <v>22</v>
      </c>
      <c r="E10988">
        <v>57</v>
      </c>
      <c r="F10988" s="1" t="s">
        <v>42</v>
      </c>
      <c r="G10988" s="2">
        <v>44900</v>
      </c>
      <c r="H10988" s="1" t="str">
        <f t="shared" si="171"/>
        <v>Dec</v>
      </c>
      <c r="I10988" s="1" t="s">
        <v>24</v>
      </c>
      <c r="J10988" s="1" t="s">
        <v>57</v>
      </c>
      <c r="K10988" s="1" t="s">
        <v>15365</v>
      </c>
      <c r="L10988" s="1" t="s">
        <v>27</v>
      </c>
      <c r="M10988" s="1" t="s">
        <v>114</v>
      </c>
      <c r="N10988">
        <v>1</v>
      </c>
      <c r="O10988" s="1" t="s">
        <v>29</v>
      </c>
      <c r="P10988">
        <v>349</v>
      </c>
      <c r="Q10988" s="1" t="s">
        <v>1319</v>
      </c>
      <c r="R10988" s="1" t="s">
        <v>40</v>
      </c>
      <c r="S10988">
        <v>121012</v>
      </c>
      <c r="T10988" s="1" t="s">
        <v>32</v>
      </c>
      <c r="U10988" t="b">
        <v>0</v>
      </c>
    </row>
    <row r="10989" spans="1:21" x14ac:dyDescent="0.3">
      <c r="A10989">
        <v>10988</v>
      </c>
      <c r="B10989" s="1" t="s">
        <v>15366</v>
      </c>
      <c r="C10989">
        <v>1060507</v>
      </c>
      <c r="D10989" s="1" t="s">
        <v>56</v>
      </c>
      <c r="E10989">
        <v>24</v>
      </c>
      <c r="F10989" s="1" t="s">
        <v>34</v>
      </c>
      <c r="G10989" s="2">
        <v>44900</v>
      </c>
      <c r="H10989" s="1" t="str">
        <f t="shared" si="171"/>
        <v>Dec</v>
      </c>
      <c r="I10989" s="1" t="s">
        <v>24</v>
      </c>
      <c r="J10989" s="1" t="s">
        <v>62</v>
      </c>
      <c r="K10989" s="1" t="s">
        <v>1651</v>
      </c>
      <c r="L10989" s="1" t="s">
        <v>37</v>
      </c>
      <c r="M10989" s="1" t="s">
        <v>38</v>
      </c>
      <c r="N10989">
        <v>1</v>
      </c>
      <c r="O10989" s="1" t="s">
        <v>29</v>
      </c>
      <c r="P10989">
        <v>1115</v>
      </c>
      <c r="Q10989" s="1" t="s">
        <v>622</v>
      </c>
      <c r="R10989" s="1" t="s">
        <v>78</v>
      </c>
      <c r="S10989">
        <v>680007</v>
      </c>
      <c r="T10989" s="1" t="s">
        <v>32</v>
      </c>
      <c r="U10989" t="b">
        <v>0</v>
      </c>
    </row>
    <row r="10990" spans="1:21" x14ac:dyDescent="0.3">
      <c r="A10990">
        <v>10989</v>
      </c>
      <c r="B10990" s="1" t="s">
        <v>15367</v>
      </c>
      <c r="C10990">
        <v>3971029</v>
      </c>
      <c r="D10990" s="1" t="s">
        <v>56</v>
      </c>
      <c r="E10990">
        <v>54</v>
      </c>
      <c r="F10990" s="1" t="s">
        <v>42</v>
      </c>
      <c r="G10990" s="2">
        <v>44900</v>
      </c>
      <c r="H10990" s="1" t="str">
        <f t="shared" si="171"/>
        <v>Dec</v>
      </c>
      <c r="I10990" s="1" t="s">
        <v>24</v>
      </c>
      <c r="J10990" s="1" t="s">
        <v>67</v>
      </c>
      <c r="K10990" s="1" t="s">
        <v>1129</v>
      </c>
      <c r="L10990" s="1" t="s">
        <v>214</v>
      </c>
      <c r="M10990" s="1" t="s">
        <v>215</v>
      </c>
      <c r="N10990">
        <v>1</v>
      </c>
      <c r="O10990" s="1" t="s">
        <v>29</v>
      </c>
      <c r="P10990">
        <v>688</v>
      </c>
      <c r="Q10990" s="1" t="s">
        <v>15368</v>
      </c>
      <c r="R10990" s="1" t="s">
        <v>116</v>
      </c>
      <c r="S10990">
        <v>274203</v>
      </c>
      <c r="T10990" s="1" t="s">
        <v>32</v>
      </c>
      <c r="U10990" t="b">
        <v>0</v>
      </c>
    </row>
    <row r="10991" spans="1:21" x14ac:dyDescent="0.3">
      <c r="A10991">
        <v>10990</v>
      </c>
      <c r="B10991" s="1" t="s">
        <v>15369</v>
      </c>
      <c r="C10991">
        <v>7873079</v>
      </c>
      <c r="D10991" s="1" t="s">
        <v>22</v>
      </c>
      <c r="E10991">
        <v>46</v>
      </c>
      <c r="F10991" s="1" t="s">
        <v>23</v>
      </c>
      <c r="G10991" s="2">
        <v>44900</v>
      </c>
      <c r="H10991" s="1" t="str">
        <f t="shared" si="171"/>
        <v>Dec</v>
      </c>
      <c r="I10991" s="1" t="s">
        <v>24</v>
      </c>
      <c r="J10991" s="1" t="s">
        <v>62</v>
      </c>
      <c r="K10991" s="1" t="s">
        <v>7442</v>
      </c>
      <c r="L10991" s="1" t="s">
        <v>37</v>
      </c>
      <c r="M10991" s="1" t="s">
        <v>103</v>
      </c>
      <c r="N10991">
        <v>1</v>
      </c>
      <c r="O10991" s="1" t="s">
        <v>29</v>
      </c>
      <c r="P10991">
        <v>612</v>
      </c>
      <c r="Q10991" s="1" t="s">
        <v>15370</v>
      </c>
      <c r="R10991" s="1" t="s">
        <v>52</v>
      </c>
      <c r="S10991">
        <v>626117</v>
      </c>
      <c r="T10991" s="1" t="s">
        <v>32</v>
      </c>
      <c r="U10991" t="b">
        <v>0</v>
      </c>
    </row>
    <row r="10992" spans="1:21" x14ac:dyDescent="0.3">
      <c r="A10992">
        <v>10991</v>
      </c>
      <c r="B10992" s="1" t="s">
        <v>15371</v>
      </c>
      <c r="C10992">
        <v>3321300</v>
      </c>
      <c r="D10992" s="1" t="s">
        <v>22</v>
      </c>
      <c r="E10992">
        <v>40</v>
      </c>
      <c r="F10992" s="1" t="s">
        <v>23</v>
      </c>
      <c r="G10992" s="2">
        <v>44900</v>
      </c>
      <c r="H10992" s="1" t="str">
        <f t="shared" si="171"/>
        <v>Dec</v>
      </c>
      <c r="I10992" s="1" t="s">
        <v>291</v>
      </c>
      <c r="J10992" s="1" t="s">
        <v>35</v>
      </c>
      <c r="K10992" s="1" t="s">
        <v>2766</v>
      </c>
      <c r="L10992" s="1" t="s">
        <v>59</v>
      </c>
      <c r="M10992" s="1" t="s">
        <v>44</v>
      </c>
      <c r="N10992">
        <v>1</v>
      </c>
      <c r="O10992" s="1" t="s">
        <v>29</v>
      </c>
      <c r="P10992">
        <v>735</v>
      </c>
      <c r="Q10992" s="1" t="s">
        <v>174</v>
      </c>
      <c r="R10992" s="1" t="s">
        <v>61</v>
      </c>
      <c r="S10992">
        <v>411045</v>
      </c>
      <c r="T10992" s="1" t="s">
        <v>32</v>
      </c>
      <c r="U10992" t="b">
        <v>0</v>
      </c>
    </row>
    <row r="10993" spans="1:21" x14ac:dyDescent="0.3">
      <c r="A10993">
        <v>10992</v>
      </c>
      <c r="B10993" s="1" t="s">
        <v>15372</v>
      </c>
      <c r="C10993">
        <v>1383997</v>
      </c>
      <c r="D10993" s="1" t="s">
        <v>22</v>
      </c>
      <c r="E10993">
        <v>24</v>
      </c>
      <c r="F10993" s="1" t="s">
        <v>34</v>
      </c>
      <c r="G10993" s="2">
        <v>44900</v>
      </c>
      <c r="H10993" s="1" t="str">
        <f t="shared" si="171"/>
        <v>Dec</v>
      </c>
      <c r="I10993" s="1" t="s">
        <v>118</v>
      </c>
      <c r="J10993" s="1" t="s">
        <v>25</v>
      </c>
      <c r="K10993" s="1" t="s">
        <v>15373</v>
      </c>
      <c r="L10993" s="1" t="s">
        <v>27</v>
      </c>
      <c r="M10993" s="1" t="s">
        <v>44</v>
      </c>
      <c r="N10993">
        <v>1</v>
      </c>
      <c r="O10993" s="1" t="s">
        <v>29</v>
      </c>
      <c r="P10993">
        <v>368</v>
      </c>
      <c r="Q10993" s="1" t="s">
        <v>382</v>
      </c>
      <c r="R10993" s="1" t="s">
        <v>52</v>
      </c>
      <c r="S10993">
        <v>642006</v>
      </c>
      <c r="T10993" s="1" t="s">
        <v>32</v>
      </c>
      <c r="U10993" t="b">
        <v>0</v>
      </c>
    </row>
    <row r="10994" spans="1:21" x14ac:dyDescent="0.3">
      <c r="A10994">
        <v>10993</v>
      </c>
      <c r="B10994" s="1" t="s">
        <v>15374</v>
      </c>
      <c r="C10994">
        <v>2174796</v>
      </c>
      <c r="D10994" s="1" t="s">
        <v>56</v>
      </c>
      <c r="E10994">
        <v>46</v>
      </c>
      <c r="F10994" s="1" t="s">
        <v>23</v>
      </c>
      <c r="G10994" s="2">
        <v>44900</v>
      </c>
      <c r="H10994" s="1" t="str">
        <f t="shared" si="171"/>
        <v>Dec</v>
      </c>
      <c r="I10994" s="1" t="s">
        <v>24</v>
      </c>
      <c r="J10994" s="1" t="s">
        <v>25</v>
      </c>
      <c r="K10994" s="1" t="s">
        <v>8234</v>
      </c>
      <c r="L10994" s="1" t="s">
        <v>37</v>
      </c>
      <c r="M10994" s="1" t="s">
        <v>50</v>
      </c>
      <c r="N10994">
        <v>1</v>
      </c>
      <c r="O10994" s="1" t="s">
        <v>29</v>
      </c>
      <c r="P10994">
        <v>1186</v>
      </c>
      <c r="Q10994" s="1" t="s">
        <v>3323</v>
      </c>
      <c r="R10994" s="1" t="s">
        <v>85</v>
      </c>
      <c r="S10994">
        <v>784501</v>
      </c>
      <c r="T10994" s="1" t="s">
        <v>32</v>
      </c>
      <c r="U10994" t="b">
        <v>0</v>
      </c>
    </row>
    <row r="10995" spans="1:21" x14ac:dyDescent="0.3">
      <c r="A10995">
        <v>10994</v>
      </c>
      <c r="B10995" s="1" t="s">
        <v>15375</v>
      </c>
      <c r="C10995">
        <v>1231350</v>
      </c>
      <c r="D10995" s="1" t="s">
        <v>56</v>
      </c>
      <c r="E10995">
        <v>76</v>
      </c>
      <c r="F10995" s="1" t="s">
        <v>42</v>
      </c>
      <c r="G10995" s="2">
        <v>44900</v>
      </c>
      <c r="H10995" s="1" t="str">
        <f t="shared" si="171"/>
        <v>Dec</v>
      </c>
      <c r="I10995" s="1" t="s">
        <v>24</v>
      </c>
      <c r="J10995" s="1" t="s">
        <v>48</v>
      </c>
      <c r="K10995" s="1" t="s">
        <v>12415</v>
      </c>
      <c r="L10995" s="1" t="s">
        <v>37</v>
      </c>
      <c r="M10995" s="1" t="s">
        <v>28</v>
      </c>
      <c r="N10995">
        <v>1</v>
      </c>
      <c r="O10995" s="1" t="s">
        <v>29</v>
      </c>
      <c r="P10995">
        <v>958</v>
      </c>
      <c r="Q10995" s="1" t="s">
        <v>174</v>
      </c>
      <c r="R10995" s="1" t="s">
        <v>61</v>
      </c>
      <c r="S10995">
        <v>411001</v>
      </c>
      <c r="T10995" s="1" t="s">
        <v>32</v>
      </c>
      <c r="U10995" t="b">
        <v>0</v>
      </c>
    </row>
    <row r="10996" spans="1:21" x14ac:dyDescent="0.3">
      <c r="A10996">
        <v>10995</v>
      </c>
      <c r="B10996" s="1" t="s">
        <v>15376</v>
      </c>
      <c r="C10996">
        <v>1387386</v>
      </c>
      <c r="D10996" s="1" t="s">
        <v>22</v>
      </c>
      <c r="E10996">
        <v>45</v>
      </c>
      <c r="F10996" s="1" t="s">
        <v>23</v>
      </c>
      <c r="G10996" s="2">
        <v>44900</v>
      </c>
      <c r="H10996" s="1" t="str">
        <f t="shared" si="171"/>
        <v>Dec</v>
      </c>
      <c r="I10996" s="1" t="s">
        <v>291</v>
      </c>
      <c r="J10996" s="1" t="s">
        <v>57</v>
      </c>
      <c r="K10996" s="1" t="s">
        <v>2387</v>
      </c>
      <c r="L10996" s="1" t="s">
        <v>59</v>
      </c>
      <c r="M10996" s="1" t="s">
        <v>103</v>
      </c>
      <c r="N10996">
        <v>1</v>
      </c>
      <c r="O10996" s="1" t="s">
        <v>29</v>
      </c>
      <c r="P10996">
        <v>735</v>
      </c>
      <c r="Q10996" s="1" t="s">
        <v>1970</v>
      </c>
      <c r="R10996" s="1" t="s">
        <v>252</v>
      </c>
      <c r="S10996">
        <v>823001</v>
      </c>
      <c r="T10996" s="1" t="s">
        <v>32</v>
      </c>
      <c r="U10996" t="b">
        <v>0</v>
      </c>
    </row>
    <row r="10997" spans="1:21" x14ac:dyDescent="0.3">
      <c r="A10997">
        <v>10996</v>
      </c>
      <c r="B10997" s="1" t="s">
        <v>15377</v>
      </c>
      <c r="C10997">
        <v>4916302</v>
      </c>
      <c r="D10997" s="1" t="s">
        <v>56</v>
      </c>
      <c r="E10997">
        <v>33</v>
      </c>
      <c r="F10997" s="1" t="s">
        <v>23</v>
      </c>
      <c r="G10997" s="2">
        <v>44900</v>
      </c>
      <c r="H10997" s="1" t="str">
        <f t="shared" si="171"/>
        <v>Dec</v>
      </c>
      <c r="I10997" s="1" t="s">
        <v>24</v>
      </c>
      <c r="J10997" s="1" t="s">
        <v>25</v>
      </c>
      <c r="K10997" s="1" t="s">
        <v>581</v>
      </c>
      <c r="L10997" s="1" t="s">
        <v>37</v>
      </c>
      <c r="M10997" s="1" t="s">
        <v>44</v>
      </c>
      <c r="N10997">
        <v>1</v>
      </c>
      <c r="O10997" s="1" t="s">
        <v>29</v>
      </c>
      <c r="P10997">
        <v>618</v>
      </c>
      <c r="Q10997" s="1" t="s">
        <v>15378</v>
      </c>
      <c r="R10997" s="1" t="s">
        <v>65</v>
      </c>
      <c r="S10997">
        <v>576201</v>
      </c>
      <c r="T10997" s="1" t="s">
        <v>32</v>
      </c>
      <c r="U10997" t="b">
        <v>0</v>
      </c>
    </row>
    <row r="10998" spans="1:21" x14ac:dyDescent="0.3">
      <c r="A10998">
        <v>10997</v>
      </c>
      <c r="B10998" s="1" t="s">
        <v>15377</v>
      </c>
      <c r="C10998">
        <v>4916302</v>
      </c>
      <c r="D10998" s="1" t="s">
        <v>22</v>
      </c>
      <c r="E10998">
        <v>61</v>
      </c>
      <c r="F10998" s="1" t="s">
        <v>42</v>
      </c>
      <c r="G10998" s="2">
        <v>44900</v>
      </c>
      <c r="H10998" s="1" t="str">
        <f t="shared" si="171"/>
        <v>Dec</v>
      </c>
      <c r="I10998" s="1" t="s">
        <v>24</v>
      </c>
      <c r="J10998" s="1" t="s">
        <v>25</v>
      </c>
      <c r="K10998" s="1" t="s">
        <v>362</v>
      </c>
      <c r="L10998" s="1" t="s">
        <v>37</v>
      </c>
      <c r="M10998" s="1" t="s">
        <v>38</v>
      </c>
      <c r="N10998">
        <v>1</v>
      </c>
      <c r="O10998" s="1" t="s">
        <v>29</v>
      </c>
      <c r="P10998">
        <v>1099</v>
      </c>
      <c r="Q10998" s="1" t="s">
        <v>5121</v>
      </c>
      <c r="R10998" s="1" t="s">
        <v>61</v>
      </c>
      <c r="S10998">
        <v>413512</v>
      </c>
      <c r="T10998" s="1" t="s">
        <v>32</v>
      </c>
      <c r="U10998" t="b">
        <v>0</v>
      </c>
    </row>
    <row r="10999" spans="1:21" x14ac:dyDescent="0.3">
      <c r="A10999">
        <v>10998</v>
      </c>
      <c r="B10999" s="1" t="s">
        <v>15379</v>
      </c>
      <c r="C10999">
        <v>383314</v>
      </c>
      <c r="D10999" s="1" t="s">
        <v>22</v>
      </c>
      <c r="E10999">
        <v>23</v>
      </c>
      <c r="F10999" s="1" t="s">
        <v>34</v>
      </c>
      <c r="G10999" s="2">
        <v>44900</v>
      </c>
      <c r="H10999" s="1" t="str">
        <f t="shared" si="171"/>
        <v>Dec</v>
      </c>
      <c r="I10999" s="1" t="s">
        <v>291</v>
      </c>
      <c r="J10999" s="1" t="s">
        <v>25</v>
      </c>
      <c r="K10999" s="1" t="s">
        <v>2723</v>
      </c>
      <c r="L10999" s="1" t="s">
        <v>59</v>
      </c>
      <c r="M10999" s="1" t="s">
        <v>38</v>
      </c>
      <c r="N10999">
        <v>1</v>
      </c>
      <c r="O10999" s="1" t="s">
        <v>29</v>
      </c>
      <c r="P10999">
        <v>735</v>
      </c>
      <c r="Q10999" s="1" t="s">
        <v>149</v>
      </c>
      <c r="R10999" s="1" t="s">
        <v>150</v>
      </c>
      <c r="S10999">
        <v>380013</v>
      </c>
      <c r="T10999" s="1" t="s">
        <v>32</v>
      </c>
      <c r="U10999" t="b">
        <v>0</v>
      </c>
    </row>
    <row r="11000" spans="1:21" x14ac:dyDescent="0.3">
      <c r="A11000">
        <v>10999</v>
      </c>
      <c r="B11000" s="1" t="s">
        <v>15380</v>
      </c>
      <c r="C11000">
        <v>4719094</v>
      </c>
      <c r="D11000" s="1" t="s">
        <v>22</v>
      </c>
      <c r="E11000">
        <v>21</v>
      </c>
      <c r="F11000" s="1" t="s">
        <v>34</v>
      </c>
      <c r="G11000" s="2">
        <v>44900</v>
      </c>
      <c r="H11000" s="1" t="str">
        <f t="shared" si="171"/>
        <v>Dec</v>
      </c>
      <c r="I11000" s="1" t="s">
        <v>24</v>
      </c>
      <c r="J11000" s="1" t="s">
        <v>48</v>
      </c>
      <c r="K11000" s="1" t="s">
        <v>1050</v>
      </c>
      <c r="L11000" s="1" t="s">
        <v>80</v>
      </c>
      <c r="M11000" s="1" t="s">
        <v>28</v>
      </c>
      <c r="N11000">
        <v>1</v>
      </c>
      <c r="O11000" s="1" t="s">
        <v>29</v>
      </c>
      <c r="P11000">
        <v>518</v>
      </c>
      <c r="Q11000" s="1" t="s">
        <v>95</v>
      </c>
      <c r="R11000" s="1" t="s">
        <v>96</v>
      </c>
      <c r="S11000">
        <v>110075</v>
      </c>
      <c r="T11000" s="1" t="s">
        <v>32</v>
      </c>
      <c r="U11000" t="b">
        <v>0</v>
      </c>
    </row>
    <row r="11001" spans="1:21" x14ac:dyDescent="0.3">
      <c r="A11001">
        <v>11000</v>
      </c>
      <c r="B11001" s="1" t="s">
        <v>15381</v>
      </c>
      <c r="C11001">
        <v>2125297</v>
      </c>
      <c r="D11001" s="1" t="s">
        <v>22</v>
      </c>
      <c r="E11001">
        <v>44</v>
      </c>
      <c r="F11001" s="1" t="s">
        <v>23</v>
      </c>
      <c r="G11001" s="2">
        <v>44900</v>
      </c>
      <c r="H11001" s="1" t="str">
        <f t="shared" si="171"/>
        <v>Dec</v>
      </c>
      <c r="I11001" s="1" t="s">
        <v>24</v>
      </c>
      <c r="J11001" s="1" t="s">
        <v>35</v>
      </c>
      <c r="K11001" s="1" t="s">
        <v>15382</v>
      </c>
      <c r="L11001" s="1" t="s">
        <v>27</v>
      </c>
      <c r="M11001" s="1" t="s">
        <v>50</v>
      </c>
      <c r="N11001">
        <v>1</v>
      </c>
      <c r="O11001" s="1" t="s">
        <v>29</v>
      </c>
      <c r="P11001">
        <v>280</v>
      </c>
      <c r="Q11001" s="1" t="s">
        <v>1734</v>
      </c>
      <c r="R11001" s="1" t="s">
        <v>65</v>
      </c>
      <c r="S11001">
        <v>580021</v>
      </c>
      <c r="T11001" s="1" t="s">
        <v>32</v>
      </c>
      <c r="U11001" t="b">
        <v>0</v>
      </c>
    </row>
    <row r="11002" spans="1:21" x14ac:dyDescent="0.3">
      <c r="A11002">
        <v>11001</v>
      </c>
      <c r="B11002" s="1" t="s">
        <v>15383</v>
      </c>
      <c r="C11002">
        <v>579844</v>
      </c>
      <c r="D11002" s="1" t="s">
        <v>22</v>
      </c>
      <c r="E11002">
        <v>18</v>
      </c>
      <c r="F11002" s="1" t="s">
        <v>34</v>
      </c>
      <c r="G11002" s="2">
        <v>44900</v>
      </c>
      <c r="H11002" s="1" t="str">
        <f t="shared" si="171"/>
        <v>Dec</v>
      </c>
      <c r="I11002" s="1" t="s">
        <v>233</v>
      </c>
      <c r="J11002" s="1" t="s">
        <v>48</v>
      </c>
      <c r="K11002" s="1" t="s">
        <v>11986</v>
      </c>
      <c r="L11002" s="1" t="s">
        <v>27</v>
      </c>
      <c r="M11002" s="1" t="s">
        <v>50</v>
      </c>
      <c r="N11002">
        <v>1</v>
      </c>
      <c r="O11002" s="1" t="s">
        <v>29</v>
      </c>
      <c r="P11002">
        <v>301</v>
      </c>
      <c r="Q11002" s="1" t="s">
        <v>90</v>
      </c>
      <c r="R11002" s="1" t="s">
        <v>91</v>
      </c>
      <c r="S11002">
        <v>500043</v>
      </c>
      <c r="T11002" s="1" t="s">
        <v>32</v>
      </c>
      <c r="U11002" t="b">
        <v>0</v>
      </c>
    </row>
    <row r="11003" spans="1:21" x14ac:dyDescent="0.3">
      <c r="A11003">
        <v>11002</v>
      </c>
      <c r="B11003" s="1" t="s">
        <v>15384</v>
      </c>
      <c r="C11003">
        <v>1899169</v>
      </c>
      <c r="D11003" s="1" t="s">
        <v>22</v>
      </c>
      <c r="E11003">
        <v>27</v>
      </c>
      <c r="F11003" s="1" t="s">
        <v>34</v>
      </c>
      <c r="G11003" s="2">
        <v>44900</v>
      </c>
      <c r="H11003" s="1" t="str">
        <f t="shared" si="171"/>
        <v>Dec</v>
      </c>
      <c r="I11003" s="1" t="s">
        <v>24</v>
      </c>
      <c r="J11003" s="1" t="s">
        <v>57</v>
      </c>
      <c r="K11003" s="1" t="s">
        <v>3621</v>
      </c>
      <c r="L11003" s="1" t="s">
        <v>37</v>
      </c>
      <c r="M11003" s="1" t="s">
        <v>44</v>
      </c>
      <c r="N11003">
        <v>1</v>
      </c>
      <c r="O11003" s="1" t="s">
        <v>29</v>
      </c>
      <c r="P11003">
        <v>969</v>
      </c>
      <c r="Q11003" s="1" t="s">
        <v>115</v>
      </c>
      <c r="R11003" s="1" t="s">
        <v>116</v>
      </c>
      <c r="S11003">
        <v>226003</v>
      </c>
      <c r="T11003" s="1" t="s">
        <v>32</v>
      </c>
      <c r="U11003" t="b">
        <v>0</v>
      </c>
    </row>
    <row r="11004" spans="1:21" x14ac:dyDescent="0.3">
      <c r="A11004">
        <v>11003</v>
      </c>
      <c r="B11004" s="1" t="s">
        <v>15385</v>
      </c>
      <c r="C11004">
        <v>6481981</v>
      </c>
      <c r="D11004" s="1" t="s">
        <v>22</v>
      </c>
      <c r="E11004">
        <v>42</v>
      </c>
      <c r="F11004" s="1" t="s">
        <v>23</v>
      </c>
      <c r="G11004" s="2">
        <v>44900</v>
      </c>
      <c r="H11004" s="1" t="str">
        <f t="shared" si="171"/>
        <v>Dec</v>
      </c>
      <c r="I11004" s="1" t="s">
        <v>24</v>
      </c>
      <c r="J11004" s="1" t="s">
        <v>25</v>
      </c>
      <c r="K11004" s="1" t="s">
        <v>13843</v>
      </c>
      <c r="L11004" s="1" t="s">
        <v>37</v>
      </c>
      <c r="M11004" s="1" t="s">
        <v>50</v>
      </c>
      <c r="N11004">
        <v>1</v>
      </c>
      <c r="O11004" s="1" t="s">
        <v>29</v>
      </c>
      <c r="P11004">
        <v>999</v>
      </c>
      <c r="Q11004" s="1" t="s">
        <v>465</v>
      </c>
      <c r="R11004" s="1" t="s">
        <v>78</v>
      </c>
      <c r="S11004">
        <v>682018</v>
      </c>
      <c r="T11004" s="1" t="s">
        <v>32</v>
      </c>
      <c r="U11004" t="b">
        <v>0</v>
      </c>
    </row>
    <row r="11005" spans="1:21" x14ac:dyDescent="0.3">
      <c r="A11005">
        <v>11004</v>
      </c>
      <c r="B11005" s="1" t="s">
        <v>15386</v>
      </c>
      <c r="C11005">
        <v>5310777</v>
      </c>
      <c r="D11005" s="1" t="s">
        <v>56</v>
      </c>
      <c r="E11005">
        <v>26</v>
      </c>
      <c r="F11005" s="1" t="s">
        <v>34</v>
      </c>
      <c r="G11005" s="2">
        <v>44900</v>
      </c>
      <c r="H11005" s="1" t="str">
        <f t="shared" si="171"/>
        <v>Dec</v>
      </c>
      <c r="I11005" s="1" t="s">
        <v>24</v>
      </c>
      <c r="J11005" s="1" t="s">
        <v>48</v>
      </c>
      <c r="K11005" s="1" t="s">
        <v>1631</v>
      </c>
      <c r="L11005" s="1" t="s">
        <v>214</v>
      </c>
      <c r="M11005" s="1" t="s">
        <v>215</v>
      </c>
      <c r="N11005">
        <v>1</v>
      </c>
      <c r="O11005" s="1" t="s">
        <v>29</v>
      </c>
      <c r="P11005">
        <v>499</v>
      </c>
      <c r="Q11005" s="1" t="s">
        <v>15387</v>
      </c>
      <c r="R11005" s="1" t="s">
        <v>46</v>
      </c>
      <c r="S11005">
        <v>713386</v>
      </c>
      <c r="T11005" s="1" t="s">
        <v>32</v>
      </c>
      <c r="U11005" t="b">
        <v>0</v>
      </c>
    </row>
    <row r="11006" spans="1:21" x14ac:dyDescent="0.3">
      <c r="A11006">
        <v>11005</v>
      </c>
      <c r="B11006" s="1" t="s">
        <v>15388</v>
      </c>
      <c r="C11006">
        <v>783660</v>
      </c>
      <c r="D11006" s="1" t="s">
        <v>22</v>
      </c>
      <c r="E11006">
        <v>48</v>
      </c>
      <c r="F11006" s="1" t="s">
        <v>23</v>
      </c>
      <c r="G11006" s="2">
        <v>44900</v>
      </c>
      <c r="H11006" s="1" t="str">
        <f t="shared" si="171"/>
        <v>Dec</v>
      </c>
      <c r="I11006" s="1" t="s">
        <v>24</v>
      </c>
      <c r="J11006" s="1" t="s">
        <v>57</v>
      </c>
      <c r="K11006" s="1" t="s">
        <v>15389</v>
      </c>
      <c r="L11006" s="1" t="s">
        <v>37</v>
      </c>
      <c r="M11006" s="1" t="s">
        <v>103</v>
      </c>
      <c r="N11006">
        <v>1</v>
      </c>
      <c r="O11006" s="1" t="s">
        <v>29</v>
      </c>
      <c r="P11006">
        <v>599</v>
      </c>
      <c r="Q11006" s="1" t="s">
        <v>64</v>
      </c>
      <c r="R11006" s="1" t="s">
        <v>65</v>
      </c>
      <c r="S11006">
        <v>560010</v>
      </c>
      <c r="T11006" s="1" t="s">
        <v>32</v>
      </c>
      <c r="U11006" t="b">
        <v>0</v>
      </c>
    </row>
    <row r="11007" spans="1:21" x14ac:dyDescent="0.3">
      <c r="A11007">
        <v>11006</v>
      </c>
      <c r="B11007" s="1" t="s">
        <v>15390</v>
      </c>
      <c r="C11007">
        <v>6801267</v>
      </c>
      <c r="D11007" s="1" t="s">
        <v>56</v>
      </c>
      <c r="E11007">
        <v>41</v>
      </c>
      <c r="F11007" s="1" t="s">
        <v>23</v>
      </c>
      <c r="G11007" s="2">
        <v>44900</v>
      </c>
      <c r="H11007" s="1" t="str">
        <f t="shared" si="171"/>
        <v>Dec</v>
      </c>
      <c r="I11007" s="1" t="s">
        <v>24</v>
      </c>
      <c r="J11007" s="1" t="s">
        <v>57</v>
      </c>
      <c r="K11007" s="1" t="s">
        <v>507</v>
      </c>
      <c r="L11007" s="1" t="s">
        <v>37</v>
      </c>
      <c r="M11007" s="1" t="s">
        <v>38</v>
      </c>
      <c r="N11007">
        <v>1</v>
      </c>
      <c r="O11007" s="1" t="s">
        <v>29</v>
      </c>
      <c r="P11007">
        <v>1523</v>
      </c>
      <c r="Q11007" s="1" t="s">
        <v>95</v>
      </c>
      <c r="R11007" s="1" t="s">
        <v>96</v>
      </c>
      <c r="S11007">
        <v>110017</v>
      </c>
      <c r="T11007" s="1" t="s">
        <v>32</v>
      </c>
      <c r="U11007" t="b">
        <v>0</v>
      </c>
    </row>
    <row r="11008" spans="1:21" x14ac:dyDescent="0.3">
      <c r="A11008">
        <v>11007</v>
      </c>
      <c r="B11008" s="1" t="s">
        <v>15391</v>
      </c>
      <c r="C11008">
        <v>4248789</v>
      </c>
      <c r="D11008" s="1" t="s">
        <v>22</v>
      </c>
      <c r="E11008">
        <v>19</v>
      </c>
      <c r="F11008" s="1" t="s">
        <v>34</v>
      </c>
      <c r="G11008" s="2">
        <v>44900</v>
      </c>
      <c r="H11008" s="1" t="str">
        <f t="shared" si="171"/>
        <v>Dec</v>
      </c>
      <c r="I11008" s="1" t="s">
        <v>24</v>
      </c>
      <c r="J11008" s="1" t="s">
        <v>25</v>
      </c>
      <c r="K11008" s="1" t="s">
        <v>312</v>
      </c>
      <c r="L11008" s="1" t="s">
        <v>27</v>
      </c>
      <c r="M11008" s="1" t="s">
        <v>50</v>
      </c>
      <c r="N11008">
        <v>1</v>
      </c>
      <c r="O11008" s="1" t="s">
        <v>29</v>
      </c>
      <c r="P11008">
        <v>499</v>
      </c>
      <c r="Q11008" s="1" t="s">
        <v>2035</v>
      </c>
      <c r="R11008" s="1" t="s">
        <v>721</v>
      </c>
      <c r="S11008">
        <v>190010</v>
      </c>
      <c r="T11008" s="1" t="s">
        <v>32</v>
      </c>
      <c r="U11008" t="b">
        <v>0</v>
      </c>
    </row>
    <row r="11009" spans="1:21" x14ac:dyDescent="0.3">
      <c r="A11009">
        <v>11008</v>
      </c>
      <c r="B11009" s="1" t="s">
        <v>15392</v>
      </c>
      <c r="C11009">
        <v>6201831</v>
      </c>
      <c r="D11009" s="1" t="s">
        <v>56</v>
      </c>
      <c r="E11009">
        <v>39</v>
      </c>
      <c r="F11009" s="1" t="s">
        <v>23</v>
      </c>
      <c r="G11009" s="2">
        <v>44900</v>
      </c>
      <c r="H11009" s="1" t="str">
        <f t="shared" si="171"/>
        <v>Dec</v>
      </c>
      <c r="I11009" s="1" t="s">
        <v>24</v>
      </c>
      <c r="J11009" s="1" t="s">
        <v>48</v>
      </c>
      <c r="K11009" s="1" t="s">
        <v>12517</v>
      </c>
      <c r="L11009" s="1" t="s">
        <v>37</v>
      </c>
      <c r="M11009" s="1" t="s">
        <v>38</v>
      </c>
      <c r="N11009">
        <v>1</v>
      </c>
      <c r="O11009" s="1" t="s">
        <v>29</v>
      </c>
      <c r="P11009">
        <v>759</v>
      </c>
      <c r="Q11009" s="1" t="s">
        <v>235</v>
      </c>
      <c r="R11009" s="1" t="s">
        <v>61</v>
      </c>
      <c r="S11009">
        <v>421204</v>
      </c>
      <c r="T11009" s="1" t="s">
        <v>32</v>
      </c>
      <c r="U11009" t="b">
        <v>0</v>
      </c>
    </row>
    <row r="11010" spans="1:21" x14ac:dyDescent="0.3">
      <c r="A11010">
        <v>11009</v>
      </c>
      <c r="B11010" s="1" t="s">
        <v>15393</v>
      </c>
      <c r="C11010">
        <v>6229189</v>
      </c>
      <c r="D11010" s="1" t="s">
        <v>22</v>
      </c>
      <c r="E11010">
        <v>26</v>
      </c>
      <c r="F11010" s="1" t="s">
        <v>34</v>
      </c>
      <c r="G11010" s="2">
        <v>44900</v>
      </c>
      <c r="H11010" s="1" t="str">
        <f t="shared" si="171"/>
        <v>Dec</v>
      </c>
      <c r="I11010" s="1" t="s">
        <v>24</v>
      </c>
      <c r="J11010" s="1" t="s">
        <v>57</v>
      </c>
      <c r="K11010" s="1" t="s">
        <v>2177</v>
      </c>
      <c r="L11010" s="1" t="s">
        <v>37</v>
      </c>
      <c r="M11010" s="1" t="s">
        <v>38</v>
      </c>
      <c r="N11010">
        <v>1</v>
      </c>
      <c r="O11010" s="1" t="s">
        <v>29</v>
      </c>
      <c r="P11010">
        <v>969</v>
      </c>
      <c r="Q11010" s="1" t="s">
        <v>4319</v>
      </c>
      <c r="R11010" s="1" t="s">
        <v>31</v>
      </c>
      <c r="S11010">
        <v>145026</v>
      </c>
      <c r="T11010" s="1" t="s">
        <v>32</v>
      </c>
      <c r="U11010" t="b">
        <v>0</v>
      </c>
    </row>
    <row r="11011" spans="1:21" x14ac:dyDescent="0.3">
      <c r="A11011">
        <v>11010</v>
      </c>
      <c r="B11011" s="1" t="s">
        <v>15394</v>
      </c>
      <c r="C11011">
        <v>9993231</v>
      </c>
      <c r="D11011" s="1" t="s">
        <v>22</v>
      </c>
      <c r="E11011">
        <v>39</v>
      </c>
      <c r="F11011" s="1" t="s">
        <v>23</v>
      </c>
      <c r="G11011" s="2">
        <v>44900</v>
      </c>
      <c r="H11011" s="1" t="str">
        <f t="shared" ref="H11011:H11074" si="172">TEXT(G11011,"mmm")</f>
        <v>Dec</v>
      </c>
      <c r="I11011" s="1" t="s">
        <v>24</v>
      </c>
      <c r="J11011" s="1" t="s">
        <v>57</v>
      </c>
      <c r="K11011" s="1" t="s">
        <v>10063</v>
      </c>
      <c r="L11011" s="1" t="s">
        <v>27</v>
      </c>
      <c r="M11011" s="1" t="s">
        <v>114</v>
      </c>
      <c r="N11011">
        <v>1</v>
      </c>
      <c r="O11011" s="1" t="s">
        <v>29</v>
      </c>
      <c r="P11011">
        <v>442</v>
      </c>
      <c r="Q11011" s="1" t="s">
        <v>12818</v>
      </c>
      <c r="R11011" s="1" t="s">
        <v>46</v>
      </c>
      <c r="S11011">
        <v>700117</v>
      </c>
      <c r="T11011" s="1" t="s">
        <v>32</v>
      </c>
      <c r="U11011" t="b">
        <v>0</v>
      </c>
    </row>
    <row r="11012" spans="1:21" x14ac:dyDescent="0.3">
      <c r="A11012">
        <v>11011</v>
      </c>
      <c r="B11012" s="1" t="s">
        <v>15395</v>
      </c>
      <c r="C11012">
        <v>3453290</v>
      </c>
      <c r="D11012" s="1" t="s">
        <v>56</v>
      </c>
      <c r="E11012">
        <v>38</v>
      </c>
      <c r="F11012" s="1" t="s">
        <v>23</v>
      </c>
      <c r="G11012" s="2">
        <v>44900</v>
      </c>
      <c r="H11012" s="1" t="str">
        <f t="shared" si="172"/>
        <v>Dec</v>
      </c>
      <c r="I11012" s="1" t="s">
        <v>24</v>
      </c>
      <c r="J11012" s="1" t="s">
        <v>57</v>
      </c>
      <c r="K11012" s="1" t="s">
        <v>15396</v>
      </c>
      <c r="L11012" s="1" t="s">
        <v>37</v>
      </c>
      <c r="M11012" s="1" t="s">
        <v>44</v>
      </c>
      <c r="N11012">
        <v>1</v>
      </c>
      <c r="O11012" s="1" t="s">
        <v>29</v>
      </c>
      <c r="P11012">
        <v>631</v>
      </c>
      <c r="Q11012" s="1" t="s">
        <v>2280</v>
      </c>
      <c r="R11012" s="1" t="s">
        <v>721</v>
      </c>
      <c r="S11012">
        <v>184101</v>
      </c>
      <c r="T11012" s="1" t="s">
        <v>32</v>
      </c>
      <c r="U11012" t="b">
        <v>0</v>
      </c>
    </row>
    <row r="11013" spans="1:21" x14ac:dyDescent="0.3">
      <c r="A11013">
        <v>11012</v>
      </c>
      <c r="B11013" s="1" t="s">
        <v>15397</v>
      </c>
      <c r="C11013">
        <v>5204312</v>
      </c>
      <c r="D11013" s="1" t="s">
        <v>22</v>
      </c>
      <c r="E11013">
        <v>26</v>
      </c>
      <c r="F11013" s="1" t="s">
        <v>34</v>
      </c>
      <c r="G11013" s="2">
        <v>44900</v>
      </c>
      <c r="H11013" s="1" t="str">
        <f t="shared" si="172"/>
        <v>Dec</v>
      </c>
      <c r="I11013" s="1" t="s">
        <v>24</v>
      </c>
      <c r="J11013" s="1" t="s">
        <v>57</v>
      </c>
      <c r="K11013" s="1" t="s">
        <v>2304</v>
      </c>
      <c r="L11013" s="1" t="s">
        <v>37</v>
      </c>
      <c r="M11013" s="1" t="s">
        <v>71</v>
      </c>
      <c r="N11013">
        <v>1</v>
      </c>
      <c r="O11013" s="1" t="s">
        <v>29</v>
      </c>
      <c r="P11013">
        <v>603</v>
      </c>
      <c r="Q11013" s="1" t="s">
        <v>2102</v>
      </c>
      <c r="R11013" s="1" t="s">
        <v>116</v>
      </c>
      <c r="S11013">
        <v>201012</v>
      </c>
      <c r="T11013" s="1" t="s">
        <v>32</v>
      </c>
      <c r="U11013" t="b">
        <v>0</v>
      </c>
    </row>
    <row r="11014" spans="1:21" x14ac:dyDescent="0.3">
      <c r="A11014">
        <v>11013</v>
      </c>
      <c r="B11014" s="1" t="s">
        <v>15398</v>
      </c>
      <c r="C11014">
        <v>8889612</v>
      </c>
      <c r="D11014" s="1" t="s">
        <v>22</v>
      </c>
      <c r="E11014">
        <v>48</v>
      </c>
      <c r="F11014" s="1" t="s">
        <v>23</v>
      </c>
      <c r="G11014" s="2">
        <v>44900</v>
      </c>
      <c r="H11014" s="1" t="str">
        <f t="shared" si="172"/>
        <v>Dec</v>
      </c>
      <c r="I11014" s="1" t="s">
        <v>291</v>
      </c>
      <c r="J11014" s="1" t="s">
        <v>93</v>
      </c>
      <c r="K11014" s="1" t="s">
        <v>755</v>
      </c>
      <c r="L11014" s="1" t="s">
        <v>59</v>
      </c>
      <c r="M11014" s="1" t="s">
        <v>71</v>
      </c>
      <c r="N11014">
        <v>1</v>
      </c>
      <c r="O11014" s="1" t="s">
        <v>29</v>
      </c>
      <c r="P11014">
        <v>735</v>
      </c>
      <c r="Q11014" s="1" t="s">
        <v>714</v>
      </c>
      <c r="R11014" s="1" t="s">
        <v>100</v>
      </c>
      <c r="S11014">
        <v>753004</v>
      </c>
      <c r="T11014" s="1" t="s">
        <v>32</v>
      </c>
      <c r="U11014" t="b">
        <v>0</v>
      </c>
    </row>
    <row r="11015" spans="1:21" x14ac:dyDescent="0.3">
      <c r="A11015">
        <v>11014</v>
      </c>
      <c r="B11015" s="1" t="s">
        <v>15399</v>
      </c>
      <c r="C11015">
        <v>3290624</v>
      </c>
      <c r="D11015" s="1" t="s">
        <v>22</v>
      </c>
      <c r="E11015">
        <v>30</v>
      </c>
      <c r="F11015" s="1" t="s">
        <v>23</v>
      </c>
      <c r="G11015" s="2">
        <v>44900</v>
      </c>
      <c r="H11015" s="1" t="str">
        <f t="shared" si="172"/>
        <v>Dec</v>
      </c>
      <c r="I11015" s="1" t="s">
        <v>291</v>
      </c>
      <c r="J11015" s="1" t="s">
        <v>48</v>
      </c>
      <c r="K11015" s="1" t="s">
        <v>15400</v>
      </c>
      <c r="L11015" s="1" t="s">
        <v>37</v>
      </c>
      <c r="M11015" s="1" t="s">
        <v>114</v>
      </c>
      <c r="N11015">
        <v>1</v>
      </c>
      <c r="O11015" s="1" t="s">
        <v>29</v>
      </c>
      <c r="P11015">
        <v>491</v>
      </c>
      <c r="Q11015" s="1" t="s">
        <v>768</v>
      </c>
      <c r="R11015" s="1" t="s">
        <v>105</v>
      </c>
      <c r="S11015">
        <v>324009</v>
      </c>
      <c r="T11015" s="1" t="s">
        <v>32</v>
      </c>
      <c r="U11015" t="b">
        <v>0</v>
      </c>
    </row>
    <row r="11016" spans="1:21" x14ac:dyDescent="0.3">
      <c r="A11016">
        <v>11015</v>
      </c>
      <c r="B11016" s="1" t="s">
        <v>15401</v>
      </c>
      <c r="C11016">
        <v>2677427</v>
      </c>
      <c r="D11016" s="1" t="s">
        <v>22</v>
      </c>
      <c r="E11016">
        <v>43</v>
      </c>
      <c r="F11016" s="1" t="s">
        <v>23</v>
      </c>
      <c r="G11016" s="2">
        <v>44900</v>
      </c>
      <c r="H11016" s="1" t="str">
        <f t="shared" si="172"/>
        <v>Dec</v>
      </c>
      <c r="I11016" s="1" t="s">
        <v>24</v>
      </c>
      <c r="J11016" s="1" t="s">
        <v>57</v>
      </c>
      <c r="K11016" s="1" t="s">
        <v>4668</v>
      </c>
      <c r="L11016" s="1" t="s">
        <v>59</v>
      </c>
      <c r="M11016" s="1" t="s">
        <v>71</v>
      </c>
      <c r="N11016">
        <v>1</v>
      </c>
      <c r="O11016" s="1" t="s">
        <v>29</v>
      </c>
      <c r="P11016">
        <v>1091</v>
      </c>
      <c r="Q11016" s="1" t="s">
        <v>15402</v>
      </c>
      <c r="R11016" s="1" t="s">
        <v>721</v>
      </c>
      <c r="S11016">
        <v>190001</v>
      </c>
      <c r="T11016" s="1" t="s">
        <v>32</v>
      </c>
      <c r="U11016" t="b">
        <v>0</v>
      </c>
    </row>
    <row r="11017" spans="1:21" x14ac:dyDescent="0.3">
      <c r="A11017">
        <v>11016</v>
      </c>
      <c r="B11017" s="1" t="s">
        <v>15403</v>
      </c>
      <c r="C11017">
        <v>6306587</v>
      </c>
      <c r="D11017" s="1" t="s">
        <v>22</v>
      </c>
      <c r="E11017">
        <v>33</v>
      </c>
      <c r="F11017" s="1" t="s">
        <v>23</v>
      </c>
      <c r="G11017" s="2">
        <v>44900</v>
      </c>
      <c r="H11017" s="1" t="str">
        <f t="shared" si="172"/>
        <v>Dec</v>
      </c>
      <c r="I11017" s="1" t="s">
        <v>24</v>
      </c>
      <c r="J11017" s="1" t="s">
        <v>57</v>
      </c>
      <c r="K11017" s="1" t="s">
        <v>1592</v>
      </c>
      <c r="L11017" s="1" t="s">
        <v>37</v>
      </c>
      <c r="M11017" s="1" t="s">
        <v>28</v>
      </c>
      <c r="N11017">
        <v>1</v>
      </c>
      <c r="O11017" s="1" t="s">
        <v>29</v>
      </c>
      <c r="P11017">
        <v>888</v>
      </c>
      <c r="Q11017" s="1" t="s">
        <v>64</v>
      </c>
      <c r="R11017" s="1" t="s">
        <v>65</v>
      </c>
      <c r="S11017">
        <v>560049</v>
      </c>
      <c r="T11017" s="1" t="s">
        <v>32</v>
      </c>
      <c r="U11017" t="b">
        <v>0</v>
      </c>
    </row>
    <row r="11018" spans="1:21" x14ac:dyDescent="0.3">
      <c r="A11018">
        <v>11017</v>
      </c>
      <c r="B11018" s="1" t="s">
        <v>15404</v>
      </c>
      <c r="C11018">
        <v>5224429</v>
      </c>
      <c r="D11018" s="1" t="s">
        <v>22</v>
      </c>
      <c r="E11018">
        <v>27</v>
      </c>
      <c r="F11018" s="1" t="s">
        <v>34</v>
      </c>
      <c r="G11018" s="2">
        <v>44900</v>
      </c>
      <c r="H11018" s="1" t="str">
        <f t="shared" si="172"/>
        <v>Dec</v>
      </c>
      <c r="I11018" s="1" t="s">
        <v>24</v>
      </c>
      <c r="J11018" s="1" t="s">
        <v>57</v>
      </c>
      <c r="K11018" s="1" t="s">
        <v>10063</v>
      </c>
      <c r="L11018" s="1" t="s">
        <v>27</v>
      </c>
      <c r="M11018" s="1" t="s">
        <v>114</v>
      </c>
      <c r="N11018">
        <v>1</v>
      </c>
      <c r="O11018" s="1" t="s">
        <v>29</v>
      </c>
      <c r="P11018">
        <v>471</v>
      </c>
      <c r="Q11018" s="1" t="s">
        <v>84</v>
      </c>
      <c r="R11018" s="1" t="s">
        <v>85</v>
      </c>
      <c r="S11018">
        <v>781037</v>
      </c>
      <c r="T11018" s="1" t="s">
        <v>32</v>
      </c>
      <c r="U11018" t="b">
        <v>0</v>
      </c>
    </row>
    <row r="11019" spans="1:21" x14ac:dyDescent="0.3">
      <c r="A11019">
        <v>11018</v>
      </c>
      <c r="B11019" s="1" t="s">
        <v>15405</v>
      </c>
      <c r="C11019">
        <v>8310272</v>
      </c>
      <c r="D11019" s="1" t="s">
        <v>22</v>
      </c>
      <c r="E11019">
        <v>29</v>
      </c>
      <c r="F11019" s="1" t="s">
        <v>34</v>
      </c>
      <c r="G11019" s="2">
        <v>44900</v>
      </c>
      <c r="H11019" s="1" t="str">
        <f t="shared" si="172"/>
        <v>Dec</v>
      </c>
      <c r="I11019" s="1" t="s">
        <v>24</v>
      </c>
      <c r="J11019" s="1" t="s">
        <v>93</v>
      </c>
      <c r="K11019" s="1" t="s">
        <v>7343</v>
      </c>
      <c r="L11019" s="1" t="s">
        <v>27</v>
      </c>
      <c r="M11019" s="1" t="s">
        <v>103</v>
      </c>
      <c r="N11019">
        <v>1</v>
      </c>
      <c r="O11019" s="1" t="s">
        <v>29</v>
      </c>
      <c r="P11019">
        <v>376</v>
      </c>
      <c r="Q11019" s="1" t="s">
        <v>392</v>
      </c>
      <c r="R11019" s="1" t="s">
        <v>52</v>
      </c>
      <c r="S11019">
        <v>641017</v>
      </c>
      <c r="T11019" s="1" t="s">
        <v>32</v>
      </c>
      <c r="U11019" t="b">
        <v>0</v>
      </c>
    </row>
    <row r="11020" spans="1:21" x14ac:dyDescent="0.3">
      <c r="A11020">
        <v>11019</v>
      </c>
      <c r="B11020" s="1" t="s">
        <v>15406</v>
      </c>
      <c r="C11020">
        <v>9601351</v>
      </c>
      <c r="D11020" s="1" t="s">
        <v>22</v>
      </c>
      <c r="E11020">
        <v>24</v>
      </c>
      <c r="F11020" s="1" t="s">
        <v>34</v>
      </c>
      <c r="G11020" s="2">
        <v>44900</v>
      </c>
      <c r="H11020" s="1" t="str">
        <f t="shared" si="172"/>
        <v>Dec</v>
      </c>
      <c r="I11020" s="1" t="s">
        <v>24</v>
      </c>
      <c r="J11020" s="1" t="s">
        <v>25</v>
      </c>
      <c r="K11020" s="1" t="s">
        <v>1669</v>
      </c>
      <c r="L11020" s="1" t="s">
        <v>27</v>
      </c>
      <c r="M11020" s="1" t="s">
        <v>71</v>
      </c>
      <c r="N11020">
        <v>1</v>
      </c>
      <c r="O11020" s="1" t="s">
        <v>29</v>
      </c>
      <c r="P11020">
        <v>399</v>
      </c>
      <c r="Q11020" s="1" t="s">
        <v>410</v>
      </c>
      <c r="R11020" s="1" t="s">
        <v>116</v>
      </c>
      <c r="S11020">
        <v>211002</v>
      </c>
      <c r="T11020" s="1" t="s">
        <v>32</v>
      </c>
      <c r="U11020" t="b">
        <v>0</v>
      </c>
    </row>
    <row r="11021" spans="1:21" x14ac:dyDescent="0.3">
      <c r="A11021">
        <v>11020</v>
      </c>
      <c r="B11021" s="1" t="s">
        <v>15407</v>
      </c>
      <c r="C11021">
        <v>2863418</v>
      </c>
      <c r="D11021" s="1" t="s">
        <v>22</v>
      </c>
      <c r="E11021">
        <v>27</v>
      </c>
      <c r="F11021" s="1" t="s">
        <v>34</v>
      </c>
      <c r="G11021" s="2">
        <v>44900</v>
      </c>
      <c r="H11021" s="1" t="str">
        <f t="shared" si="172"/>
        <v>Dec</v>
      </c>
      <c r="I11021" s="1" t="s">
        <v>291</v>
      </c>
      <c r="J11021" s="1" t="s">
        <v>57</v>
      </c>
      <c r="K11021" s="1" t="s">
        <v>755</v>
      </c>
      <c r="L11021" s="1" t="s">
        <v>59</v>
      </c>
      <c r="M11021" s="1" t="s">
        <v>71</v>
      </c>
      <c r="N11021">
        <v>1</v>
      </c>
      <c r="O11021" s="1" t="s">
        <v>29</v>
      </c>
      <c r="P11021">
        <v>735</v>
      </c>
      <c r="Q11021" s="1" t="s">
        <v>262</v>
      </c>
      <c r="R11021" s="1" t="s">
        <v>61</v>
      </c>
      <c r="S11021">
        <v>400706</v>
      </c>
      <c r="T11021" s="1" t="s">
        <v>32</v>
      </c>
      <c r="U11021" t="b">
        <v>0</v>
      </c>
    </row>
    <row r="11022" spans="1:21" x14ac:dyDescent="0.3">
      <c r="A11022">
        <v>11021</v>
      </c>
      <c r="B11022" s="1" t="s">
        <v>15408</v>
      </c>
      <c r="C11022">
        <v>72606</v>
      </c>
      <c r="D11022" s="1" t="s">
        <v>22</v>
      </c>
      <c r="E11022">
        <v>41</v>
      </c>
      <c r="F11022" s="1" t="s">
        <v>23</v>
      </c>
      <c r="G11022" s="2">
        <v>44900</v>
      </c>
      <c r="H11022" s="1" t="str">
        <f t="shared" si="172"/>
        <v>Dec</v>
      </c>
      <c r="I11022" s="1" t="s">
        <v>24</v>
      </c>
      <c r="J11022" s="1" t="s">
        <v>67</v>
      </c>
      <c r="K11022" s="1" t="s">
        <v>6185</v>
      </c>
      <c r="L11022" s="1" t="s">
        <v>80</v>
      </c>
      <c r="M11022" s="1" t="s">
        <v>50</v>
      </c>
      <c r="N11022">
        <v>1</v>
      </c>
      <c r="O11022" s="1" t="s">
        <v>29</v>
      </c>
      <c r="P11022">
        <v>553</v>
      </c>
      <c r="Q11022" s="1" t="s">
        <v>282</v>
      </c>
      <c r="R11022" s="1" t="s">
        <v>116</v>
      </c>
      <c r="S11022">
        <v>201301</v>
      </c>
      <c r="T11022" s="1" t="s">
        <v>32</v>
      </c>
      <c r="U11022" t="b">
        <v>0</v>
      </c>
    </row>
    <row r="11023" spans="1:21" x14ac:dyDescent="0.3">
      <c r="A11023">
        <v>11022</v>
      </c>
      <c r="B11023" s="1" t="s">
        <v>15409</v>
      </c>
      <c r="C11023">
        <v>9316120</v>
      </c>
      <c r="D11023" s="1" t="s">
        <v>56</v>
      </c>
      <c r="E11023">
        <v>54</v>
      </c>
      <c r="F11023" s="1" t="s">
        <v>42</v>
      </c>
      <c r="G11023" s="2">
        <v>44900</v>
      </c>
      <c r="H11023" s="1" t="str">
        <f t="shared" si="172"/>
        <v>Dec</v>
      </c>
      <c r="I11023" s="1" t="s">
        <v>24</v>
      </c>
      <c r="J11023" s="1" t="s">
        <v>57</v>
      </c>
      <c r="K11023" s="1" t="s">
        <v>15276</v>
      </c>
      <c r="L11023" s="1" t="s">
        <v>37</v>
      </c>
      <c r="M11023" s="1" t="s">
        <v>114</v>
      </c>
      <c r="N11023">
        <v>1</v>
      </c>
      <c r="O11023" s="1" t="s">
        <v>29</v>
      </c>
      <c r="P11023">
        <v>1186</v>
      </c>
      <c r="Q11023" s="1" t="s">
        <v>3561</v>
      </c>
      <c r="R11023" s="1" t="s">
        <v>52</v>
      </c>
      <c r="S11023">
        <v>607801</v>
      </c>
      <c r="T11023" s="1" t="s">
        <v>32</v>
      </c>
      <c r="U11023" t="b">
        <v>0</v>
      </c>
    </row>
    <row r="11024" spans="1:21" x14ac:dyDescent="0.3">
      <c r="A11024">
        <v>11023</v>
      </c>
      <c r="B11024" s="1" t="s">
        <v>15410</v>
      </c>
      <c r="C11024">
        <v>8270960</v>
      </c>
      <c r="D11024" s="1" t="s">
        <v>22</v>
      </c>
      <c r="E11024">
        <v>38</v>
      </c>
      <c r="F11024" s="1" t="s">
        <v>23</v>
      </c>
      <c r="G11024" s="2">
        <v>44900</v>
      </c>
      <c r="H11024" s="1" t="str">
        <f t="shared" si="172"/>
        <v>Dec</v>
      </c>
      <c r="I11024" s="1" t="s">
        <v>24</v>
      </c>
      <c r="J11024" s="1" t="s">
        <v>48</v>
      </c>
      <c r="K11024" s="1" t="s">
        <v>2576</v>
      </c>
      <c r="L11024" s="1" t="s">
        <v>37</v>
      </c>
      <c r="M11024" s="1" t="s">
        <v>44</v>
      </c>
      <c r="N11024">
        <v>1</v>
      </c>
      <c r="O11024" s="1" t="s">
        <v>29</v>
      </c>
      <c r="P11024">
        <v>1075</v>
      </c>
      <c r="Q11024" s="1" t="s">
        <v>95</v>
      </c>
      <c r="R11024" s="1" t="s">
        <v>96</v>
      </c>
      <c r="S11024">
        <v>110044</v>
      </c>
      <c r="T11024" s="1" t="s">
        <v>32</v>
      </c>
      <c r="U11024" t="b">
        <v>0</v>
      </c>
    </row>
    <row r="11025" spans="1:21" x14ac:dyDescent="0.3">
      <c r="A11025">
        <v>11024</v>
      </c>
      <c r="B11025" s="1" t="s">
        <v>15411</v>
      </c>
      <c r="C11025">
        <v>1532691</v>
      </c>
      <c r="D11025" s="1" t="s">
        <v>56</v>
      </c>
      <c r="E11025">
        <v>48</v>
      </c>
      <c r="F11025" s="1" t="s">
        <v>23</v>
      </c>
      <c r="G11025" s="2">
        <v>44900</v>
      </c>
      <c r="H11025" s="1" t="str">
        <f t="shared" si="172"/>
        <v>Dec</v>
      </c>
      <c r="I11025" s="1" t="s">
        <v>291</v>
      </c>
      <c r="J11025" s="1" t="s">
        <v>57</v>
      </c>
      <c r="K11025" s="1" t="s">
        <v>15412</v>
      </c>
      <c r="L11025" s="1" t="s">
        <v>514</v>
      </c>
      <c r="M11025" s="1" t="s">
        <v>71</v>
      </c>
      <c r="N11025">
        <v>1</v>
      </c>
      <c r="O11025" s="1" t="s">
        <v>29</v>
      </c>
      <c r="P11025">
        <v>690</v>
      </c>
      <c r="Q11025" s="1" t="s">
        <v>140</v>
      </c>
      <c r="R11025" s="1" t="s">
        <v>52</v>
      </c>
      <c r="S11025">
        <v>603210</v>
      </c>
      <c r="T11025" s="1" t="s">
        <v>32</v>
      </c>
      <c r="U11025" t="b">
        <v>0</v>
      </c>
    </row>
    <row r="11026" spans="1:21" x14ac:dyDescent="0.3">
      <c r="A11026">
        <v>11025</v>
      </c>
      <c r="B11026" s="1" t="s">
        <v>15413</v>
      </c>
      <c r="C11026">
        <v>1321850</v>
      </c>
      <c r="D11026" s="1" t="s">
        <v>22</v>
      </c>
      <c r="E11026">
        <v>42</v>
      </c>
      <c r="F11026" s="1" t="s">
        <v>23</v>
      </c>
      <c r="G11026" s="2">
        <v>44900</v>
      </c>
      <c r="H11026" s="1" t="str">
        <f t="shared" si="172"/>
        <v>Dec</v>
      </c>
      <c r="I11026" s="1" t="s">
        <v>24</v>
      </c>
      <c r="J11026" s="1" t="s">
        <v>57</v>
      </c>
      <c r="K11026" s="1" t="s">
        <v>2925</v>
      </c>
      <c r="L11026" s="1" t="s">
        <v>27</v>
      </c>
      <c r="M11026" s="1" t="s">
        <v>103</v>
      </c>
      <c r="N11026">
        <v>1</v>
      </c>
      <c r="O11026" s="1" t="s">
        <v>29</v>
      </c>
      <c r="P11026">
        <v>379</v>
      </c>
      <c r="Q11026" s="1" t="s">
        <v>108</v>
      </c>
      <c r="R11026" s="1" t="s">
        <v>61</v>
      </c>
      <c r="S11026">
        <v>400064</v>
      </c>
      <c r="T11026" s="1" t="s">
        <v>32</v>
      </c>
      <c r="U11026" t="b">
        <v>0</v>
      </c>
    </row>
    <row r="11027" spans="1:21" x14ac:dyDescent="0.3">
      <c r="A11027">
        <v>11026</v>
      </c>
      <c r="B11027" s="1" t="s">
        <v>15414</v>
      </c>
      <c r="C11027">
        <v>4716863</v>
      </c>
      <c r="D11027" s="1" t="s">
        <v>22</v>
      </c>
      <c r="E11027">
        <v>37</v>
      </c>
      <c r="F11027" s="1" t="s">
        <v>23</v>
      </c>
      <c r="G11027" s="2">
        <v>44900</v>
      </c>
      <c r="H11027" s="1" t="str">
        <f t="shared" si="172"/>
        <v>Dec</v>
      </c>
      <c r="I11027" s="1" t="s">
        <v>291</v>
      </c>
      <c r="J11027" s="1" t="s">
        <v>57</v>
      </c>
      <c r="K11027" s="1" t="s">
        <v>755</v>
      </c>
      <c r="L11027" s="1" t="s">
        <v>59</v>
      </c>
      <c r="M11027" s="1" t="s">
        <v>71</v>
      </c>
      <c r="N11027">
        <v>1</v>
      </c>
      <c r="O11027" s="1" t="s">
        <v>29</v>
      </c>
      <c r="P11027">
        <v>735</v>
      </c>
      <c r="Q11027" s="1" t="s">
        <v>8235</v>
      </c>
      <c r="R11027" s="1" t="s">
        <v>116</v>
      </c>
      <c r="S11027">
        <v>273303</v>
      </c>
      <c r="T11027" s="1" t="s">
        <v>32</v>
      </c>
      <c r="U11027" t="b">
        <v>0</v>
      </c>
    </row>
    <row r="11028" spans="1:21" x14ac:dyDescent="0.3">
      <c r="A11028">
        <v>11027</v>
      </c>
      <c r="B11028" s="1" t="s">
        <v>15415</v>
      </c>
      <c r="C11028">
        <v>9121225</v>
      </c>
      <c r="D11028" s="1" t="s">
        <v>22</v>
      </c>
      <c r="E11028">
        <v>46</v>
      </c>
      <c r="F11028" s="1" t="s">
        <v>23</v>
      </c>
      <c r="G11028" s="2">
        <v>44900</v>
      </c>
      <c r="H11028" s="1" t="str">
        <f t="shared" si="172"/>
        <v>Dec</v>
      </c>
      <c r="I11028" s="1" t="s">
        <v>24</v>
      </c>
      <c r="J11028" s="1" t="s">
        <v>48</v>
      </c>
      <c r="K11028" s="1" t="s">
        <v>3305</v>
      </c>
      <c r="L11028" s="1" t="s">
        <v>27</v>
      </c>
      <c r="M11028" s="1" t="s">
        <v>50</v>
      </c>
      <c r="N11028">
        <v>1</v>
      </c>
      <c r="O11028" s="1" t="s">
        <v>29</v>
      </c>
      <c r="P11028">
        <v>301</v>
      </c>
      <c r="Q11028" s="1" t="s">
        <v>10449</v>
      </c>
      <c r="R11028" s="1" t="s">
        <v>46</v>
      </c>
      <c r="S11028">
        <v>734101</v>
      </c>
      <c r="T11028" s="1" t="s">
        <v>32</v>
      </c>
      <c r="U11028" t="b">
        <v>0</v>
      </c>
    </row>
    <row r="11029" spans="1:21" x14ac:dyDescent="0.3">
      <c r="A11029">
        <v>11028</v>
      </c>
      <c r="B11029" s="1" t="s">
        <v>15416</v>
      </c>
      <c r="C11029">
        <v>6084678</v>
      </c>
      <c r="D11029" s="1" t="s">
        <v>56</v>
      </c>
      <c r="E11029">
        <v>34</v>
      </c>
      <c r="F11029" s="1" t="s">
        <v>23</v>
      </c>
      <c r="G11029" s="2">
        <v>44900</v>
      </c>
      <c r="H11029" s="1" t="str">
        <f t="shared" si="172"/>
        <v>Dec</v>
      </c>
      <c r="I11029" s="1" t="s">
        <v>24</v>
      </c>
      <c r="J11029" s="1" t="s">
        <v>57</v>
      </c>
      <c r="K11029" s="1" t="s">
        <v>3621</v>
      </c>
      <c r="L11029" s="1" t="s">
        <v>37</v>
      </c>
      <c r="M11029" s="1" t="s">
        <v>44</v>
      </c>
      <c r="N11029">
        <v>1</v>
      </c>
      <c r="O11029" s="1" t="s">
        <v>29</v>
      </c>
      <c r="P11029">
        <v>1186</v>
      </c>
      <c r="Q11029" s="1" t="s">
        <v>90</v>
      </c>
      <c r="R11029" s="1" t="s">
        <v>91</v>
      </c>
      <c r="S11029">
        <v>500001</v>
      </c>
      <c r="T11029" s="1" t="s">
        <v>32</v>
      </c>
      <c r="U11029" t="b">
        <v>0</v>
      </c>
    </row>
    <row r="11030" spans="1:21" x14ac:dyDescent="0.3">
      <c r="A11030">
        <v>11029</v>
      </c>
      <c r="B11030" s="1" t="s">
        <v>15417</v>
      </c>
      <c r="C11030">
        <v>2098843</v>
      </c>
      <c r="D11030" s="1" t="s">
        <v>22</v>
      </c>
      <c r="E11030">
        <v>68</v>
      </c>
      <c r="F11030" s="1" t="s">
        <v>42</v>
      </c>
      <c r="G11030" s="2">
        <v>44900</v>
      </c>
      <c r="H11030" s="1" t="str">
        <f t="shared" si="172"/>
        <v>Dec</v>
      </c>
      <c r="I11030" s="1" t="s">
        <v>24</v>
      </c>
      <c r="J11030" s="1" t="s">
        <v>48</v>
      </c>
      <c r="K11030" s="1" t="s">
        <v>8266</v>
      </c>
      <c r="L11030" s="1" t="s">
        <v>27</v>
      </c>
      <c r="M11030" s="1" t="s">
        <v>28</v>
      </c>
      <c r="N11030">
        <v>1</v>
      </c>
      <c r="O11030" s="1" t="s">
        <v>29</v>
      </c>
      <c r="P11030">
        <v>399</v>
      </c>
      <c r="Q11030" s="1" t="s">
        <v>235</v>
      </c>
      <c r="R11030" s="1" t="s">
        <v>61</v>
      </c>
      <c r="S11030">
        <v>400612</v>
      </c>
      <c r="T11030" s="1" t="s">
        <v>32</v>
      </c>
      <c r="U11030" t="b">
        <v>0</v>
      </c>
    </row>
    <row r="11031" spans="1:21" x14ac:dyDescent="0.3">
      <c r="A11031">
        <v>11030</v>
      </c>
      <c r="B11031" s="1" t="s">
        <v>15417</v>
      </c>
      <c r="C11031">
        <v>2098843</v>
      </c>
      <c r="D11031" s="1" t="s">
        <v>22</v>
      </c>
      <c r="E11031">
        <v>35</v>
      </c>
      <c r="F11031" s="1" t="s">
        <v>23</v>
      </c>
      <c r="G11031" s="2">
        <v>44900</v>
      </c>
      <c r="H11031" s="1" t="str">
        <f t="shared" si="172"/>
        <v>Dec</v>
      </c>
      <c r="I11031" s="1" t="s">
        <v>24</v>
      </c>
      <c r="J11031" s="1" t="s">
        <v>25</v>
      </c>
      <c r="K11031" s="1" t="s">
        <v>15418</v>
      </c>
      <c r="L11031" s="1" t="s">
        <v>27</v>
      </c>
      <c r="M11031" s="1" t="s">
        <v>44</v>
      </c>
      <c r="N11031">
        <v>1</v>
      </c>
      <c r="O11031" s="1" t="s">
        <v>29</v>
      </c>
      <c r="P11031">
        <v>330</v>
      </c>
      <c r="Q11031" s="1" t="s">
        <v>140</v>
      </c>
      <c r="R11031" s="1" t="s">
        <v>52</v>
      </c>
      <c r="S11031">
        <v>600036</v>
      </c>
      <c r="T11031" s="1" t="s">
        <v>32</v>
      </c>
      <c r="U11031" t="b">
        <v>0</v>
      </c>
    </row>
    <row r="11032" spans="1:21" x14ac:dyDescent="0.3">
      <c r="A11032">
        <v>11031</v>
      </c>
      <c r="B11032" s="1" t="s">
        <v>15419</v>
      </c>
      <c r="C11032">
        <v>7844036</v>
      </c>
      <c r="D11032" s="1" t="s">
        <v>22</v>
      </c>
      <c r="E11032">
        <v>43</v>
      </c>
      <c r="F11032" s="1" t="s">
        <v>23</v>
      </c>
      <c r="G11032" s="2">
        <v>44900</v>
      </c>
      <c r="H11032" s="1" t="str">
        <f t="shared" si="172"/>
        <v>Dec</v>
      </c>
      <c r="I11032" s="1" t="s">
        <v>291</v>
      </c>
      <c r="J11032" s="1" t="s">
        <v>25</v>
      </c>
      <c r="K11032" s="1" t="s">
        <v>4754</v>
      </c>
      <c r="L11032" s="1" t="s">
        <v>59</v>
      </c>
      <c r="M11032" s="1" t="s">
        <v>103</v>
      </c>
      <c r="N11032">
        <v>1</v>
      </c>
      <c r="O11032" s="1" t="s">
        <v>29</v>
      </c>
      <c r="P11032">
        <v>744</v>
      </c>
      <c r="Q11032" s="1" t="s">
        <v>259</v>
      </c>
      <c r="R11032" s="1" t="s">
        <v>65</v>
      </c>
      <c r="S11032">
        <v>560097</v>
      </c>
      <c r="T11032" s="1" t="s">
        <v>32</v>
      </c>
      <c r="U11032" t="b">
        <v>0</v>
      </c>
    </row>
    <row r="11033" spans="1:21" x14ac:dyDescent="0.3">
      <c r="A11033">
        <v>11032</v>
      </c>
      <c r="B11033" s="1" t="s">
        <v>15420</v>
      </c>
      <c r="C11033">
        <v>7647927</v>
      </c>
      <c r="D11033" s="1" t="s">
        <v>22</v>
      </c>
      <c r="E11033">
        <v>26</v>
      </c>
      <c r="F11033" s="1" t="s">
        <v>34</v>
      </c>
      <c r="G11033" s="2">
        <v>44900</v>
      </c>
      <c r="H11033" s="1" t="str">
        <f t="shared" si="172"/>
        <v>Dec</v>
      </c>
      <c r="I11033" s="1" t="s">
        <v>291</v>
      </c>
      <c r="J11033" s="1" t="s">
        <v>48</v>
      </c>
      <c r="K11033" s="1" t="s">
        <v>4754</v>
      </c>
      <c r="L11033" s="1" t="s">
        <v>59</v>
      </c>
      <c r="M11033" s="1" t="s">
        <v>103</v>
      </c>
      <c r="N11033">
        <v>1</v>
      </c>
      <c r="O11033" s="1" t="s">
        <v>29</v>
      </c>
      <c r="P11033">
        <v>832</v>
      </c>
      <c r="Q11033" s="1" t="s">
        <v>90</v>
      </c>
      <c r="R11033" s="1" t="s">
        <v>91</v>
      </c>
      <c r="S11033">
        <v>500081</v>
      </c>
      <c r="T11033" s="1" t="s">
        <v>32</v>
      </c>
      <c r="U11033" t="b">
        <v>0</v>
      </c>
    </row>
    <row r="11034" spans="1:21" x14ac:dyDescent="0.3">
      <c r="A11034">
        <v>11033</v>
      </c>
      <c r="B11034" s="1" t="s">
        <v>15421</v>
      </c>
      <c r="C11034">
        <v>2215888</v>
      </c>
      <c r="D11034" s="1" t="s">
        <v>56</v>
      </c>
      <c r="E11034">
        <v>49</v>
      </c>
      <c r="F11034" s="1" t="s">
        <v>23</v>
      </c>
      <c r="G11034" s="2">
        <v>44900</v>
      </c>
      <c r="H11034" s="1" t="str">
        <f t="shared" si="172"/>
        <v>Dec</v>
      </c>
      <c r="I11034" s="1" t="s">
        <v>24</v>
      </c>
      <c r="J11034" s="1" t="s">
        <v>57</v>
      </c>
      <c r="K11034" s="1" t="s">
        <v>618</v>
      </c>
      <c r="L11034" s="1" t="s">
        <v>37</v>
      </c>
      <c r="M11034" s="1" t="s">
        <v>50</v>
      </c>
      <c r="N11034">
        <v>1</v>
      </c>
      <c r="O11034" s="1" t="s">
        <v>29</v>
      </c>
      <c r="P11034">
        <v>759</v>
      </c>
      <c r="Q11034" s="1" t="s">
        <v>410</v>
      </c>
      <c r="R11034" s="1" t="s">
        <v>116</v>
      </c>
      <c r="S11034">
        <v>211004</v>
      </c>
      <c r="T11034" s="1" t="s">
        <v>32</v>
      </c>
      <c r="U11034" t="b">
        <v>0</v>
      </c>
    </row>
    <row r="11035" spans="1:21" x14ac:dyDescent="0.3">
      <c r="A11035">
        <v>11034</v>
      </c>
      <c r="B11035" s="1" t="s">
        <v>15422</v>
      </c>
      <c r="C11035">
        <v>7169909</v>
      </c>
      <c r="D11035" s="1" t="s">
        <v>22</v>
      </c>
      <c r="E11035">
        <v>42</v>
      </c>
      <c r="F11035" s="1" t="s">
        <v>23</v>
      </c>
      <c r="G11035" s="2">
        <v>44900</v>
      </c>
      <c r="H11035" s="1" t="str">
        <f t="shared" si="172"/>
        <v>Dec</v>
      </c>
      <c r="I11035" s="1" t="s">
        <v>291</v>
      </c>
      <c r="J11035" s="1" t="s">
        <v>48</v>
      </c>
      <c r="K11035" s="1" t="s">
        <v>6753</v>
      </c>
      <c r="L11035" s="1" t="s">
        <v>59</v>
      </c>
      <c r="M11035" s="1" t="s">
        <v>50</v>
      </c>
      <c r="N11035">
        <v>1</v>
      </c>
      <c r="O11035" s="1" t="s">
        <v>29</v>
      </c>
      <c r="P11035">
        <v>625</v>
      </c>
      <c r="Q11035" s="1" t="s">
        <v>77</v>
      </c>
      <c r="R11035" s="1" t="s">
        <v>78</v>
      </c>
      <c r="S11035">
        <v>695001</v>
      </c>
      <c r="T11035" s="1" t="s">
        <v>32</v>
      </c>
      <c r="U11035" t="b">
        <v>0</v>
      </c>
    </row>
    <row r="11036" spans="1:21" x14ac:dyDescent="0.3">
      <c r="A11036">
        <v>11035</v>
      </c>
      <c r="B11036" s="1" t="s">
        <v>15423</v>
      </c>
      <c r="C11036">
        <v>9717860</v>
      </c>
      <c r="D11036" s="1" t="s">
        <v>22</v>
      </c>
      <c r="E11036">
        <v>41</v>
      </c>
      <c r="F11036" s="1" t="s">
        <v>23</v>
      </c>
      <c r="G11036" s="2">
        <v>44900</v>
      </c>
      <c r="H11036" s="1" t="str">
        <f t="shared" si="172"/>
        <v>Dec</v>
      </c>
      <c r="I11036" s="1" t="s">
        <v>24</v>
      </c>
      <c r="J11036" s="1" t="s">
        <v>57</v>
      </c>
      <c r="K11036" s="1" t="s">
        <v>63</v>
      </c>
      <c r="L11036" s="1" t="s">
        <v>27</v>
      </c>
      <c r="M11036" s="1" t="s">
        <v>28</v>
      </c>
      <c r="N11036">
        <v>1</v>
      </c>
      <c r="O11036" s="1" t="s">
        <v>29</v>
      </c>
      <c r="P11036">
        <v>725</v>
      </c>
      <c r="Q11036" s="1" t="s">
        <v>108</v>
      </c>
      <c r="R11036" s="1" t="s">
        <v>61</v>
      </c>
      <c r="S11036">
        <v>400052</v>
      </c>
      <c r="T11036" s="1" t="s">
        <v>32</v>
      </c>
      <c r="U11036" t="b">
        <v>0</v>
      </c>
    </row>
    <row r="11037" spans="1:21" x14ac:dyDescent="0.3">
      <c r="A11037">
        <v>11036</v>
      </c>
      <c r="B11037" s="1" t="s">
        <v>15424</v>
      </c>
      <c r="C11037">
        <v>2613130</v>
      </c>
      <c r="D11037" s="1" t="s">
        <v>22</v>
      </c>
      <c r="E11037">
        <v>31</v>
      </c>
      <c r="F11037" s="1" t="s">
        <v>23</v>
      </c>
      <c r="G11037" s="2">
        <v>44900</v>
      </c>
      <c r="H11037" s="1" t="str">
        <f t="shared" si="172"/>
        <v>Dec</v>
      </c>
      <c r="I11037" s="1" t="s">
        <v>24</v>
      </c>
      <c r="J11037" s="1" t="s">
        <v>62</v>
      </c>
      <c r="K11037" s="1" t="s">
        <v>15425</v>
      </c>
      <c r="L11037" s="1" t="s">
        <v>27</v>
      </c>
      <c r="M11037" s="1" t="s">
        <v>28</v>
      </c>
      <c r="N11037">
        <v>1</v>
      </c>
      <c r="O11037" s="1" t="s">
        <v>29</v>
      </c>
      <c r="P11037">
        <v>399</v>
      </c>
      <c r="Q11037" s="1" t="s">
        <v>140</v>
      </c>
      <c r="R11037" s="1" t="s">
        <v>52</v>
      </c>
      <c r="S11037">
        <v>600053</v>
      </c>
      <c r="T11037" s="1" t="s">
        <v>32</v>
      </c>
      <c r="U11037" t="b">
        <v>0</v>
      </c>
    </row>
    <row r="11038" spans="1:21" x14ac:dyDescent="0.3">
      <c r="A11038">
        <v>11037</v>
      </c>
      <c r="B11038" s="1" t="s">
        <v>15426</v>
      </c>
      <c r="C11038">
        <v>1655863</v>
      </c>
      <c r="D11038" s="1" t="s">
        <v>56</v>
      </c>
      <c r="E11038">
        <v>43</v>
      </c>
      <c r="F11038" s="1" t="s">
        <v>23</v>
      </c>
      <c r="G11038" s="2">
        <v>44900</v>
      </c>
      <c r="H11038" s="1" t="str">
        <f t="shared" si="172"/>
        <v>Dec</v>
      </c>
      <c r="I11038" s="1" t="s">
        <v>24</v>
      </c>
      <c r="J11038" s="1" t="s">
        <v>48</v>
      </c>
      <c r="K11038" s="1" t="s">
        <v>12619</v>
      </c>
      <c r="L11038" s="1" t="s">
        <v>37</v>
      </c>
      <c r="M11038" s="1" t="s">
        <v>44</v>
      </c>
      <c r="N11038">
        <v>1</v>
      </c>
      <c r="O11038" s="1" t="s">
        <v>29</v>
      </c>
      <c r="P11038">
        <v>648</v>
      </c>
      <c r="Q11038" s="1" t="s">
        <v>894</v>
      </c>
      <c r="R11038" s="1" t="s">
        <v>75</v>
      </c>
      <c r="S11038">
        <v>530017</v>
      </c>
      <c r="T11038" s="1" t="s">
        <v>32</v>
      </c>
      <c r="U11038" t="b">
        <v>0</v>
      </c>
    </row>
    <row r="11039" spans="1:21" x14ac:dyDescent="0.3">
      <c r="A11039">
        <v>11038</v>
      </c>
      <c r="B11039" s="1" t="s">
        <v>15427</v>
      </c>
      <c r="C11039">
        <v>1209762</v>
      </c>
      <c r="D11039" s="1" t="s">
        <v>22</v>
      </c>
      <c r="E11039">
        <v>57</v>
      </c>
      <c r="F11039" s="1" t="s">
        <v>42</v>
      </c>
      <c r="G11039" s="2">
        <v>44900</v>
      </c>
      <c r="H11039" s="1" t="str">
        <f t="shared" si="172"/>
        <v>Dec</v>
      </c>
      <c r="I11039" s="1" t="s">
        <v>24</v>
      </c>
      <c r="J11039" s="1" t="s">
        <v>25</v>
      </c>
      <c r="K11039" s="1" t="s">
        <v>462</v>
      </c>
      <c r="L11039" s="1" t="s">
        <v>37</v>
      </c>
      <c r="M11039" s="1" t="s">
        <v>71</v>
      </c>
      <c r="N11039">
        <v>1</v>
      </c>
      <c r="O11039" s="1" t="s">
        <v>29</v>
      </c>
      <c r="P11039">
        <v>699</v>
      </c>
      <c r="Q11039" s="1" t="s">
        <v>830</v>
      </c>
      <c r="R11039" s="1" t="s">
        <v>75</v>
      </c>
      <c r="S11039">
        <v>517501</v>
      </c>
      <c r="T11039" s="1" t="s">
        <v>32</v>
      </c>
      <c r="U11039" t="b">
        <v>0</v>
      </c>
    </row>
    <row r="11040" spans="1:21" x14ac:dyDescent="0.3">
      <c r="A11040">
        <v>11039</v>
      </c>
      <c r="B11040" s="1" t="s">
        <v>15428</v>
      </c>
      <c r="C11040">
        <v>2038602</v>
      </c>
      <c r="D11040" s="1" t="s">
        <v>22</v>
      </c>
      <c r="E11040">
        <v>26</v>
      </c>
      <c r="F11040" s="1" t="s">
        <v>34</v>
      </c>
      <c r="G11040" s="2">
        <v>44900</v>
      </c>
      <c r="H11040" s="1" t="str">
        <f t="shared" si="172"/>
        <v>Dec</v>
      </c>
      <c r="I11040" s="1" t="s">
        <v>24</v>
      </c>
      <c r="J11040" s="1" t="s">
        <v>62</v>
      </c>
      <c r="K11040" s="1" t="s">
        <v>4778</v>
      </c>
      <c r="L11040" s="1" t="s">
        <v>80</v>
      </c>
      <c r="M11040" s="1" t="s">
        <v>71</v>
      </c>
      <c r="N11040">
        <v>1</v>
      </c>
      <c r="O11040" s="1" t="s">
        <v>29</v>
      </c>
      <c r="P11040">
        <v>550</v>
      </c>
      <c r="Q11040" s="1" t="s">
        <v>95</v>
      </c>
      <c r="R11040" s="1" t="s">
        <v>96</v>
      </c>
      <c r="S11040">
        <v>110018</v>
      </c>
      <c r="T11040" s="1" t="s">
        <v>32</v>
      </c>
      <c r="U11040" t="b">
        <v>0</v>
      </c>
    </row>
    <row r="11041" spans="1:21" x14ac:dyDescent="0.3">
      <c r="A11041">
        <v>11040</v>
      </c>
      <c r="B11041" s="1" t="s">
        <v>15429</v>
      </c>
      <c r="C11041">
        <v>6678870</v>
      </c>
      <c r="D11041" s="1" t="s">
        <v>22</v>
      </c>
      <c r="E11041">
        <v>76</v>
      </c>
      <c r="F11041" s="1" t="s">
        <v>42</v>
      </c>
      <c r="G11041" s="2">
        <v>44900</v>
      </c>
      <c r="H11041" s="1" t="str">
        <f t="shared" si="172"/>
        <v>Dec</v>
      </c>
      <c r="I11041" s="1" t="s">
        <v>291</v>
      </c>
      <c r="J11041" s="1" t="s">
        <v>48</v>
      </c>
      <c r="K11041" s="1" t="s">
        <v>2723</v>
      </c>
      <c r="L11041" s="1" t="s">
        <v>59</v>
      </c>
      <c r="M11041" s="1" t="s">
        <v>38</v>
      </c>
      <c r="N11041">
        <v>1</v>
      </c>
      <c r="O11041" s="1" t="s">
        <v>29</v>
      </c>
      <c r="P11041">
        <v>735</v>
      </c>
      <c r="Q11041" s="1" t="s">
        <v>90</v>
      </c>
      <c r="R11041" s="1" t="s">
        <v>91</v>
      </c>
      <c r="S11041">
        <v>500049</v>
      </c>
      <c r="T11041" s="1" t="s">
        <v>32</v>
      </c>
      <c r="U11041" t="b">
        <v>0</v>
      </c>
    </row>
    <row r="11042" spans="1:21" x14ac:dyDescent="0.3">
      <c r="A11042">
        <v>11041</v>
      </c>
      <c r="B11042" s="1" t="s">
        <v>15430</v>
      </c>
      <c r="C11042">
        <v>5157218</v>
      </c>
      <c r="D11042" s="1" t="s">
        <v>22</v>
      </c>
      <c r="E11042">
        <v>18</v>
      </c>
      <c r="F11042" s="1" t="s">
        <v>34</v>
      </c>
      <c r="G11042" s="2">
        <v>44900</v>
      </c>
      <c r="H11042" s="1" t="str">
        <f t="shared" si="172"/>
        <v>Dec</v>
      </c>
      <c r="I11042" s="1" t="s">
        <v>291</v>
      </c>
      <c r="J11042" s="1" t="s">
        <v>48</v>
      </c>
      <c r="K11042" s="1" t="s">
        <v>15431</v>
      </c>
      <c r="L11042" s="1" t="s">
        <v>59</v>
      </c>
      <c r="M11042" s="1" t="s">
        <v>50</v>
      </c>
      <c r="N11042">
        <v>1</v>
      </c>
      <c r="O11042" s="1" t="s">
        <v>29</v>
      </c>
      <c r="P11042">
        <v>948</v>
      </c>
      <c r="Q11042" s="1" t="s">
        <v>95</v>
      </c>
      <c r="R11042" s="1" t="s">
        <v>96</v>
      </c>
      <c r="S11042">
        <v>110075</v>
      </c>
      <c r="T11042" s="1" t="s">
        <v>32</v>
      </c>
      <c r="U11042" t="b">
        <v>0</v>
      </c>
    </row>
    <row r="11043" spans="1:21" x14ac:dyDescent="0.3">
      <c r="A11043">
        <v>11042</v>
      </c>
      <c r="B11043" s="1" t="s">
        <v>15430</v>
      </c>
      <c r="C11043">
        <v>5157218</v>
      </c>
      <c r="D11043" s="1" t="s">
        <v>22</v>
      </c>
      <c r="E11043">
        <v>31</v>
      </c>
      <c r="F11043" s="1" t="s">
        <v>23</v>
      </c>
      <c r="G11043" s="2">
        <v>44900</v>
      </c>
      <c r="H11043" s="1" t="str">
        <f t="shared" si="172"/>
        <v>Dec</v>
      </c>
      <c r="I11043" s="1" t="s">
        <v>291</v>
      </c>
      <c r="J11043" s="1" t="s">
        <v>48</v>
      </c>
      <c r="K11043" s="1" t="s">
        <v>8361</v>
      </c>
      <c r="L11043" s="1" t="s">
        <v>59</v>
      </c>
      <c r="M11043" s="1" t="s">
        <v>114</v>
      </c>
      <c r="N11043">
        <v>1</v>
      </c>
      <c r="O11043" s="1" t="s">
        <v>29</v>
      </c>
      <c r="P11043">
        <v>869</v>
      </c>
      <c r="Q11043" s="1" t="s">
        <v>149</v>
      </c>
      <c r="R11043" s="1" t="s">
        <v>150</v>
      </c>
      <c r="S11043">
        <v>380060</v>
      </c>
      <c r="T11043" s="1" t="s">
        <v>32</v>
      </c>
      <c r="U11043" t="b">
        <v>0</v>
      </c>
    </row>
    <row r="11044" spans="1:21" x14ac:dyDescent="0.3">
      <c r="A11044">
        <v>11043</v>
      </c>
      <c r="B11044" s="1" t="s">
        <v>15430</v>
      </c>
      <c r="C11044">
        <v>5157218</v>
      </c>
      <c r="D11044" s="1" t="s">
        <v>22</v>
      </c>
      <c r="E11044">
        <v>40</v>
      </c>
      <c r="F11044" s="1" t="s">
        <v>23</v>
      </c>
      <c r="G11044" s="2">
        <v>44900</v>
      </c>
      <c r="H11044" s="1" t="str">
        <f t="shared" si="172"/>
        <v>Dec</v>
      </c>
      <c r="I11044" s="1" t="s">
        <v>24</v>
      </c>
      <c r="J11044" s="1" t="s">
        <v>25</v>
      </c>
      <c r="K11044" s="1" t="s">
        <v>15432</v>
      </c>
      <c r="L11044" s="1" t="s">
        <v>27</v>
      </c>
      <c r="M11044" s="1" t="s">
        <v>71</v>
      </c>
      <c r="N11044">
        <v>1</v>
      </c>
      <c r="O11044" s="1" t="s">
        <v>29</v>
      </c>
      <c r="P11044">
        <v>399</v>
      </c>
      <c r="Q11044" s="1" t="s">
        <v>64</v>
      </c>
      <c r="R11044" s="1" t="s">
        <v>65</v>
      </c>
      <c r="S11044">
        <v>560025</v>
      </c>
      <c r="T11044" s="1" t="s">
        <v>32</v>
      </c>
      <c r="U11044" t="b">
        <v>0</v>
      </c>
    </row>
    <row r="11045" spans="1:21" x14ac:dyDescent="0.3">
      <c r="A11045">
        <v>11044</v>
      </c>
      <c r="B11045" s="1" t="s">
        <v>15430</v>
      </c>
      <c r="C11045">
        <v>5157218</v>
      </c>
      <c r="D11045" s="1" t="s">
        <v>22</v>
      </c>
      <c r="E11045">
        <v>27</v>
      </c>
      <c r="F11045" s="1" t="s">
        <v>34</v>
      </c>
      <c r="G11045" s="2">
        <v>44900</v>
      </c>
      <c r="H11045" s="1" t="str">
        <f t="shared" si="172"/>
        <v>Dec</v>
      </c>
      <c r="I11045" s="1" t="s">
        <v>291</v>
      </c>
      <c r="J11045" s="1" t="s">
        <v>57</v>
      </c>
      <c r="K11045" s="1" t="s">
        <v>15433</v>
      </c>
      <c r="L11045" s="1" t="s">
        <v>59</v>
      </c>
      <c r="M11045" s="1" t="s">
        <v>44</v>
      </c>
      <c r="N11045">
        <v>1</v>
      </c>
      <c r="O11045" s="1" t="s">
        <v>29</v>
      </c>
      <c r="P11045">
        <v>771</v>
      </c>
      <c r="Q11045" s="1" t="s">
        <v>11001</v>
      </c>
      <c r="R11045" s="1" t="s">
        <v>91</v>
      </c>
      <c r="S11045">
        <v>506003</v>
      </c>
      <c r="T11045" s="1" t="s">
        <v>32</v>
      </c>
      <c r="U11045" t="b">
        <v>0</v>
      </c>
    </row>
    <row r="11046" spans="1:21" x14ac:dyDescent="0.3">
      <c r="A11046">
        <v>11045</v>
      </c>
      <c r="B11046" s="1" t="s">
        <v>15434</v>
      </c>
      <c r="C11046">
        <v>2900283</v>
      </c>
      <c r="D11046" s="1" t="s">
        <v>56</v>
      </c>
      <c r="E11046">
        <v>43</v>
      </c>
      <c r="F11046" s="1" t="s">
        <v>23</v>
      </c>
      <c r="G11046" s="2">
        <v>44900</v>
      </c>
      <c r="H11046" s="1" t="str">
        <f t="shared" si="172"/>
        <v>Dec</v>
      </c>
      <c r="I11046" s="1" t="s">
        <v>24</v>
      </c>
      <c r="J11046" s="1" t="s">
        <v>48</v>
      </c>
      <c r="K11046" s="1" t="s">
        <v>1849</v>
      </c>
      <c r="L11046" s="1" t="s">
        <v>37</v>
      </c>
      <c r="M11046" s="1" t="s">
        <v>114</v>
      </c>
      <c r="N11046">
        <v>1</v>
      </c>
      <c r="O11046" s="1" t="s">
        <v>29</v>
      </c>
      <c r="P11046">
        <v>1099</v>
      </c>
      <c r="Q11046" s="1" t="s">
        <v>166</v>
      </c>
      <c r="R11046" s="1" t="s">
        <v>3964</v>
      </c>
      <c r="S11046">
        <v>160047</v>
      </c>
      <c r="T11046" s="1" t="s">
        <v>32</v>
      </c>
      <c r="U11046" t="b">
        <v>0</v>
      </c>
    </row>
    <row r="11047" spans="1:21" x14ac:dyDescent="0.3">
      <c r="A11047">
        <v>11046</v>
      </c>
      <c r="B11047" s="1" t="s">
        <v>15435</v>
      </c>
      <c r="C11047">
        <v>7728547</v>
      </c>
      <c r="D11047" s="1" t="s">
        <v>22</v>
      </c>
      <c r="E11047">
        <v>44</v>
      </c>
      <c r="F11047" s="1" t="s">
        <v>23</v>
      </c>
      <c r="G11047" s="2">
        <v>44900</v>
      </c>
      <c r="H11047" s="1" t="str">
        <f t="shared" si="172"/>
        <v>Dec</v>
      </c>
      <c r="I11047" s="1" t="s">
        <v>24</v>
      </c>
      <c r="J11047" s="1" t="s">
        <v>48</v>
      </c>
      <c r="K11047" s="1" t="s">
        <v>1795</v>
      </c>
      <c r="L11047" s="1" t="s">
        <v>27</v>
      </c>
      <c r="M11047" s="1" t="s">
        <v>50</v>
      </c>
      <c r="N11047">
        <v>1</v>
      </c>
      <c r="O11047" s="1" t="s">
        <v>29</v>
      </c>
      <c r="P11047">
        <v>486</v>
      </c>
      <c r="Q11047" s="1" t="s">
        <v>90</v>
      </c>
      <c r="R11047" s="1" t="s">
        <v>91</v>
      </c>
      <c r="S11047">
        <v>500045</v>
      </c>
      <c r="T11047" s="1" t="s">
        <v>32</v>
      </c>
      <c r="U11047" t="b">
        <v>0</v>
      </c>
    </row>
    <row r="11048" spans="1:21" x14ac:dyDescent="0.3">
      <c r="A11048">
        <v>11047</v>
      </c>
      <c r="B11048" s="1" t="s">
        <v>15436</v>
      </c>
      <c r="C11048">
        <v>4013598</v>
      </c>
      <c r="D11048" s="1" t="s">
        <v>22</v>
      </c>
      <c r="E11048">
        <v>26</v>
      </c>
      <c r="F11048" s="1" t="s">
        <v>34</v>
      </c>
      <c r="G11048" s="2">
        <v>44900</v>
      </c>
      <c r="H11048" s="1" t="str">
        <f t="shared" si="172"/>
        <v>Dec</v>
      </c>
      <c r="I11048" s="1" t="s">
        <v>24</v>
      </c>
      <c r="J11048" s="1" t="s">
        <v>25</v>
      </c>
      <c r="K11048" s="1" t="s">
        <v>5177</v>
      </c>
      <c r="L11048" s="1" t="s">
        <v>37</v>
      </c>
      <c r="M11048" s="1" t="s">
        <v>103</v>
      </c>
      <c r="N11048">
        <v>1</v>
      </c>
      <c r="O11048" s="1" t="s">
        <v>29</v>
      </c>
      <c r="P11048">
        <v>1549</v>
      </c>
      <c r="Q11048" s="1" t="s">
        <v>665</v>
      </c>
      <c r="R11048" s="1" t="s">
        <v>61</v>
      </c>
      <c r="S11048">
        <v>440015</v>
      </c>
      <c r="T11048" s="1" t="s">
        <v>32</v>
      </c>
      <c r="U11048" t="b">
        <v>0</v>
      </c>
    </row>
    <row r="11049" spans="1:21" x14ac:dyDescent="0.3">
      <c r="A11049">
        <v>11048</v>
      </c>
      <c r="B11049" s="1" t="s">
        <v>15437</v>
      </c>
      <c r="C11049">
        <v>2926435</v>
      </c>
      <c r="D11049" s="1" t="s">
        <v>22</v>
      </c>
      <c r="E11049">
        <v>76</v>
      </c>
      <c r="F11049" s="1" t="s">
        <v>42</v>
      </c>
      <c r="G11049" s="2">
        <v>44900</v>
      </c>
      <c r="H11049" s="1" t="str">
        <f t="shared" si="172"/>
        <v>Dec</v>
      </c>
      <c r="I11049" s="1" t="s">
        <v>24</v>
      </c>
      <c r="J11049" s="1" t="s">
        <v>48</v>
      </c>
      <c r="K11049" s="1" t="s">
        <v>460</v>
      </c>
      <c r="L11049" s="1" t="s">
        <v>37</v>
      </c>
      <c r="M11049" s="1" t="s">
        <v>38</v>
      </c>
      <c r="N11049">
        <v>1</v>
      </c>
      <c r="O11049" s="1" t="s">
        <v>29</v>
      </c>
      <c r="P11049">
        <v>627</v>
      </c>
      <c r="Q11049" s="1" t="s">
        <v>7914</v>
      </c>
      <c r="R11049" s="1" t="s">
        <v>116</v>
      </c>
      <c r="S11049">
        <v>209801</v>
      </c>
      <c r="T11049" s="1" t="s">
        <v>32</v>
      </c>
      <c r="U11049" t="b">
        <v>0</v>
      </c>
    </row>
    <row r="11050" spans="1:21" x14ac:dyDescent="0.3">
      <c r="A11050">
        <v>11049</v>
      </c>
      <c r="B11050" s="1" t="s">
        <v>15438</v>
      </c>
      <c r="C11050">
        <v>9577567</v>
      </c>
      <c r="D11050" s="1" t="s">
        <v>56</v>
      </c>
      <c r="E11050">
        <v>21</v>
      </c>
      <c r="F11050" s="1" t="s">
        <v>34</v>
      </c>
      <c r="G11050" s="2">
        <v>44900</v>
      </c>
      <c r="H11050" s="1" t="str">
        <f t="shared" si="172"/>
        <v>Dec</v>
      </c>
      <c r="I11050" s="1" t="s">
        <v>24</v>
      </c>
      <c r="J11050" s="1" t="s">
        <v>48</v>
      </c>
      <c r="K11050" s="1" t="s">
        <v>1631</v>
      </c>
      <c r="L11050" s="1" t="s">
        <v>214</v>
      </c>
      <c r="M11050" s="1" t="s">
        <v>215</v>
      </c>
      <c r="N11050">
        <v>1</v>
      </c>
      <c r="O11050" s="1" t="s">
        <v>29</v>
      </c>
      <c r="P11050">
        <v>1068</v>
      </c>
      <c r="Q11050" s="1" t="s">
        <v>1970</v>
      </c>
      <c r="R11050" s="1" t="s">
        <v>252</v>
      </c>
      <c r="S11050">
        <v>823003</v>
      </c>
      <c r="T11050" s="1" t="s">
        <v>32</v>
      </c>
      <c r="U11050" t="b">
        <v>0</v>
      </c>
    </row>
    <row r="11051" spans="1:21" x14ac:dyDescent="0.3">
      <c r="A11051">
        <v>11050</v>
      </c>
      <c r="B11051" s="1" t="s">
        <v>15439</v>
      </c>
      <c r="C11051">
        <v>7136480</v>
      </c>
      <c r="D11051" s="1" t="s">
        <v>22</v>
      </c>
      <c r="E11051">
        <v>45</v>
      </c>
      <c r="F11051" s="1" t="s">
        <v>23</v>
      </c>
      <c r="G11051" s="2">
        <v>44900</v>
      </c>
      <c r="H11051" s="1" t="str">
        <f t="shared" si="172"/>
        <v>Dec</v>
      </c>
      <c r="I11051" s="1" t="s">
        <v>24</v>
      </c>
      <c r="J11051" s="1" t="s">
        <v>48</v>
      </c>
      <c r="K11051" s="1" t="s">
        <v>903</v>
      </c>
      <c r="L11051" s="1" t="s">
        <v>27</v>
      </c>
      <c r="M11051" s="1" t="s">
        <v>855</v>
      </c>
      <c r="N11051">
        <v>1</v>
      </c>
      <c r="O11051" s="1" t="s">
        <v>29</v>
      </c>
      <c r="P11051">
        <v>764</v>
      </c>
      <c r="Q11051" s="1" t="s">
        <v>90</v>
      </c>
      <c r="R11051" s="1" t="s">
        <v>91</v>
      </c>
      <c r="S11051">
        <v>500089</v>
      </c>
      <c r="T11051" s="1" t="s">
        <v>32</v>
      </c>
      <c r="U11051" t="b">
        <v>0</v>
      </c>
    </row>
    <row r="11052" spans="1:21" x14ac:dyDescent="0.3">
      <c r="A11052">
        <v>11051</v>
      </c>
      <c r="B11052" s="1" t="s">
        <v>15440</v>
      </c>
      <c r="C11052">
        <v>3051183</v>
      </c>
      <c r="D11052" s="1" t="s">
        <v>56</v>
      </c>
      <c r="E11052">
        <v>22</v>
      </c>
      <c r="F11052" s="1" t="s">
        <v>34</v>
      </c>
      <c r="G11052" s="2">
        <v>44900</v>
      </c>
      <c r="H11052" s="1" t="str">
        <f t="shared" si="172"/>
        <v>Dec</v>
      </c>
      <c r="I11052" s="1" t="s">
        <v>24</v>
      </c>
      <c r="J11052" s="1" t="s">
        <v>48</v>
      </c>
      <c r="K11052" s="1" t="s">
        <v>843</v>
      </c>
      <c r="L11052" s="1" t="s">
        <v>214</v>
      </c>
      <c r="M11052" s="1" t="s">
        <v>215</v>
      </c>
      <c r="N11052">
        <v>1</v>
      </c>
      <c r="O11052" s="1" t="s">
        <v>29</v>
      </c>
      <c r="P11052">
        <v>969</v>
      </c>
      <c r="Q11052" s="1" t="s">
        <v>9697</v>
      </c>
      <c r="R11052" s="1" t="s">
        <v>131</v>
      </c>
      <c r="S11052">
        <v>485775</v>
      </c>
      <c r="T11052" s="1" t="s">
        <v>32</v>
      </c>
      <c r="U11052" t="b">
        <v>0</v>
      </c>
    </row>
    <row r="11053" spans="1:21" x14ac:dyDescent="0.3">
      <c r="A11053">
        <v>11052</v>
      </c>
      <c r="B11053" s="1" t="s">
        <v>15441</v>
      </c>
      <c r="C11053">
        <v>2876929</v>
      </c>
      <c r="D11053" s="1" t="s">
        <v>22</v>
      </c>
      <c r="E11053">
        <v>78</v>
      </c>
      <c r="F11053" s="1" t="s">
        <v>42</v>
      </c>
      <c r="G11053" s="2">
        <v>44900</v>
      </c>
      <c r="H11053" s="1" t="str">
        <f t="shared" si="172"/>
        <v>Dec</v>
      </c>
      <c r="I11053" s="1" t="s">
        <v>24</v>
      </c>
      <c r="J11053" s="1" t="s">
        <v>48</v>
      </c>
      <c r="K11053" s="1" t="s">
        <v>10461</v>
      </c>
      <c r="L11053" s="1" t="s">
        <v>27</v>
      </c>
      <c r="M11053" s="1" t="s">
        <v>103</v>
      </c>
      <c r="N11053">
        <v>1</v>
      </c>
      <c r="O11053" s="1" t="s">
        <v>29</v>
      </c>
      <c r="P11053">
        <v>487</v>
      </c>
      <c r="Q11053" s="1" t="s">
        <v>3067</v>
      </c>
      <c r="R11053" s="1" t="s">
        <v>316</v>
      </c>
      <c r="S11053">
        <v>174002</v>
      </c>
      <c r="T11053" s="1" t="s">
        <v>32</v>
      </c>
      <c r="U11053" t="b">
        <v>0</v>
      </c>
    </row>
    <row r="11054" spans="1:21" x14ac:dyDescent="0.3">
      <c r="A11054">
        <v>11053</v>
      </c>
      <c r="B11054" s="1" t="s">
        <v>15441</v>
      </c>
      <c r="C11054">
        <v>2876929</v>
      </c>
      <c r="D11054" s="1" t="s">
        <v>22</v>
      </c>
      <c r="E11054">
        <v>72</v>
      </c>
      <c r="F11054" s="1" t="s">
        <v>42</v>
      </c>
      <c r="G11054" s="2">
        <v>44900</v>
      </c>
      <c r="H11054" s="1" t="str">
        <f t="shared" si="172"/>
        <v>Dec</v>
      </c>
      <c r="I11054" s="1" t="s">
        <v>24</v>
      </c>
      <c r="J11054" s="1" t="s">
        <v>48</v>
      </c>
      <c r="K11054" s="1" t="s">
        <v>5583</v>
      </c>
      <c r="L11054" s="1" t="s">
        <v>27</v>
      </c>
      <c r="M11054" s="1" t="s">
        <v>50</v>
      </c>
      <c r="N11054">
        <v>1</v>
      </c>
      <c r="O11054" s="1" t="s">
        <v>29</v>
      </c>
      <c r="P11054">
        <v>458</v>
      </c>
      <c r="Q11054" s="1" t="s">
        <v>1345</v>
      </c>
      <c r="R11054" s="1" t="s">
        <v>85</v>
      </c>
      <c r="S11054">
        <v>782002</v>
      </c>
      <c r="T11054" s="1" t="s">
        <v>32</v>
      </c>
      <c r="U11054" t="b">
        <v>0</v>
      </c>
    </row>
    <row r="11055" spans="1:21" x14ac:dyDescent="0.3">
      <c r="A11055">
        <v>11054</v>
      </c>
      <c r="B11055" s="1" t="s">
        <v>15442</v>
      </c>
      <c r="C11055">
        <v>9040</v>
      </c>
      <c r="D11055" s="1" t="s">
        <v>22</v>
      </c>
      <c r="E11055">
        <v>55</v>
      </c>
      <c r="F11055" s="1" t="s">
        <v>42</v>
      </c>
      <c r="G11055" s="2">
        <v>44900</v>
      </c>
      <c r="H11055" s="1" t="str">
        <f t="shared" si="172"/>
        <v>Dec</v>
      </c>
      <c r="I11055" s="1" t="s">
        <v>24</v>
      </c>
      <c r="J11055" s="1" t="s">
        <v>48</v>
      </c>
      <c r="K11055" s="1" t="s">
        <v>781</v>
      </c>
      <c r="L11055" s="1" t="s">
        <v>27</v>
      </c>
      <c r="M11055" s="1" t="s">
        <v>50</v>
      </c>
      <c r="N11055">
        <v>1</v>
      </c>
      <c r="O11055" s="1" t="s">
        <v>29</v>
      </c>
      <c r="P11055">
        <v>399</v>
      </c>
      <c r="Q11055" s="1" t="s">
        <v>174</v>
      </c>
      <c r="R11055" s="1" t="s">
        <v>61</v>
      </c>
      <c r="S11055">
        <v>411007</v>
      </c>
      <c r="T11055" s="1" t="s">
        <v>32</v>
      </c>
      <c r="U11055" t="b">
        <v>0</v>
      </c>
    </row>
    <row r="11056" spans="1:21" x14ac:dyDescent="0.3">
      <c r="A11056">
        <v>11055</v>
      </c>
      <c r="B11056" s="1" t="s">
        <v>15443</v>
      </c>
      <c r="C11056">
        <v>1758181</v>
      </c>
      <c r="D11056" s="1" t="s">
        <v>22</v>
      </c>
      <c r="E11056">
        <v>72</v>
      </c>
      <c r="F11056" s="1" t="s">
        <v>42</v>
      </c>
      <c r="G11056" s="2">
        <v>44900</v>
      </c>
      <c r="H11056" s="1" t="str">
        <f t="shared" si="172"/>
        <v>Dec</v>
      </c>
      <c r="I11056" s="1" t="s">
        <v>24</v>
      </c>
      <c r="J11056" s="1" t="s">
        <v>48</v>
      </c>
      <c r="K11056" s="1" t="s">
        <v>1275</v>
      </c>
      <c r="L11056" s="1" t="s">
        <v>59</v>
      </c>
      <c r="M11056" s="1" t="s">
        <v>50</v>
      </c>
      <c r="N11056">
        <v>1</v>
      </c>
      <c r="O11056" s="1" t="s">
        <v>29</v>
      </c>
      <c r="P11056">
        <v>842</v>
      </c>
      <c r="Q11056" s="1" t="s">
        <v>90</v>
      </c>
      <c r="R11056" s="1" t="s">
        <v>91</v>
      </c>
      <c r="S11056">
        <v>500090</v>
      </c>
      <c r="T11056" s="1" t="s">
        <v>32</v>
      </c>
      <c r="U11056" t="b">
        <v>0</v>
      </c>
    </row>
    <row r="11057" spans="1:21" x14ac:dyDescent="0.3">
      <c r="A11057">
        <v>11056</v>
      </c>
      <c r="B11057" s="1" t="s">
        <v>15444</v>
      </c>
      <c r="C11057">
        <v>9534786</v>
      </c>
      <c r="D11057" s="1" t="s">
        <v>56</v>
      </c>
      <c r="E11057">
        <v>65</v>
      </c>
      <c r="F11057" s="1" t="s">
        <v>42</v>
      </c>
      <c r="G11057" s="2">
        <v>44900</v>
      </c>
      <c r="H11057" s="1" t="str">
        <f t="shared" si="172"/>
        <v>Dec</v>
      </c>
      <c r="I11057" s="1" t="s">
        <v>24</v>
      </c>
      <c r="J11057" s="1" t="s">
        <v>25</v>
      </c>
      <c r="K11057" s="1" t="s">
        <v>333</v>
      </c>
      <c r="L11057" s="1" t="s">
        <v>214</v>
      </c>
      <c r="M11057" s="1" t="s">
        <v>215</v>
      </c>
      <c r="N11057">
        <v>1</v>
      </c>
      <c r="O11057" s="1" t="s">
        <v>29</v>
      </c>
      <c r="P11057">
        <v>1163</v>
      </c>
      <c r="Q11057" s="1" t="s">
        <v>15445</v>
      </c>
      <c r="R11057" s="1" t="s">
        <v>131</v>
      </c>
      <c r="S11057">
        <v>476115</v>
      </c>
      <c r="T11057" s="1" t="s">
        <v>32</v>
      </c>
      <c r="U11057" t="b">
        <v>0</v>
      </c>
    </row>
    <row r="11058" spans="1:21" x14ac:dyDescent="0.3">
      <c r="A11058">
        <v>11057</v>
      </c>
      <c r="B11058" s="1" t="s">
        <v>15446</v>
      </c>
      <c r="C11058">
        <v>7332045</v>
      </c>
      <c r="D11058" s="1" t="s">
        <v>22</v>
      </c>
      <c r="E11058">
        <v>24</v>
      </c>
      <c r="F11058" s="1" t="s">
        <v>34</v>
      </c>
      <c r="G11058" s="2">
        <v>44900</v>
      </c>
      <c r="H11058" s="1" t="str">
        <f t="shared" si="172"/>
        <v>Dec</v>
      </c>
      <c r="I11058" s="1" t="s">
        <v>24</v>
      </c>
      <c r="J11058" s="1" t="s">
        <v>25</v>
      </c>
      <c r="K11058" s="1" t="s">
        <v>7143</v>
      </c>
      <c r="L11058" s="1" t="s">
        <v>27</v>
      </c>
      <c r="M11058" s="1" t="s">
        <v>71</v>
      </c>
      <c r="N11058">
        <v>1</v>
      </c>
      <c r="O11058" s="1" t="s">
        <v>29</v>
      </c>
      <c r="P11058">
        <v>589</v>
      </c>
      <c r="Q11058" s="1" t="s">
        <v>1506</v>
      </c>
      <c r="R11058" s="1" t="s">
        <v>116</v>
      </c>
      <c r="S11058">
        <v>243006</v>
      </c>
      <c r="T11058" s="1" t="s">
        <v>32</v>
      </c>
      <c r="U11058" t="b">
        <v>0</v>
      </c>
    </row>
    <row r="11059" spans="1:21" x14ac:dyDescent="0.3">
      <c r="A11059">
        <v>11058</v>
      </c>
      <c r="B11059" s="1" t="s">
        <v>15447</v>
      </c>
      <c r="C11059">
        <v>2317555</v>
      </c>
      <c r="D11059" s="1" t="s">
        <v>56</v>
      </c>
      <c r="E11059">
        <v>28</v>
      </c>
      <c r="F11059" s="1" t="s">
        <v>34</v>
      </c>
      <c r="G11059" s="2">
        <v>44900</v>
      </c>
      <c r="H11059" s="1" t="str">
        <f t="shared" si="172"/>
        <v>Dec</v>
      </c>
      <c r="I11059" s="1" t="s">
        <v>24</v>
      </c>
      <c r="J11059" s="1" t="s">
        <v>48</v>
      </c>
      <c r="K11059" s="1" t="s">
        <v>748</v>
      </c>
      <c r="L11059" s="1" t="s">
        <v>214</v>
      </c>
      <c r="M11059" s="1" t="s">
        <v>215</v>
      </c>
      <c r="N11059">
        <v>1</v>
      </c>
      <c r="O11059" s="1" t="s">
        <v>29</v>
      </c>
      <c r="P11059">
        <v>759</v>
      </c>
      <c r="Q11059" s="1" t="s">
        <v>6543</v>
      </c>
      <c r="R11059" s="1" t="s">
        <v>131</v>
      </c>
      <c r="S11059">
        <v>470002</v>
      </c>
      <c r="T11059" s="1" t="s">
        <v>32</v>
      </c>
      <c r="U11059" t="b">
        <v>0</v>
      </c>
    </row>
    <row r="11060" spans="1:21" x14ac:dyDescent="0.3">
      <c r="A11060">
        <v>11059</v>
      </c>
      <c r="B11060" s="1" t="s">
        <v>15448</v>
      </c>
      <c r="C11060">
        <v>1798644</v>
      </c>
      <c r="D11060" s="1" t="s">
        <v>22</v>
      </c>
      <c r="E11060">
        <v>49</v>
      </c>
      <c r="F11060" s="1" t="s">
        <v>23</v>
      </c>
      <c r="G11060" s="2">
        <v>44900</v>
      </c>
      <c r="H11060" s="1" t="str">
        <f t="shared" si="172"/>
        <v>Dec</v>
      </c>
      <c r="I11060" s="1" t="s">
        <v>24</v>
      </c>
      <c r="J11060" s="1" t="s">
        <v>48</v>
      </c>
      <c r="K11060" s="1" t="s">
        <v>4026</v>
      </c>
      <c r="L11060" s="1" t="s">
        <v>37</v>
      </c>
      <c r="M11060" s="1" t="s">
        <v>38</v>
      </c>
      <c r="N11060">
        <v>1</v>
      </c>
      <c r="O11060" s="1" t="s">
        <v>29</v>
      </c>
      <c r="P11060">
        <v>764</v>
      </c>
      <c r="Q11060" s="1" t="s">
        <v>262</v>
      </c>
      <c r="R11060" s="1" t="s">
        <v>61</v>
      </c>
      <c r="S11060">
        <v>400705</v>
      </c>
      <c r="T11060" s="1" t="s">
        <v>32</v>
      </c>
      <c r="U11060" t="b">
        <v>0</v>
      </c>
    </row>
    <row r="11061" spans="1:21" x14ac:dyDescent="0.3">
      <c r="A11061">
        <v>11060</v>
      </c>
      <c r="B11061" s="1" t="s">
        <v>15449</v>
      </c>
      <c r="C11061">
        <v>8346310</v>
      </c>
      <c r="D11061" s="1" t="s">
        <v>22</v>
      </c>
      <c r="E11061">
        <v>25</v>
      </c>
      <c r="F11061" s="1" t="s">
        <v>34</v>
      </c>
      <c r="G11061" s="2">
        <v>44900</v>
      </c>
      <c r="H11061" s="1" t="str">
        <f t="shared" si="172"/>
        <v>Dec</v>
      </c>
      <c r="I11061" s="1" t="s">
        <v>24</v>
      </c>
      <c r="J11061" s="1" t="s">
        <v>67</v>
      </c>
      <c r="K11061" s="1" t="s">
        <v>7631</v>
      </c>
      <c r="L11061" s="1" t="s">
        <v>27</v>
      </c>
      <c r="M11061" s="1" t="s">
        <v>38</v>
      </c>
      <c r="N11061">
        <v>1</v>
      </c>
      <c r="O11061" s="1" t="s">
        <v>29</v>
      </c>
      <c r="P11061">
        <v>353</v>
      </c>
      <c r="Q11061" s="1" t="s">
        <v>45</v>
      </c>
      <c r="R11061" s="1" t="s">
        <v>46</v>
      </c>
      <c r="S11061">
        <v>700019</v>
      </c>
      <c r="T11061" s="1" t="s">
        <v>32</v>
      </c>
      <c r="U11061" t="b">
        <v>0</v>
      </c>
    </row>
    <row r="11062" spans="1:21" x14ac:dyDescent="0.3">
      <c r="A11062">
        <v>11061</v>
      </c>
      <c r="B11062" s="1" t="s">
        <v>15450</v>
      </c>
      <c r="C11062">
        <v>7596104</v>
      </c>
      <c r="D11062" s="1" t="s">
        <v>22</v>
      </c>
      <c r="E11062">
        <v>19</v>
      </c>
      <c r="F11062" s="1" t="s">
        <v>34</v>
      </c>
      <c r="G11062" s="2">
        <v>44900</v>
      </c>
      <c r="H11062" s="1" t="str">
        <f t="shared" si="172"/>
        <v>Dec</v>
      </c>
      <c r="I11062" s="1" t="s">
        <v>24</v>
      </c>
      <c r="J11062" s="1" t="s">
        <v>25</v>
      </c>
      <c r="K11062" s="1" t="s">
        <v>6326</v>
      </c>
      <c r="L11062" s="1" t="s">
        <v>37</v>
      </c>
      <c r="M11062" s="1" t="s">
        <v>50</v>
      </c>
      <c r="N11062">
        <v>1</v>
      </c>
      <c r="O11062" s="1" t="s">
        <v>29</v>
      </c>
      <c r="P11062">
        <v>759</v>
      </c>
      <c r="Q11062" s="1" t="s">
        <v>920</v>
      </c>
      <c r="R11062" s="1" t="s">
        <v>61</v>
      </c>
      <c r="S11062">
        <v>411046</v>
      </c>
      <c r="T11062" s="1" t="s">
        <v>32</v>
      </c>
      <c r="U11062" t="b">
        <v>0</v>
      </c>
    </row>
    <row r="11063" spans="1:21" x14ac:dyDescent="0.3">
      <c r="A11063">
        <v>11062</v>
      </c>
      <c r="B11063" s="1" t="s">
        <v>15451</v>
      </c>
      <c r="C11063">
        <v>6605213</v>
      </c>
      <c r="D11063" s="1" t="s">
        <v>22</v>
      </c>
      <c r="E11063">
        <v>39</v>
      </c>
      <c r="F11063" s="1" t="s">
        <v>23</v>
      </c>
      <c r="G11063" s="2">
        <v>44900</v>
      </c>
      <c r="H11063" s="1" t="str">
        <f t="shared" si="172"/>
        <v>Dec</v>
      </c>
      <c r="I11063" s="1" t="s">
        <v>24</v>
      </c>
      <c r="J11063" s="1" t="s">
        <v>93</v>
      </c>
      <c r="K11063" s="1" t="s">
        <v>2691</v>
      </c>
      <c r="L11063" s="1" t="s">
        <v>59</v>
      </c>
      <c r="M11063" s="1" t="s">
        <v>38</v>
      </c>
      <c r="N11063">
        <v>1</v>
      </c>
      <c r="O11063" s="1" t="s">
        <v>29</v>
      </c>
      <c r="P11063">
        <v>690</v>
      </c>
      <c r="Q11063" s="1" t="s">
        <v>15452</v>
      </c>
      <c r="R11063" s="1" t="s">
        <v>61</v>
      </c>
      <c r="S11063">
        <v>401201</v>
      </c>
      <c r="T11063" s="1" t="s">
        <v>32</v>
      </c>
      <c r="U11063" t="b">
        <v>0</v>
      </c>
    </row>
    <row r="11064" spans="1:21" x14ac:dyDescent="0.3">
      <c r="A11064">
        <v>11063</v>
      </c>
      <c r="B11064" s="1" t="s">
        <v>15453</v>
      </c>
      <c r="C11064">
        <v>7329395</v>
      </c>
      <c r="D11064" s="1" t="s">
        <v>22</v>
      </c>
      <c r="E11064">
        <v>22</v>
      </c>
      <c r="F11064" s="1" t="s">
        <v>34</v>
      </c>
      <c r="G11064" s="2">
        <v>44900</v>
      </c>
      <c r="H11064" s="1" t="str">
        <f t="shared" si="172"/>
        <v>Dec</v>
      </c>
      <c r="I11064" s="1" t="s">
        <v>291</v>
      </c>
      <c r="J11064" s="1" t="s">
        <v>35</v>
      </c>
      <c r="K11064" s="1" t="s">
        <v>13765</v>
      </c>
      <c r="L11064" s="1" t="s">
        <v>27</v>
      </c>
      <c r="M11064" s="1" t="s">
        <v>103</v>
      </c>
      <c r="N11064">
        <v>1</v>
      </c>
      <c r="O11064" s="1" t="s">
        <v>29</v>
      </c>
      <c r="P11064">
        <v>459</v>
      </c>
      <c r="Q11064" s="1" t="s">
        <v>515</v>
      </c>
      <c r="R11064" s="1" t="s">
        <v>46</v>
      </c>
      <c r="S11064">
        <v>700040</v>
      </c>
      <c r="T11064" s="1" t="s">
        <v>32</v>
      </c>
      <c r="U11064" t="b">
        <v>0</v>
      </c>
    </row>
    <row r="11065" spans="1:21" x14ac:dyDescent="0.3">
      <c r="A11065">
        <v>11064</v>
      </c>
      <c r="B11065" s="1" t="s">
        <v>15454</v>
      </c>
      <c r="C11065">
        <v>875818</v>
      </c>
      <c r="D11065" s="1" t="s">
        <v>22</v>
      </c>
      <c r="E11065">
        <v>75</v>
      </c>
      <c r="F11065" s="1" t="s">
        <v>42</v>
      </c>
      <c r="G11065" s="2">
        <v>44900</v>
      </c>
      <c r="H11065" s="1" t="str">
        <f t="shared" si="172"/>
        <v>Dec</v>
      </c>
      <c r="I11065" s="1" t="s">
        <v>24</v>
      </c>
      <c r="J11065" s="1" t="s">
        <v>62</v>
      </c>
      <c r="K11065" s="1" t="s">
        <v>5418</v>
      </c>
      <c r="L11065" s="1" t="s">
        <v>27</v>
      </c>
      <c r="M11065" s="1" t="s">
        <v>28</v>
      </c>
      <c r="N11065">
        <v>1</v>
      </c>
      <c r="O11065" s="1" t="s">
        <v>29</v>
      </c>
      <c r="P11065">
        <v>416</v>
      </c>
      <c r="Q11065" s="1" t="s">
        <v>108</v>
      </c>
      <c r="R11065" s="1" t="s">
        <v>61</v>
      </c>
      <c r="S11065">
        <v>400016</v>
      </c>
      <c r="T11065" s="1" t="s">
        <v>32</v>
      </c>
      <c r="U11065" t="b">
        <v>0</v>
      </c>
    </row>
    <row r="11066" spans="1:21" x14ac:dyDescent="0.3">
      <c r="A11066">
        <v>11065</v>
      </c>
      <c r="B11066" s="1" t="s">
        <v>15455</v>
      </c>
      <c r="C11066">
        <v>2161304</v>
      </c>
      <c r="D11066" s="1" t="s">
        <v>56</v>
      </c>
      <c r="E11066">
        <v>29</v>
      </c>
      <c r="F11066" s="1" t="s">
        <v>34</v>
      </c>
      <c r="G11066" s="2">
        <v>44900</v>
      </c>
      <c r="H11066" s="1" t="str">
        <f t="shared" si="172"/>
        <v>Dec</v>
      </c>
      <c r="I11066" s="1" t="s">
        <v>24</v>
      </c>
      <c r="J11066" s="1" t="s">
        <v>35</v>
      </c>
      <c r="K11066" s="1" t="s">
        <v>15456</v>
      </c>
      <c r="L11066" s="1" t="s">
        <v>37</v>
      </c>
      <c r="M11066" s="1" t="s">
        <v>38</v>
      </c>
      <c r="N11066">
        <v>1</v>
      </c>
      <c r="O11066" s="1" t="s">
        <v>29</v>
      </c>
      <c r="P11066">
        <v>666</v>
      </c>
      <c r="Q11066" s="1" t="s">
        <v>153</v>
      </c>
      <c r="R11066" s="1" t="s">
        <v>52</v>
      </c>
      <c r="S11066">
        <v>636302</v>
      </c>
      <c r="T11066" s="1" t="s">
        <v>32</v>
      </c>
      <c r="U11066" t="b">
        <v>0</v>
      </c>
    </row>
    <row r="11067" spans="1:21" x14ac:dyDescent="0.3">
      <c r="A11067">
        <v>11066</v>
      </c>
      <c r="B11067" s="1" t="s">
        <v>15457</v>
      </c>
      <c r="C11067">
        <v>7523180</v>
      </c>
      <c r="D11067" s="1" t="s">
        <v>56</v>
      </c>
      <c r="E11067">
        <v>21</v>
      </c>
      <c r="F11067" s="1" t="s">
        <v>34</v>
      </c>
      <c r="G11067" s="2">
        <v>44900</v>
      </c>
      <c r="H11067" s="1" t="str">
        <f t="shared" si="172"/>
        <v>Dec</v>
      </c>
      <c r="I11067" s="1" t="s">
        <v>291</v>
      </c>
      <c r="J11067" s="1" t="s">
        <v>25</v>
      </c>
      <c r="K11067" s="1" t="s">
        <v>860</v>
      </c>
      <c r="L11067" s="1" t="s">
        <v>514</v>
      </c>
      <c r="M11067" s="1" t="s">
        <v>71</v>
      </c>
      <c r="N11067">
        <v>1</v>
      </c>
      <c r="O11067" s="1" t="s">
        <v>29</v>
      </c>
      <c r="P11067">
        <v>791</v>
      </c>
      <c r="Q11067" s="1" t="s">
        <v>90</v>
      </c>
      <c r="R11067" s="1" t="s">
        <v>91</v>
      </c>
      <c r="S11067">
        <v>500091</v>
      </c>
      <c r="T11067" s="1" t="s">
        <v>32</v>
      </c>
      <c r="U11067" t="b">
        <v>0</v>
      </c>
    </row>
    <row r="11068" spans="1:21" x14ac:dyDescent="0.3">
      <c r="A11068">
        <v>11067</v>
      </c>
      <c r="B11068" s="1" t="s">
        <v>15457</v>
      </c>
      <c r="C11068">
        <v>7523180</v>
      </c>
      <c r="D11068" s="1" t="s">
        <v>22</v>
      </c>
      <c r="E11068">
        <v>38</v>
      </c>
      <c r="F11068" s="1" t="s">
        <v>23</v>
      </c>
      <c r="G11068" s="2">
        <v>44900</v>
      </c>
      <c r="H11068" s="1" t="str">
        <f t="shared" si="172"/>
        <v>Dec</v>
      </c>
      <c r="I11068" s="1" t="s">
        <v>291</v>
      </c>
      <c r="J11068" s="1" t="s">
        <v>48</v>
      </c>
      <c r="K11068" s="1" t="s">
        <v>7549</v>
      </c>
      <c r="L11068" s="1" t="s">
        <v>59</v>
      </c>
      <c r="M11068" s="1" t="s">
        <v>103</v>
      </c>
      <c r="N11068">
        <v>1</v>
      </c>
      <c r="O11068" s="1" t="s">
        <v>29</v>
      </c>
      <c r="P11068">
        <v>899</v>
      </c>
      <c r="Q11068" s="1" t="s">
        <v>465</v>
      </c>
      <c r="R11068" s="1" t="s">
        <v>78</v>
      </c>
      <c r="S11068">
        <v>682025</v>
      </c>
      <c r="T11068" s="1" t="s">
        <v>32</v>
      </c>
      <c r="U11068" t="b">
        <v>0</v>
      </c>
    </row>
    <row r="11069" spans="1:21" x14ac:dyDescent="0.3">
      <c r="A11069">
        <v>11068</v>
      </c>
      <c r="B11069" s="1" t="s">
        <v>15458</v>
      </c>
      <c r="C11069">
        <v>2211725</v>
      </c>
      <c r="D11069" s="1" t="s">
        <v>56</v>
      </c>
      <c r="E11069">
        <v>20</v>
      </c>
      <c r="F11069" s="1" t="s">
        <v>34</v>
      </c>
      <c r="G11069" s="2">
        <v>44900</v>
      </c>
      <c r="H11069" s="1" t="str">
        <f t="shared" si="172"/>
        <v>Dec</v>
      </c>
      <c r="I11069" s="1" t="s">
        <v>24</v>
      </c>
      <c r="J11069" s="1" t="s">
        <v>48</v>
      </c>
      <c r="K11069" s="1" t="s">
        <v>15459</v>
      </c>
      <c r="L11069" s="1" t="s">
        <v>37</v>
      </c>
      <c r="M11069" s="1" t="s">
        <v>71</v>
      </c>
      <c r="N11069">
        <v>1</v>
      </c>
      <c r="O11069" s="1" t="s">
        <v>29</v>
      </c>
      <c r="P11069">
        <v>743</v>
      </c>
      <c r="Q11069" s="1" t="s">
        <v>1579</v>
      </c>
      <c r="R11069" s="1" t="s">
        <v>116</v>
      </c>
      <c r="S11069">
        <v>282007</v>
      </c>
      <c r="T11069" s="1" t="s">
        <v>32</v>
      </c>
      <c r="U11069" t="b">
        <v>0</v>
      </c>
    </row>
    <row r="11070" spans="1:21" x14ac:dyDescent="0.3">
      <c r="A11070">
        <v>11069</v>
      </c>
      <c r="B11070" s="1" t="s">
        <v>15460</v>
      </c>
      <c r="C11070">
        <v>4404649</v>
      </c>
      <c r="D11070" s="1" t="s">
        <v>22</v>
      </c>
      <c r="E11070">
        <v>68</v>
      </c>
      <c r="F11070" s="1" t="s">
        <v>42</v>
      </c>
      <c r="G11070" s="2">
        <v>44900</v>
      </c>
      <c r="H11070" s="1" t="str">
        <f t="shared" si="172"/>
        <v>Dec</v>
      </c>
      <c r="I11070" s="1" t="s">
        <v>118</v>
      </c>
      <c r="J11070" s="1" t="s">
        <v>25</v>
      </c>
      <c r="K11070" s="1" t="s">
        <v>808</v>
      </c>
      <c r="L11070" s="1" t="s">
        <v>37</v>
      </c>
      <c r="M11070" s="1" t="s">
        <v>71</v>
      </c>
      <c r="N11070">
        <v>1</v>
      </c>
      <c r="O11070" s="1" t="s">
        <v>29</v>
      </c>
      <c r="P11070">
        <v>464</v>
      </c>
      <c r="Q11070" s="1" t="s">
        <v>5900</v>
      </c>
      <c r="R11070" s="1" t="s">
        <v>3286</v>
      </c>
      <c r="S11070">
        <v>797001</v>
      </c>
      <c r="T11070" s="1" t="s">
        <v>32</v>
      </c>
      <c r="U11070" t="b">
        <v>0</v>
      </c>
    </row>
    <row r="11071" spans="1:21" x14ac:dyDescent="0.3">
      <c r="A11071">
        <v>11070</v>
      </c>
      <c r="B11071" s="1" t="s">
        <v>15461</v>
      </c>
      <c r="C11071">
        <v>8373387</v>
      </c>
      <c r="D11071" s="1" t="s">
        <v>22</v>
      </c>
      <c r="E11071">
        <v>20</v>
      </c>
      <c r="F11071" s="1" t="s">
        <v>34</v>
      </c>
      <c r="G11071" s="2">
        <v>44900</v>
      </c>
      <c r="H11071" s="1" t="str">
        <f t="shared" si="172"/>
        <v>Dec</v>
      </c>
      <c r="I11071" s="1" t="s">
        <v>291</v>
      </c>
      <c r="J11071" s="1" t="s">
        <v>48</v>
      </c>
      <c r="K11071" s="1" t="s">
        <v>1964</v>
      </c>
      <c r="L11071" s="1" t="s">
        <v>59</v>
      </c>
      <c r="M11071" s="1" t="s">
        <v>50</v>
      </c>
      <c r="N11071">
        <v>1</v>
      </c>
      <c r="O11071" s="1" t="s">
        <v>29</v>
      </c>
      <c r="P11071">
        <v>724</v>
      </c>
      <c r="Q11071" s="1" t="s">
        <v>920</v>
      </c>
      <c r="R11071" s="1" t="s">
        <v>61</v>
      </c>
      <c r="S11071">
        <v>411015</v>
      </c>
      <c r="T11071" s="1" t="s">
        <v>32</v>
      </c>
      <c r="U11071" t="b">
        <v>0</v>
      </c>
    </row>
    <row r="11072" spans="1:21" x14ac:dyDescent="0.3">
      <c r="A11072">
        <v>11071</v>
      </c>
      <c r="B11072" s="1" t="s">
        <v>15462</v>
      </c>
      <c r="C11072">
        <v>2038758</v>
      </c>
      <c r="D11072" s="1" t="s">
        <v>56</v>
      </c>
      <c r="E11072">
        <v>35</v>
      </c>
      <c r="F11072" s="1" t="s">
        <v>23</v>
      </c>
      <c r="G11072" s="2">
        <v>44900</v>
      </c>
      <c r="H11072" s="1" t="str">
        <f t="shared" si="172"/>
        <v>Dec</v>
      </c>
      <c r="I11072" s="1" t="s">
        <v>24</v>
      </c>
      <c r="J11072" s="1" t="s">
        <v>48</v>
      </c>
      <c r="K11072" s="1" t="s">
        <v>5729</v>
      </c>
      <c r="L11072" s="1" t="s">
        <v>37</v>
      </c>
      <c r="M11072" s="1" t="s">
        <v>103</v>
      </c>
      <c r="N11072">
        <v>1</v>
      </c>
      <c r="O11072" s="1" t="s">
        <v>29</v>
      </c>
      <c r="P11072">
        <v>799</v>
      </c>
      <c r="Q11072" s="1" t="s">
        <v>251</v>
      </c>
      <c r="R11072" s="1" t="s">
        <v>252</v>
      </c>
      <c r="S11072">
        <v>801105</v>
      </c>
      <c r="T11072" s="1" t="s">
        <v>32</v>
      </c>
      <c r="U11072" t="b">
        <v>0</v>
      </c>
    </row>
    <row r="11073" spans="1:21" x14ac:dyDescent="0.3">
      <c r="A11073">
        <v>11072</v>
      </c>
      <c r="B11073" s="1" t="s">
        <v>15463</v>
      </c>
      <c r="C11073">
        <v>1538998</v>
      </c>
      <c r="D11073" s="1" t="s">
        <v>22</v>
      </c>
      <c r="E11073">
        <v>36</v>
      </c>
      <c r="F11073" s="1" t="s">
        <v>23</v>
      </c>
      <c r="G11073" s="2">
        <v>44900</v>
      </c>
      <c r="H11073" s="1" t="str">
        <f t="shared" si="172"/>
        <v>Dec</v>
      </c>
      <c r="I11073" s="1" t="s">
        <v>24</v>
      </c>
      <c r="J11073" s="1" t="s">
        <v>48</v>
      </c>
      <c r="K11073" s="1" t="s">
        <v>15464</v>
      </c>
      <c r="L11073" s="1" t="s">
        <v>37</v>
      </c>
      <c r="M11073" s="1" t="s">
        <v>28</v>
      </c>
      <c r="N11073">
        <v>1</v>
      </c>
      <c r="O11073" s="1" t="s">
        <v>29</v>
      </c>
      <c r="P11073">
        <v>517</v>
      </c>
      <c r="Q11073" s="1" t="s">
        <v>14169</v>
      </c>
      <c r="R11073" s="1" t="s">
        <v>46</v>
      </c>
      <c r="S11073">
        <v>734427</v>
      </c>
      <c r="T11073" s="1" t="s">
        <v>32</v>
      </c>
      <c r="U11073" t="b">
        <v>0</v>
      </c>
    </row>
    <row r="11074" spans="1:21" x14ac:dyDescent="0.3">
      <c r="A11074">
        <v>11073</v>
      </c>
      <c r="B11074" s="1" t="s">
        <v>15465</v>
      </c>
      <c r="C11074">
        <v>8343045</v>
      </c>
      <c r="D11074" s="1" t="s">
        <v>22</v>
      </c>
      <c r="E11074">
        <v>24</v>
      </c>
      <c r="F11074" s="1" t="s">
        <v>34</v>
      </c>
      <c r="G11074" s="2">
        <v>44900</v>
      </c>
      <c r="H11074" s="1" t="str">
        <f t="shared" si="172"/>
        <v>Dec</v>
      </c>
      <c r="I11074" s="1" t="s">
        <v>24</v>
      </c>
      <c r="J11074" s="1" t="s">
        <v>62</v>
      </c>
      <c r="K11074" s="1" t="s">
        <v>68</v>
      </c>
      <c r="L11074" s="1" t="s">
        <v>27</v>
      </c>
      <c r="M11074" s="1" t="s">
        <v>50</v>
      </c>
      <c r="N11074">
        <v>1</v>
      </c>
      <c r="O11074" s="1" t="s">
        <v>29</v>
      </c>
      <c r="P11074">
        <v>435</v>
      </c>
      <c r="Q11074" s="1" t="s">
        <v>389</v>
      </c>
      <c r="R11074" s="1" t="s">
        <v>46</v>
      </c>
      <c r="S11074">
        <v>700124</v>
      </c>
      <c r="T11074" s="1" t="s">
        <v>32</v>
      </c>
      <c r="U11074" t="b">
        <v>0</v>
      </c>
    </row>
    <row r="11075" spans="1:21" x14ac:dyDescent="0.3">
      <c r="A11075">
        <v>11074</v>
      </c>
      <c r="B11075" s="1" t="s">
        <v>15466</v>
      </c>
      <c r="C11075">
        <v>3951561</v>
      </c>
      <c r="D11075" s="1" t="s">
        <v>22</v>
      </c>
      <c r="E11075">
        <v>47</v>
      </c>
      <c r="F11075" s="1" t="s">
        <v>23</v>
      </c>
      <c r="G11075" s="2">
        <v>44900</v>
      </c>
      <c r="H11075" s="1" t="str">
        <f t="shared" ref="H11075:H11138" si="173">TEXT(G11075,"mmm")</f>
        <v>Dec</v>
      </c>
      <c r="I11075" s="1" t="s">
        <v>24</v>
      </c>
      <c r="J11075" s="1" t="s">
        <v>25</v>
      </c>
      <c r="K11075" s="1" t="s">
        <v>481</v>
      </c>
      <c r="L11075" s="1" t="s">
        <v>27</v>
      </c>
      <c r="M11075" s="1" t="s">
        <v>38</v>
      </c>
      <c r="N11075">
        <v>1</v>
      </c>
      <c r="O11075" s="1" t="s">
        <v>29</v>
      </c>
      <c r="P11075">
        <v>399</v>
      </c>
      <c r="Q11075" s="1" t="s">
        <v>14427</v>
      </c>
      <c r="R11075" s="1" t="s">
        <v>91</v>
      </c>
      <c r="S11075">
        <v>508116</v>
      </c>
      <c r="T11075" s="1" t="s">
        <v>32</v>
      </c>
      <c r="U11075" t="b">
        <v>0</v>
      </c>
    </row>
    <row r="11076" spans="1:21" x14ac:dyDescent="0.3">
      <c r="A11076">
        <v>11075</v>
      </c>
      <c r="B11076" s="1" t="s">
        <v>15467</v>
      </c>
      <c r="C11076">
        <v>1358846</v>
      </c>
      <c r="D11076" s="1" t="s">
        <v>22</v>
      </c>
      <c r="E11076">
        <v>54</v>
      </c>
      <c r="F11076" s="1" t="s">
        <v>42</v>
      </c>
      <c r="G11076" s="2">
        <v>44900</v>
      </c>
      <c r="H11076" s="1" t="str">
        <f t="shared" si="173"/>
        <v>Dec</v>
      </c>
      <c r="I11076" s="1" t="s">
        <v>24</v>
      </c>
      <c r="J11076" s="1" t="s">
        <v>62</v>
      </c>
      <c r="K11076" s="1" t="s">
        <v>911</v>
      </c>
      <c r="L11076" s="1" t="s">
        <v>37</v>
      </c>
      <c r="M11076" s="1" t="s">
        <v>28</v>
      </c>
      <c r="N11076">
        <v>1</v>
      </c>
      <c r="O11076" s="1" t="s">
        <v>29</v>
      </c>
      <c r="P11076">
        <v>1115</v>
      </c>
      <c r="Q11076" s="1" t="s">
        <v>856</v>
      </c>
      <c r="R11076" s="1" t="s">
        <v>116</v>
      </c>
      <c r="S11076">
        <v>261001</v>
      </c>
      <c r="T11076" s="1" t="s">
        <v>32</v>
      </c>
      <c r="U11076" t="b">
        <v>0</v>
      </c>
    </row>
    <row r="11077" spans="1:21" x14ac:dyDescent="0.3">
      <c r="A11077">
        <v>11076</v>
      </c>
      <c r="B11077" s="1" t="s">
        <v>15468</v>
      </c>
      <c r="C11077">
        <v>5565642</v>
      </c>
      <c r="D11077" s="1" t="s">
        <v>22</v>
      </c>
      <c r="E11077">
        <v>26</v>
      </c>
      <c r="F11077" s="1" t="s">
        <v>34</v>
      </c>
      <c r="G11077" s="2">
        <v>44900</v>
      </c>
      <c r="H11077" s="1" t="str">
        <f t="shared" si="173"/>
        <v>Dec</v>
      </c>
      <c r="I11077" s="1" t="s">
        <v>291</v>
      </c>
      <c r="J11077" s="1" t="s">
        <v>93</v>
      </c>
      <c r="K11077" s="1" t="s">
        <v>497</v>
      </c>
      <c r="L11077" s="1" t="s">
        <v>59</v>
      </c>
      <c r="M11077" s="1" t="s">
        <v>28</v>
      </c>
      <c r="N11077">
        <v>1</v>
      </c>
      <c r="O11077" s="1" t="s">
        <v>29</v>
      </c>
      <c r="P11077">
        <v>791</v>
      </c>
      <c r="Q11077" s="1" t="s">
        <v>108</v>
      </c>
      <c r="R11077" s="1" t="s">
        <v>61</v>
      </c>
      <c r="S11077">
        <v>400101</v>
      </c>
      <c r="T11077" s="1" t="s">
        <v>32</v>
      </c>
      <c r="U11077" t="b">
        <v>0</v>
      </c>
    </row>
    <row r="11078" spans="1:21" x14ac:dyDescent="0.3">
      <c r="A11078">
        <v>11077</v>
      </c>
      <c r="B11078" s="1" t="s">
        <v>15469</v>
      </c>
      <c r="C11078">
        <v>3032148</v>
      </c>
      <c r="D11078" s="1" t="s">
        <v>22</v>
      </c>
      <c r="E11078">
        <v>41</v>
      </c>
      <c r="F11078" s="1" t="s">
        <v>23</v>
      </c>
      <c r="G11078" s="2">
        <v>44900</v>
      </c>
      <c r="H11078" s="1" t="str">
        <f t="shared" si="173"/>
        <v>Dec</v>
      </c>
      <c r="I11078" s="1" t="s">
        <v>24</v>
      </c>
      <c r="J11078" s="1" t="s">
        <v>48</v>
      </c>
      <c r="K11078" s="1" t="s">
        <v>353</v>
      </c>
      <c r="L11078" s="1" t="s">
        <v>80</v>
      </c>
      <c r="M11078" s="1" t="s">
        <v>71</v>
      </c>
      <c r="N11078">
        <v>1</v>
      </c>
      <c r="O11078" s="1" t="s">
        <v>29</v>
      </c>
      <c r="P11078">
        <v>497</v>
      </c>
      <c r="Q11078" s="1" t="s">
        <v>64</v>
      </c>
      <c r="R11078" s="1" t="s">
        <v>65</v>
      </c>
      <c r="S11078">
        <v>560077</v>
      </c>
      <c r="T11078" s="1" t="s">
        <v>32</v>
      </c>
      <c r="U11078" t="b">
        <v>0</v>
      </c>
    </row>
    <row r="11079" spans="1:21" x14ac:dyDescent="0.3">
      <c r="A11079">
        <v>11078</v>
      </c>
      <c r="B11079" s="1" t="s">
        <v>15470</v>
      </c>
      <c r="C11079">
        <v>6566282</v>
      </c>
      <c r="D11079" s="1" t="s">
        <v>22</v>
      </c>
      <c r="E11079">
        <v>32</v>
      </c>
      <c r="F11079" s="1" t="s">
        <v>23</v>
      </c>
      <c r="G11079" s="2">
        <v>44900</v>
      </c>
      <c r="H11079" s="1" t="str">
        <f t="shared" si="173"/>
        <v>Dec</v>
      </c>
      <c r="I11079" s="1" t="s">
        <v>24</v>
      </c>
      <c r="J11079" s="1" t="s">
        <v>25</v>
      </c>
      <c r="K11079" s="1" t="s">
        <v>2304</v>
      </c>
      <c r="L11079" s="1" t="s">
        <v>37</v>
      </c>
      <c r="M11079" s="1" t="s">
        <v>71</v>
      </c>
      <c r="N11079">
        <v>1</v>
      </c>
      <c r="O11079" s="1" t="s">
        <v>29</v>
      </c>
      <c r="P11079">
        <v>657</v>
      </c>
      <c r="Q11079" s="1" t="s">
        <v>670</v>
      </c>
      <c r="R11079" s="1" t="s">
        <v>671</v>
      </c>
      <c r="S11079">
        <v>795004</v>
      </c>
      <c r="T11079" s="1" t="s">
        <v>32</v>
      </c>
      <c r="U11079" t="b">
        <v>0</v>
      </c>
    </row>
    <row r="11080" spans="1:21" x14ac:dyDescent="0.3">
      <c r="A11080">
        <v>11079</v>
      </c>
      <c r="B11080" s="1" t="s">
        <v>15471</v>
      </c>
      <c r="C11080">
        <v>6889628</v>
      </c>
      <c r="D11080" s="1" t="s">
        <v>22</v>
      </c>
      <c r="E11080">
        <v>30</v>
      </c>
      <c r="F11080" s="1" t="s">
        <v>23</v>
      </c>
      <c r="G11080" s="2">
        <v>44900</v>
      </c>
      <c r="H11080" s="1" t="str">
        <f t="shared" si="173"/>
        <v>Dec</v>
      </c>
      <c r="I11080" s="1" t="s">
        <v>291</v>
      </c>
      <c r="J11080" s="1" t="s">
        <v>93</v>
      </c>
      <c r="K11080" s="1" t="s">
        <v>5240</v>
      </c>
      <c r="L11080" s="1" t="s">
        <v>59</v>
      </c>
      <c r="M11080" s="1" t="s">
        <v>38</v>
      </c>
      <c r="N11080">
        <v>1</v>
      </c>
      <c r="O11080" s="1" t="s">
        <v>29</v>
      </c>
      <c r="P11080">
        <v>817</v>
      </c>
      <c r="Q11080" s="1" t="s">
        <v>64</v>
      </c>
      <c r="R11080" s="1" t="s">
        <v>65</v>
      </c>
      <c r="S11080">
        <v>560066</v>
      </c>
      <c r="T11080" s="1" t="s">
        <v>32</v>
      </c>
      <c r="U11080" t="b">
        <v>0</v>
      </c>
    </row>
    <row r="11081" spans="1:21" x14ac:dyDescent="0.3">
      <c r="A11081">
        <v>11080</v>
      </c>
      <c r="B11081" s="1" t="s">
        <v>15472</v>
      </c>
      <c r="C11081">
        <v>7222430</v>
      </c>
      <c r="D11081" s="1" t="s">
        <v>22</v>
      </c>
      <c r="E11081">
        <v>20</v>
      </c>
      <c r="F11081" s="1" t="s">
        <v>34</v>
      </c>
      <c r="G11081" s="2">
        <v>44900</v>
      </c>
      <c r="H11081" s="1" t="str">
        <f t="shared" si="173"/>
        <v>Dec</v>
      </c>
      <c r="I11081" s="1" t="s">
        <v>24</v>
      </c>
      <c r="J11081" s="1" t="s">
        <v>25</v>
      </c>
      <c r="K11081" s="1" t="s">
        <v>6948</v>
      </c>
      <c r="L11081" s="1" t="s">
        <v>37</v>
      </c>
      <c r="M11081" s="1" t="s">
        <v>114</v>
      </c>
      <c r="N11081">
        <v>1</v>
      </c>
      <c r="O11081" s="1" t="s">
        <v>29</v>
      </c>
      <c r="P11081">
        <v>631</v>
      </c>
      <c r="Q11081" s="1" t="s">
        <v>108</v>
      </c>
      <c r="R11081" s="1" t="s">
        <v>61</v>
      </c>
      <c r="S11081">
        <v>400012</v>
      </c>
      <c r="T11081" s="1" t="s">
        <v>32</v>
      </c>
      <c r="U11081" t="b">
        <v>0</v>
      </c>
    </row>
    <row r="11082" spans="1:21" x14ac:dyDescent="0.3">
      <c r="A11082">
        <v>11081</v>
      </c>
      <c r="B11082" s="1" t="s">
        <v>15472</v>
      </c>
      <c r="C11082">
        <v>7222430</v>
      </c>
      <c r="D11082" s="1" t="s">
        <v>22</v>
      </c>
      <c r="E11082">
        <v>25</v>
      </c>
      <c r="F11082" s="1" t="s">
        <v>34</v>
      </c>
      <c r="G11082" s="2">
        <v>44900</v>
      </c>
      <c r="H11082" s="1" t="str">
        <f t="shared" si="173"/>
        <v>Dec</v>
      </c>
      <c r="I11082" s="1" t="s">
        <v>24</v>
      </c>
      <c r="J11082" s="1" t="s">
        <v>48</v>
      </c>
      <c r="K11082" s="1" t="s">
        <v>9079</v>
      </c>
      <c r="L11082" s="1" t="s">
        <v>27</v>
      </c>
      <c r="M11082" s="1" t="s">
        <v>560</v>
      </c>
      <c r="N11082">
        <v>1</v>
      </c>
      <c r="O11082" s="1" t="s">
        <v>29</v>
      </c>
      <c r="P11082">
        <v>469</v>
      </c>
      <c r="Q11082" s="1" t="s">
        <v>7742</v>
      </c>
      <c r="R11082" s="1" t="s">
        <v>61</v>
      </c>
      <c r="S11082">
        <v>431007</v>
      </c>
      <c r="T11082" s="1" t="s">
        <v>32</v>
      </c>
      <c r="U11082" t="b">
        <v>0</v>
      </c>
    </row>
    <row r="11083" spans="1:21" x14ac:dyDescent="0.3">
      <c r="A11083">
        <v>11082</v>
      </c>
      <c r="B11083" s="1" t="s">
        <v>15473</v>
      </c>
      <c r="C11083">
        <v>226072</v>
      </c>
      <c r="D11083" s="1" t="s">
        <v>22</v>
      </c>
      <c r="E11083">
        <v>65</v>
      </c>
      <c r="F11083" s="1" t="s">
        <v>42</v>
      </c>
      <c r="G11083" s="2">
        <v>44900</v>
      </c>
      <c r="H11083" s="1" t="str">
        <f t="shared" si="173"/>
        <v>Dec</v>
      </c>
      <c r="I11083" s="1" t="s">
        <v>233</v>
      </c>
      <c r="J11083" s="1" t="s">
        <v>48</v>
      </c>
      <c r="K11083" s="1" t="s">
        <v>5950</v>
      </c>
      <c r="L11083" s="1" t="s">
        <v>27</v>
      </c>
      <c r="M11083" s="1" t="s">
        <v>44</v>
      </c>
      <c r="N11083">
        <v>1</v>
      </c>
      <c r="O11083" s="1" t="s">
        <v>29</v>
      </c>
      <c r="P11083">
        <v>301</v>
      </c>
      <c r="Q11083" s="1" t="s">
        <v>15474</v>
      </c>
      <c r="R11083" s="1" t="s">
        <v>78</v>
      </c>
      <c r="S11083">
        <v>682037</v>
      </c>
      <c r="T11083" s="1" t="s">
        <v>32</v>
      </c>
      <c r="U11083" t="b">
        <v>0</v>
      </c>
    </row>
    <row r="11084" spans="1:21" x14ac:dyDescent="0.3">
      <c r="A11084">
        <v>11083</v>
      </c>
      <c r="B11084" s="1" t="s">
        <v>15475</v>
      </c>
      <c r="C11084">
        <v>9669743</v>
      </c>
      <c r="D11084" s="1" t="s">
        <v>56</v>
      </c>
      <c r="E11084">
        <v>32</v>
      </c>
      <c r="F11084" s="1" t="s">
        <v>23</v>
      </c>
      <c r="G11084" s="2">
        <v>44900</v>
      </c>
      <c r="H11084" s="1" t="str">
        <f t="shared" si="173"/>
        <v>Dec</v>
      </c>
      <c r="I11084" s="1" t="s">
        <v>291</v>
      </c>
      <c r="J11084" s="1" t="s">
        <v>48</v>
      </c>
      <c r="K11084" s="1" t="s">
        <v>7479</v>
      </c>
      <c r="L11084" s="1" t="s">
        <v>514</v>
      </c>
      <c r="M11084" s="1" t="s">
        <v>28</v>
      </c>
      <c r="N11084">
        <v>1</v>
      </c>
      <c r="O11084" s="1" t="s">
        <v>29</v>
      </c>
      <c r="P11084">
        <v>999</v>
      </c>
      <c r="Q11084" s="1" t="s">
        <v>64</v>
      </c>
      <c r="R11084" s="1" t="s">
        <v>65</v>
      </c>
      <c r="S11084">
        <v>560037</v>
      </c>
      <c r="T11084" s="1" t="s">
        <v>32</v>
      </c>
      <c r="U11084" t="b">
        <v>0</v>
      </c>
    </row>
    <row r="11085" spans="1:21" x14ac:dyDescent="0.3">
      <c r="A11085">
        <v>11084</v>
      </c>
      <c r="B11085" s="1" t="s">
        <v>15476</v>
      </c>
      <c r="C11085">
        <v>1080994</v>
      </c>
      <c r="D11085" s="1" t="s">
        <v>22</v>
      </c>
      <c r="E11085">
        <v>63</v>
      </c>
      <c r="F11085" s="1" t="s">
        <v>42</v>
      </c>
      <c r="G11085" s="2">
        <v>44900</v>
      </c>
      <c r="H11085" s="1" t="str">
        <f t="shared" si="173"/>
        <v>Dec</v>
      </c>
      <c r="I11085" s="1" t="s">
        <v>24</v>
      </c>
      <c r="J11085" s="1" t="s">
        <v>25</v>
      </c>
      <c r="K11085" s="1" t="s">
        <v>10328</v>
      </c>
      <c r="L11085" s="1" t="s">
        <v>27</v>
      </c>
      <c r="M11085" s="1" t="s">
        <v>226</v>
      </c>
      <c r="N11085">
        <v>1</v>
      </c>
      <c r="O11085" s="1" t="s">
        <v>29</v>
      </c>
      <c r="P11085">
        <v>836</v>
      </c>
      <c r="Q11085" s="1" t="s">
        <v>130</v>
      </c>
      <c r="R11085" s="1" t="s">
        <v>131</v>
      </c>
      <c r="S11085">
        <v>452016</v>
      </c>
      <c r="T11085" s="1" t="s">
        <v>32</v>
      </c>
      <c r="U11085" t="b">
        <v>0</v>
      </c>
    </row>
    <row r="11086" spans="1:21" x14ac:dyDescent="0.3">
      <c r="A11086">
        <v>11085</v>
      </c>
      <c r="B11086" s="1" t="s">
        <v>15477</v>
      </c>
      <c r="C11086">
        <v>5666989</v>
      </c>
      <c r="D11086" s="1" t="s">
        <v>22</v>
      </c>
      <c r="E11086">
        <v>22</v>
      </c>
      <c r="F11086" s="1" t="s">
        <v>34</v>
      </c>
      <c r="G11086" s="2">
        <v>44900</v>
      </c>
      <c r="H11086" s="1" t="str">
        <f t="shared" si="173"/>
        <v>Dec</v>
      </c>
      <c r="I11086" s="1" t="s">
        <v>291</v>
      </c>
      <c r="J11086" s="1" t="s">
        <v>25</v>
      </c>
      <c r="K11086" s="1" t="s">
        <v>12495</v>
      </c>
      <c r="L11086" s="1" t="s">
        <v>59</v>
      </c>
      <c r="M11086" s="1" t="s">
        <v>38</v>
      </c>
      <c r="N11086">
        <v>1</v>
      </c>
      <c r="O11086" s="1" t="s">
        <v>29</v>
      </c>
      <c r="P11086">
        <v>625</v>
      </c>
      <c r="Q11086" s="1" t="s">
        <v>1147</v>
      </c>
      <c r="R11086" s="1" t="s">
        <v>586</v>
      </c>
      <c r="S11086">
        <v>403802</v>
      </c>
      <c r="T11086" s="1" t="s">
        <v>32</v>
      </c>
      <c r="U11086" t="b">
        <v>0</v>
      </c>
    </row>
    <row r="11087" spans="1:21" x14ac:dyDescent="0.3">
      <c r="A11087">
        <v>11086</v>
      </c>
      <c r="B11087" s="1" t="s">
        <v>15478</v>
      </c>
      <c r="C11087">
        <v>2100270</v>
      </c>
      <c r="D11087" s="1" t="s">
        <v>22</v>
      </c>
      <c r="E11087">
        <v>53</v>
      </c>
      <c r="F11087" s="1" t="s">
        <v>42</v>
      </c>
      <c r="G11087" s="2">
        <v>44900</v>
      </c>
      <c r="H11087" s="1" t="str">
        <f t="shared" si="173"/>
        <v>Dec</v>
      </c>
      <c r="I11087" s="1" t="s">
        <v>24</v>
      </c>
      <c r="J11087" s="1" t="s">
        <v>57</v>
      </c>
      <c r="K11087" s="1" t="s">
        <v>592</v>
      </c>
      <c r="L11087" s="1" t="s">
        <v>37</v>
      </c>
      <c r="M11087" s="1" t="s">
        <v>114</v>
      </c>
      <c r="N11087">
        <v>1</v>
      </c>
      <c r="O11087" s="1" t="s">
        <v>29</v>
      </c>
      <c r="P11087">
        <v>696</v>
      </c>
      <c r="Q11087" s="1" t="s">
        <v>90</v>
      </c>
      <c r="R11087" s="1" t="s">
        <v>91</v>
      </c>
      <c r="S11087">
        <v>500085</v>
      </c>
      <c r="T11087" s="1" t="s">
        <v>32</v>
      </c>
      <c r="U11087" t="b">
        <v>0</v>
      </c>
    </row>
    <row r="11088" spans="1:21" x14ac:dyDescent="0.3">
      <c r="A11088">
        <v>11087</v>
      </c>
      <c r="B11088" s="1" t="s">
        <v>15479</v>
      </c>
      <c r="C11088">
        <v>9142380</v>
      </c>
      <c r="D11088" s="1" t="s">
        <v>22</v>
      </c>
      <c r="E11088">
        <v>34</v>
      </c>
      <c r="F11088" s="1" t="s">
        <v>23</v>
      </c>
      <c r="G11088" s="2">
        <v>44900</v>
      </c>
      <c r="H11088" s="1" t="str">
        <f t="shared" si="173"/>
        <v>Dec</v>
      </c>
      <c r="I11088" s="1" t="s">
        <v>24</v>
      </c>
      <c r="J11088" s="1" t="s">
        <v>25</v>
      </c>
      <c r="K11088" s="1" t="s">
        <v>15480</v>
      </c>
      <c r="L11088" s="1" t="s">
        <v>27</v>
      </c>
      <c r="M11088" s="1" t="s">
        <v>38</v>
      </c>
      <c r="N11088">
        <v>1</v>
      </c>
      <c r="O11088" s="1" t="s">
        <v>29</v>
      </c>
      <c r="P11088">
        <v>295</v>
      </c>
      <c r="Q11088" s="1" t="s">
        <v>1330</v>
      </c>
      <c r="R11088" s="1" t="s">
        <v>131</v>
      </c>
      <c r="S11088">
        <v>462039</v>
      </c>
      <c r="T11088" s="1" t="s">
        <v>32</v>
      </c>
      <c r="U11088" t="b">
        <v>0</v>
      </c>
    </row>
    <row r="11089" spans="1:21" x14ac:dyDescent="0.3">
      <c r="A11089">
        <v>11088</v>
      </c>
      <c r="B11089" s="1" t="s">
        <v>15481</v>
      </c>
      <c r="C11089">
        <v>1512625</v>
      </c>
      <c r="D11089" s="1" t="s">
        <v>22</v>
      </c>
      <c r="E11089">
        <v>19</v>
      </c>
      <c r="F11089" s="1" t="s">
        <v>34</v>
      </c>
      <c r="G11089" s="2">
        <v>44900</v>
      </c>
      <c r="H11089" s="1" t="str">
        <f t="shared" si="173"/>
        <v>Dec</v>
      </c>
      <c r="I11089" s="1" t="s">
        <v>24</v>
      </c>
      <c r="J11089" s="1" t="s">
        <v>25</v>
      </c>
      <c r="K11089" s="1" t="s">
        <v>3773</v>
      </c>
      <c r="L11089" s="1" t="s">
        <v>59</v>
      </c>
      <c r="M11089" s="1" t="s">
        <v>71</v>
      </c>
      <c r="N11089">
        <v>1</v>
      </c>
      <c r="O11089" s="1" t="s">
        <v>29</v>
      </c>
      <c r="P11089">
        <v>725</v>
      </c>
      <c r="Q11089" s="1" t="s">
        <v>64</v>
      </c>
      <c r="R11089" s="1" t="s">
        <v>65</v>
      </c>
      <c r="S11089">
        <v>560013</v>
      </c>
      <c r="T11089" s="1" t="s">
        <v>32</v>
      </c>
      <c r="U11089" t="b">
        <v>0</v>
      </c>
    </row>
    <row r="11090" spans="1:21" x14ac:dyDescent="0.3">
      <c r="A11090">
        <v>11089</v>
      </c>
      <c r="B11090" s="1" t="s">
        <v>15482</v>
      </c>
      <c r="C11090">
        <v>321064</v>
      </c>
      <c r="D11090" s="1" t="s">
        <v>22</v>
      </c>
      <c r="E11090">
        <v>41</v>
      </c>
      <c r="F11090" s="1" t="s">
        <v>23</v>
      </c>
      <c r="G11090" s="2">
        <v>44900</v>
      </c>
      <c r="H11090" s="1" t="str">
        <f t="shared" si="173"/>
        <v>Dec</v>
      </c>
      <c r="I11090" s="1" t="s">
        <v>24</v>
      </c>
      <c r="J11090" s="1" t="s">
        <v>57</v>
      </c>
      <c r="K11090" s="1" t="s">
        <v>755</v>
      </c>
      <c r="L11090" s="1" t="s">
        <v>59</v>
      </c>
      <c r="M11090" s="1" t="s">
        <v>71</v>
      </c>
      <c r="N11090">
        <v>1</v>
      </c>
      <c r="O11090" s="1" t="s">
        <v>29</v>
      </c>
      <c r="P11090">
        <v>715</v>
      </c>
      <c r="Q11090" s="1" t="s">
        <v>64</v>
      </c>
      <c r="R11090" s="1" t="s">
        <v>65</v>
      </c>
      <c r="S11090">
        <v>560037</v>
      </c>
      <c r="T11090" s="1" t="s">
        <v>32</v>
      </c>
      <c r="U11090" t="b">
        <v>0</v>
      </c>
    </row>
    <row r="11091" spans="1:21" x14ac:dyDescent="0.3">
      <c r="A11091">
        <v>11090</v>
      </c>
      <c r="B11091" s="1" t="s">
        <v>15483</v>
      </c>
      <c r="C11091">
        <v>2592959</v>
      </c>
      <c r="D11091" s="1" t="s">
        <v>22</v>
      </c>
      <c r="E11091">
        <v>44</v>
      </c>
      <c r="F11091" s="1" t="s">
        <v>23</v>
      </c>
      <c r="G11091" s="2">
        <v>44900</v>
      </c>
      <c r="H11091" s="1" t="str">
        <f t="shared" si="173"/>
        <v>Dec</v>
      </c>
      <c r="I11091" s="1" t="s">
        <v>24</v>
      </c>
      <c r="J11091" s="1" t="s">
        <v>57</v>
      </c>
      <c r="K11091" s="1" t="s">
        <v>15484</v>
      </c>
      <c r="L11091" s="1" t="s">
        <v>37</v>
      </c>
      <c r="M11091" s="1" t="s">
        <v>114</v>
      </c>
      <c r="N11091">
        <v>1</v>
      </c>
      <c r="O11091" s="1" t="s">
        <v>29</v>
      </c>
      <c r="P11091">
        <v>819</v>
      </c>
      <c r="Q11091" s="1" t="s">
        <v>1659</v>
      </c>
      <c r="R11091" s="1" t="s">
        <v>31</v>
      </c>
      <c r="S11091">
        <v>141001</v>
      </c>
      <c r="T11091" s="1" t="s">
        <v>32</v>
      </c>
      <c r="U11091" t="b">
        <v>0</v>
      </c>
    </row>
    <row r="11092" spans="1:21" x14ac:dyDescent="0.3">
      <c r="A11092">
        <v>11091</v>
      </c>
      <c r="B11092" s="1" t="s">
        <v>15485</v>
      </c>
      <c r="C11092">
        <v>1785577</v>
      </c>
      <c r="D11092" s="1" t="s">
        <v>22</v>
      </c>
      <c r="E11092">
        <v>27</v>
      </c>
      <c r="F11092" s="1" t="s">
        <v>34</v>
      </c>
      <c r="G11092" s="2">
        <v>44900</v>
      </c>
      <c r="H11092" s="1" t="str">
        <f t="shared" si="173"/>
        <v>Dec</v>
      </c>
      <c r="I11092" s="1" t="s">
        <v>24</v>
      </c>
      <c r="J11092" s="1" t="s">
        <v>48</v>
      </c>
      <c r="K11092" s="1" t="s">
        <v>9244</v>
      </c>
      <c r="L11092" s="1" t="s">
        <v>27</v>
      </c>
      <c r="M11092" s="1" t="s">
        <v>28</v>
      </c>
      <c r="N11092">
        <v>1</v>
      </c>
      <c r="O11092" s="1" t="s">
        <v>29</v>
      </c>
      <c r="P11092">
        <v>533</v>
      </c>
      <c r="Q11092" s="1" t="s">
        <v>115</v>
      </c>
      <c r="R11092" s="1" t="s">
        <v>116</v>
      </c>
      <c r="S11092">
        <v>226030</v>
      </c>
      <c r="T11092" s="1" t="s">
        <v>32</v>
      </c>
      <c r="U11092" t="b">
        <v>0</v>
      </c>
    </row>
    <row r="11093" spans="1:21" x14ac:dyDescent="0.3">
      <c r="A11093">
        <v>11092</v>
      </c>
      <c r="B11093" s="1" t="s">
        <v>15485</v>
      </c>
      <c r="C11093">
        <v>1785577</v>
      </c>
      <c r="D11093" s="1" t="s">
        <v>56</v>
      </c>
      <c r="E11093">
        <v>48</v>
      </c>
      <c r="F11093" s="1" t="s">
        <v>23</v>
      </c>
      <c r="G11093" s="2">
        <v>44900</v>
      </c>
      <c r="H11093" s="1" t="str">
        <f t="shared" si="173"/>
        <v>Dec</v>
      </c>
      <c r="I11093" s="1" t="s">
        <v>24</v>
      </c>
      <c r="J11093" s="1" t="s">
        <v>57</v>
      </c>
      <c r="K11093" s="1" t="s">
        <v>2112</v>
      </c>
      <c r="L11093" s="1" t="s">
        <v>37</v>
      </c>
      <c r="M11093" s="1" t="s">
        <v>28</v>
      </c>
      <c r="N11093">
        <v>1</v>
      </c>
      <c r="O11093" s="1" t="s">
        <v>29</v>
      </c>
      <c r="P11093">
        <v>521</v>
      </c>
      <c r="Q11093" s="1" t="s">
        <v>90</v>
      </c>
      <c r="R11093" s="1" t="s">
        <v>91</v>
      </c>
      <c r="S11093">
        <v>500008</v>
      </c>
      <c r="T11093" s="1" t="s">
        <v>32</v>
      </c>
      <c r="U11093" t="b">
        <v>0</v>
      </c>
    </row>
    <row r="11094" spans="1:21" x14ac:dyDescent="0.3">
      <c r="A11094">
        <v>11093</v>
      </c>
      <c r="B11094" s="1" t="s">
        <v>15486</v>
      </c>
      <c r="C11094">
        <v>8709637</v>
      </c>
      <c r="D11094" s="1" t="s">
        <v>22</v>
      </c>
      <c r="E11094">
        <v>37</v>
      </c>
      <c r="F11094" s="1" t="s">
        <v>23</v>
      </c>
      <c r="G11094" s="2">
        <v>44900</v>
      </c>
      <c r="H11094" s="1" t="str">
        <f t="shared" si="173"/>
        <v>Dec</v>
      </c>
      <c r="I11094" s="1" t="s">
        <v>291</v>
      </c>
      <c r="J11094" s="1" t="s">
        <v>25</v>
      </c>
      <c r="K11094" s="1" t="s">
        <v>2766</v>
      </c>
      <c r="L11094" s="1" t="s">
        <v>59</v>
      </c>
      <c r="M11094" s="1" t="s">
        <v>44</v>
      </c>
      <c r="N11094">
        <v>1</v>
      </c>
      <c r="O11094" s="1" t="s">
        <v>29</v>
      </c>
      <c r="P11094">
        <v>735</v>
      </c>
      <c r="Q11094" s="1" t="s">
        <v>231</v>
      </c>
      <c r="R11094" s="1" t="s">
        <v>65</v>
      </c>
      <c r="S11094">
        <v>560068</v>
      </c>
      <c r="T11094" s="1" t="s">
        <v>32</v>
      </c>
      <c r="U11094" t="b">
        <v>0</v>
      </c>
    </row>
    <row r="11095" spans="1:21" x14ac:dyDescent="0.3">
      <c r="A11095">
        <v>11094</v>
      </c>
      <c r="B11095" s="1" t="s">
        <v>15487</v>
      </c>
      <c r="C11095">
        <v>6305092</v>
      </c>
      <c r="D11095" s="1" t="s">
        <v>22</v>
      </c>
      <c r="E11095">
        <v>60</v>
      </c>
      <c r="F11095" s="1" t="s">
        <v>42</v>
      </c>
      <c r="G11095" s="2">
        <v>44900</v>
      </c>
      <c r="H11095" s="1" t="str">
        <f t="shared" si="173"/>
        <v>Dec</v>
      </c>
      <c r="I11095" s="1" t="s">
        <v>24</v>
      </c>
      <c r="J11095" s="1" t="s">
        <v>25</v>
      </c>
      <c r="K11095" s="1" t="s">
        <v>667</v>
      </c>
      <c r="L11095" s="1" t="s">
        <v>27</v>
      </c>
      <c r="M11095" s="1" t="s">
        <v>226</v>
      </c>
      <c r="N11095">
        <v>1</v>
      </c>
      <c r="O11095" s="1" t="s">
        <v>29</v>
      </c>
      <c r="P11095">
        <v>688</v>
      </c>
      <c r="Q11095" s="1" t="s">
        <v>235</v>
      </c>
      <c r="R11095" s="1" t="s">
        <v>61</v>
      </c>
      <c r="S11095">
        <v>421202</v>
      </c>
      <c r="T11095" s="1" t="s">
        <v>32</v>
      </c>
      <c r="U11095" t="b">
        <v>0</v>
      </c>
    </row>
    <row r="11096" spans="1:21" x14ac:dyDescent="0.3">
      <c r="A11096">
        <v>11095</v>
      </c>
      <c r="B11096" s="1" t="s">
        <v>15488</v>
      </c>
      <c r="C11096">
        <v>7213240</v>
      </c>
      <c r="D11096" s="1" t="s">
        <v>56</v>
      </c>
      <c r="E11096">
        <v>37</v>
      </c>
      <c r="F11096" s="1" t="s">
        <v>23</v>
      </c>
      <c r="G11096" s="2">
        <v>44900</v>
      </c>
      <c r="H11096" s="1" t="str">
        <f t="shared" si="173"/>
        <v>Dec</v>
      </c>
      <c r="I11096" s="1" t="s">
        <v>24</v>
      </c>
      <c r="J11096" s="1" t="s">
        <v>93</v>
      </c>
      <c r="K11096" s="1" t="s">
        <v>5468</v>
      </c>
      <c r="L11096" s="1" t="s">
        <v>514</v>
      </c>
      <c r="M11096" s="1" t="s">
        <v>71</v>
      </c>
      <c r="N11096">
        <v>1</v>
      </c>
      <c r="O11096" s="1" t="s">
        <v>29</v>
      </c>
      <c r="P11096">
        <v>899</v>
      </c>
      <c r="Q11096" s="1" t="s">
        <v>1319</v>
      </c>
      <c r="R11096" s="1" t="s">
        <v>40</v>
      </c>
      <c r="S11096">
        <v>121008</v>
      </c>
      <c r="T11096" s="1" t="s">
        <v>32</v>
      </c>
      <c r="U11096" t="b">
        <v>0</v>
      </c>
    </row>
    <row r="11097" spans="1:21" x14ac:dyDescent="0.3">
      <c r="A11097">
        <v>11096</v>
      </c>
      <c r="B11097" s="1" t="s">
        <v>15489</v>
      </c>
      <c r="C11097">
        <v>6223058</v>
      </c>
      <c r="D11097" s="1" t="s">
        <v>22</v>
      </c>
      <c r="E11097">
        <v>76</v>
      </c>
      <c r="F11097" s="1" t="s">
        <v>42</v>
      </c>
      <c r="G11097" s="2">
        <v>44900</v>
      </c>
      <c r="H11097" s="1" t="str">
        <f t="shared" si="173"/>
        <v>Dec</v>
      </c>
      <c r="I11097" s="1" t="s">
        <v>24</v>
      </c>
      <c r="J11097" s="1" t="s">
        <v>25</v>
      </c>
      <c r="K11097" s="1" t="s">
        <v>2279</v>
      </c>
      <c r="L11097" s="1" t="s">
        <v>37</v>
      </c>
      <c r="M11097" s="1" t="s">
        <v>38</v>
      </c>
      <c r="N11097">
        <v>1</v>
      </c>
      <c r="O11097" s="1" t="s">
        <v>29</v>
      </c>
      <c r="P11097">
        <v>599</v>
      </c>
      <c r="Q11097" s="1" t="s">
        <v>1874</v>
      </c>
      <c r="R11097" s="1" t="s">
        <v>721</v>
      </c>
      <c r="S11097">
        <v>180013</v>
      </c>
      <c r="T11097" s="1" t="s">
        <v>32</v>
      </c>
      <c r="U11097" t="b">
        <v>0</v>
      </c>
    </row>
    <row r="11098" spans="1:21" x14ac:dyDescent="0.3">
      <c r="A11098">
        <v>11097</v>
      </c>
      <c r="B11098" s="1" t="s">
        <v>15490</v>
      </c>
      <c r="C11098">
        <v>6444646</v>
      </c>
      <c r="D11098" s="1" t="s">
        <v>56</v>
      </c>
      <c r="E11098">
        <v>44</v>
      </c>
      <c r="F11098" s="1" t="s">
        <v>23</v>
      </c>
      <c r="G11098" s="2">
        <v>44900</v>
      </c>
      <c r="H11098" s="1" t="str">
        <f t="shared" si="173"/>
        <v>Dec</v>
      </c>
      <c r="I11098" s="1" t="s">
        <v>24</v>
      </c>
      <c r="J11098" s="1" t="s">
        <v>25</v>
      </c>
      <c r="K11098" s="1" t="s">
        <v>417</v>
      </c>
      <c r="L11098" s="1" t="s">
        <v>37</v>
      </c>
      <c r="M11098" s="1" t="s">
        <v>44</v>
      </c>
      <c r="N11098">
        <v>1</v>
      </c>
      <c r="O11098" s="1" t="s">
        <v>29</v>
      </c>
      <c r="P11098">
        <v>664</v>
      </c>
      <c r="Q11098" s="1" t="s">
        <v>9841</v>
      </c>
      <c r="R11098" s="1" t="s">
        <v>116</v>
      </c>
      <c r="S11098">
        <v>283204</v>
      </c>
      <c r="T11098" s="1" t="s">
        <v>32</v>
      </c>
      <c r="U11098" t="b">
        <v>0</v>
      </c>
    </row>
    <row r="11099" spans="1:21" x14ac:dyDescent="0.3">
      <c r="A11099">
        <v>11098</v>
      </c>
      <c r="B11099" s="1" t="s">
        <v>15491</v>
      </c>
      <c r="C11099">
        <v>5147662</v>
      </c>
      <c r="D11099" s="1" t="s">
        <v>22</v>
      </c>
      <c r="E11099">
        <v>38</v>
      </c>
      <c r="F11099" s="1" t="s">
        <v>23</v>
      </c>
      <c r="G11099" s="2">
        <v>44900</v>
      </c>
      <c r="H11099" s="1" t="str">
        <f t="shared" si="173"/>
        <v>Dec</v>
      </c>
      <c r="I11099" s="1" t="s">
        <v>24</v>
      </c>
      <c r="J11099" s="1" t="s">
        <v>57</v>
      </c>
      <c r="K11099" s="1" t="s">
        <v>14690</v>
      </c>
      <c r="L11099" s="1" t="s">
        <v>59</v>
      </c>
      <c r="M11099" s="1" t="s">
        <v>28</v>
      </c>
      <c r="N11099">
        <v>1</v>
      </c>
      <c r="O11099" s="1" t="s">
        <v>29</v>
      </c>
      <c r="P11099">
        <v>721</v>
      </c>
      <c r="Q11099" s="1" t="s">
        <v>108</v>
      </c>
      <c r="R11099" s="1" t="s">
        <v>61</v>
      </c>
      <c r="S11099">
        <v>400101</v>
      </c>
      <c r="T11099" s="1" t="s">
        <v>32</v>
      </c>
      <c r="U11099" t="b">
        <v>0</v>
      </c>
    </row>
    <row r="11100" spans="1:21" x14ac:dyDescent="0.3">
      <c r="A11100">
        <v>11099</v>
      </c>
      <c r="B11100" s="1" t="s">
        <v>15492</v>
      </c>
      <c r="C11100">
        <v>9275242</v>
      </c>
      <c r="D11100" s="1" t="s">
        <v>22</v>
      </c>
      <c r="E11100">
        <v>30</v>
      </c>
      <c r="F11100" s="1" t="s">
        <v>23</v>
      </c>
      <c r="G11100" s="2">
        <v>44900</v>
      </c>
      <c r="H11100" s="1" t="str">
        <f t="shared" si="173"/>
        <v>Dec</v>
      </c>
      <c r="I11100" s="1" t="s">
        <v>24</v>
      </c>
      <c r="J11100" s="1" t="s">
        <v>25</v>
      </c>
      <c r="K11100" s="1" t="s">
        <v>15493</v>
      </c>
      <c r="L11100" s="1" t="s">
        <v>27</v>
      </c>
      <c r="M11100" s="1" t="s">
        <v>71</v>
      </c>
      <c r="N11100">
        <v>1</v>
      </c>
      <c r="O11100" s="1" t="s">
        <v>29</v>
      </c>
      <c r="P11100">
        <v>666</v>
      </c>
      <c r="Q11100" s="1" t="s">
        <v>192</v>
      </c>
      <c r="R11100" s="1" t="s">
        <v>116</v>
      </c>
      <c r="S11100">
        <v>221002</v>
      </c>
      <c r="T11100" s="1" t="s">
        <v>32</v>
      </c>
      <c r="U11100" t="b">
        <v>0</v>
      </c>
    </row>
    <row r="11101" spans="1:21" x14ac:dyDescent="0.3">
      <c r="A11101">
        <v>11100</v>
      </c>
      <c r="B11101" s="1" t="s">
        <v>15494</v>
      </c>
      <c r="C11101">
        <v>8462207</v>
      </c>
      <c r="D11101" s="1" t="s">
        <v>56</v>
      </c>
      <c r="E11101">
        <v>43</v>
      </c>
      <c r="F11101" s="1" t="s">
        <v>23</v>
      </c>
      <c r="G11101" s="2">
        <v>44900</v>
      </c>
      <c r="H11101" s="1" t="str">
        <f t="shared" si="173"/>
        <v>Dec</v>
      </c>
      <c r="I11101" s="1" t="s">
        <v>24</v>
      </c>
      <c r="J11101" s="1" t="s">
        <v>48</v>
      </c>
      <c r="K11101" s="1" t="s">
        <v>2387</v>
      </c>
      <c r="L11101" s="1" t="s">
        <v>59</v>
      </c>
      <c r="M11101" s="1" t="s">
        <v>103</v>
      </c>
      <c r="N11101">
        <v>1</v>
      </c>
      <c r="O11101" s="1" t="s">
        <v>29</v>
      </c>
      <c r="P11101">
        <v>771</v>
      </c>
      <c r="Q11101" s="1" t="s">
        <v>355</v>
      </c>
      <c r="R11101" s="1" t="s">
        <v>105</v>
      </c>
      <c r="S11101">
        <v>302012</v>
      </c>
      <c r="T11101" s="1" t="s">
        <v>32</v>
      </c>
      <c r="U11101" t="b">
        <v>0</v>
      </c>
    </row>
    <row r="11102" spans="1:21" x14ac:dyDescent="0.3">
      <c r="A11102">
        <v>11101</v>
      </c>
      <c r="B11102" s="1" t="s">
        <v>15495</v>
      </c>
      <c r="C11102">
        <v>4111717</v>
      </c>
      <c r="D11102" s="1" t="s">
        <v>22</v>
      </c>
      <c r="E11102">
        <v>38</v>
      </c>
      <c r="F11102" s="1" t="s">
        <v>23</v>
      </c>
      <c r="G11102" s="2">
        <v>44900</v>
      </c>
      <c r="H11102" s="1" t="str">
        <f t="shared" si="173"/>
        <v>Dec</v>
      </c>
      <c r="I11102" s="1" t="s">
        <v>24</v>
      </c>
      <c r="J11102" s="1" t="s">
        <v>57</v>
      </c>
      <c r="K11102" s="1" t="s">
        <v>11997</v>
      </c>
      <c r="L11102" s="1" t="s">
        <v>80</v>
      </c>
      <c r="M11102" s="1" t="s">
        <v>50</v>
      </c>
      <c r="N11102">
        <v>1</v>
      </c>
      <c r="O11102" s="1" t="s">
        <v>29</v>
      </c>
      <c r="P11102">
        <v>490</v>
      </c>
      <c r="Q11102" s="1" t="s">
        <v>95</v>
      </c>
      <c r="R11102" s="1" t="s">
        <v>96</v>
      </c>
      <c r="S11102">
        <v>110070</v>
      </c>
      <c r="T11102" s="1" t="s">
        <v>32</v>
      </c>
      <c r="U11102" t="b">
        <v>0</v>
      </c>
    </row>
    <row r="11103" spans="1:21" x14ac:dyDescent="0.3">
      <c r="A11103">
        <v>11102</v>
      </c>
      <c r="B11103" s="1" t="s">
        <v>15496</v>
      </c>
      <c r="C11103">
        <v>8394184</v>
      </c>
      <c r="D11103" s="1" t="s">
        <v>56</v>
      </c>
      <c r="E11103">
        <v>70</v>
      </c>
      <c r="F11103" s="1" t="s">
        <v>42</v>
      </c>
      <c r="G11103" s="2">
        <v>44900</v>
      </c>
      <c r="H11103" s="1" t="str">
        <f t="shared" si="173"/>
        <v>Dec</v>
      </c>
      <c r="I11103" s="1" t="s">
        <v>24</v>
      </c>
      <c r="J11103" s="1" t="s">
        <v>48</v>
      </c>
      <c r="K11103" s="1" t="s">
        <v>1411</v>
      </c>
      <c r="L11103" s="1" t="s">
        <v>214</v>
      </c>
      <c r="M11103" s="1" t="s">
        <v>215</v>
      </c>
      <c r="N11103">
        <v>1</v>
      </c>
      <c r="O11103" s="1" t="s">
        <v>29</v>
      </c>
      <c r="P11103">
        <v>899</v>
      </c>
      <c r="Q11103" s="1" t="s">
        <v>5930</v>
      </c>
      <c r="R11103" s="1" t="s">
        <v>100</v>
      </c>
      <c r="S11103">
        <v>753014</v>
      </c>
      <c r="T11103" s="1" t="s">
        <v>32</v>
      </c>
      <c r="U11103" t="b">
        <v>0</v>
      </c>
    </row>
    <row r="11104" spans="1:21" x14ac:dyDescent="0.3">
      <c r="A11104">
        <v>11103</v>
      </c>
      <c r="B11104" s="1" t="s">
        <v>15497</v>
      </c>
      <c r="C11104">
        <v>9585706</v>
      </c>
      <c r="D11104" s="1" t="s">
        <v>22</v>
      </c>
      <c r="E11104">
        <v>26</v>
      </c>
      <c r="F11104" s="1" t="s">
        <v>34</v>
      </c>
      <c r="G11104" s="2">
        <v>44900</v>
      </c>
      <c r="H11104" s="1" t="str">
        <f t="shared" si="173"/>
        <v>Dec</v>
      </c>
      <c r="I11104" s="1" t="s">
        <v>24</v>
      </c>
      <c r="J11104" s="1" t="s">
        <v>57</v>
      </c>
      <c r="K11104" s="1" t="s">
        <v>15498</v>
      </c>
      <c r="L11104" s="1" t="s">
        <v>27</v>
      </c>
      <c r="M11104" s="1" t="s">
        <v>44</v>
      </c>
      <c r="N11104">
        <v>1</v>
      </c>
      <c r="O11104" s="1" t="s">
        <v>29</v>
      </c>
      <c r="P11104">
        <v>484</v>
      </c>
      <c r="Q11104" s="1" t="s">
        <v>275</v>
      </c>
      <c r="R11104" s="1" t="s">
        <v>150</v>
      </c>
      <c r="S11104">
        <v>392015</v>
      </c>
      <c r="T11104" s="1" t="s">
        <v>32</v>
      </c>
      <c r="U11104" t="b">
        <v>0</v>
      </c>
    </row>
    <row r="11105" spans="1:21" x14ac:dyDescent="0.3">
      <c r="A11105">
        <v>11104</v>
      </c>
      <c r="B11105" s="1" t="s">
        <v>15499</v>
      </c>
      <c r="C11105">
        <v>2318484</v>
      </c>
      <c r="D11105" s="1" t="s">
        <v>22</v>
      </c>
      <c r="E11105">
        <v>75</v>
      </c>
      <c r="F11105" s="1" t="s">
        <v>42</v>
      </c>
      <c r="G11105" s="2">
        <v>44900</v>
      </c>
      <c r="H11105" s="1" t="str">
        <f t="shared" si="173"/>
        <v>Dec</v>
      </c>
      <c r="I11105" s="1" t="s">
        <v>24</v>
      </c>
      <c r="J11105" s="1" t="s">
        <v>57</v>
      </c>
      <c r="K11105" s="1" t="s">
        <v>2783</v>
      </c>
      <c r="L11105" s="1" t="s">
        <v>37</v>
      </c>
      <c r="M11105" s="1" t="s">
        <v>114</v>
      </c>
      <c r="N11105">
        <v>1</v>
      </c>
      <c r="O11105" s="1" t="s">
        <v>29</v>
      </c>
      <c r="P11105">
        <v>521</v>
      </c>
      <c r="Q11105" s="1" t="s">
        <v>15500</v>
      </c>
      <c r="R11105" s="1" t="s">
        <v>65</v>
      </c>
      <c r="S11105">
        <v>574226</v>
      </c>
      <c r="T11105" s="1" t="s">
        <v>32</v>
      </c>
      <c r="U11105" t="b">
        <v>0</v>
      </c>
    </row>
    <row r="11106" spans="1:21" x14ac:dyDescent="0.3">
      <c r="A11106">
        <v>11105</v>
      </c>
      <c r="B11106" s="1" t="s">
        <v>15501</v>
      </c>
      <c r="C11106">
        <v>9800881</v>
      </c>
      <c r="D11106" s="1" t="s">
        <v>22</v>
      </c>
      <c r="E11106">
        <v>71</v>
      </c>
      <c r="F11106" s="1" t="s">
        <v>42</v>
      </c>
      <c r="G11106" s="2">
        <v>44900</v>
      </c>
      <c r="H11106" s="1" t="str">
        <f t="shared" si="173"/>
        <v>Dec</v>
      </c>
      <c r="I11106" s="1" t="s">
        <v>24</v>
      </c>
      <c r="J11106" s="1" t="s">
        <v>48</v>
      </c>
      <c r="K11106" s="1" t="s">
        <v>905</v>
      </c>
      <c r="L11106" s="1" t="s">
        <v>37</v>
      </c>
      <c r="M11106" s="1" t="s">
        <v>44</v>
      </c>
      <c r="N11106">
        <v>1</v>
      </c>
      <c r="O11106" s="1" t="s">
        <v>29</v>
      </c>
      <c r="P11106">
        <v>635</v>
      </c>
      <c r="Q11106" s="1" t="s">
        <v>674</v>
      </c>
      <c r="R11106" s="1" t="s">
        <v>131</v>
      </c>
      <c r="S11106">
        <v>482002</v>
      </c>
      <c r="T11106" s="1" t="s">
        <v>32</v>
      </c>
      <c r="U11106" t="b">
        <v>0</v>
      </c>
    </row>
    <row r="11107" spans="1:21" x14ac:dyDescent="0.3">
      <c r="A11107">
        <v>11106</v>
      </c>
      <c r="B11107" s="1" t="s">
        <v>15502</v>
      </c>
      <c r="C11107">
        <v>5744265</v>
      </c>
      <c r="D11107" s="1" t="s">
        <v>56</v>
      </c>
      <c r="E11107">
        <v>44</v>
      </c>
      <c r="F11107" s="1" t="s">
        <v>23</v>
      </c>
      <c r="G11107" s="2">
        <v>44900</v>
      </c>
      <c r="H11107" s="1" t="str">
        <f t="shared" si="173"/>
        <v>Dec</v>
      </c>
      <c r="I11107" s="1" t="s">
        <v>24</v>
      </c>
      <c r="J11107" s="1" t="s">
        <v>48</v>
      </c>
      <c r="K11107" s="1" t="s">
        <v>15503</v>
      </c>
      <c r="L11107" s="1" t="s">
        <v>37</v>
      </c>
      <c r="M11107" s="1" t="s">
        <v>28</v>
      </c>
      <c r="N11107">
        <v>1</v>
      </c>
      <c r="O11107" s="1" t="s">
        <v>29</v>
      </c>
      <c r="P11107">
        <v>852</v>
      </c>
      <c r="Q11107" s="1" t="s">
        <v>90</v>
      </c>
      <c r="R11107" s="1" t="s">
        <v>91</v>
      </c>
      <c r="S11107">
        <v>500047</v>
      </c>
      <c r="T11107" s="1" t="s">
        <v>32</v>
      </c>
      <c r="U11107" t="b">
        <v>0</v>
      </c>
    </row>
    <row r="11108" spans="1:21" x14ac:dyDescent="0.3">
      <c r="A11108">
        <v>11107</v>
      </c>
      <c r="B11108" s="1" t="s">
        <v>15504</v>
      </c>
      <c r="C11108">
        <v>9196532</v>
      </c>
      <c r="D11108" s="1" t="s">
        <v>56</v>
      </c>
      <c r="E11108">
        <v>33</v>
      </c>
      <c r="F11108" s="1" t="s">
        <v>23</v>
      </c>
      <c r="G11108" s="2">
        <v>44900</v>
      </c>
      <c r="H11108" s="1" t="str">
        <f t="shared" si="173"/>
        <v>Dec</v>
      </c>
      <c r="I11108" s="1" t="s">
        <v>24</v>
      </c>
      <c r="J11108" s="1" t="s">
        <v>57</v>
      </c>
      <c r="K11108" s="1" t="s">
        <v>2766</v>
      </c>
      <c r="L11108" s="1" t="s">
        <v>59</v>
      </c>
      <c r="M11108" s="1" t="s">
        <v>44</v>
      </c>
      <c r="N11108">
        <v>1</v>
      </c>
      <c r="O11108" s="1" t="s">
        <v>29</v>
      </c>
      <c r="P11108">
        <v>725</v>
      </c>
      <c r="Q11108" s="1" t="s">
        <v>140</v>
      </c>
      <c r="R11108" s="1" t="s">
        <v>52</v>
      </c>
      <c r="S11108">
        <v>600073</v>
      </c>
      <c r="T11108" s="1" t="s">
        <v>32</v>
      </c>
      <c r="U11108" t="b">
        <v>0</v>
      </c>
    </row>
    <row r="11109" spans="1:21" x14ac:dyDescent="0.3">
      <c r="A11109">
        <v>11108</v>
      </c>
      <c r="B11109" s="1" t="s">
        <v>15505</v>
      </c>
      <c r="C11109">
        <v>4308777</v>
      </c>
      <c r="D11109" s="1" t="s">
        <v>56</v>
      </c>
      <c r="E11109">
        <v>72</v>
      </c>
      <c r="F11109" s="1" t="s">
        <v>42</v>
      </c>
      <c r="G11109" s="2">
        <v>44900</v>
      </c>
      <c r="H11109" s="1" t="str">
        <f t="shared" si="173"/>
        <v>Dec</v>
      </c>
      <c r="I11109" s="1" t="s">
        <v>291</v>
      </c>
      <c r="J11109" s="1" t="s">
        <v>48</v>
      </c>
      <c r="K11109" s="1" t="s">
        <v>2387</v>
      </c>
      <c r="L11109" s="1" t="s">
        <v>59</v>
      </c>
      <c r="M11109" s="1" t="s">
        <v>103</v>
      </c>
      <c r="N11109">
        <v>1</v>
      </c>
      <c r="O11109" s="1" t="s">
        <v>29</v>
      </c>
      <c r="P11109">
        <v>735</v>
      </c>
      <c r="Q11109" s="1" t="s">
        <v>536</v>
      </c>
      <c r="R11109" s="1" t="s">
        <v>78</v>
      </c>
      <c r="S11109">
        <v>673017</v>
      </c>
      <c r="T11109" s="1" t="s">
        <v>32</v>
      </c>
      <c r="U11109" t="b">
        <v>0</v>
      </c>
    </row>
    <row r="11110" spans="1:21" x14ac:dyDescent="0.3">
      <c r="A11110">
        <v>11109</v>
      </c>
      <c r="B11110" s="1" t="s">
        <v>15506</v>
      </c>
      <c r="C11110">
        <v>3396991</v>
      </c>
      <c r="D11110" s="1" t="s">
        <v>22</v>
      </c>
      <c r="E11110">
        <v>73</v>
      </c>
      <c r="F11110" s="1" t="s">
        <v>42</v>
      </c>
      <c r="G11110" s="2">
        <v>44900</v>
      </c>
      <c r="H11110" s="1" t="str">
        <f t="shared" si="173"/>
        <v>Dec</v>
      </c>
      <c r="I11110" s="1" t="s">
        <v>24</v>
      </c>
      <c r="J11110" s="1" t="s">
        <v>25</v>
      </c>
      <c r="K11110" s="1" t="s">
        <v>948</v>
      </c>
      <c r="L11110" s="1" t="s">
        <v>27</v>
      </c>
      <c r="M11110" s="1" t="s">
        <v>114</v>
      </c>
      <c r="N11110">
        <v>1</v>
      </c>
      <c r="O11110" s="1" t="s">
        <v>29</v>
      </c>
      <c r="P11110">
        <v>399</v>
      </c>
      <c r="Q11110" s="1" t="s">
        <v>149</v>
      </c>
      <c r="R11110" s="1" t="s">
        <v>150</v>
      </c>
      <c r="S11110">
        <v>380009</v>
      </c>
      <c r="T11110" s="1" t="s">
        <v>32</v>
      </c>
      <c r="U11110" t="b">
        <v>0</v>
      </c>
    </row>
    <row r="11111" spans="1:21" x14ac:dyDescent="0.3">
      <c r="A11111">
        <v>11110</v>
      </c>
      <c r="B11111" s="1" t="s">
        <v>15507</v>
      </c>
      <c r="C11111">
        <v>4674363</v>
      </c>
      <c r="D11111" s="1" t="s">
        <v>22</v>
      </c>
      <c r="E11111">
        <v>32</v>
      </c>
      <c r="F11111" s="1" t="s">
        <v>23</v>
      </c>
      <c r="G11111" s="2">
        <v>44900</v>
      </c>
      <c r="H11111" s="1" t="str">
        <f t="shared" si="173"/>
        <v>Dec</v>
      </c>
      <c r="I11111" s="1" t="s">
        <v>24</v>
      </c>
      <c r="J11111" s="1" t="s">
        <v>25</v>
      </c>
      <c r="K11111" s="1" t="s">
        <v>4179</v>
      </c>
      <c r="L11111" s="1" t="s">
        <v>37</v>
      </c>
      <c r="M11111" s="1" t="s">
        <v>38</v>
      </c>
      <c r="N11111">
        <v>1</v>
      </c>
      <c r="O11111" s="1" t="s">
        <v>29</v>
      </c>
      <c r="P11111">
        <v>967</v>
      </c>
      <c r="Q11111" s="1" t="s">
        <v>1319</v>
      </c>
      <c r="R11111" s="1" t="s">
        <v>40</v>
      </c>
      <c r="S11111">
        <v>121002</v>
      </c>
      <c r="T11111" s="1" t="s">
        <v>32</v>
      </c>
      <c r="U11111" t="b">
        <v>0</v>
      </c>
    </row>
    <row r="11112" spans="1:21" x14ac:dyDescent="0.3">
      <c r="A11112">
        <v>11111</v>
      </c>
      <c r="B11112" s="1" t="s">
        <v>15507</v>
      </c>
      <c r="C11112">
        <v>4674363</v>
      </c>
      <c r="D11112" s="1" t="s">
        <v>56</v>
      </c>
      <c r="E11112">
        <v>18</v>
      </c>
      <c r="F11112" s="1" t="s">
        <v>34</v>
      </c>
      <c r="G11112" s="2">
        <v>44900</v>
      </c>
      <c r="H11112" s="1" t="str">
        <f t="shared" si="173"/>
        <v>Dec</v>
      </c>
      <c r="I11112" s="1" t="s">
        <v>24</v>
      </c>
      <c r="J11112" s="1" t="s">
        <v>25</v>
      </c>
      <c r="K11112" s="1" t="s">
        <v>7126</v>
      </c>
      <c r="L11112" s="1" t="s">
        <v>37</v>
      </c>
      <c r="M11112" s="1" t="s">
        <v>103</v>
      </c>
      <c r="N11112">
        <v>1</v>
      </c>
      <c r="O11112" s="1" t="s">
        <v>29</v>
      </c>
      <c r="P11112">
        <v>1129</v>
      </c>
      <c r="Q11112" s="1" t="s">
        <v>90</v>
      </c>
      <c r="R11112" s="1" t="s">
        <v>91</v>
      </c>
      <c r="S11112">
        <v>500029</v>
      </c>
      <c r="T11112" s="1" t="s">
        <v>32</v>
      </c>
      <c r="U11112" t="b">
        <v>0</v>
      </c>
    </row>
    <row r="11113" spans="1:21" x14ac:dyDescent="0.3">
      <c r="A11113">
        <v>11112</v>
      </c>
      <c r="B11113" s="1" t="s">
        <v>15508</v>
      </c>
      <c r="C11113">
        <v>5707593</v>
      </c>
      <c r="D11113" s="1" t="s">
        <v>56</v>
      </c>
      <c r="E11113">
        <v>23</v>
      </c>
      <c r="F11113" s="1" t="s">
        <v>34</v>
      </c>
      <c r="G11113" s="2">
        <v>44900</v>
      </c>
      <c r="H11113" s="1" t="str">
        <f t="shared" si="173"/>
        <v>Dec</v>
      </c>
      <c r="I11113" s="1" t="s">
        <v>24</v>
      </c>
      <c r="J11113" s="1" t="s">
        <v>25</v>
      </c>
      <c r="K11113" s="1" t="s">
        <v>990</v>
      </c>
      <c r="L11113" s="1" t="s">
        <v>37</v>
      </c>
      <c r="M11113" s="1" t="s">
        <v>28</v>
      </c>
      <c r="N11113">
        <v>1</v>
      </c>
      <c r="O11113" s="1" t="s">
        <v>29</v>
      </c>
      <c r="P11113">
        <v>1126</v>
      </c>
      <c r="Q11113" s="1" t="s">
        <v>1339</v>
      </c>
      <c r="R11113" s="1" t="s">
        <v>65</v>
      </c>
      <c r="S11113">
        <v>575014</v>
      </c>
      <c r="T11113" s="1" t="s">
        <v>32</v>
      </c>
      <c r="U11113" t="b">
        <v>0</v>
      </c>
    </row>
    <row r="11114" spans="1:21" x14ac:dyDescent="0.3">
      <c r="A11114">
        <v>11113</v>
      </c>
      <c r="B11114" s="1" t="s">
        <v>15509</v>
      </c>
      <c r="C11114">
        <v>971489</v>
      </c>
      <c r="D11114" s="1" t="s">
        <v>22</v>
      </c>
      <c r="E11114">
        <v>48</v>
      </c>
      <c r="F11114" s="1" t="s">
        <v>23</v>
      </c>
      <c r="G11114" s="2">
        <v>44900</v>
      </c>
      <c r="H11114" s="1" t="str">
        <f t="shared" si="173"/>
        <v>Dec</v>
      </c>
      <c r="I11114" s="1" t="s">
        <v>24</v>
      </c>
      <c r="J11114" s="1" t="s">
        <v>57</v>
      </c>
      <c r="K11114" s="1" t="s">
        <v>15510</v>
      </c>
      <c r="L11114" s="1" t="s">
        <v>80</v>
      </c>
      <c r="M11114" s="1" t="s">
        <v>103</v>
      </c>
      <c r="N11114">
        <v>1</v>
      </c>
      <c r="O11114" s="1" t="s">
        <v>29</v>
      </c>
      <c r="P11114">
        <v>540</v>
      </c>
      <c r="Q11114" s="1" t="s">
        <v>140</v>
      </c>
      <c r="R11114" s="1" t="s">
        <v>52</v>
      </c>
      <c r="S11114">
        <v>600020</v>
      </c>
      <c r="T11114" s="1" t="s">
        <v>32</v>
      </c>
      <c r="U11114" t="b">
        <v>0</v>
      </c>
    </row>
    <row r="11115" spans="1:21" x14ac:dyDescent="0.3">
      <c r="A11115">
        <v>11114</v>
      </c>
      <c r="B11115" s="1" t="s">
        <v>15511</v>
      </c>
      <c r="C11115">
        <v>309496</v>
      </c>
      <c r="D11115" s="1" t="s">
        <v>22</v>
      </c>
      <c r="E11115">
        <v>30</v>
      </c>
      <c r="F11115" s="1" t="s">
        <v>23</v>
      </c>
      <c r="G11115" s="2">
        <v>44900</v>
      </c>
      <c r="H11115" s="1" t="str">
        <f t="shared" si="173"/>
        <v>Dec</v>
      </c>
      <c r="I11115" s="1" t="s">
        <v>24</v>
      </c>
      <c r="J11115" s="1" t="s">
        <v>62</v>
      </c>
      <c r="K11115" s="1" t="s">
        <v>15512</v>
      </c>
      <c r="L11115" s="1" t="s">
        <v>80</v>
      </c>
      <c r="M11115" s="1" t="s">
        <v>44</v>
      </c>
      <c r="N11115">
        <v>1</v>
      </c>
      <c r="O11115" s="1" t="s">
        <v>29</v>
      </c>
      <c r="P11115">
        <v>425</v>
      </c>
      <c r="Q11115" s="1" t="s">
        <v>140</v>
      </c>
      <c r="R11115" s="1" t="s">
        <v>52</v>
      </c>
      <c r="S11115">
        <v>600059</v>
      </c>
      <c r="T11115" s="1" t="s">
        <v>32</v>
      </c>
      <c r="U11115" t="b">
        <v>0</v>
      </c>
    </row>
    <row r="11116" spans="1:21" x14ac:dyDescent="0.3">
      <c r="A11116">
        <v>11115</v>
      </c>
      <c r="B11116" s="1" t="s">
        <v>15513</v>
      </c>
      <c r="C11116">
        <v>5052582</v>
      </c>
      <c r="D11116" s="1" t="s">
        <v>56</v>
      </c>
      <c r="E11116">
        <v>29</v>
      </c>
      <c r="F11116" s="1" t="s">
        <v>34</v>
      </c>
      <c r="G11116" s="2">
        <v>44900</v>
      </c>
      <c r="H11116" s="1" t="str">
        <f t="shared" si="173"/>
        <v>Dec</v>
      </c>
      <c r="I11116" s="1" t="s">
        <v>24</v>
      </c>
      <c r="J11116" s="1" t="s">
        <v>57</v>
      </c>
      <c r="K11116" s="1" t="s">
        <v>823</v>
      </c>
      <c r="L11116" s="1" t="s">
        <v>214</v>
      </c>
      <c r="M11116" s="1" t="s">
        <v>215</v>
      </c>
      <c r="N11116">
        <v>1</v>
      </c>
      <c r="O11116" s="1" t="s">
        <v>29</v>
      </c>
      <c r="P11116">
        <v>1399</v>
      </c>
      <c r="Q11116" s="1" t="s">
        <v>130</v>
      </c>
      <c r="R11116" s="1" t="s">
        <v>131</v>
      </c>
      <c r="S11116">
        <v>452001</v>
      </c>
      <c r="T11116" s="1" t="s">
        <v>32</v>
      </c>
      <c r="U11116" t="b">
        <v>0</v>
      </c>
    </row>
    <row r="11117" spans="1:21" x14ac:dyDescent="0.3">
      <c r="A11117">
        <v>11116</v>
      </c>
      <c r="B11117" s="1" t="s">
        <v>15514</v>
      </c>
      <c r="C11117">
        <v>5286821</v>
      </c>
      <c r="D11117" s="1" t="s">
        <v>22</v>
      </c>
      <c r="E11117">
        <v>46</v>
      </c>
      <c r="F11117" s="1" t="s">
        <v>23</v>
      </c>
      <c r="G11117" s="2">
        <v>44900</v>
      </c>
      <c r="H11117" s="1" t="str">
        <f t="shared" si="173"/>
        <v>Dec</v>
      </c>
      <c r="I11117" s="1" t="s">
        <v>24</v>
      </c>
      <c r="J11117" s="1" t="s">
        <v>93</v>
      </c>
      <c r="K11117" s="1" t="s">
        <v>569</v>
      </c>
      <c r="L11117" s="1" t="s">
        <v>37</v>
      </c>
      <c r="M11117" s="1" t="s">
        <v>50</v>
      </c>
      <c r="N11117">
        <v>1</v>
      </c>
      <c r="O11117" s="1" t="s">
        <v>29</v>
      </c>
      <c r="P11117">
        <v>1268</v>
      </c>
      <c r="Q11117" s="1" t="s">
        <v>2953</v>
      </c>
      <c r="R11117" s="1" t="s">
        <v>85</v>
      </c>
      <c r="S11117">
        <v>786158</v>
      </c>
      <c r="T11117" s="1" t="s">
        <v>32</v>
      </c>
      <c r="U11117" t="b">
        <v>0</v>
      </c>
    </row>
    <row r="11118" spans="1:21" x14ac:dyDescent="0.3">
      <c r="A11118">
        <v>11117</v>
      </c>
      <c r="B11118" s="1" t="s">
        <v>15515</v>
      </c>
      <c r="C11118">
        <v>6424686</v>
      </c>
      <c r="D11118" s="1" t="s">
        <v>22</v>
      </c>
      <c r="E11118">
        <v>38</v>
      </c>
      <c r="F11118" s="1" t="s">
        <v>23</v>
      </c>
      <c r="G11118" s="2">
        <v>44900</v>
      </c>
      <c r="H11118" s="1" t="str">
        <f t="shared" si="173"/>
        <v>Dec</v>
      </c>
      <c r="I11118" s="1" t="s">
        <v>24</v>
      </c>
      <c r="J11118" s="1" t="s">
        <v>48</v>
      </c>
      <c r="K11118" s="1" t="s">
        <v>15313</v>
      </c>
      <c r="L11118" s="1" t="s">
        <v>27</v>
      </c>
      <c r="M11118" s="1" t="s">
        <v>28</v>
      </c>
      <c r="N11118">
        <v>1</v>
      </c>
      <c r="O11118" s="1" t="s">
        <v>29</v>
      </c>
      <c r="P11118">
        <v>517</v>
      </c>
      <c r="Q11118" s="1" t="s">
        <v>242</v>
      </c>
      <c r="R11118" s="1" t="s">
        <v>243</v>
      </c>
      <c r="S11118">
        <v>827013</v>
      </c>
      <c r="T11118" s="1" t="s">
        <v>32</v>
      </c>
      <c r="U11118" t="b">
        <v>0</v>
      </c>
    </row>
    <row r="11119" spans="1:21" x14ac:dyDescent="0.3">
      <c r="A11119">
        <v>11118</v>
      </c>
      <c r="B11119" s="1" t="s">
        <v>15516</v>
      </c>
      <c r="C11119">
        <v>9421936</v>
      </c>
      <c r="D11119" s="1" t="s">
        <v>56</v>
      </c>
      <c r="E11119">
        <v>49</v>
      </c>
      <c r="F11119" s="1" t="s">
        <v>23</v>
      </c>
      <c r="G11119" s="2">
        <v>44900</v>
      </c>
      <c r="H11119" s="1" t="str">
        <f t="shared" si="173"/>
        <v>Dec</v>
      </c>
      <c r="I11119" s="1" t="s">
        <v>24</v>
      </c>
      <c r="J11119" s="1" t="s">
        <v>57</v>
      </c>
      <c r="K11119" s="1" t="s">
        <v>599</v>
      </c>
      <c r="L11119" s="1" t="s">
        <v>214</v>
      </c>
      <c r="M11119" s="1" t="s">
        <v>215</v>
      </c>
      <c r="N11119">
        <v>1</v>
      </c>
      <c r="O11119" s="1" t="s">
        <v>29</v>
      </c>
      <c r="P11119">
        <v>648</v>
      </c>
      <c r="Q11119" s="1" t="s">
        <v>733</v>
      </c>
      <c r="R11119" s="1" t="s">
        <v>116</v>
      </c>
      <c r="S11119">
        <v>201003</v>
      </c>
      <c r="T11119" s="1" t="s">
        <v>32</v>
      </c>
      <c r="U11119" t="b">
        <v>0</v>
      </c>
    </row>
    <row r="11120" spans="1:21" x14ac:dyDescent="0.3">
      <c r="A11120">
        <v>11119</v>
      </c>
      <c r="B11120" s="1" t="s">
        <v>15517</v>
      </c>
      <c r="C11120">
        <v>9103485</v>
      </c>
      <c r="D11120" s="1" t="s">
        <v>22</v>
      </c>
      <c r="E11120">
        <v>40</v>
      </c>
      <c r="F11120" s="1" t="s">
        <v>23</v>
      </c>
      <c r="G11120" s="2">
        <v>44900</v>
      </c>
      <c r="H11120" s="1" t="str">
        <f t="shared" si="173"/>
        <v>Dec</v>
      </c>
      <c r="I11120" s="1" t="s">
        <v>24</v>
      </c>
      <c r="J11120" s="1" t="s">
        <v>48</v>
      </c>
      <c r="K11120" s="1" t="s">
        <v>6797</v>
      </c>
      <c r="L11120" s="1" t="s">
        <v>80</v>
      </c>
      <c r="M11120" s="1" t="s">
        <v>28</v>
      </c>
      <c r="N11120">
        <v>1</v>
      </c>
      <c r="O11120" s="1" t="s">
        <v>29</v>
      </c>
      <c r="P11120">
        <v>540</v>
      </c>
      <c r="Q11120" s="1" t="s">
        <v>3460</v>
      </c>
      <c r="R11120" s="1" t="s">
        <v>61</v>
      </c>
      <c r="S11120">
        <v>401303</v>
      </c>
      <c r="T11120" s="1" t="s">
        <v>32</v>
      </c>
      <c r="U11120" t="b">
        <v>0</v>
      </c>
    </row>
    <row r="11121" spans="1:21" x14ac:dyDescent="0.3">
      <c r="A11121">
        <v>11120</v>
      </c>
      <c r="B11121" s="1" t="s">
        <v>15518</v>
      </c>
      <c r="C11121">
        <v>1959201</v>
      </c>
      <c r="D11121" s="1" t="s">
        <v>56</v>
      </c>
      <c r="E11121">
        <v>41</v>
      </c>
      <c r="F11121" s="1" t="s">
        <v>23</v>
      </c>
      <c r="G11121" s="2">
        <v>44900</v>
      </c>
      <c r="H11121" s="1" t="str">
        <f t="shared" si="173"/>
        <v>Dec</v>
      </c>
      <c r="I11121" s="1" t="s">
        <v>24</v>
      </c>
      <c r="J11121" s="1" t="s">
        <v>48</v>
      </c>
      <c r="K11121" s="1" t="s">
        <v>15503</v>
      </c>
      <c r="L11121" s="1" t="s">
        <v>37</v>
      </c>
      <c r="M11121" s="1" t="s">
        <v>28</v>
      </c>
      <c r="N11121">
        <v>1</v>
      </c>
      <c r="O11121" s="1" t="s">
        <v>29</v>
      </c>
      <c r="P11121">
        <v>852</v>
      </c>
      <c r="Q11121" s="1" t="s">
        <v>115</v>
      </c>
      <c r="R11121" s="1" t="s">
        <v>116</v>
      </c>
      <c r="S11121">
        <v>226010</v>
      </c>
      <c r="T11121" s="1" t="s">
        <v>32</v>
      </c>
      <c r="U11121" t="b">
        <v>0</v>
      </c>
    </row>
    <row r="11122" spans="1:21" x14ac:dyDescent="0.3">
      <c r="A11122">
        <v>11121</v>
      </c>
      <c r="B11122" s="1" t="s">
        <v>15519</v>
      </c>
      <c r="C11122">
        <v>6686674</v>
      </c>
      <c r="D11122" s="1" t="s">
        <v>56</v>
      </c>
      <c r="E11122">
        <v>41</v>
      </c>
      <c r="F11122" s="1" t="s">
        <v>23</v>
      </c>
      <c r="G11122" s="2">
        <v>44900</v>
      </c>
      <c r="H11122" s="1" t="str">
        <f t="shared" si="173"/>
        <v>Dec</v>
      </c>
      <c r="I11122" s="1" t="s">
        <v>24</v>
      </c>
      <c r="J11122" s="1" t="s">
        <v>48</v>
      </c>
      <c r="K11122" s="1" t="s">
        <v>15520</v>
      </c>
      <c r="L11122" s="1" t="s">
        <v>59</v>
      </c>
      <c r="M11122" s="1" t="s">
        <v>71</v>
      </c>
      <c r="N11122">
        <v>1</v>
      </c>
      <c r="O11122" s="1" t="s">
        <v>29</v>
      </c>
      <c r="P11122">
        <v>754</v>
      </c>
      <c r="Q11122" s="1" t="s">
        <v>4133</v>
      </c>
      <c r="R11122" s="1" t="s">
        <v>78</v>
      </c>
      <c r="S11122">
        <v>682510</v>
      </c>
      <c r="T11122" s="1" t="s">
        <v>32</v>
      </c>
      <c r="U11122" t="b">
        <v>0</v>
      </c>
    </row>
    <row r="11123" spans="1:21" x14ac:dyDescent="0.3">
      <c r="A11123">
        <v>11122</v>
      </c>
      <c r="B11123" s="1" t="s">
        <v>15521</v>
      </c>
      <c r="C11123">
        <v>9902757</v>
      </c>
      <c r="D11123" s="1" t="s">
        <v>22</v>
      </c>
      <c r="E11123">
        <v>28</v>
      </c>
      <c r="F11123" s="1" t="s">
        <v>34</v>
      </c>
      <c r="G11123" s="2">
        <v>44900</v>
      </c>
      <c r="H11123" s="1" t="str">
        <f t="shared" si="173"/>
        <v>Dec</v>
      </c>
      <c r="I11123" s="1" t="s">
        <v>24</v>
      </c>
      <c r="J11123" s="1" t="s">
        <v>48</v>
      </c>
      <c r="K11123" s="1" t="s">
        <v>6712</v>
      </c>
      <c r="L11123" s="1" t="s">
        <v>37</v>
      </c>
      <c r="M11123" s="1" t="s">
        <v>114</v>
      </c>
      <c r="N11123">
        <v>1</v>
      </c>
      <c r="O11123" s="1" t="s">
        <v>29</v>
      </c>
      <c r="P11123">
        <v>872</v>
      </c>
      <c r="Q11123" s="1" t="s">
        <v>84</v>
      </c>
      <c r="R11123" s="1" t="s">
        <v>85</v>
      </c>
      <c r="S11123">
        <v>781024</v>
      </c>
      <c r="T11123" s="1" t="s">
        <v>32</v>
      </c>
      <c r="U11123" t="b">
        <v>0</v>
      </c>
    </row>
    <row r="11124" spans="1:21" x14ac:dyDescent="0.3">
      <c r="A11124">
        <v>11123</v>
      </c>
      <c r="B11124" s="1" t="s">
        <v>15522</v>
      </c>
      <c r="C11124">
        <v>1983337</v>
      </c>
      <c r="D11124" s="1" t="s">
        <v>22</v>
      </c>
      <c r="E11124">
        <v>44</v>
      </c>
      <c r="F11124" s="1" t="s">
        <v>23</v>
      </c>
      <c r="G11124" s="2">
        <v>44900</v>
      </c>
      <c r="H11124" s="1" t="str">
        <f t="shared" si="173"/>
        <v>Dec</v>
      </c>
      <c r="I11124" s="1" t="s">
        <v>24</v>
      </c>
      <c r="J11124" s="1" t="s">
        <v>25</v>
      </c>
      <c r="K11124" s="1" t="s">
        <v>15523</v>
      </c>
      <c r="L11124" s="1" t="s">
        <v>37</v>
      </c>
      <c r="M11124" s="1" t="s">
        <v>28</v>
      </c>
      <c r="N11124">
        <v>1</v>
      </c>
      <c r="O11124" s="1" t="s">
        <v>29</v>
      </c>
      <c r="P11124">
        <v>648</v>
      </c>
      <c r="Q11124" s="1" t="s">
        <v>140</v>
      </c>
      <c r="R11124" s="1" t="s">
        <v>52</v>
      </c>
      <c r="S11124">
        <v>600125</v>
      </c>
      <c r="T11124" s="1" t="s">
        <v>32</v>
      </c>
      <c r="U11124" t="b">
        <v>0</v>
      </c>
    </row>
    <row r="11125" spans="1:21" x14ac:dyDescent="0.3">
      <c r="A11125">
        <v>11124</v>
      </c>
      <c r="B11125" s="1" t="s">
        <v>15524</v>
      </c>
      <c r="C11125">
        <v>4773859</v>
      </c>
      <c r="D11125" s="1" t="s">
        <v>22</v>
      </c>
      <c r="E11125">
        <v>20</v>
      </c>
      <c r="F11125" s="1" t="s">
        <v>34</v>
      </c>
      <c r="G11125" s="2">
        <v>44900</v>
      </c>
      <c r="H11125" s="1" t="str">
        <f t="shared" si="173"/>
        <v>Dec</v>
      </c>
      <c r="I11125" s="1" t="s">
        <v>24</v>
      </c>
      <c r="J11125" s="1" t="s">
        <v>57</v>
      </c>
      <c r="K11125" s="1" t="s">
        <v>14872</v>
      </c>
      <c r="L11125" s="1" t="s">
        <v>478</v>
      </c>
      <c r="M11125" s="1" t="s">
        <v>215</v>
      </c>
      <c r="N11125">
        <v>1</v>
      </c>
      <c r="O11125" s="1" t="s">
        <v>29</v>
      </c>
      <c r="P11125">
        <v>377</v>
      </c>
      <c r="Q11125" s="1" t="s">
        <v>90</v>
      </c>
      <c r="R11125" s="1" t="s">
        <v>91</v>
      </c>
      <c r="S11125">
        <v>500049</v>
      </c>
      <c r="T11125" s="1" t="s">
        <v>32</v>
      </c>
      <c r="U11125" t="b">
        <v>0</v>
      </c>
    </row>
    <row r="11126" spans="1:21" x14ac:dyDescent="0.3">
      <c r="A11126">
        <v>11125</v>
      </c>
      <c r="B11126" s="1" t="s">
        <v>15525</v>
      </c>
      <c r="C11126">
        <v>8899594</v>
      </c>
      <c r="D11126" s="1" t="s">
        <v>22</v>
      </c>
      <c r="E11126">
        <v>30</v>
      </c>
      <c r="F11126" s="1" t="s">
        <v>23</v>
      </c>
      <c r="G11126" s="2">
        <v>44900</v>
      </c>
      <c r="H11126" s="1" t="str">
        <f t="shared" si="173"/>
        <v>Dec</v>
      </c>
      <c r="I11126" s="1" t="s">
        <v>24</v>
      </c>
      <c r="J11126" s="1" t="s">
        <v>57</v>
      </c>
      <c r="K11126" s="1" t="s">
        <v>1795</v>
      </c>
      <c r="L11126" s="1" t="s">
        <v>27</v>
      </c>
      <c r="M11126" s="1" t="s">
        <v>50</v>
      </c>
      <c r="N11126">
        <v>1</v>
      </c>
      <c r="O11126" s="1" t="s">
        <v>29</v>
      </c>
      <c r="P11126">
        <v>486</v>
      </c>
      <c r="Q11126" s="1" t="s">
        <v>3379</v>
      </c>
      <c r="R11126" s="1" t="s">
        <v>105</v>
      </c>
      <c r="S11126">
        <v>321001</v>
      </c>
      <c r="T11126" s="1" t="s">
        <v>32</v>
      </c>
      <c r="U11126" t="b">
        <v>0</v>
      </c>
    </row>
    <row r="11127" spans="1:21" x14ac:dyDescent="0.3">
      <c r="A11127">
        <v>11126</v>
      </c>
      <c r="B11127" s="1" t="s">
        <v>15526</v>
      </c>
      <c r="C11127">
        <v>5020608</v>
      </c>
      <c r="D11127" s="1" t="s">
        <v>56</v>
      </c>
      <c r="E11127">
        <v>63</v>
      </c>
      <c r="F11127" s="1" t="s">
        <v>42</v>
      </c>
      <c r="G11127" s="2">
        <v>44900</v>
      </c>
      <c r="H11127" s="1" t="str">
        <f t="shared" si="173"/>
        <v>Dec</v>
      </c>
      <c r="I11127" s="1" t="s">
        <v>24</v>
      </c>
      <c r="J11127" s="1" t="s">
        <v>57</v>
      </c>
      <c r="K11127" s="1" t="s">
        <v>15527</v>
      </c>
      <c r="L11127" s="1" t="s">
        <v>37</v>
      </c>
      <c r="M11127" s="1" t="s">
        <v>38</v>
      </c>
      <c r="N11127">
        <v>1</v>
      </c>
      <c r="O11127" s="1" t="s">
        <v>29</v>
      </c>
      <c r="P11127">
        <v>850</v>
      </c>
      <c r="Q11127" s="1" t="s">
        <v>95</v>
      </c>
      <c r="R11127" s="1" t="s">
        <v>96</v>
      </c>
      <c r="S11127">
        <v>110045</v>
      </c>
      <c r="T11127" s="1" t="s">
        <v>32</v>
      </c>
      <c r="U11127" t="b">
        <v>0</v>
      </c>
    </row>
    <row r="11128" spans="1:21" x14ac:dyDescent="0.3">
      <c r="A11128">
        <v>11127</v>
      </c>
      <c r="B11128" s="1" t="s">
        <v>15528</v>
      </c>
      <c r="C11128">
        <v>7390533</v>
      </c>
      <c r="D11128" s="1" t="s">
        <v>22</v>
      </c>
      <c r="E11128">
        <v>48</v>
      </c>
      <c r="F11128" s="1" t="s">
        <v>23</v>
      </c>
      <c r="G11128" s="2">
        <v>44900</v>
      </c>
      <c r="H11128" s="1" t="str">
        <f t="shared" si="173"/>
        <v>Dec</v>
      </c>
      <c r="I11128" s="1" t="s">
        <v>24</v>
      </c>
      <c r="J11128" s="1" t="s">
        <v>48</v>
      </c>
      <c r="K11128" s="1" t="s">
        <v>15529</v>
      </c>
      <c r="L11128" s="1" t="s">
        <v>27</v>
      </c>
      <c r="M11128" s="1" t="s">
        <v>38</v>
      </c>
      <c r="N11128">
        <v>1</v>
      </c>
      <c r="O11128" s="1" t="s">
        <v>29</v>
      </c>
      <c r="P11128">
        <v>385</v>
      </c>
      <c r="Q11128" s="1" t="s">
        <v>733</v>
      </c>
      <c r="R11128" s="1" t="s">
        <v>116</v>
      </c>
      <c r="S11128">
        <v>201014</v>
      </c>
      <c r="T11128" s="1" t="s">
        <v>32</v>
      </c>
      <c r="U11128" t="b">
        <v>0</v>
      </c>
    </row>
    <row r="11129" spans="1:21" x14ac:dyDescent="0.3">
      <c r="A11129">
        <v>11128</v>
      </c>
      <c r="B11129" s="1" t="s">
        <v>15530</v>
      </c>
      <c r="C11129">
        <v>3430013</v>
      </c>
      <c r="D11129" s="1" t="s">
        <v>22</v>
      </c>
      <c r="E11129">
        <v>33</v>
      </c>
      <c r="F11129" s="1" t="s">
        <v>23</v>
      </c>
      <c r="G11129" s="2">
        <v>44900</v>
      </c>
      <c r="H11129" s="1" t="str">
        <f t="shared" si="173"/>
        <v>Dec</v>
      </c>
      <c r="I11129" s="1" t="s">
        <v>24</v>
      </c>
      <c r="J11129" s="1" t="s">
        <v>25</v>
      </c>
      <c r="K11129" s="1" t="s">
        <v>2653</v>
      </c>
      <c r="L11129" s="1" t="s">
        <v>37</v>
      </c>
      <c r="M11129" s="1" t="s">
        <v>50</v>
      </c>
      <c r="N11129">
        <v>1</v>
      </c>
      <c r="O11129" s="1" t="s">
        <v>29</v>
      </c>
      <c r="P11129">
        <v>589</v>
      </c>
      <c r="Q11129" s="1" t="s">
        <v>64</v>
      </c>
      <c r="R11129" s="1" t="s">
        <v>65</v>
      </c>
      <c r="S11129">
        <v>560016</v>
      </c>
      <c r="T11129" s="1" t="s">
        <v>32</v>
      </c>
      <c r="U11129" t="b">
        <v>0</v>
      </c>
    </row>
    <row r="11130" spans="1:21" x14ac:dyDescent="0.3">
      <c r="A11130">
        <v>11129</v>
      </c>
      <c r="B11130" s="1" t="s">
        <v>15531</v>
      </c>
      <c r="C11130">
        <v>357411</v>
      </c>
      <c r="D11130" s="1" t="s">
        <v>56</v>
      </c>
      <c r="E11130">
        <v>28</v>
      </c>
      <c r="F11130" s="1" t="s">
        <v>34</v>
      </c>
      <c r="G11130" s="2">
        <v>44900</v>
      </c>
      <c r="H11130" s="1" t="str">
        <f t="shared" si="173"/>
        <v>Dec</v>
      </c>
      <c r="I11130" s="1" t="s">
        <v>24</v>
      </c>
      <c r="J11130" s="1" t="s">
        <v>62</v>
      </c>
      <c r="K11130" s="1" t="s">
        <v>3391</v>
      </c>
      <c r="L11130" s="1" t="s">
        <v>37</v>
      </c>
      <c r="M11130" s="1" t="s">
        <v>114</v>
      </c>
      <c r="N11130">
        <v>1</v>
      </c>
      <c r="O11130" s="1" t="s">
        <v>29</v>
      </c>
      <c r="P11130">
        <v>647</v>
      </c>
      <c r="Q11130" s="1" t="s">
        <v>45</v>
      </c>
      <c r="R11130" s="1" t="s">
        <v>46</v>
      </c>
      <c r="S11130">
        <v>700019</v>
      </c>
      <c r="T11130" s="1" t="s">
        <v>32</v>
      </c>
      <c r="U11130" t="b">
        <v>0</v>
      </c>
    </row>
    <row r="11131" spans="1:21" x14ac:dyDescent="0.3">
      <c r="A11131">
        <v>11130</v>
      </c>
      <c r="B11131" s="1" t="s">
        <v>15532</v>
      </c>
      <c r="C11131">
        <v>158976</v>
      </c>
      <c r="D11131" s="1" t="s">
        <v>22</v>
      </c>
      <c r="E11131">
        <v>35</v>
      </c>
      <c r="F11131" s="1" t="s">
        <v>23</v>
      </c>
      <c r="G11131" s="2">
        <v>44900</v>
      </c>
      <c r="H11131" s="1" t="str">
        <f t="shared" si="173"/>
        <v>Dec</v>
      </c>
      <c r="I11131" s="1" t="s">
        <v>24</v>
      </c>
      <c r="J11131" s="1" t="s">
        <v>35</v>
      </c>
      <c r="K11131" s="1" t="s">
        <v>14875</v>
      </c>
      <c r="L11131" s="1" t="s">
        <v>27</v>
      </c>
      <c r="M11131" s="1" t="s">
        <v>28</v>
      </c>
      <c r="N11131">
        <v>1</v>
      </c>
      <c r="O11131" s="1" t="s">
        <v>29</v>
      </c>
      <c r="P11131">
        <v>376</v>
      </c>
      <c r="Q11131" s="1" t="s">
        <v>64</v>
      </c>
      <c r="R11131" s="1" t="s">
        <v>65</v>
      </c>
      <c r="S11131">
        <v>560073</v>
      </c>
      <c r="T11131" s="1" t="s">
        <v>32</v>
      </c>
      <c r="U11131" t="b">
        <v>0</v>
      </c>
    </row>
    <row r="11132" spans="1:21" x14ac:dyDescent="0.3">
      <c r="A11132">
        <v>11131</v>
      </c>
      <c r="B11132" s="1" t="s">
        <v>15533</v>
      </c>
      <c r="C11132">
        <v>6339484</v>
      </c>
      <c r="D11132" s="1" t="s">
        <v>22</v>
      </c>
      <c r="E11132">
        <v>63</v>
      </c>
      <c r="F11132" s="1" t="s">
        <v>42</v>
      </c>
      <c r="G11132" s="2">
        <v>44900</v>
      </c>
      <c r="H11132" s="1" t="str">
        <f t="shared" si="173"/>
        <v>Dec</v>
      </c>
      <c r="I11132" s="1" t="s">
        <v>24</v>
      </c>
      <c r="J11132" s="1" t="s">
        <v>48</v>
      </c>
      <c r="K11132" s="1" t="s">
        <v>2396</v>
      </c>
      <c r="L11132" s="1" t="s">
        <v>37</v>
      </c>
      <c r="M11132" s="1" t="s">
        <v>38</v>
      </c>
      <c r="N11132">
        <v>1</v>
      </c>
      <c r="O11132" s="1" t="s">
        <v>29</v>
      </c>
      <c r="P11132">
        <v>1163</v>
      </c>
      <c r="Q11132" s="1" t="s">
        <v>2339</v>
      </c>
      <c r="R11132" s="1" t="s">
        <v>116</v>
      </c>
      <c r="S11132">
        <v>273158</v>
      </c>
      <c r="T11132" s="1" t="s">
        <v>32</v>
      </c>
      <c r="U11132" t="b">
        <v>0</v>
      </c>
    </row>
    <row r="11133" spans="1:21" x14ac:dyDescent="0.3">
      <c r="A11133">
        <v>11132</v>
      </c>
      <c r="B11133" s="1" t="s">
        <v>15534</v>
      </c>
      <c r="C11133">
        <v>7929814</v>
      </c>
      <c r="D11133" s="1" t="s">
        <v>22</v>
      </c>
      <c r="E11133">
        <v>29</v>
      </c>
      <c r="F11133" s="1" t="s">
        <v>34</v>
      </c>
      <c r="G11133" s="2">
        <v>44900</v>
      </c>
      <c r="H11133" s="1" t="str">
        <f t="shared" si="173"/>
        <v>Dec</v>
      </c>
      <c r="I11133" s="1" t="s">
        <v>24</v>
      </c>
      <c r="J11133" s="1" t="s">
        <v>48</v>
      </c>
      <c r="K11133" s="1" t="s">
        <v>517</v>
      </c>
      <c r="L11133" s="1" t="s">
        <v>27</v>
      </c>
      <c r="M11133" s="1" t="s">
        <v>114</v>
      </c>
      <c r="N11133">
        <v>1</v>
      </c>
      <c r="O11133" s="1" t="s">
        <v>29</v>
      </c>
      <c r="P11133">
        <v>453</v>
      </c>
      <c r="Q11133" s="1" t="s">
        <v>714</v>
      </c>
      <c r="R11133" s="1" t="s">
        <v>100</v>
      </c>
      <c r="S11133">
        <v>753012</v>
      </c>
      <c r="T11133" s="1" t="s">
        <v>32</v>
      </c>
      <c r="U11133" t="b">
        <v>0</v>
      </c>
    </row>
    <row r="11134" spans="1:21" x14ac:dyDescent="0.3">
      <c r="A11134">
        <v>11133</v>
      </c>
      <c r="B11134" s="1" t="s">
        <v>15535</v>
      </c>
      <c r="C11134">
        <v>3542694</v>
      </c>
      <c r="D11134" s="1" t="s">
        <v>56</v>
      </c>
      <c r="E11134">
        <v>47</v>
      </c>
      <c r="F11134" s="1" t="s">
        <v>23</v>
      </c>
      <c r="G11134" s="2">
        <v>44900</v>
      </c>
      <c r="H11134" s="1" t="str">
        <f t="shared" si="173"/>
        <v>Dec</v>
      </c>
      <c r="I11134" s="1" t="s">
        <v>24</v>
      </c>
      <c r="J11134" s="1" t="s">
        <v>67</v>
      </c>
      <c r="K11134" s="1" t="s">
        <v>261</v>
      </c>
      <c r="L11134" s="1" t="s">
        <v>214</v>
      </c>
      <c r="M11134" s="1" t="s">
        <v>215</v>
      </c>
      <c r="N11134">
        <v>2</v>
      </c>
      <c r="O11134" s="1" t="s">
        <v>29</v>
      </c>
      <c r="P11134">
        <v>736</v>
      </c>
      <c r="Q11134" s="1" t="s">
        <v>575</v>
      </c>
      <c r="R11134" s="1" t="s">
        <v>52</v>
      </c>
      <c r="S11134">
        <v>600083</v>
      </c>
      <c r="T11134" s="1" t="s">
        <v>32</v>
      </c>
      <c r="U11134" t="b">
        <v>1</v>
      </c>
    </row>
    <row r="11135" spans="1:21" x14ac:dyDescent="0.3">
      <c r="A11135">
        <v>11134</v>
      </c>
      <c r="B11135" s="1" t="s">
        <v>15536</v>
      </c>
      <c r="C11135">
        <v>2645108</v>
      </c>
      <c r="D11135" s="1" t="s">
        <v>56</v>
      </c>
      <c r="E11135">
        <v>39</v>
      </c>
      <c r="F11135" s="1" t="s">
        <v>23</v>
      </c>
      <c r="G11135" s="2">
        <v>44900</v>
      </c>
      <c r="H11135" s="1" t="str">
        <f t="shared" si="173"/>
        <v>Dec</v>
      </c>
      <c r="I11135" s="1" t="s">
        <v>24</v>
      </c>
      <c r="J11135" s="1" t="s">
        <v>25</v>
      </c>
      <c r="K11135" s="1" t="s">
        <v>932</v>
      </c>
      <c r="L11135" s="1" t="s">
        <v>214</v>
      </c>
      <c r="M11135" s="1" t="s">
        <v>215</v>
      </c>
      <c r="N11135">
        <v>1</v>
      </c>
      <c r="O11135" s="1" t="s">
        <v>29</v>
      </c>
      <c r="P11135">
        <v>1133</v>
      </c>
      <c r="Q11135" s="1" t="s">
        <v>15537</v>
      </c>
      <c r="R11135" s="1" t="s">
        <v>61</v>
      </c>
      <c r="S11135">
        <v>414003</v>
      </c>
      <c r="T11135" s="1" t="s">
        <v>32</v>
      </c>
      <c r="U11135" t="b">
        <v>0</v>
      </c>
    </row>
    <row r="11136" spans="1:21" x14ac:dyDescent="0.3">
      <c r="A11136">
        <v>11135</v>
      </c>
      <c r="B11136" s="1" t="s">
        <v>15538</v>
      </c>
      <c r="C11136">
        <v>3731502</v>
      </c>
      <c r="D11136" s="1" t="s">
        <v>22</v>
      </c>
      <c r="E11136">
        <v>20</v>
      </c>
      <c r="F11136" s="1" t="s">
        <v>34</v>
      </c>
      <c r="G11136" s="2">
        <v>44900</v>
      </c>
      <c r="H11136" s="1" t="str">
        <f t="shared" si="173"/>
        <v>Dec</v>
      </c>
      <c r="I11136" s="1" t="s">
        <v>24</v>
      </c>
      <c r="J11136" s="1" t="s">
        <v>25</v>
      </c>
      <c r="K11136" s="1" t="s">
        <v>879</v>
      </c>
      <c r="L11136" s="1" t="s">
        <v>80</v>
      </c>
      <c r="M11136" s="1" t="s">
        <v>28</v>
      </c>
      <c r="N11136">
        <v>1</v>
      </c>
      <c r="O11136" s="1" t="s">
        <v>29</v>
      </c>
      <c r="P11136">
        <v>726</v>
      </c>
      <c r="Q11136" s="1" t="s">
        <v>108</v>
      </c>
      <c r="R11136" s="1" t="s">
        <v>61</v>
      </c>
      <c r="S11136">
        <v>400067</v>
      </c>
      <c r="T11136" s="1" t="s">
        <v>32</v>
      </c>
      <c r="U11136" t="b">
        <v>0</v>
      </c>
    </row>
    <row r="11137" spans="1:21" x14ac:dyDescent="0.3">
      <c r="A11137">
        <v>11136</v>
      </c>
      <c r="B11137" s="1" t="s">
        <v>15539</v>
      </c>
      <c r="C11137">
        <v>5502918</v>
      </c>
      <c r="D11137" s="1" t="s">
        <v>22</v>
      </c>
      <c r="E11137">
        <v>31</v>
      </c>
      <c r="F11137" s="1" t="s">
        <v>23</v>
      </c>
      <c r="G11137" s="2">
        <v>44900</v>
      </c>
      <c r="H11137" s="1" t="str">
        <f t="shared" si="173"/>
        <v>Dec</v>
      </c>
      <c r="I11137" s="1" t="s">
        <v>24</v>
      </c>
      <c r="J11137" s="1" t="s">
        <v>35</v>
      </c>
      <c r="K11137" s="1" t="s">
        <v>14790</v>
      </c>
      <c r="L11137" s="1" t="s">
        <v>80</v>
      </c>
      <c r="M11137" s="1" t="s">
        <v>38</v>
      </c>
      <c r="N11137">
        <v>1</v>
      </c>
      <c r="O11137" s="1" t="s">
        <v>29</v>
      </c>
      <c r="P11137">
        <v>574</v>
      </c>
      <c r="Q11137" s="1" t="s">
        <v>166</v>
      </c>
      <c r="R11137" s="1" t="s">
        <v>166</v>
      </c>
      <c r="S11137">
        <v>160036</v>
      </c>
      <c r="T11137" s="1" t="s">
        <v>32</v>
      </c>
      <c r="U11137" t="b">
        <v>0</v>
      </c>
    </row>
    <row r="11138" spans="1:21" x14ac:dyDescent="0.3">
      <c r="A11138">
        <v>11137</v>
      </c>
      <c r="B11138" s="1" t="s">
        <v>15540</v>
      </c>
      <c r="C11138">
        <v>3511019</v>
      </c>
      <c r="D11138" s="1" t="s">
        <v>56</v>
      </c>
      <c r="E11138">
        <v>23</v>
      </c>
      <c r="F11138" s="1" t="s">
        <v>34</v>
      </c>
      <c r="G11138" s="2">
        <v>44900</v>
      </c>
      <c r="H11138" s="1" t="str">
        <f t="shared" si="173"/>
        <v>Dec</v>
      </c>
      <c r="I11138" s="1" t="s">
        <v>24</v>
      </c>
      <c r="J11138" s="1" t="s">
        <v>25</v>
      </c>
      <c r="K11138" s="1" t="s">
        <v>15541</v>
      </c>
      <c r="L11138" s="1" t="s">
        <v>59</v>
      </c>
      <c r="M11138" s="1" t="s">
        <v>44</v>
      </c>
      <c r="N11138">
        <v>1</v>
      </c>
      <c r="O11138" s="1" t="s">
        <v>29</v>
      </c>
      <c r="P11138">
        <v>832</v>
      </c>
      <c r="Q11138" s="1" t="s">
        <v>64</v>
      </c>
      <c r="R11138" s="1" t="s">
        <v>65</v>
      </c>
      <c r="S11138">
        <v>560100</v>
      </c>
      <c r="T11138" s="1" t="s">
        <v>32</v>
      </c>
      <c r="U11138" t="b">
        <v>0</v>
      </c>
    </row>
    <row r="11139" spans="1:21" x14ac:dyDescent="0.3">
      <c r="A11139">
        <v>11138</v>
      </c>
      <c r="B11139" s="1" t="s">
        <v>15542</v>
      </c>
      <c r="C11139">
        <v>9406942</v>
      </c>
      <c r="D11139" s="1" t="s">
        <v>22</v>
      </c>
      <c r="E11139">
        <v>48</v>
      </c>
      <c r="F11139" s="1" t="s">
        <v>23</v>
      </c>
      <c r="G11139" s="2">
        <v>44900</v>
      </c>
      <c r="H11139" s="1" t="str">
        <f t="shared" ref="H11139:H11202" si="174">TEXT(G11139,"mmm")</f>
        <v>Dec</v>
      </c>
      <c r="I11139" s="1" t="s">
        <v>24</v>
      </c>
      <c r="J11139" s="1" t="s">
        <v>57</v>
      </c>
      <c r="K11139" s="1" t="s">
        <v>15543</v>
      </c>
      <c r="L11139" s="1" t="s">
        <v>80</v>
      </c>
      <c r="M11139" s="1" t="s">
        <v>44</v>
      </c>
      <c r="N11139">
        <v>1</v>
      </c>
      <c r="O11139" s="1" t="s">
        <v>29</v>
      </c>
      <c r="P11139">
        <v>529</v>
      </c>
      <c r="Q11139" s="1" t="s">
        <v>861</v>
      </c>
      <c r="R11139" s="1" t="s">
        <v>138</v>
      </c>
      <c r="S11139">
        <v>248001</v>
      </c>
      <c r="T11139" s="1" t="s">
        <v>32</v>
      </c>
      <c r="U11139" t="b">
        <v>0</v>
      </c>
    </row>
    <row r="11140" spans="1:21" x14ac:dyDescent="0.3">
      <c r="A11140">
        <v>11139</v>
      </c>
      <c r="B11140" s="1" t="s">
        <v>15544</v>
      </c>
      <c r="C11140">
        <v>6561895</v>
      </c>
      <c r="D11140" s="1" t="s">
        <v>22</v>
      </c>
      <c r="E11140">
        <v>56</v>
      </c>
      <c r="F11140" s="1" t="s">
        <v>42</v>
      </c>
      <c r="G11140" s="2">
        <v>44900</v>
      </c>
      <c r="H11140" s="1" t="str">
        <f t="shared" si="174"/>
        <v>Dec</v>
      </c>
      <c r="I11140" s="1" t="s">
        <v>24</v>
      </c>
      <c r="J11140" s="1" t="s">
        <v>35</v>
      </c>
      <c r="K11140" s="1" t="s">
        <v>3219</v>
      </c>
      <c r="L11140" s="1" t="s">
        <v>27</v>
      </c>
      <c r="M11140" s="1" t="s">
        <v>114</v>
      </c>
      <c r="N11140">
        <v>1</v>
      </c>
      <c r="O11140" s="1" t="s">
        <v>29</v>
      </c>
      <c r="P11140">
        <v>568</v>
      </c>
      <c r="Q11140" s="1" t="s">
        <v>15545</v>
      </c>
      <c r="R11140" s="1" t="s">
        <v>96</v>
      </c>
      <c r="S11140">
        <v>110006</v>
      </c>
      <c r="T11140" s="1" t="s">
        <v>32</v>
      </c>
      <c r="U11140" t="b">
        <v>0</v>
      </c>
    </row>
    <row r="11141" spans="1:21" x14ac:dyDescent="0.3">
      <c r="A11141">
        <v>11140</v>
      </c>
      <c r="B11141" s="1" t="s">
        <v>15546</v>
      </c>
      <c r="C11141">
        <v>2260710</v>
      </c>
      <c r="D11141" s="1" t="s">
        <v>22</v>
      </c>
      <c r="E11141">
        <v>67</v>
      </c>
      <c r="F11141" s="1" t="s">
        <v>42</v>
      </c>
      <c r="G11141" s="2">
        <v>44900</v>
      </c>
      <c r="H11141" s="1" t="str">
        <f t="shared" si="174"/>
        <v>Dec</v>
      </c>
      <c r="I11141" s="1" t="s">
        <v>24</v>
      </c>
      <c r="J11141" s="1" t="s">
        <v>57</v>
      </c>
      <c r="K11141" s="1" t="s">
        <v>15547</v>
      </c>
      <c r="L11141" s="1" t="s">
        <v>27</v>
      </c>
      <c r="M11141" s="1" t="s">
        <v>114</v>
      </c>
      <c r="N11141">
        <v>1</v>
      </c>
      <c r="O11141" s="1" t="s">
        <v>29</v>
      </c>
      <c r="P11141">
        <v>459</v>
      </c>
      <c r="Q11141" s="1" t="s">
        <v>14883</v>
      </c>
      <c r="R11141" s="1" t="s">
        <v>75</v>
      </c>
      <c r="S11141">
        <v>518222</v>
      </c>
      <c r="T11141" s="1" t="s">
        <v>32</v>
      </c>
      <c r="U11141" t="b">
        <v>0</v>
      </c>
    </row>
    <row r="11142" spans="1:21" x14ac:dyDescent="0.3">
      <c r="A11142">
        <v>11141</v>
      </c>
      <c r="B11142" s="1" t="s">
        <v>15548</v>
      </c>
      <c r="C11142">
        <v>1021489</v>
      </c>
      <c r="D11142" s="1" t="s">
        <v>22</v>
      </c>
      <c r="E11142">
        <v>36</v>
      </c>
      <c r="F11142" s="1" t="s">
        <v>23</v>
      </c>
      <c r="G11142" s="2">
        <v>44900</v>
      </c>
      <c r="H11142" s="1" t="str">
        <f t="shared" si="174"/>
        <v>Dec</v>
      </c>
      <c r="I11142" s="1" t="s">
        <v>24</v>
      </c>
      <c r="J11142" s="1" t="s">
        <v>48</v>
      </c>
      <c r="K11142" s="1" t="s">
        <v>481</v>
      </c>
      <c r="L11142" s="1" t="s">
        <v>27</v>
      </c>
      <c r="M11142" s="1" t="s">
        <v>38</v>
      </c>
      <c r="N11142">
        <v>1</v>
      </c>
      <c r="O11142" s="1" t="s">
        <v>29</v>
      </c>
      <c r="P11142">
        <v>399</v>
      </c>
      <c r="Q11142" s="1" t="s">
        <v>2323</v>
      </c>
      <c r="R11142" s="1" t="s">
        <v>52</v>
      </c>
      <c r="S11142">
        <v>600019</v>
      </c>
      <c r="T11142" s="1" t="s">
        <v>32</v>
      </c>
      <c r="U11142" t="b">
        <v>0</v>
      </c>
    </row>
    <row r="11143" spans="1:21" x14ac:dyDescent="0.3">
      <c r="A11143">
        <v>11142</v>
      </c>
      <c r="B11143" s="1" t="s">
        <v>15549</v>
      </c>
      <c r="C11143">
        <v>2712438</v>
      </c>
      <c r="D11143" s="1" t="s">
        <v>22</v>
      </c>
      <c r="E11143">
        <v>24</v>
      </c>
      <c r="F11143" s="1" t="s">
        <v>34</v>
      </c>
      <c r="G11143" s="2">
        <v>44900</v>
      </c>
      <c r="H11143" s="1" t="str">
        <f t="shared" si="174"/>
        <v>Dec</v>
      </c>
      <c r="I11143" s="1" t="s">
        <v>291</v>
      </c>
      <c r="J11143" s="1" t="s">
        <v>48</v>
      </c>
      <c r="K11143" s="1" t="s">
        <v>2925</v>
      </c>
      <c r="L11143" s="1" t="s">
        <v>27</v>
      </c>
      <c r="M11143" s="1" t="s">
        <v>103</v>
      </c>
      <c r="N11143">
        <v>1</v>
      </c>
      <c r="O11143" s="1" t="s">
        <v>29</v>
      </c>
      <c r="P11143">
        <v>379</v>
      </c>
      <c r="Q11143" s="1" t="s">
        <v>733</v>
      </c>
      <c r="R11143" s="1" t="s">
        <v>116</v>
      </c>
      <c r="S11143">
        <v>201001</v>
      </c>
      <c r="T11143" s="1" t="s">
        <v>32</v>
      </c>
      <c r="U11143" t="b">
        <v>0</v>
      </c>
    </row>
    <row r="11144" spans="1:21" x14ac:dyDescent="0.3">
      <c r="A11144">
        <v>11143</v>
      </c>
      <c r="B11144" s="1" t="s">
        <v>15550</v>
      </c>
      <c r="C11144">
        <v>1433664</v>
      </c>
      <c r="D11144" s="1" t="s">
        <v>56</v>
      </c>
      <c r="E11144">
        <v>49</v>
      </c>
      <c r="F11144" s="1" t="s">
        <v>23</v>
      </c>
      <c r="G11144" s="2">
        <v>44900</v>
      </c>
      <c r="H11144" s="1" t="str">
        <f t="shared" si="174"/>
        <v>Dec</v>
      </c>
      <c r="I11144" s="1" t="s">
        <v>24</v>
      </c>
      <c r="J11144" s="1" t="s">
        <v>93</v>
      </c>
      <c r="K11144" s="1" t="s">
        <v>15551</v>
      </c>
      <c r="L11144" s="1" t="s">
        <v>37</v>
      </c>
      <c r="M11144" s="1" t="s">
        <v>71</v>
      </c>
      <c r="N11144">
        <v>1</v>
      </c>
      <c r="O11144" s="1" t="s">
        <v>29</v>
      </c>
      <c r="P11144">
        <v>999</v>
      </c>
      <c r="Q11144" s="1" t="s">
        <v>115</v>
      </c>
      <c r="R11144" s="1" t="s">
        <v>116</v>
      </c>
      <c r="S11144">
        <v>226023</v>
      </c>
      <c r="T11144" s="1" t="s">
        <v>32</v>
      </c>
      <c r="U11144" t="b">
        <v>0</v>
      </c>
    </row>
    <row r="11145" spans="1:21" x14ac:dyDescent="0.3">
      <c r="A11145">
        <v>11144</v>
      </c>
      <c r="B11145" s="1" t="s">
        <v>15552</v>
      </c>
      <c r="C11145">
        <v>346443</v>
      </c>
      <c r="D11145" s="1" t="s">
        <v>22</v>
      </c>
      <c r="E11145">
        <v>29</v>
      </c>
      <c r="F11145" s="1" t="s">
        <v>34</v>
      </c>
      <c r="G11145" s="2">
        <v>44900</v>
      </c>
      <c r="H11145" s="1" t="str">
        <f t="shared" si="174"/>
        <v>Dec</v>
      </c>
      <c r="I11145" s="1" t="s">
        <v>24</v>
      </c>
      <c r="J11145" s="1" t="s">
        <v>57</v>
      </c>
      <c r="K11145" s="1" t="s">
        <v>15553</v>
      </c>
      <c r="L11145" s="1" t="s">
        <v>27</v>
      </c>
      <c r="M11145" s="1" t="s">
        <v>50</v>
      </c>
      <c r="N11145">
        <v>1</v>
      </c>
      <c r="O11145" s="1" t="s">
        <v>29</v>
      </c>
      <c r="P11145">
        <v>349</v>
      </c>
      <c r="Q11145" s="1" t="s">
        <v>262</v>
      </c>
      <c r="R11145" s="1" t="s">
        <v>61</v>
      </c>
      <c r="S11145">
        <v>410206</v>
      </c>
      <c r="T11145" s="1" t="s">
        <v>32</v>
      </c>
      <c r="U11145" t="b">
        <v>0</v>
      </c>
    </row>
    <row r="11146" spans="1:21" x14ac:dyDescent="0.3">
      <c r="A11146">
        <v>11145</v>
      </c>
      <c r="B11146" s="1" t="s">
        <v>15554</v>
      </c>
      <c r="C11146">
        <v>8686579</v>
      </c>
      <c r="D11146" s="1" t="s">
        <v>22</v>
      </c>
      <c r="E11146">
        <v>29</v>
      </c>
      <c r="F11146" s="1" t="s">
        <v>34</v>
      </c>
      <c r="G11146" s="2">
        <v>44900</v>
      </c>
      <c r="H11146" s="1" t="str">
        <f t="shared" si="174"/>
        <v>Dec</v>
      </c>
      <c r="I11146" s="1" t="s">
        <v>24</v>
      </c>
      <c r="J11146" s="1" t="s">
        <v>57</v>
      </c>
      <c r="K11146" s="1" t="s">
        <v>3454</v>
      </c>
      <c r="L11146" s="1" t="s">
        <v>27</v>
      </c>
      <c r="M11146" s="1" t="s">
        <v>71</v>
      </c>
      <c r="N11146">
        <v>1</v>
      </c>
      <c r="O11146" s="1" t="s">
        <v>29</v>
      </c>
      <c r="P11146">
        <v>518</v>
      </c>
      <c r="Q11146" s="1" t="s">
        <v>108</v>
      </c>
      <c r="R11146" s="1" t="s">
        <v>61</v>
      </c>
      <c r="S11146">
        <v>400042</v>
      </c>
      <c r="T11146" s="1" t="s">
        <v>32</v>
      </c>
      <c r="U11146" t="b">
        <v>0</v>
      </c>
    </row>
    <row r="11147" spans="1:21" x14ac:dyDescent="0.3">
      <c r="A11147">
        <v>11146</v>
      </c>
      <c r="B11147" s="1" t="s">
        <v>15555</v>
      </c>
      <c r="C11147">
        <v>3714882</v>
      </c>
      <c r="D11147" s="1" t="s">
        <v>22</v>
      </c>
      <c r="E11147">
        <v>28</v>
      </c>
      <c r="F11147" s="1" t="s">
        <v>34</v>
      </c>
      <c r="G11147" s="2">
        <v>44900</v>
      </c>
      <c r="H11147" s="1" t="str">
        <f t="shared" si="174"/>
        <v>Dec</v>
      </c>
      <c r="I11147" s="1" t="s">
        <v>24</v>
      </c>
      <c r="J11147" s="1" t="s">
        <v>48</v>
      </c>
      <c r="K11147" s="1" t="s">
        <v>11000</v>
      </c>
      <c r="L11147" s="1" t="s">
        <v>37</v>
      </c>
      <c r="M11147" s="1" t="s">
        <v>28</v>
      </c>
      <c r="N11147">
        <v>1</v>
      </c>
      <c r="O11147" s="1" t="s">
        <v>29</v>
      </c>
      <c r="P11147">
        <v>969</v>
      </c>
      <c r="Q11147" s="1" t="s">
        <v>15556</v>
      </c>
      <c r="R11147" s="1" t="s">
        <v>138</v>
      </c>
      <c r="S11147">
        <v>263642</v>
      </c>
      <c r="T11147" s="1" t="s">
        <v>32</v>
      </c>
      <c r="U11147" t="b">
        <v>0</v>
      </c>
    </row>
    <row r="11148" spans="1:21" x14ac:dyDescent="0.3">
      <c r="A11148">
        <v>11147</v>
      </c>
      <c r="B11148" s="1" t="s">
        <v>15557</v>
      </c>
      <c r="C11148">
        <v>4603992</v>
      </c>
      <c r="D11148" s="1" t="s">
        <v>22</v>
      </c>
      <c r="E11148">
        <v>23</v>
      </c>
      <c r="F11148" s="1" t="s">
        <v>34</v>
      </c>
      <c r="G11148" s="2">
        <v>44900</v>
      </c>
      <c r="H11148" s="1" t="str">
        <f t="shared" si="174"/>
        <v>Dec</v>
      </c>
      <c r="I11148" s="1" t="s">
        <v>24</v>
      </c>
      <c r="J11148" s="1" t="s">
        <v>57</v>
      </c>
      <c r="K11148" s="1" t="s">
        <v>4026</v>
      </c>
      <c r="L11148" s="1" t="s">
        <v>37</v>
      </c>
      <c r="M11148" s="1" t="s">
        <v>38</v>
      </c>
      <c r="N11148">
        <v>1</v>
      </c>
      <c r="O11148" s="1" t="s">
        <v>29</v>
      </c>
      <c r="P11148">
        <v>774</v>
      </c>
      <c r="Q11148" s="1" t="s">
        <v>64</v>
      </c>
      <c r="R11148" s="1" t="s">
        <v>65</v>
      </c>
      <c r="S11148">
        <v>560043</v>
      </c>
      <c r="T11148" s="1" t="s">
        <v>32</v>
      </c>
      <c r="U11148" t="b">
        <v>0</v>
      </c>
    </row>
    <row r="11149" spans="1:21" x14ac:dyDescent="0.3">
      <c r="A11149">
        <v>11148</v>
      </c>
      <c r="B11149" s="1" t="s">
        <v>15558</v>
      </c>
      <c r="C11149">
        <v>1812841</v>
      </c>
      <c r="D11149" s="1" t="s">
        <v>56</v>
      </c>
      <c r="E11149">
        <v>27</v>
      </c>
      <c r="F11149" s="1" t="s">
        <v>34</v>
      </c>
      <c r="G11149" s="2">
        <v>44900</v>
      </c>
      <c r="H11149" s="1" t="str">
        <f t="shared" si="174"/>
        <v>Dec</v>
      </c>
      <c r="I11149" s="1" t="s">
        <v>24</v>
      </c>
      <c r="J11149" s="1" t="s">
        <v>25</v>
      </c>
      <c r="K11149" s="1" t="s">
        <v>11312</v>
      </c>
      <c r="L11149" s="1" t="s">
        <v>37</v>
      </c>
      <c r="M11149" s="1" t="s">
        <v>71</v>
      </c>
      <c r="N11149">
        <v>1</v>
      </c>
      <c r="O11149" s="1" t="s">
        <v>29</v>
      </c>
      <c r="P11149">
        <v>1075</v>
      </c>
      <c r="Q11149" s="1" t="s">
        <v>192</v>
      </c>
      <c r="R11149" s="1" t="s">
        <v>116</v>
      </c>
      <c r="S11149">
        <v>221007</v>
      </c>
      <c r="T11149" s="1" t="s">
        <v>32</v>
      </c>
      <c r="U11149" t="b">
        <v>0</v>
      </c>
    </row>
    <row r="11150" spans="1:21" x14ac:dyDescent="0.3">
      <c r="A11150">
        <v>11149</v>
      </c>
      <c r="B11150" s="1" t="s">
        <v>15559</v>
      </c>
      <c r="C11150">
        <v>1312927</v>
      </c>
      <c r="D11150" s="1" t="s">
        <v>22</v>
      </c>
      <c r="E11150">
        <v>22</v>
      </c>
      <c r="F11150" s="1" t="s">
        <v>34</v>
      </c>
      <c r="G11150" s="2">
        <v>44900</v>
      </c>
      <c r="H11150" s="1" t="str">
        <f t="shared" si="174"/>
        <v>Dec</v>
      </c>
      <c r="I11150" s="1" t="s">
        <v>24</v>
      </c>
      <c r="J11150" s="1" t="s">
        <v>25</v>
      </c>
      <c r="K11150" s="1" t="s">
        <v>1381</v>
      </c>
      <c r="L11150" s="1" t="s">
        <v>27</v>
      </c>
      <c r="M11150" s="1" t="s">
        <v>71</v>
      </c>
      <c r="N11150">
        <v>1</v>
      </c>
      <c r="O11150" s="1" t="s">
        <v>29</v>
      </c>
      <c r="P11150">
        <v>669</v>
      </c>
      <c r="Q11150" s="1" t="s">
        <v>8981</v>
      </c>
      <c r="R11150" s="1" t="s">
        <v>75</v>
      </c>
      <c r="S11150">
        <v>533342</v>
      </c>
      <c r="T11150" s="1" t="s">
        <v>32</v>
      </c>
      <c r="U11150" t="b">
        <v>0</v>
      </c>
    </row>
    <row r="11151" spans="1:21" x14ac:dyDescent="0.3">
      <c r="A11151">
        <v>11150</v>
      </c>
      <c r="B11151" s="1" t="s">
        <v>15559</v>
      </c>
      <c r="C11151">
        <v>1312927</v>
      </c>
      <c r="D11151" s="1" t="s">
        <v>56</v>
      </c>
      <c r="E11151">
        <v>43</v>
      </c>
      <c r="F11151" s="1" t="s">
        <v>23</v>
      </c>
      <c r="G11151" s="2">
        <v>44900</v>
      </c>
      <c r="H11151" s="1" t="str">
        <f t="shared" si="174"/>
        <v>Dec</v>
      </c>
      <c r="I11151" s="1" t="s">
        <v>24</v>
      </c>
      <c r="J11151" s="1" t="s">
        <v>48</v>
      </c>
      <c r="K11151" s="1" t="s">
        <v>5246</v>
      </c>
      <c r="L11151" s="1" t="s">
        <v>2011</v>
      </c>
      <c r="M11151" s="1" t="s">
        <v>28</v>
      </c>
      <c r="N11151">
        <v>1</v>
      </c>
      <c r="O11151" s="1" t="s">
        <v>29</v>
      </c>
      <c r="P11151">
        <v>345</v>
      </c>
      <c r="Q11151" s="1" t="s">
        <v>99</v>
      </c>
      <c r="R11151" s="1" t="s">
        <v>100</v>
      </c>
      <c r="S11151">
        <v>751019</v>
      </c>
      <c r="T11151" s="1" t="s">
        <v>32</v>
      </c>
      <c r="U11151" t="b">
        <v>0</v>
      </c>
    </row>
    <row r="11152" spans="1:21" x14ac:dyDescent="0.3">
      <c r="A11152">
        <v>11151</v>
      </c>
      <c r="B11152" s="1" t="s">
        <v>15560</v>
      </c>
      <c r="C11152">
        <v>5302387</v>
      </c>
      <c r="D11152" s="1" t="s">
        <v>22</v>
      </c>
      <c r="E11152">
        <v>39</v>
      </c>
      <c r="F11152" s="1" t="s">
        <v>23</v>
      </c>
      <c r="G11152" s="2">
        <v>44900</v>
      </c>
      <c r="H11152" s="1" t="str">
        <f t="shared" si="174"/>
        <v>Dec</v>
      </c>
      <c r="I11152" s="1" t="s">
        <v>24</v>
      </c>
      <c r="J11152" s="1" t="s">
        <v>93</v>
      </c>
      <c r="K11152" s="1" t="s">
        <v>7778</v>
      </c>
      <c r="L11152" s="1" t="s">
        <v>37</v>
      </c>
      <c r="M11152" s="1" t="s">
        <v>114</v>
      </c>
      <c r="N11152">
        <v>1</v>
      </c>
      <c r="O11152" s="1" t="s">
        <v>29</v>
      </c>
      <c r="P11152">
        <v>599</v>
      </c>
      <c r="Q11152" s="1" t="s">
        <v>834</v>
      </c>
      <c r="R11152" s="1" t="s">
        <v>1597</v>
      </c>
      <c r="S11152">
        <v>110022</v>
      </c>
      <c r="T11152" s="1" t="s">
        <v>32</v>
      </c>
      <c r="U11152" t="b">
        <v>0</v>
      </c>
    </row>
    <row r="11153" spans="1:21" x14ac:dyDescent="0.3">
      <c r="A11153">
        <v>11152</v>
      </c>
      <c r="B11153" s="1" t="s">
        <v>15561</v>
      </c>
      <c r="C11153">
        <v>7144560</v>
      </c>
      <c r="D11153" s="1" t="s">
        <v>22</v>
      </c>
      <c r="E11153">
        <v>18</v>
      </c>
      <c r="F11153" s="1" t="s">
        <v>34</v>
      </c>
      <c r="G11153" s="2">
        <v>44900</v>
      </c>
      <c r="H11153" s="1" t="str">
        <f t="shared" si="174"/>
        <v>Dec</v>
      </c>
      <c r="I11153" s="1" t="s">
        <v>24</v>
      </c>
      <c r="J11153" s="1" t="s">
        <v>48</v>
      </c>
      <c r="K11153" s="1" t="s">
        <v>15562</v>
      </c>
      <c r="L11153" s="1" t="s">
        <v>37</v>
      </c>
      <c r="M11153" s="1" t="s">
        <v>71</v>
      </c>
      <c r="N11153">
        <v>1</v>
      </c>
      <c r="O11153" s="1" t="s">
        <v>29</v>
      </c>
      <c r="P11153">
        <v>696</v>
      </c>
      <c r="Q11153" s="1" t="s">
        <v>64</v>
      </c>
      <c r="R11153" s="1" t="s">
        <v>65</v>
      </c>
      <c r="S11153">
        <v>560077</v>
      </c>
      <c r="T11153" s="1" t="s">
        <v>32</v>
      </c>
      <c r="U11153" t="b">
        <v>0</v>
      </c>
    </row>
    <row r="11154" spans="1:21" x14ac:dyDescent="0.3">
      <c r="A11154">
        <v>11153</v>
      </c>
      <c r="B11154" s="1" t="s">
        <v>15563</v>
      </c>
      <c r="C11154">
        <v>5653229</v>
      </c>
      <c r="D11154" s="1" t="s">
        <v>22</v>
      </c>
      <c r="E11154">
        <v>45</v>
      </c>
      <c r="F11154" s="1" t="s">
        <v>23</v>
      </c>
      <c r="G11154" s="2">
        <v>44900</v>
      </c>
      <c r="H11154" s="1" t="str">
        <f t="shared" si="174"/>
        <v>Dec</v>
      </c>
      <c r="I11154" s="1" t="s">
        <v>24</v>
      </c>
      <c r="J11154" s="1" t="s">
        <v>25</v>
      </c>
      <c r="K11154" s="1" t="s">
        <v>7382</v>
      </c>
      <c r="L11154" s="1" t="s">
        <v>80</v>
      </c>
      <c r="M11154" s="1" t="s">
        <v>38</v>
      </c>
      <c r="N11154">
        <v>1</v>
      </c>
      <c r="O11154" s="1" t="s">
        <v>29</v>
      </c>
      <c r="P11154">
        <v>758</v>
      </c>
      <c r="Q11154" s="1" t="s">
        <v>15564</v>
      </c>
      <c r="R11154" s="1" t="s">
        <v>46</v>
      </c>
      <c r="S11154">
        <v>736101</v>
      </c>
      <c r="T11154" s="1" t="s">
        <v>32</v>
      </c>
      <c r="U11154" t="b">
        <v>0</v>
      </c>
    </row>
    <row r="11155" spans="1:21" x14ac:dyDescent="0.3">
      <c r="A11155">
        <v>11154</v>
      </c>
      <c r="B11155" s="1" t="s">
        <v>15565</v>
      </c>
      <c r="C11155">
        <v>3000785</v>
      </c>
      <c r="D11155" s="1" t="s">
        <v>22</v>
      </c>
      <c r="E11155">
        <v>49</v>
      </c>
      <c r="F11155" s="1" t="s">
        <v>23</v>
      </c>
      <c r="G11155" s="2">
        <v>44900</v>
      </c>
      <c r="H11155" s="1" t="str">
        <f t="shared" si="174"/>
        <v>Dec</v>
      </c>
      <c r="I11155" s="1" t="s">
        <v>24</v>
      </c>
      <c r="J11155" s="1" t="s">
        <v>48</v>
      </c>
      <c r="K11155" s="1" t="s">
        <v>1762</v>
      </c>
      <c r="L11155" s="1" t="s">
        <v>37</v>
      </c>
      <c r="M11155" s="1" t="s">
        <v>38</v>
      </c>
      <c r="N11155">
        <v>1</v>
      </c>
      <c r="O11155" s="1" t="s">
        <v>29</v>
      </c>
      <c r="P11155">
        <v>1125</v>
      </c>
      <c r="Q11155" s="1" t="s">
        <v>2506</v>
      </c>
      <c r="R11155" s="1" t="s">
        <v>116</v>
      </c>
      <c r="S11155">
        <v>244901</v>
      </c>
      <c r="T11155" s="1" t="s">
        <v>32</v>
      </c>
      <c r="U11155" t="b">
        <v>0</v>
      </c>
    </row>
    <row r="11156" spans="1:21" x14ac:dyDescent="0.3">
      <c r="A11156">
        <v>11155</v>
      </c>
      <c r="B11156" s="1" t="s">
        <v>15566</v>
      </c>
      <c r="C11156">
        <v>7179408</v>
      </c>
      <c r="D11156" s="1" t="s">
        <v>56</v>
      </c>
      <c r="E11156">
        <v>22</v>
      </c>
      <c r="F11156" s="1" t="s">
        <v>34</v>
      </c>
      <c r="G11156" s="2">
        <v>44900</v>
      </c>
      <c r="H11156" s="1" t="str">
        <f t="shared" si="174"/>
        <v>Dec</v>
      </c>
      <c r="I11156" s="1" t="s">
        <v>24</v>
      </c>
      <c r="J11156" s="1" t="s">
        <v>67</v>
      </c>
      <c r="K11156" s="1" t="s">
        <v>15567</v>
      </c>
      <c r="L11156" s="1" t="s">
        <v>37</v>
      </c>
      <c r="M11156" s="1" t="s">
        <v>44</v>
      </c>
      <c r="N11156">
        <v>1</v>
      </c>
      <c r="O11156" s="1" t="s">
        <v>29</v>
      </c>
      <c r="P11156">
        <v>752</v>
      </c>
      <c r="Q11156" s="1" t="s">
        <v>64</v>
      </c>
      <c r="R11156" s="1" t="s">
        <v>65</v>
      </c>
      <c r="S11156">
        <v>560057</v>
      </c>
      <c r="T11156" s="1" t="s">
        <v>32</v>
      </c>
      <c r="U11156" t="b">
        <v>0</v>
      </c>
    </row>
    <row r="11157" spans="1:21" x14ac:dyDescent="0.3">
      <c r="A11157">
        <v>11156</v>
      </c>
      <c r="B11157" s="1" t="s">
        <v>15568</v>
      </c>
      <c r="C11157">
        <v>4702272</v>
      </c>
      <c r="D11157" s="1" t="s">
        <v>22</v>
      </c>
      <c r="E11157">
        <v>57</v>
      </c>
      <c r="F11157" s="1" t="s">
        <v>42</v>
      </c>
      <c r="G11157" s="2">
        <v>44900</v>
      </c>
      <c r="H11157" s="1" t="str">
        <f t="shared" si="174"/>
        <v>Dec</v>
      </c>
      <c r="I11157" s="1" t="s">
        <v>24</v>
      </c>
      <c r="J11157" s="1" t="s">
        <v>57</v>
      </c>
      <c r="K11157" s="1" t="s">
        <v>15569</v>
      </c>
      <c r="L11157" s="1" t="s">
        <v>37</v>
      </c>
      <c r="M11157" s="1" t="s">
        <v>114</v>
      </c>
      <c r="N11157">
        <v>1</v>
      </c>
      <c r="O11157" s="1" t="s">
        <v>29</v>
      </c>
      <c r="P11157">
        <v>1238</v>
      </c>
      <c r="Q11157" s="1" t="s">
        <v>1867</v>
      </c>
      <c r="R11157" s="1" t="s">
        <v>116</v>
      </c>
      <c r="S11157">
        <v>284003</v>
      </c>
      <c r="T11157" s="1" t="s">
        <v>32</v>
      </c>
      <c r="U11157" t="b">
        <v>0</v>
      </c>
    </row>
    <row r="11158" spans="1:21" x14ac:dyDescent="0.3">
      <c r="A11158">
        <v>11157</v>
      </c>
      <c r="B11158" s="1" t="s">
        <v>15570</v>
      </c>
      <c r="C11158">
        <v>4497066</v>
      </c>
      <c r="D11158" s="1" t="s">
        <v>22</v>
      </c>
      <c r="E11158">
        <v>32</v>
      </c>
      <c r="F11158" s="1" t="s">
        <v>23</v>
      </c>
      <c r="G11158" s="2">
        <v>44900</v>
      </c>
      <c r="H11158" s="1" t="str">
        <f t="shared" si="174"/>
        <v>Dec</v>
      </c>
      <c r="I11158" s="1" t="s">
        <v>24</v>
      </c>
      <c r="J11158" s="1" t="s">
        <v>25</v>
      </c>
      <c r="K11158" s="1" t="s">
        <v>15571</v>
      </c>
      <c r="L11158" s="1" t="s">
        <v>27</v>
      </c>
      <c r="M11158" s="1" t="s">
        <v>71</v>
      </c>
      <c r="N11158">
        <v>1</v>
      </c>
      <c r="O11158" s="1" t="s">
        <v>29</v>
      </c>
      <c r="P11158">
        <v>638</v>
      </c>
      <c r="Q11158" s="1" t="s">
        <v>74</v>
      </c>
      <c r="R11158" s="1" t="s">
        <v>75</v>
      </c>
      <c r="S11158">
        <v>520013</v>
      </c>
      <c r="T11158" s="1" t="s">
        <v>32</v>
      </c>
      <c r="U11158" t="b">
        <v>0</v>
      </c>
    </row>
    <row r="11159" spans="1:21" x14ac:dyDescent="0.3">
      <c r="A11159">
        <v>11158</v>
      </c>
      <c r="B11159" s="1" t="s">
        <v>15572</v>
      </c>
      <c r="C11159">
        <v>5492376</v>
      </c>
      <c r="D11159" s="1" t="s">
        <v>56</v>
      </c>
      <c r="E11159">
        <v>51</v>
      </c>
      <c r="F11159" s="1" t="s">
        <v>42</v>
      </c>
      <c r="G11159" s="2">
        <v>44900</v>
      </c>
      <c r="H11159" s="1" t="str">
        <f t="shared" si="174"/>
        <v>Dec</v>
      </c>
      <c r="I11159" s="1" t="s">
        <v>24</v>
      </c>
      <c r="J11159" s="1" t="s">
        <v>48</v>
      </c>
      <c r="K11159" s="1" t="s">
        <v>3592</v>
      </c>
      <c r="L11159" s="1" t="s">
        <v>59</v>
      </c>
      <c r="M11159" s="1" t="s">
        <v>50</v>
      </c>
      <c r="N11159">
        <v>1</v>
      </c>
      <c r="O11159" s="1" t="s">
        <v>29</v>
      </c>
      <c r="P11159">
        <v>771</v>
      </c>
      <c r="Q11159" s="1" t="s">
        <v>149</v>
      </c>
      <c r="R11159" s="1" t="s">
        <v>150</v>
      </c>
      <c r="S11159">
        <v>382443</v>
      </c>
      <c r="T11159" s="1" t="s">
        <v>32</v>
      </c>
      <c r="U11159" t="b">
        <v>0</v>
      </c>
    </row>
    <row r="11160" spans="1:21" x14ac:dyDescent="0.3">
      <c r="A11160">
        <v>11159</v>
      </c>
      <c r="B11160" s="1" t="s">
        <v>15573</v>
      </c>
      <c r="C11160">
        <v>3874835</v>
      </c>
      <c r="D11160" s="1" t="s">
        <v>22</v>
      </c>
      <c r="E11160">
        <v>21</v>
      </c>
      <c r="F11160" s="1" t="s">
        <v>34</v>
      </c>
      <c r="G11160" s="2">
        <v>44900</v>
      </c>
      <c r="H11160" s="1" t="str">
        <f t="shared" si="174"/>
        <v>Dec</v>
      </c>
      <c r="I11160" s="1" t="s">
        <v>24</v>
      </c>
      <c r="J11160" s="1" t="s">
        <v>57</v>
      </c>
      <c r="K11160" s="1" t="s">
        <v>9806</v>
      </c>
      <c r="L11160" s="1" t="s">
        <v>27</v>
      </c>
      <c r="M11160" s="1" t="s">
        <v>226</v>
      </c>
      <c r="N11160">
        <v>1</v>
      </c>
      <c r="O11160" s="1" t="s">
        <v>29</v>
      </c>
      <c r="P11160">
        <v>869</v>
      </c>
      <c r="Q11160" s="1" t="s">
        <v>15574</v>
      </c>
      <c r="R11160" s="1" t="s">
        <v>61</v>
      </c>
      <c r="S11160">
        <v>416410</v>
      </c>
      <c r="T11160" s="1" t="s">
        <v>32</v>
      </c>
      <c r="U11160" t="b">
        <v>0</v>
      </c>
    </row>
    <row r="11161" spans="1:21" x14ac:dyDescent="0.3">
      <c r="A11161">
        <v>11160</v>
      </c>
      <c r="B11161" s="1" t="s">
        <v>15575</v>
      </c>
      <c r="C11161">
        <v>7091057</v>
      </c>
      <c r="D11161" s="1" t="s">
        <v>22</v>
      </c>
      <c r="E11161">
        <v>35</v>
      </c>
      <c r="F11161" s="1" t="s">
        <v>23</v>
      </c>
      <c r="G11161" s="2">
        <v>44900</v>
      </c>
      <c r="H11161" s="1" t="str">
        <f t="shared" si="174"/>
        <v>Dec</v>
      </c>
      <c r="I11161" s="1" t="s">
        <v>24</v>
      </c>
      <c r="J11161" s="1" t="s">
        <v>57</v>
      </c>
      <c r="K11161" s="1" t="s">
        <v>8337</v>
      </c>
      <c r="L11161" s="1" t="s">
        <v>37</v>
      </c>
      <c r="M11161" s="1" t="s">
        <v>114</v>
      </c>
      <c r="N11161">
        <v>1</v>
      </c>
      <c r="O11161" s="1" t="s">
        <v>29</v>
      </c>
      <c r="P11161">
        <v>1166</v>
      </c>
      <c r="Q11161" s="1" t="s">
        <v>95</v>
      </c>
      <c r="R11161" s="1" t="s">
        <v>96</v>
      </c>
      <c r="S11161">
        <v>110024</v>
      </c>
      <c r="T11161" s="1" t="s">
        <v>32</v>
      </c>
      <c r="U11161" t="b">
        <v>0</v>
      </c>
    </row>
    <row r="11162" spans="1:21" x14ac:dyDescent="0.3">
      <c r="A11162">
        <v>11161</v>
      </c>
      <c r="B11162" s="1" t="s">
        <v>15576</v>
      </c>
      <c r="C11162">
        <v>1778116</v>
      </c>
      <c r="D11162" s="1" t="s">
        <v>22</v>
      </c>
      <c r="E11162">
        <v>41</v>
      </c>
      <c r="F11162" s="1" t="s">
        <v>23</v>
      </c>
      <c r="G11162" s="2">
        <v>44900</v>
      </c>
      <c r="H11162" s="1" t="str">
        <f t="shared" si="174"/>
        <v>Dec</v>
      </c>
      <c r="I11162" s="1" t="s">
        <v>24</v>
      </c>
      <c r="J11162" s="1" t="s">
        <v>57</v>
      </c>
      <c r="K11162" s="1" t="s">
        <v>15396</v>
      </c>
      <c r="L11162" s="1" t="s">
        <v>37</v>
      </c>
      <c r="M11162" s="1" t="s">
        <v>44</v>
      </c>
      <c r="N11162">
        <v>1</v>
      </c>
      <c r="O11162" s="1" t="s">
        <v>29</v>
      </c>
      <c r="P11162">
        <v>599</v>
      </c>
      <c r="Q11162" s="1" t="s">
        <v>2092</v>
      </c>
      <c r="R11162" s="1" t="s">
        <v>78</v>
      </c>
      <c r="S11162">
        <v>682030</v>
      </c>
      <c r="T11162" s="1" t="s">
        <v>32</v>
      </c>
      <c r="U11162" t="b">
        <v>0</v>
      </c>
    </row>
    <row r="11163" spans="1:21" x14ac:dyDescent="0.3">
      <c r="A11163">
        <v>11162</v>
      </c>
      <c r="B11163" s="1" t="s">
        <v>15577</v>
      </c>
      <c r="C11163">
        <v>805884</v>
      </c>
      <c r="D11163" s="1" t="s">
        <v>22</v>
      </c>
      <c r="E11163">
        <v>64</v>
      </c>
      <c r="F11163" s="1" t="s">
        <v>42</v>
      </c>
      <c r="G11163" s="2">
        <v>44900</v>
      </c>
      <c r="H11163" s="1" t="str">
        <f t="shared" si="174"/>
        <v>Dec</v>
      </c>
      <c r="I11163" s="1" t="s">
        <v>24</v>
      </c>
      <c r="J11163" s="1" t="s">
        <v>93</v>
      </c>
      <c r="K11163" s="1" t="s">
        <v>388</v>
      </c>
      <c r="L11163" s="1" t="s">
        <v>37</v>
      </c>
      <c r="M11163" s="1" t="s">
        <v>50</v>
      </c>
      <c r="N11163">
        <v>1</v>
      </c>
      <c r="O11163" s="1" t="s">
        <v>29</v>
      </c>
      <c r="P11163">
        <v>1043</v>
      </c>
      <c r="Q11163" s="1" t="s">
        <v>355</v>
      </c>
      <c r="R11163" s="1" t="s">
        <v>105</v>
      </c>
      <c r="S11163">
        <v>302016</v>
      </c>
      <c r="T11163" s="1" t="s">
        <v>32</v>
      </c>
      <c r="U11163" t="b">
        <v>0</v>
      </c>
    </row>
    <row r="11164" spans="1:21" x14ac:dyDescent="0.3">
      <c r="A11164">
        <v>11163</v>
      </c>
      <c r="B11164" s="1" t="s">
        <v>15578</v>
      </c>
      <c r="C11164">
        <v>2053576</v>
      </c>
      <c r="D11164" s="1" t="s">
        <v>56</v>
      </c>
      <c r="E11164">
        <v>38</v>
      </c>
      <c r="F11164" s="1" t="s">
        <v>23</v>
      </c>
      <c r="G11164" s="2">
        <v>44900</v>
      </c>
      <c r="H11164" s="1" t="str">
        <f t="shared" si="174"/>
        <v>Dec</v>
      </c>
      <c r="I11164" s="1" t="s">
        <v>24</v>
      </c>
      <c r="J11164" s="1" t="s">
        <v>48</v>
      </c>
      <c r="K11164" s="1" t="s">
        <v>595</v>
      </c>
      <c r="L11164" s="1" t="s">
        <v>37</v>
      </c>
      <c r="M11164" s="1" t="s">
        <v>50</v>
      </c>
      <c r="N11164">
        <v>1</v>
      </c>
      <c r="O11164" s="1" t="s">
        <v>29</v>
      </c>
      <c r="P11164">
        <v>688</v>
      </c>
      <c r="Q11164" s="1" t="s">
        <v>282</v>
      </c>
      <c r="R11164" s="1" t="s">
        <v>116</v>
      </c>
      <c r="S11164">
        <v>201301</v>
      </c>
      <c r="T11164" s="1" t="s">
        <v>32</v>
      </c>
      <c r="U11164" t="b">
        <v>0</v>
      </c>
    </row>
    <row r="11165" spans="1:21" x14ac:dyDescent="0.3">
      <c r="A11165">
        <v>11164</v>
      </c>
      <c r="B11165" s="1" t="s">
        <v>15579</v>
      </c>
      <c r="C11165">
        <v>8259039</v>
      </c>
      <c r="D11165" s="1" t="s">
        <v>22</v>
      </c>
      <c r="E11165">
        <v>56</v>
      </c>
      <c r="F11165" s="1" t="s">
        <v>42</v>
      </c>
      <c r="G11165" s="2">
        <v>44900</v>
      </c>
      <c r="H11165" s="1" t="str">
        <f t="shared" si="174"/>
        <v>Dec</v>
      </c>
      <c r="I11165" s="1" t="s">
        <v>24</v>
      </c>
      <c r="J11165" s="1" t="s">
        <v>48</v>
      </c>
      <c r="K11165" s="1" t="s">
        <v>15551</v>
      </c>
      <c r="L11165" s="1" t="s">
        <v>37</v>
      </c>
      <c r="M11165" s="1" t="s">
        <v>71</v>
      </c>
      <c r="N11165">
        <v>1</v>
      </c>
      <c r="O11165" s="1" t="s">
        <v>29</v>
      </c>
      <c r="P11165">
        <v>1063</v>
      </c>
      <c r="Q11165" s="1" t="s">
        <v>1999</v>
      </c>
      <c r="R11165" s="1" t="s">
        <v>65</v>
      </c>
      <c r="S11165">
        <v>571253</v>
      </c>
      <c r="T11165" s="1" t="s">
        <v>32</v>
      </c>
      <c r="U11165" t="b">
        <v>0</v>
      </c>
    </row>
    <row r="11166" spans="1:21" x14ac:dyDescent="0.3">
      <c r="A11166">
        <v>11165</v>
      </c>
      <c r="B11166" s="1" t="s">
        <v>15580</v>
      </c>
      <c r="C11166">
        <v>313954</v>
      </c>
      <c r="D11166" s="1" t="s">
        <v>22</v>
      </c>
      <c r="E11166">
        <v>31</v>
      </c>
      <c r="F11166" s="1" t="s">
        <v>23</v>
      </c>
      <c r="G11166" s="2">
        <v>44900</v>
      </c>
      <c r="H11166" s="1" t="str">
        <f t="shared" si="174"/>
        <v>Dec</v>
      </c>
      <c r="I11166" s="1" t="s">
        <v>24</v>
      </c>
      <c r="J11166" s="1" t="s">
        <v>25</v>
      </c>
      <c r="K11166" s="1" t="s">
        <v>5203</v>
      </c>
      <c r="L11166" s="1" t="s">
        <v>27</v>
      </c>
      <c r="M11166" s="1" t="s">
        <v>28</v>
      </c>
      <c r="N11166">
        <v>1</v>
      </c>
      <c r="O11166" s="1" t="s">
        <v>29</v>
      </c>
      <c r="P11166">
        <v>459</v>
      </c>
      <c r="Q11166" s="1" t="s">
        <v>174</v>
      </c>
      <c r="R11166" s="1" t="s">
        <v>61</v>
      </c>
      <c r="S11166">
        <v>411046</v>
      </c>
      <c r="T11166" s="1" t="s">
        <v>32</v>
      </c>
      <c r="U11166" t="b">
        <v>0</v>
      </c>
    </row>
    <row r="11167" spans="1:21" x14ac:dyDescent="0.3">
      <c r="A11167">
        <v>11166</v>
      </c>
      <c r="B11167" s="1" t="s">
        <v>15581</v>
      </c>
      <c r="C11167">
        <v>5978982</v>
      </c>
      <c r="D11167" s="1" t="s">
        <v>22</v>
      </c>
      <c r="E11167">
        <v>18</v>
      </c>
      <c r="F11167" s="1" t="s">
        <v>34</v>
      </c>
      <c r="G11167" s="2">
        <v>44900</v>
      </c>
      <c r="H11167" s="1" t="str">
        <f t="shared" si="174"/>
        <v>Dec</v>
      </c>
      <c r="I11167" s="1" t="s">
        <v>24</v>
      </c>
      <c r="J11167" s="1" t="s">
        <v>25</v>
      </c>
      <c r="K11167" s="1" t="s">
        <v>5005</v>
      </c>
      <c r="L11167" s="1" t="s">
        <v>37</v>
      </c>
      <c r="M11167" s="1" t="s">
        <v>71</v>
      </c>
      <c r="N11167">
        <v>1</v>
      </c>
      <c r="O11167" s="1" t="s">
        <v>29</v>
      </c>
      <c r="P11167">
        <v>573</v>
      </c>
      <c r="Q11167" s="1" t="s">
        <v>974</v>
      </c>
      <c r="R11167" s="1" t="s">
        <v>61</v>
      </c>
      <c r="S11167">
        <v>413002</v>
      </c>
      <c r="T11167" s="1" t="s">
        <v>32</v>
      </c>
      <c r="U11167" t="b">
        <v>0</v>
      </c>
    </row>
    <row r="11168" spans="1:21" x14ac:dyDescent="0.3">
      <c r="A11168">
        <v>11167</v>
      </c>
      <c r="B11168" s="1" t="s">
        <v>15582</v>
      </c>
      <c r="C11168">
        <v>1711958</v>
      </c>
      <c r="D11168" s="1" t="s">
        <v>22</v>
      </c>
      <c r="E11168">
        <v>27</v>
      </c>
      <c r="F11168" s="1" t="s">
        <v>34</v>
      </c>
      <c r="G11168" s="2">
        <v>44900</v>
      </c>
      <c r="H11168" s="1" t="str">
        <f t="shared" si="174"/>
        <v>Dec</v>
      </c>
      <c r="I11168" s="1" t="s">
        <v>24</v>
      </c>
      <c r="J11168" s="1" t="s">
        <v>62</v>
      </c>
      <c r="K11168" s="1" t="s">
        <v>1626</v>
      </c>
      <c r="L11168" s="1" t="s">
        <v>478</v>
      </c>
      <c r="M11168" s="1" t="s">
        <v>50</v>
      </c>
      <c r="N11168">
        <v>1</v>
      </c>
      <c r="O11168" s="1" t="s">
        <v>29</v>
      </c>
      <c r="P11168">
        <v>545</v>
      </c>
      <c r="Q11168" s="1" t="s">
        <v>15583</v>
      </c>
      <c r="R11168" s="1" t="s">
        <v>65</v>
      </c>
      <c r="S11168">
        <v>577527</v>
      </c>
      <c r="T11168" s="1" t="s">
        <v>32</v>
      </c>
      <c r="U11168" t="b">
        <v>0</v>
      </c>
    </row>
    <row r="11169" spans="1:21" x14ac:dyDescent="0.3">
      <c r="A11169">
        <v>11168</v>
      </c>
      <c r="B11169" s="1" t="s">
        <v>15584</v>
      </c>
      <c r="C11169">
        <v>3440464</v>
      </c>
      <c r="D11169" s="1" t="s">
        <v>56</v>
      </c>
      <c r="E11169">
        <v>52</v>
      </c>
      <c r="F11169" s="1" t="s">
        <v>42</v>
      </c>
      <c r="G11169" s="2">
        <v>44900</v>
      </c>
      <c r="H11169" s="1" t="str">
        <f t="shared" si="174"/>
        <v>Dec</v>
      </c>
      <c r="I11169" s="1" t="s">
        <v>24</v>
      </c>
      <c r="J11169" s="1" t="s">
        <v>25</v>
      </c>
      <c r="K11169" s="1" t="s">
        <v>15585</v>
      </c>
      <c r="L11169" s="1" t="s">
        <v>37</v>
      </c>
      <c r="M11169" s="1" t="s">
        <v>38</v>
      </c>
      <c r="N11169">
        <v>2</v>
      </c>
      <c r="O11169" s="1" t="s">
        <v>29</v>
      </c>
      <c r="P11169">
        <v>1998</v>
      </c>
      <c r="Q11169" s="1" t="s">
        <v>3285</v>
      </c>
      <c r="R11169" s="1" t="s">
        <v>3286</v>
      </c>
      <c r="S11169">
        <v>797112</v>
      </c>
      <c r="T11169" s="1" t="s">
        <v>32</v>
      </c>
      <c r="U11169" t="b">
        <v>0</v>
      </c>
    </row>
    <row r="11170" spans="1:21" x14ac:dyDescent="0.3">
      <c r="A11170">
        <v>11169</v>
      </c>
      <c r="B11170" s="1" t="s">
        <v>15586</v>
      </c>
      <c r="C11170">
        <v>8301823</v>
      </c>
      <c r="D11170" s="1" t="s">
        <v>56</v>
      </c>
      <c r="E11170">
        <v>76</v>
      </c>
      <c r="F11170" s="1" t="s">
        <v>42</v>
      </c>
      <c r="G11170" s="2">
        <v>44900</v>
      </c>
      <c r="H11170" s="1" t="str">
        <f t="shared" si="174"/>
        <v>Dec</v>
      </c>
      <c r="I11170" s="1" t="s">
        <v>24</v>
      </c>
      <c r="J11170" s="1" t="s">
        <v>48</v>
      </c>
      <c r="K11170" s="1" t="s">
        <v>3773</v>
      </c>
      <c r="L11170" s="1" t="s">
        <v>59</v>
      </c>
      <c r="M11170" s="1" t="s">
        <v>71</v>
      </c>
      <c r="N11170">
        <v>1</v>
      </c>
      <c r="O11170" s="1" t="s">
        <v>29</v>
      </c>
      <c r="P11170">
        <v>725</v>
      </c>
      <c r="Q11170" s="1" t="s">
        <v>15402</v>
      </c>
      <c r="R11170" s="1" t="s">
        <v>721</v>
      </c>
      <c r="S11170">
        <v>190001</v>
      </c>
      <c r="T11170" s="1" t="s">
        <v>32</v>
      </c>
      <c r="U11170" t="b">
        <v>0</v>
      </c>
    </row>
    <row r="11171" spans="1:21" x14ac:dyDescent="0.3">
      <c r="A11171">
        <v>11170</v>
      </c>
      <c r="B11171" s="1" t="s">
        <v>15587</v>
      </c>
      <c r="C11171">
        <v>4995069</v>
      </c>
      <c r="D11171" s="1" t="s">
        <v>22</v>
      </c>
      <c r="E11171">
        <v>23</v>
      </c>
      <c r="F11171" s="1" t="s">
        <v>34</v>
      </c>
      <c r="G11171" s="2">
        <v>44900</v>
      </c>
      <c r="H11171" s="1" t="str">
        <f t="shared" si="174"/>
        <v>Dec</v>
      </c>
      <c r="I11171" s="1" t="s">
        <v>291</v>
      </c>
      <c r="J11171" s="1" t="s">
        <v>57</v>
      </c>
      <c r="K11171" s="1" t="s">
        <v>15588</v>
      </c>
      <c r="L11171" s="1" t="s">
        <v>27</v>
      </c>
      <c r="M11171" s="1" t="s">
        <v>71</v>
      </c>
      <c r="N11171">
        <v>1</v>
      </c>
      <c r="O11171" s="1" t="s">
        <v>29</v>
      </c>
      <c r="P11171">
        <v>376</v>
      </c>
      <c r="Q11171" s="1" t="s">
        <v>5345</v>
      </c>
      <c r="R11171" s="1" t="s">
        <v>116</v>
      </c>
      <c r="S11171">
        <v>244412</v>
      </c>
      <c r="T11171" s="1" t="s">
        <v>32</v>
      </c>
      <c r="U11171" t="b">
        <v>0</v>
      </c>
    </row>
    <row r="11172" spans="1:21" x14ac:dyDescent="0.3">
      <c r="A11172">
        <v>11171</v>
      </c>
      <c r="B11172" s="1" t="s">
        <v>15589</v>
      </c>
      <c r="C11172">
        <v>6903990</v>
      </c>
      <c r="D11172" s="1" t="s">
        <v>56</v>
      </c>
      <c r="E11172">
        <v>31</v>
      </c>
      <c r="F11172" s="1" t="s">
        <v>23</v>
      </c>
      <c r="G11172" s="2">
        <v>44900</v>
      </c>
      <c r="H11172" s="1" t="str">
        <f t="shared" si="174"/>
        <v>Dec</v>
      </c>
      <c r="I11172" s="1" t="s">
        <v>24</v>
      </c>
      <c r="J11172" s="1" t="s">
        <v>57</v>
      </c>
      <c r="K11172" s="1" t="s">
        <v>6830</v>
      </c>
      <c r="L11172" s="1" t="s">
        <v>59</v>
      </c>
      <c r="M11172" s="1" t="s">
        <v>71</v>
      </c>
      <c r="N11172">
        <v>1</v>
      </c>
      <c r="O11172" s="1" t="s">
        <v>29</v>
      </c>
      <c r="P11172">
        <v>724</v>
      </c>
      <c r="Q11172" s="1" t="s">
        <v>64</v>
      </c>
      <c r="R11172" s="1" t="s">
        <v>65</v>
      </c>
      <c r="S11172">
        <v>560100</v>
      </c>
      <c r="T11172" s="1" t="s">
        <v>32</v>
      </c>
      <c r="U11172" t="b">
        <v>0</v>
      </c>
    </row>
    <row r="11173" spans="1:21" x14ac:dyDescent="0.3">
      <c r="A11173">
        <v>11172</v>
      </c>
      <c r="B11173" s="1" t="s">
        <v>15590</v>
      </c>
      <c r="C11173">
        <v>6674918</v>
      </c>
      <c r="D11173" s="1" t="s">
        <v>56</v>
      </c>
      <c r="E11173">
        <v>72</v>
      </c>
      <c r="F11173" s="1" t="s">
        <v>42</v>
      </c>
      <c r="G11173" s="2">
        <v>44900</v>
      </c>
      <c r="H11173" s="1" t="str">
        <f t="shared" si="174"/>
        <v>Dec</v>
      </c>
      <c r="I11173" s="1" t="s">
        <v>24</v>
      </c>
      <c r="J11173" s="1" t="s">
        <v>25</v>
      </c>
      <c r="K11173" s="1" t="s">
        <v>307</v>
      </c>
      <c r="L11173" s="1" t="s">
        <v>214</v>
      </c>
      <c r="M11173" s="1" t="s">
        <v>215</v>
      </c>
      <c r="N11173">
        <v>1</v>
      </c>
      <c r="O11173" s="1" t="s">
        <v>29</v>
      </c>
      <c r="P11173">
        <v>688</v>
      </c>
      <c r="Q11173" s="1" t="s">
        <v>571</v>
      </c>
      <c r="R11173" s="1" t="s">
        <v>131</v>
      </c>
      <c r="S11173">
        <v>474002</v>
      </c>
      <c r="T11173" s="1" t="s">
        <v>32</v>
      </c>
      <c r="U11173" t="b">
        <v>0</v>
      </c>
    </row>
    <row r="11174" spans="1:21" x14ac:dyDescent="0.3">
      <c r="A11174">
        <v>11173</v>
      </c>
      <c r="B11174" s="1" t="s">
        <v>15591</v>
      </c>
      <c r="C11174">
        <v>7235923</v>
      </c>
      <c r="D11174" s="1" t="s">
        <v>22</v>
      </c>
      <c r="E11174">
        <v>76</v>
      </c>
      <c r="F11174" s="1" t="s">
        <v>42</v>
      </c>
      <c r="G11174" s="2">
        <v>44900</v>
      </c>
      <c r="H11174" s="1" t="str">
        <f t="shared" si="174"/>
        <v>Dec</v>
      </c>
      <c r="I11174" s="1" t="s">
        <v>24</v>
      </c>
      <c r="J11174" s="1" t="s">
        <v>57</v>
      </c>
      <c r="K11174" s="1" t="s">
        <v>3475</v>
      </c>
      <c r="L11174" s="1" t="s">
        <v>37</v>
      </c>
      <c r="M11174" s="1" t="s">
        <v>28</v>
      </c>
      <c r="N11174">
        <v>1</v>
      </c>
      <c r="O11174" s="1" t="s">
        <v>29</v>
      </c>
      <c r="P11174">
        <v>635</v>
      </c>
      <c r="Q11174" s="1" t="s">
        <v>64</v>
      </c>
      <c r="R11174" s="1" t="s">
        <v>65</v>
      </c>
      <c r="S11174">
        <v>560056</v>
      </c>
      <c r="T11174" s="1" t="s">
        <v>32</v>
      </c>
      <c r="U11174" t="b">
        <v>0</v>
      </c>
    </row>
    <row r="11175" spans="1:21" x14ac:dyDescent="0.3">
      <c r="A11175">
        <v>11174</v>
      </c>
      <c r="B11175" s="1" t="s">
        <v>15592</v>
      </c>
      <c r="C11175">
        <v>9355576</v>
      </c>
      <c r="D11175" s="1" t="s">
        <v>22</v>
      </c>
      <c r="E11175">
        <v>36</v>
      </c>
      <c r="F11175" s="1" t="s">
        <v>23</v>
      </c>
      <c r="G11175" s="2">
        <v>44900</v>
      </c>
      <c r="H11175" s="1" t="str">
        <f t="shared" si="174"/>
        <v>Dec</v>
      </c>
      <c r="I11175" s="1" t="s">
        <v>24</v>
      </c>
      <c r="J11175" s="1" t="s">
        <v>25</v>
      </c>
      <c r="K11175" s="1" t="s">
        <v>2787</v>
      </c>
      <c r="L11175" s="1" t="s">
        <v>27</v>
      </c>
      <c r="M11175" s="1" t="s">
        <v>855</v>
      </c>
      <c r="N11175">
        <v>1</v>
      </c>
      <c r="O11175" s="1" t="s">
        <v>29</v>
      </c>
      <c r="P11175">
        <v>426</v>
      </c>
      <c r="Q11175" s="1" t="s">
        <v>90</v>
      </c>
      <c r="R11175" s="1" t="s">
        <v>91</v>
      </c>
      <c r="S11175">
        <v>500056</v>
      </c>
      <c r="T11175" s="1" t="s">
        <v>32</v>
      </c>
      <c r="U11175" t="b">
        <v>0</v>
      </c>
    </row>
    <row r="11176" spans="1:21" x14ac:dyDescent="0.3">
      <c r="A11176">
        <v>11175</v>
      </c>
      <c r="B11176" s="1" t="s">
        <v>15592</v>
      </c>
      <c r="C11176">
        <v>9355576</v>
      </c>
      <c r="D11176" s="1" t="s">
        <v>22</v>
      </c>
      <c r="E11176">
        <v>25</v>
      </c>
      <c r="F11176" s="1" t="s">
        <v>34</v>
      </c>
      <c r="G11176" s="2">
        <v>44900</v>
      </c>
      <c r="H11176" s="1" t="str">
        <f t="shared" si="174"/>
        <v>Dec</v>
      </c>
      <c r="I11176" s="1" t="s">
        <v>24</v>
      </c>
      <c r="J11176" s="1" t="s">
        <v>48</v>
      </c>
      <c r="K11176" s="1" t="s">
        <v>15593</v>
      </c>
      <c r="L11176" s="1" t="s">
        <v>37</v>
      </c>
      <c r="M11176" s="1" t="s">
        <v>50</v>
      </c>
      <c r="N11176">
        <v>1</v>
      </c>
      <c r="O11176" s="1" t="s">
        <v>29</v>
      </c>
      <c r="P11176">
        <v>495</v>
      </c>
      <c r="Q11176" s="1" t="s">
        <v>500</v>
      </c>
      <c r="R11176" s="1" t="s">
        <v>116</v>
      </c>
      <c r="S11176">
        <v>208022</v>
      </c>
      <c r="T11176" s="1" t="s">
        <v>32</v>
      </c>
      <c r="U11176" t="b">
        <v>0</v>
      </c>
    </row>
    <row r="11177" spans="1:21" x14ac:dyDescent="0.3">
      <c r="A11177">
        <v>11176</v>
      </c>
      <c r="B11177" s="1" t="s">
        <v>15594</v>
      </c>
      <c r="C11177">
        <v>7840140</v>
      </c>
      <c r="D11177" s="1" t="s">
        <v>22</v>
      </c>
      <c r="E11177">
        <v>53</v>
      </c>
      <c r="F11177" s="1" t="s">
        <v>42</v>
      </c>
      <c r="G11177" s="2">
        <v>44900</v>
      </c>
      <c r="H11177" s="1" t="str">
        <f t="shared" si="174"/>
        <v>Dec</v>
      </c>
      <c r="I11177" s="1" t="s">
        <v>24</v>
      </c>
      <c r="J11177" s="1" t="s">
        <v>48</v>
      </c>
      <c r="K11177" s="1" t="s">
        <v>702</v>
      </c>
      <c r="L11177" s="1" t="s">
        <v>37</v>
      </c>
      <c r="M11177" s="1" t="s">
        <v>71</v>
      </c>
      <c r="N11177">
        <v>1</v>
      </c>
      <c r="O11177" s="1" t="s">
        <v>29</v>
      </c>
      <c r="P11177">
        <v>563</v>
      </c>
      <c r="Q11177" s="1" t="s">
        <v>15595</v>
      </c>
      <c r="R11177" s="1" t="s">
        <v>65</v>
      </c>
      <c r="S11177">
        <v>577139</v>
      </c>
      <c r="T11177" s="1" t="s">
        <v>32</v>
      </c>
      <c r="U11177" t="b">
        <v>0</v>
      </c>
    </row>
    <row r="11178" spans="1:21" x14ac:dyDescent="0.3">
      <c r="A11178">
        <v>11177</v>
      </c>
      <c r="B11178" s="1" t="s">
        <v>15596</v>
      </c>
      <c r="C11178">
        <v>4929125</v>
      </c>
      <c r="D11178" s="1" t="s">
        <v>22</v>
      </c>
      <c r="E11178">
        <v>45</v>
      </c>
      <c r="F11178" s="1" t="s">
        <v>23</v>
      </c>
      <c r="G11178" s="2">
        <v>44900</v>
      </c>
      <c r="H11178" s="1" t="str">
        <f t="shared" si="174"/>
        <v>Dec</v>
      </c>
      <c r="I11178" s="1" t="s">
        <v>24</v>
      </c>
      <c r="J11178" s="1" t="s">
        <v>48</v>
      </c>
      <c r="K11178" s="1" t="s">
        <v>9030</v>
      </c>
      <c r="L11178" s="1" t="s">
        <v>27</v>
      </c>
      <c r="M11178" s="1" t="s">
        <v>44</v>
      </c>
      <c r="N11178">
        <v>1</v>
      </c>
      <c r="O11178" s="1" t="s">
        <v>29</v>
      </c>
      <c r="P11178">
        <v>453</v>
      </c>
      <c r="Q11178" s="1" t="s">
        <v>9861</v>
      </c>
      <c r="R11178" s="1" t="s">
        <v>586</v>
      </c>
      <c r="S11178">
        <v>403704</v>
      </c>
      <c r="T11178" s="1" t="s">
        <v>32</v>
      </c>
      <c r="U11178" t="b">
        <v>0</v>
      </c>
    </row>
    <row r="11179" spans="1:21" x14ac:dyDescent="0.3">
      <c r="A11179">
        <v>11178</v>
      </c>
      <c r="B11179" s="1" t="s">
        <v>15597</v>
      </c>
      <c r="C11179">
        <v>2208319</v>
      </c>
      <c r="D11179" s="1" t="s">
        <v>56</v>
      </c>
      <c r="E11179">
        <v>30</v>
      </c>
      <c r="F11179" s="1" t="s">
        <v>23</v>
      </c>
      <c r="G11179" s="2">
        <v>44900</v>
      </c>
      <c r="H11179" s="1" t="str">
        <f t="shared" si="174"/>
        <v>Dec</v>
      </c>
      <c r="I11179" s="1" t="s">
        <v>24</v>
      </c>
      <c r="J11179" s="1" t="s">
        <v>25</v>
      </c>
      <c r="K11179" s="1" t="s">
        <v>401</v>
      </c>
      <c r="L11179" s="1" t="s">
        <v>37</v>
      </c>
      <c r="M11179" s="1" t="s">
        <v>38</v>
      </c>
      <c r="N11179">
        <v>1</v>
      </c>
      <c r="O11179" s="1" t="s">
        <v>29</v>
      </c>
      <c r="P11179">
        <v>698</v>
      </c>
      <c r="Q11179" s="1" t="s">
        <v>140</v>
      </c>
      <c r="R11179" s="1" t="s">
        <v>52</v>
      </c>
      <c r="S11179">
        <v>600095</v>
      </c>
      <c r="T11179" s="1" t="s">
        <v>32</v>
      </c>
      <c r="U11179" t="b">
        <v>0</v>
      </c>
    </row>
    <row r="11180" spans="1:21" x14ac:dyDescent="0.3">
      <c r="A11180">
        <v>11179</v>
      </c>
      <c r="B11180" s="1" t="s">
        <v>15598</v>
      </c>
      <c r="C11180">
        <v>385242</v>
      </c>
      <c r="D11180" s="1" t="s">
        <v>22</v>
      </c>
      <c r="E11180">
        <v>23</v>
      </c>
      <c r="F11180" s="1" t="s">
        <v>34</v>
      </c>
      <c r="G11180" s="2">
        <v>44900</v>
      </c>
      <c r="H11180" s="1" t="str">
        <f t="shared" si="174"/>
        <v>Dec</v>
      </c>
      <c r="I11180" s="1" t="s">
        <v>24</v>
      </c>
      <c r="J11180" s="1" t="s">
        <v>25</v>
      </c>
      <c r="K11180" s="1" t="s">
        <v>606</v>
      </c>
      <c r="L11180" s="1" t="s">
        <v>37</v>
      </c>
      <c r="M11180" s="1" t="s">
        <v>50</v>
      </c>
      <c r="N11180">
        <v>1</v>
      </c>
      <c r="O11180" s="1" t="s">
        <v>29</v>
      </c>
      <c r="P11180">
        <v>999</v>
      </c>
      <c r="Q11180" s="1" t="s">
        <v>64</v>
      </c>
      <c r="R11180" s="1" t="s">
        <v>65</v>
      </c>
      <c r="S11180">
        <v>560060</v>
      </c>
      <c r="T11180" s="1" t="s">
        <v>32</v>
      </c>
      <c r="U11180" t="b">
        <v>0</v>
      </c>
    </row>
    <row r="11181" spans="1:21" x14ac:dyDescent="0.3">
      <c r="A11181">
        <v>11180</v>
      </c>
      <c r="B11181" s="1" t="s">
        <v>15599</v>
      </c>
      <c r="C11181">
        <v>3153253</v>
      </c>
      <c r="D11181" s="1" t="s">
        <v>22</v>
      </c>
      <c r="E11181">
        <v>18</v>
      </c>
      <c r="F11181" s="1" t="s">
        <v>34</v>
      </c>
      <c r="G11181" s="2">
        <v>44900</v>
      </c>
      <c r="H11181" s="1" t="str">
        <f t="shared" si="174"/>
        <v>Dec</v>
      </c>
      <c r="I11181" s="1" t="s">
        <v>24</v>
      </c>
      <c r="J11181" s="1" t="s">
        <v>25</v>
      </c>
      <c r="K11181" s="1" t="s">
        <v>12660</v>
      </c>
      <c r="L11181" s="1" t="s">
        <v>37</v>
      </c>
      <c r="M11181" s="1" t="s">
        <v>103</v>
      </c>
      <c r="N11181">
        <v>1</v>
      </c>
      <c r="O11181" s="1" t="s">
        <v>29</v>
      </c>
      <c r="P11181">
        <v>955</v>
      </c>
      <c r="Q11181" s="1" t="s">
        <v>90</v>
      </c>
      <c r="R11181" s="1" t="s">
        <v>91</v>
      </c>
      <c r="S11181">
        <v>500074</v>
      </c>
      <c r="T11181" s="1" t="s">
        <v>32</v>
      </c>
      <c r="U11181" t="b">
        <v>0</v>
      </c>
    </row>
    <row r="11182" spans="1:21" x14ac:dyDescent="0.3">
      <c r="A11182">
        <v>11181</v>
      </c>
      <c r="B11182" s="1" t="s">
        <v>15600</v>
      </c>
      <c r="C11182">
        <v>142755</v>
      </c>
      <c r="D11182" s="1" t="s">
        <v>56</v>
      </c>
      <c r="E11182">
        <v>35</v>
      </c>
      <c r="F11182" s="1" t="s">
        <v>23</v>
      </c>
      <c r="G11182" s="2">
        <v>44900</v>
      </c>
      <c r="H11182" s="1" t="str">
        <f t="shared" si="174"/>
        <v>Dec</v>
      </c>
      <c r="I11182" s="1" t="s">
        <v>24</v>
      </c>
      <c r="J11182" s="1" t="s">
        <v>25</v>
      </c>
      <c r="K11182" s="1" t="s">
        <v>1990</v>
      </c>
      <c r="L11182" s="1" t="s">
        <v>514</v>
      </c>
      <c r="M11182" s="1" t="s">
        <v>38</v>
      </c>
      <c r="N11182">
        <v>1</v>
      </c>
      <c r="O11182" s="1" t="s">
        <v>29</v>
      </c>
      <c r="P11182">
        <v>373</v>
      </c>
      <c r="Q11182" s="1" t="s">
        <v>2892</v>
      </c>
      <c r="R11182" s="1" t="s">
        <v>40</v>
      </c>
      <c r="S11182">
        <v>121006</v>
      </c>
      <c r="T11182" s="1" t="s">
        <v>32</v>
      </c>
      <c r="U11182" t="b">
        <v>0</v>
      </c>
    </row>
    <row r="11183" spans="1:21" x14ac:dyDescent="0.3">
      <c r="A11183">
        <v>11182</v>
      </c>
      <c r="B11183" s="1" t="s">
        <v>15601</v>
      </c>
      <c r="C11183">
        <v>1042935</v>
      </c>
      <c r="D11183" s="1" t="s">
        <v>22</v>
      </c>
      <c r="E11183">
        <v>29</v>
      </c>
      <c r="F11183" s="1" t="s">
        <v>34</v>
      </c>
      <c r="G11183" s="2">
        <v>44900</v>
      </c>
      <c r="H11183" s="1" t="str">
        <f t="shared" si="174"/>
        <v>Dec</v>
      </c>
      <c r="I11183" s="1" t="s">
        <v>24</v>
      </c>
      <c r="J11183" s="1" t="s">
        <v>57</v>
      </c>
      <c r="K11183" s="1" t="s">
        <v>426</v>
      </c>
      <c r="L11183" s="1" t="s">
        <v>27</v>
      </c>
      <c r="M11183" s="1" t="s">
        <v>28</v>
      </c>
      <c r="N11183">
        <v>1</v>
      </c>
      <c r="O11183" s="1" t="s">
        <v>29</v>
      </c>
      <c r="P11183">
        <v>399</v>
      </c>
      <c r="Q11183" s="1" t="s">
        <v>10176</v>
      </c>
      <c r="R11183" s="1" t="s">
        <v>105</v>
      </c>
      <c r="S11183">
        <v>301701</v>
      </c>
      <c r="T11183" s="1" t="s">
        <v>32</v>
      </c>
      <c r="U11183" t="b">
        <v>0</v>
      </c>
    </row>
    <row r="11184" spans="1:21" x14ac:dyDescent="0.3">
      <c r="A11184">
        <v>11183</v>
      </c>
      <c r="B11184" s="1" t="s">
        <v>15602</v>
      </c>
      <c r="C11184">
        <v>9411228</v>
      </c>
      <c r="D11184" s="1" t="s">
        <v>56</v>
      </c>
      <c r="E11184">
        <v>21</v>
      </c>
      <c r="F11184" s="1" t="s">
        <v>34</v>
      </c>
      <c r="G11184" s="2">
        <v>44900</v>
      </c>
      <c r="H11184" s="1" t="str">
        <f t="shared" si="174"/>
        <v>Dec</v>
      </c>
      <c r="I11184" s="1" t="s">
        <v>24</v>
      </c>
      <c r="J11184" s="1" t="s">
        <v>25</v>
      </c>
      <c r="K11184" s="1" t="s">
        <v>2766</v>
      </c>
      <c r="L11184" s="1" t="s">
        <v>59</v>
      </c>
      <c r="M11184" s="1" t="s">
        <v>44</v>
      </c>
      <c r="N11184">
        <v>1</v>
      </c>
      <c r="O11184" s="1" t="s">
        <v>29</v>
      </c>
      <c r="P11184">
        <v>771</v>
      </c>
      <c r="Q11184" s="1" t="s">
        <v>8494</v>
      </c>
      <c r="R11184" s="1" t="s">
        <v>150</v>
      </c>
      <c r="S11184">
        <v>387620</v>
      </c>
      <c r="T11184" s="1" t="s">
        <v>32</v>
      </c>
      <c r="U11184" t="b">
        <v>0</v>
      </c>
    </row>
    <row r="11185" spans="1:21" x14ac:dyDescent="0.3">
      <c r="A11185">
        <v>11184</v>
      </c>
      <c r="B11185" s="1" t="s">
        <v>15603</v>
      </c>
      <c r="C11185">
        <v>6846446</v>
      </c>
      <c r="D11185" s="1" t="s">
        <v>22</v>
      </c>
      <c r="E11185">
        <v>38</v>
      </c>
      <c r="F11185" s="1" t="s">
        <v>23</v>
      </c>
      <c r="G11185" s="2">
        <v>44900</v>
      </c>
      <c r="H11185" s="1" t="str">
        <f t="shared" si="174"/>
        <v>Dec</v>
      </c>
      <c r="I11185" s="1" t="s">
        <v>233</v>
      </c>
      <c r="J11185" s="1" t="s">
        <v>57</v>
      </c>
      <c r="K11185" s="1" t="s">
        <v>592</v>
      </c>
      <c r="L11185" s="1" t="s">
        <v>37</v>
      </c>
      <c r="M11185" s="1" t="s">
        <v>114</v>
      </c>
      <c r="N11185">
        <v>1</v>
      </c>
      <c r="O11185" s="1" t="s">
        <v>29</v>
      </c>
      <c r="P11185">
        <v>654</v>
      </c>
      <c r="Q11185" s="1" t="s">
        <v>149</v>
      </c>
      <c r="R11185" s="1" t="s">
        <v>150</v>
      </c>
      <c r="S11185">
        <v>380058</v>
      </c>
      <c r="T11185" s="1" t="s">
        <v>32</v>
      </c>
      <c r="U11185" t="b">
        <v>0</v>
      </c>
    </row>
    <row r="11186" spans="1:21" x14ac:dyDescent="0.3">
      <c r="A11186">
        <v>11185</v>
      </c>
      <c r="B11186" s="1" t="s">
        <v>15604</v>
      </c>
      <c r="C11186">
        <v>2132537</v>
      </c>
      <c r="D11186" s="1" t="s">
        <v>22</v>
      </c>
      <c r="E11186">
        <v>63</v>
      </c>
      <c r="F11186" s="1" t="s">
        <v>42</v>
      </c>
      <c r="G11186" s="2">
        <v>44900</v>
      </c>
      <c r="H11186" s="1" t="str">
        <f t="shared" si="174"/>
        <v>Dec</v>
      </c>
      <c r="I11186" s="1" t="s">
        <v>24</v>
      </c>
      <c r="J11186" s="1" t="s">
        <v>67</v>
      </c>
      <c r="K11186" s="1" t="s">
        <v>15605</v>
      </c>
      <c r="L11186" s="1" t="s">
        <v>27</v>
      </c>
      <c r="M11186" s="1" t="s">
        <v>28</v>
      </c>
      <c r="N11186">
        <v>1</v>
      </c>
      <c r="O11186" s="1" t="s">
        <v>29</v>
      </c>
      <c r="P11186">
        <v>299</v>
      </c>
      <c r="Q11186" s="1" t="s">
        <v>235</v>
      </c>
      <c r="R11186" s="1" t="s">
        <v>61</v>
      </c>
      <c r="S11186">
        <v>421306</v>
      </c>
      <c r="T11186" s="1" t="s">
        <v>32</v>
      </c>
      <c r="U11186" t="b">
        <v>0</v>
      </c>
    </row>
    <row r="11187" spans="1:21" x14ac:dyDescent="0.3">
      <c r="A11187">
        <v>11186</v>
      </c>
      <c r="B11187" s="1" t="s">
        <v>15606</v>
      </c>
      <c r="C11187">
        <v>6837550</v>
      </c>
      <c r="D11187" s="1" t="s">
        <v>22</v>
      </c>
      <c r="E11187">
        <v>29</v>
      </c>
      <c r="F11187" s="1" t="s">
        <v>34</v>
      </c>
      <c r="G11187" s="2">
        <v>44900</v>
      </c>
      <c r="H11187" s="1" t="str">
        <f t="shared" si="174"/>
        <v>Dec</v>
      </c>
      <c r="I11187" s="1" t="s">
        <v>24</v>
      </c>
      <c r="J11187" s="1" t="s">
        <v>25</v>
      </c>
      <c r="K11187" s="1" t="s">
        <v>15607</v>
      </c>
      <c r="L11187" s="1" t="s">
        <v>27</v>
      </c>
      <c r="M11187" s="1" t="s">
        <v>71</v>
      </c>
      <c r="N11187">
        <v>1</v>
      </c>
      <c r="O11187" s="1" t="s">
        <v>29</v>
      </c>
      <c r="P11187">
        <v>468</v>
      </c>
      <c r="Q11187" s="1" t="s">
        <v>520</v>
      </c>
      <c r="R11187" s="1" t="s">
        <v>61</v>
      </c>
      <c r="S11187">
        <v>400054</v>
      </c>
      <c r="T11187" s="1" t="s">
        <v>32</v>
      </c>
      <c r="U11187" t="b">
        <v>0</v>
      </c>
    </row>
    <row r="11188" spans="1:21" x14ac:dyDescent="0.3">
      <c r="A11188">
        <v>11187</v>
      </c>
      <c r="B11188" s="1" t="s">
        <v>15608</v>
      </c>
      <c r="C11188">
        <v>8484982</v>
      </c>
      <c r="D11188" s="1" t="s">
        <v>56</v>
      </c>
      <c r="E11188">
        <v>31</v>
      </c>
      <c r="F11188" s="1" t="s">
        <v>23</v>
      </c>
      <c r="G11188" s="2">
        <v>44900</v>
      </c>
      <c r="H11188" s="1" t="str">
        <f t="shared" si="174"/>
        <v>Dec</v>
      </c>
      <c r="I11188" s="1" t="s">
        <v>24</v>
      </c>
      <c r="J11188" s="1" t="s">
        <v>57</v>
      </c>
      <c r="K11188" s="1" t="s">
        <v>4831</v>
      </c>
      <c r="L11188" s="1" t="s">
        <v>514</v>
      </c>
      <c r="M11188" s="1" t="s">
        <v>44</v>
      </c>
      <c r="N11188">
        <v>1</v>
      </c>
      <c r="O11188" s="1" t="s">
        <v>29</v>
      </c>
      <c r="P11188">
        <v>721</v>
      </c>
      <c r="Q11188" s="1" t="s">
        <v>4749</v>
      </c>
      <c r="R11188" s="1" t="s">
        <v>52</v>
      </c>
      <c r="S11188">
        <v>629251</v>
      </c>
      <c r="T11188" s="1" t="s">
        <v>32</v>
      </c>
      <c r="U11188" t="b">
        <v>0</v>
      </c>
    </row>
    <row r="11189" spans="1:21" x14ac:dyDescent="0.3">
      <c r="A11189">
        <v>11188</v>
      </c>
      <c r="B11189" s="1" t="s">
        <v>15609</v>
      </c>
      <c r="C11189">
        <v>9687259</v>
      </c>
      <c r="D11189" s="1" t="s">
        <v>56</v>
      </c>
      <c r="E11189">
        <v>68</v>
      </c>
      <c r="F11189" s="1" t="s">
        <v>42</v>
      </c>
      <c r="G11189" s="2">
        <v>44900</v>
      </c>
      <c r="H11189" s="1" t="str">
        <f t="shared" si="174"/>
        <v>Dec</v>
      </c>
      <c r="I11189" s="1" t="s">
        <v>24</v>
      </c>
      <c r="J11189" s="1" t="s">
        <v>35</v>
      </c>
      <c r="K11189" s="1" t="s">
        <v>1096</v>
      </c>
      <c r="L11189" s="1" t="s">
        <v>59</v>
      </c>
      <c r="M11189" s="1" t="s">
        <v>103</v>
      </c>
      <c r="N11189">
        <v>1</v>
      </c>
      <c r="O11189" s="1" t="s">
        <v>29</v>
      </c>
      <c r="P11189">
        <v>725</v>
      </c>
      <c r="Q11189" s="1" t="s">
        <v>7251</v>
      </c>
      <c r="R11189" s="1" t="s">
        <v>252</v>
      </c>
      <c r="S11189">
        <v>842003</v>
      </c>
      <c r="T11189" s="1" t="s">
        <v>32</v>
      </c>
      <c r="U11189" t="b">
        <v>0</v>
      </c>
    </row>
    <row r="11190" spans="1:21" x14ac:dyDescent="0.3">
      <c r="A11190">
        <v>11189</v>
      </c>
      <c r="B11190" s="1" t="s">
        <v>15610</v>
      </c>
      <c r="C11190">
        <v>9123551</v>
      </c>
      <c r="D11190" s="1" t="s">
        <v>56</v>
      </c>
      <c r="E11190">
        <v>21</v>
      </c>
      <c r="F11190" s="1" t="s">
        <v>34</v>
      </c>
      <c r="G11190" s="2">
        <v>44900</v>
      </c>
      <c r="H11190" s="1" t="str">
        <f t="shared" si="174"/>
        <v>Dec</v>
      </c>
      <c r="I11190" s="1" t="s">
        <v>24</v>
      </c>
      <c r="J11190" s="1" t="s">
        <v>57</v>
      </c>
      <c r="K11190" s="1" t="s">
        <v>324</v>
      </c>
      <c r="L11190" s="1" t="s">
        <v>37</v>
      </c>
      <c r="M11190" s="1" t="s">
        <v>50</v>
      </c>
      <c r="N11190">
        <v>1</v>
      </c>
      <c r="O11190" s="1" t="s">
        <v>29</v>
      </c>
      <c r="P11190">
        <v>852</v>
      </c>
      <c r="Q11190" s="1" t="s">
        <v>799</v>
      </c>
      <c r="R11190" s="1" t="s">
        <v>46</v>
      </c>
      <c r="S11190">
        <v>711106</v>
      </c>
      <c r="T11190" s="1" t="s">
        <v>32</v>
      </c>
      <c r="U11190" t="b">
        <v>0</v>
      </c>
    </row>
    <row r="11191" spans="1:21" x14ac:dyDescent="0.3">
      <c r="A11191">
        <v>11190</v>
      </c>
      <c r="B11191" s="1" t="s">
        <v>15611</v>
      </c>
      <c r="C11191">
        <v>222206</v>
      </c>
      <c r="D11191" s="1" t="s">
        <v>22</v>
      </c>
      <c r="E11191">
        <v>69</v>
      </c>
      <c r="F11191" s="1" t="s">
        <v>42</v>
      </c>
      <c r="G11191" s="2">
        <v>44900</v>
      </c>
      <c r="H11191" s="1" t="str">
        <f t="shared" si="174"/>
        <v>Dec</v>
      </c>
      <c r="I11191" s="1" t="s">
        <v>291</v>
      </c>
      <c r="J11191" s="1" t="s">
        <v>48</v>
      </c>
      <c r="K11191" s="1" t="s">
        <v>15612</v>
      </c>
      <c r="L11191" s="1" t="s">
        <v>80</v>
      </c>
      <c r="M11191" s="1" t="s">
        <v>50</v>
      </c>
      <c r="N11191">
        <v>1</v>
      </c>
      <c r="O11191" s="1" t="s">
        <v>29</v>
      </c>
      <c r="P11191">
        <v>387</v>
      </c>
      <c r="Q11191" s="1" t="s">
        <v>1482</v>
      </c>
      <c r="R11191" s="1" t="s">
        <v>61</v>
      </c>
      <c r="S11191">
        <v>400051</v>
      </c>
      <c r="T11191" s="1" t="s">
        <v>32</v>
      </c>
      <c r="U11191" t="b">
        <v>0</v>
      </c>
    </row>
    <row r="11192" spans="1:21" x14ac:dyDescent="0.3">
      <c r="A11192">
        <v>11191</v>
      </c>
      <c r="B11192" s="1" t="s">
        <v>15613</v>
      </c>
      <c r="C11192">
        <v>9260143</v>
      </c>
      <c r="D11192" s="1" t="s">
        <v>56</v>
      </c>
      <c r="E11192">
        <v>72</v>
      </c>
      <c r="F11192" s="1" t="s">
        <v>42</v>
      </c>
      <c r="G11192" s="2">
        <v>44900</v>
      </c>
      <c r="H11192" s="1" t="str">
        <f t="shared" si="174"/>
        <v>Dec</v>
      </c>
      <c r="I11192" s="1" t="s">
        <v>24</v>
      </c>
      <c r="J11192" s="1" t="s">
        <v>57</v>
      </c>
      <c r="K11192" s="1" t="s">
        <v>15614</v>
      </c>
      <c r="L11192" s="1" t="s">
        <v>37</v>
      </c>
      <c r="M11192" s="1" t="s">
        <v>44</v>
      </c>
      <c r="N11192">
        <v>1</v>
      </c>
      <c r="O11192" s="1" t="s">
        <v>29</v>
      </c>
      <c r="P11192">
        <v>999</v>
      </c>
      <c r="Q11192" s="1" t="s">
        <v>861</v>
      </c>
      <c r="R11192" s="1" t="s">
        <v>138</v>
      </c>
      <c r="S11192">
        <v>248001</v>
      </c>
      <c r="T11192" s="1" t="s">
        <v>32</v>
      </c>
      <c r="U11192" t="b">
        <v>0</v>
      </c>
    </row>
    <row r="11193" spans="1:21" x14ac:dyDescent="0.3">
      <c r="A11193">
        <v>11192</v>
      </c>
      <c r="B11193" s="1" t="s">
        <v>15615</v>
      </c>
      <c r="C11193">
        <v>5711254</v>
      </c>
      <c r="D11193" s="1" t="s">
        <v>22</v>
      </c>
      <c r="E11193">
        <v>35</v>
      </c>
      <c r="F11193" s="1" t="s">
        <v>23</v>
      </c>
      <c r="G11193" s="2">
        <v>44900</v>
      </c>
      <c r="H11193" s="1" t="str">
        <f t="shared" si="174"/>
        <v>Dec</v>
      </c>
      <c r="I11193" s="1" t="s">
        <v>24</v>
      </c>
      <c r="J11193" s="1" t="s">
        <v>48</v>
      </c>
      <c r="K11193" s="1" t="s">
        <v>483</v>
      </c>
      <c r="L11193" s="1" t="s">
        <v>37</v>
      </c>
      <c r="M11193" s="1" t="s">
        <v>44</v>
      </c>
      <c r="N11193">
        <v>1</v>
      </c>
      <c r="O11193" s="1" t="s">
        <v>29</v>
      </c>
      <c r="P11193">
        <v>899</v>
      </c>
      <c r="Q11193" s="1" t="s">
        <v>64</v>
      </c>
      <c r="R11193" s="1" t="s">
        <v>65</v>
      </c>
      <c r="S11193">
        <v>560037</v>
      </c>
      <c r="T11193" s="1" t="s">
        <v>32</v>
      </c>
      <c r="U11193" t="b">
        <v>0</v>
      </c>
    </row>
    <row r="11194" spans="1:21" x14ac:dyDescent="0.3">
      <c r="A11194">
        <v>11193</v>
      </c>
      <c r="B11194" s="1" t="s">
        <v>15616</v>
      </c>
      <c r="C11194">
        <v>8359924</v>
      </c>
      <c r="D11194" s="1" t="s">
        <v>22</v>
      </c>
      <c r="E11194">
        <v>27</v>
      </c>
      <c r="F11194" s="1" t="s">
        <v>34</v>
      </c>
      <c r="G11194" s="2">
        <v>44900</v>
      </c>
      <c r="H11194" s="1" t="str">
        <f t="shared" si="174"/>
        <v>Dec</v>
      </c>
      <c r="I11194" s="1" t="s">
        <v>233</v>
      </c>
      <c r="J11194" s="1" t="s">
        <v>25</v>
      </c>
      <c r="K11194" s="1" t="s">
        <v>12390</v>
      </c>
      <c r="L11194" s="1" t="s">
        <v>27</v>
      </c>
      <c r="M11194" s="1" t="s">
        <v>71</v>
      </c>
      <c r="N11194">
        <v>1</v>
      </c>
      <c r="O11194" s="1" t="s">
        <v>29</v>
      </c>
      <c r="P11194">
        <v>301</v>
      </c>
      <c r="Q11194" s="1" t="s">
        <v>2213</v>
      </c>
      <c r="R11194" s="1" t="s">
        <v>75</v>
      </c>
      <c r="S11194">
        <v>533001</v>
      </c>
      <c r="T11194" s="1" t="s">
        <v>32</v>
      </c>
      <c r="U11194" t="b">
        <v>0</v>
      </c>
    </row>
    <row r="11195" spans="1:21" x14ac:dyDescent="0.3">
      <c r="A11195">
        <v>11194</v>
      </c>
      <c r="B11195" s="1" t="s">
        <v>15617</v>
      </c>
      <c r="C11195">
        <v>3569110</v>
      </c>
      <c r="D11195" s="1" t="s">
        <v>22</v>
      </c>
      <c r="E11195">
        <v>42</v>
      </c>
      <c r="F11195" s="1" t="s">
        <v>23</v>
      </c>
      <c r="G11195" s="2">
        <v>44900</v>
      </c>
      <c r="H11195" s="1" t="str">
        <f t="shared" si="174"/>
        <v>Dec</v>
      </c>
      <c r="I11195" s="1" t="s">
        <v>24</v>
      </c>
      <c r="J11195" s="1" t="s">
        <v>25</v>
      </c>
      <c r="K11195" s="1" t="s">
        <v>7536</v>
      </c>
      <c r="L11195" s="1" t="s">
        <v>27</v>
      </c>
      <c r="M11195" s="1" t="s">
        <v>114</v>
      </c>
      <c r="N11195">
        <v>1</v>
      </c>
      <c r="O11195" s="1" t="s">
        <v>29</v>
      </c>
      <c r="P11195">
        <v>709</v>
      </c>
      <c r="Q11195" s="1" t="s">
        <v>90</v>
      </c>
      <c r="R11195" s="1" t="s">
        <v>91</v>
      </c>
      <c r="S11195">
        <v>500072</v>
      </c>
      <c r="T11195" s="1" t="s">
        <v>32</v>
      </c>
      <c r="U11195" t="b">
        <v>0</v>
      </c>
    </row>
    <row r="11196" spans="1:21" x14ac:dyDescent="0.3">
      <c r="A11196">
        <v>11195</v>
      </c>
      <c r="B11196" s="1" t="s">
        <v>15618</v>
      </c>
      <c r="C11196">
        <v>7905121</v>
      </c>
      <c r="D11196" s="1" t="s">
        <v>56</v>
      </c>
      <c r="E11196">
        <v>39</v>
      </c>
      <c r="F11196" s="1" t="s">
        <v>23</v>
      </c>
      <c r="G11196" s="2">
        <v>44900</v>
      </c>
      <c r="H11196" s="1" t="str">
        <f t="shared" si="174"/>
        <v>Dec</v>
      </c>
      <c r="I11196" s="1" t="s">
        <v>24</v>
      </c>
      <c r="J11196" s="1" t="s">
        <v>25</v>
      </c>
      <c r="K11196" s="1" t="s">
        <v>2396</v>
      </c>
      <c r="L11196" s="1" t="s">
        <v>37</v>
      </c>
      <c r="M11196" s="1" t="s">
        <v>38</v>
      </c>
      <c r="N11196">
        <v>1</v>
      </c>
      <c r="O11196" s="1" t="s">
        <v>29</v>
      </c>
      <c r="P11196">
        <v>1319</v>
      </c>
      <c r="Q11196" s="1" t="s">
        <v>143</v>
      </c>
      <c r="R11196" s="1" t="s">
        <v>116</v>
      </c>
      <c r="S11196">
        <v>211003</v>
      </c>
      <c r="T11196" s="1" t="s">
        <v>32</v>
      </c>
      <c r="U11196" t="b">
        <v>0</v>
      </c>
    </row>
    <row r="11197" spans="1:21" x14ac:dyDescent="0.3">
      <c r="A11197">
        <v>11196</v>
      </c>
      <c r="B11197" s="1" t="s">
        <v>15619</v>
      </c>
      <c r="C11197">
        <v>3096238</v>
      </c>
      <c r="D11197" s="1" t="s">
        <v>22</v>
      </c>
      <c r="E11197">
        <v>18</v>
      </c>
      <c r="F11197" s="1" t="s">
        <v>34</v>
      </c>
      <c r="G11197" s="2">
        <v>44900</v>
      </c>
      <c r="H11197" s="1" t="str">
        <f t="shared" si="174"/>
        <v>Dec</v>
      </c>
      <c r="I11197" s="1" t="s">
        <v>24</v>
      </c>
      <c r="J11197" s="1" t="s">
        <v>48</v>
      </c>
      <c r="K11197" s="1" t="s">
        <v>15620</v>
      </c>
      <c r="L11197" s="1" t="s">
        <v>27</v>
      </c>
      <c r="M11197" s="1" t="s">
        <v>71</v>
      </c>
      <c r="N11197">
        <v>1</v>
      </c>
      <c r="O11197" s="1" t="s">
        <v>29</v>
      </c>
      <c r="P11197">
        <v>480</v>
      </c>
      <c r="Q11197" s="1" t="s">
        <v>45</v>
      </c>
      <c r="R11197" s="1" t="s">
        <v>46</v>
      </c>
      <c r="S11197">
        <v>700028</v>
      </c>
      <c r="T11197" s="1" t="s">
        <v>32</v>
      </c>
      <c r="U11197" t="b">
        <v>0</v>
      </c>
    </row>
    <row r="11198" spans="1:21" x14ac:dyDescent="0.3">
      <c r="A11198">
        <v>11197</v>
      </c>
      <c r="B11198" s="1" t="s">
        <v>15621</v>
      </c>
      <c r="C11198">
        <v>7557129</v>
      </c>
      <c r="D11198" s="1" t="s">
        <v>56</v>
      </c>
      <c r="E11198">
        <v>55</v>
      </c>
      <c r="F11198" s="1" t="s">
        <v>42</v>
      </c>
      <c r="G11198" s="2">
        <v>44900</v>
      </c>
      <c r="H11198" s="1" t="str">
        <f t="shared" si="174"/>
        <v>Dec</v>
      </c>
      <c r="I11198" s="1" t="s">
        <v>24</v>
      </c>
      <c r="J11198" s="1" t="s">
        <v>25</v>
      </c>
      <c r="K11198" s="1" t="s">
        <v>3097</v>
      </c>
      <c r="L11198" s="1" t="s">
        <v>59</v>
      </c>
      <c r="M11198" s="1" t="s">
        <v>38</v>
      </c>
      <c r="N11198">
        <v>1</v>
      </c>
      <c r="O11198" s="1" t="s">
        <v>29</v>
      </c>
      <c r="P11198">
        <v>899</v>
      </c>
      <c r="Q11198" s="1" t="s">
        <v>355</v>
      </c>
      <c r="R11198" s="1" t="s">
        <v>105</v>
      </c>
      <c r="S11198">
        <v>302039</v>
      </c>
      <c r="T11198" s="1" t="s">
        <v>32</v>
      </c>
      <c r="U11198" t="b">
        <v>0</v>
      </c>
    </row>
    <row r="11199" spans="1:21" x14ac:dyDescent="0.3">
      <c r="A11199">
        <v>11198</v>
      </c>
      <c r="B11199" s="1" t="s">
        <v>15622</v>
      </c>
      <c r="C11199">
        <v>8624646</v>
      </c>
      <c r="D11199" s="1" t="s">
        <v>56</v>
      </c>
      <c r="E11199">
        <v>75</v>
      </c>
      <c r="F11199" s="1" t="s">
        <v>42</v>
      </c>
      <c r="G11199" s="2">
        <v>44900</v>
      </c>
      <c r="H11199" s="1" t="str">
        <f t="shared" si="174"/>
        <v>Dec</v>
      </c>
      <c r="I11199" s="1" t="s">
        <v>24</v>
      </c>
      <c r="J11199" s="1" t="s">
        <v>35</v>
      </c>
      <c r="K11199" s="1" t="s">
        <v>58</v>
      </c>
      <c r="L11199" s="1" t="s">
        <v>59</v>
      </c>
      <c r="M11199" s="1" t="s">
        <v>28</v>
      </c>
      <c r="N11199">
        <v>1</v>
      </c>
      <c r="O11199" s="1" t="s">
        <v>29</v>
      </c>
      <c r="P11199">
        <v>715</v>
      </c>
      <c r="Q11199" s="1" t="s">
        <v>1659</v>
      </c>
      <c r="R11199" s="1" t="s">
        <v>31</v>
      </c>
      <c r="S11199">
        <v>141002</v>
      </c>
      <c r="T11199" s="1" t="s">
        <v>32</v>
      </c>
      <c r="U11199" t="b">
        <v>0</v>
      </c>
    </row>
    <row r="11200" spans="1:21" x14ac:dyDescent="0.3">
      <c r="A11200">
        <v>11199</v>
      </c>
      <c r="B11200" s="1" t="s">
        <v>15623</v>
      </c>
      <c r="C11200">
        <v>7210584</v>
      </c>
      <c r="D11200" s="1" t="s">
        <v>22</v>
      </c>
      <c r="E11200">
        <v>32</v>
      </c>
      <c r="F11200" s="1" t="s">
        <v>23</v>
      </c>
      <c r="G11200" s="2">
        <v>44900</v>
      </c>
      <c r="H11200" s="1" t="str">
        <f t="shared" si="174"/>
        <v>Dec</v>
      </c>
      <c r="I11200" s="1" t="s">
        <v>291</v>
      </c>
      <c r="J11200" s="1" t="s">
        <v>48</v>
      </c>
      <c r="K11200" s="1" t="s">
        <v>15624</v>
      </c>
      <c r="L11200" s="1" t="s">
        <v>80</v>
      </c>
      <c r="M11200" s="1" t="s">
        <v>103</v>
      </c>
      <c r="N11200">
        <v>1</v>
      </c>
      <c r="O11200" s="1" t="s">
        <v>29</v>
      </c>
      <c r="P11200">
        <v>371</v>
      </c>
      <c r="Q11200" s="1" t="s">
        <v>4384</v>
      </c>
      <c r="R11200" s="1" t="s">
        <v>52</v>
      </c>
      <c r="S11200">
        <v>600062</v>
      </c>
      <c r="T11200" s="1" t="s">
        <v>32</v>
      </c>
      <c r="U11200" t="b">
        <v>0</v>
      </c>
    </row>
    <row r="11201" spans="1:21" x14ac:dyDescent="0.3">
      <c r="A11201">
        <v>11200</v>
      </c>
      <c r="B11201" s="1" t="s">
        <v>15625</v>
      </c>
      <c r="C11201">
        <v>5931517</v>
      </c>
      <c r="D11201" s="1" t="s">
        <v>56</v>
      </c>
      <c r="E11201">
        <v>26</v>
      </c>
      <c r="F11201" s="1" t="s">
        <v>34</v>
      </c>
      <c r="G11201" s="2">
        <v>44900</v>
      </c>
      <c r="H11201" s="1" t="str">
        <f t="shared" si="174"/>
        <v>Dec</v>
      </c>
      <c r="I11201" s="1" t="s">
        <v>24</v>
      </c>
      <c r="J11201" s="1" t="s">
        <v>62</v>
      </c>
      <c r="K11201" s="1" t="s">
        <v>157</v>
      </c>
      <c r="L11201" s="1" t="s">
        <v>37</v>
      </c>
      <c r="M11201" s="1" t="s">
        <v>44</v>
      </c>
      <c r="N11201">
        <v>1</v>
      </c>
      <c r="O11201" s="1" t="s">
        <v>29</v>
      </c>
      <c r="P11201">
        <v>856</v>
      </c>
      <c r="Q11201" s="1" t="s">
        <v>115</v>
      </c>
      <c r="R11201" s="1" t="s">
        <v>116</v>
      </c>
      <c r="S11201">
        <v>226024</v>
      </c>
      <c r="T11201" s="1" t="s">
        <v>32</v>
      </c>
      <c r="U11201" t="b">
        <v>0</v>
      </c>
    </row>
    <row r="11202" spans="1:21" x14ac:dyDescent="0.3">
      <c r="A11202">
        <v>11201</v>
      </c>
      <c r="B11202" s="1" t="s">
        <v>15626</v>
      </c>
      <c r="C11202">
        <v>408208</v>
      </c>
      <c r="D11202" s="1" t="s">
        <v>22</v>
      </c>
      <c r="E11202">
        <v>34</v>
      </c>
      <c r="F11202" s="1" t="s">
        <v>23</v>
      </c>
      <c r="G11202" s="2">
        <v>44900</v>
      </c>
      <c r="H11202" s="1" t="str">
        <f t="shared" si="174"/>
        <v>Dec</v>
      </c>
      <c r="I11202" s="1" t="s">
        <v>24</v>
      </c>
      <c r="J11202" s="1" t="s">
        <v>57</v>
      </c>
      <c r="K11202" s="1" t="s">
        <v>15607</v>
      </c>
      <c r="L11202" s="1" t="s">
        <v>27</v>
      </c>
      <c r="M11202" s="1" t="s">
        <v>71</v>
      </c>
      <c r="N11202">
        <v>1</v>
      </c>
      <c r="O11202" s="1" t="s">
        <v>29</v>
      </c>
      <c r="P11202">
        <v>481</v>
      </c>
      <c r="Q11202" s="1" t="s">
        <v>6891</v>
      </c>
      <c r="R11202" s="1" t="s">
        <v>91</v>
      </c>
      <c r="S11202">
        <v>507101</v>
      </c>
      <c r="T11202" s="1" t="s">
        <v>32</v>
      </c>
      <c r="U11202" t="b">
        <v>0</v>
      </c>
    </row>
    <row r="11203" spans="1:21" x14ac:dyDescent="0.3">
      <c r="A11203">
        <v>11202</v>
      </c>
      <c r="B11203" s="1" t="s">
        <v>15627</v>
      </c>
      <c r="C11203">
        <v>9741511</v>
      </c>
      <c r="D11203" s="1" t="s">
        <v>56</v>
      </c>
      <c r="E11203">
        <v>20</v>
      </c>
      <c r="F11203" s="1" t="s">
        <v>34</v>
      </c>
      <c r="G11203" s="2">
        <v>44900</v>
      </c>
      <c r="H11203" s="1" t="str">
        <f t="shared" ref="H11203:H11266" si="175">TEXT(G11203,"mmm")</f>
        <v>Dec</v>
      </c>
      <c r="I11203" s="1" t="s">
        <v>24</v>
      </c>
      <c r="J11203" s="1" t="s">
        <v>25</v>
      </c>
      <c r="K11203" s="1" t="s">
        <v>1785</v>
      </c>
      <c r="L11203" s="1" t="s">
        <v>37</v>
      </c>
      <c r="M11203" s="1" t="s">
        <v>28</v>
      </c>
      <c r="N11203">
        <v>1</v>
      </c>
      <c r="O11203" s="1" t="s">
        <v>29</v>
      </c>
      <c r="P11203">
        <v>882</v>
      </c>
      <c r="Q11203" s="1" t="s">
        <v>505</v>
      </c>
      <c r="R11203" s="1" t="s">
        <v>116</v>
      </c>
      <c r="S11203">
        <v>250002</v>
      </c>
      <c r="T11203" s="1" t="s">
        <v>32</v>
      </c>
      <c r="U11203" t="b">
        <v>0</v>
      </c>
    </row>
    <row r="11204" spans="1:21" x14ac:dyDescent="0.3">
      <c r="A11204">
        <v>11203</v>
      </c>
      <c r="B11204" s="1" t="s">
        <v>15628</v>
      </c>
      <c r="C11204">
        <v>9802824</v>
      </c>
      <c r="D11204" s="1" t="s">
        <v>22</v>
      </c>
      <c r="E11204">
        <v>22</v>
      </c>
      <c r="F11204" s="1" t="s">
        <v>34</v>
      </c>
      <c r="G11204" s="2">
        <v>44900</v>
      </c>
      <c r="H11204" s="1" t="str">
        <f t="shared" si="175"/>
        <v>Dec</v>
      </c>
      <c r="I11204" s="1" t="s">
        <v>24</v>
      </c>
      <c r="J11204" s="1" t="s">
        <v>57</v>
      </c>
      <c r="K11204" s="1" t="s">
        <v>932</v>
      </c>
      <c r="L11204" s="1" t="s">
        <v>214</v>
      </c>
      <c r="M11204" s="1" t="s">
        <v>215</v>
      </c>
      <c r="N11204">
        <v>1</v>
      </c>
      <c r="O11204" s="1" t="s">
        <v>29</v>
      </c>
      <c r="P11204">
        <v>1301</v>
      </c>
      <c r="Q11204" s="1" t="s">
        <v>363</v>
      </c>
      <c r="R11204" s="1" t="s">
        <v>61</v>
      </c>
      <c r="S11204">
        <v>400615</v>
      </c>
      <c r="T11204" s="1" t="s">
        <v>32</v>
      </c>
      <c r="U11204" t="b">
        <v>0</v>
      </c>
    </row>
    <row r="11205" spans="1:21" x14ac:dyDescent="0.3">
      <c r="A11205">
        <v>11204</v>
      </c>
      <c r="B11205" s="1" t="s">
        <v>15629</v>
      </c>
      <c r="C11205">
        <v>3415565</v>
      </c>
      <c r="D11205" s="1" t="s">
        <v>22</v>
      </c>
      <c r="E11205">
        <v>25</v>
      </c>
      <c r="F11205" s="1" t="s">
        <v>34</v>
      </c>
      <c r="G11205" s="2">
        <v>44900</v>
      </c>
      <c r="H11205" s="1" t="str">
        <f t="shared" si="175"/>
        <v>Dec</v>
      </c>
      <c r="I11205" s="1" t="s">
        <v>24</v>
      </c>
      <c r="J11205" s="1" t="s">
        <v>25</v>
      </c>
      <c r="K11205" s="1" t="s">
        <v>4719</v>
      </c>
      <c r="L11205" s="1" t="s">
        <v>27</v>
      </c>
      <c r="M11205" s="1" t="s">
        <v>114</v>
      </c>
      <c r="N11205">
        <v>1</v>
      </c>
      <c r="O11205" s="1" t="s">
        <v>29</v>
      </c>
      <c r="P11205">
        <v>657</v>
      </c>
      <c r="Q11205" s="1" t="s">
        <v>140</v>
      </c>
      <c r="R11205" s="1" t="s">
        <v>52</v>
      </c>
      <c r="S11205">
        <v>600073</v>
      </c>
      <c r="T11205" s="1" t="s">
        <v>32</v>
      </c>
      <c r="U11205" t="b">
        <v>0</v>
      </c>
    </row>
    <row r="11206" spans="1:21" x14ac:dyDescent="0.3">
      <c r="A11206">
        <v>11205</v>
      </c>
      <c r="B11206" s="1" t="s">
        <v>15630</v>
      </c>
      <c r="C11206">
        <v>3900760</v>
      </c>
      <c r="D11206" s="1" t="s">
        <v>22</v>
      </c>
      <c r="E11206">
        <v>71</v>
      </c>
      <c r="F11206" s="1" t="s">
        <v>42</v>
      </c>
      <c r="G11206" s="2">
        <v>44900</v>
      </c>
      <c r="H11206" s="1" t="str">
        <f t="shared" si="175"/>
        <v>Dec</v>
      </c>
      <c r="I11206" s="1" t="s">
        <v>24</v>
      </c>
      <c r="J11206" s="1" t="s">
        <v>48</v>
      </c>
      <c r="K11206" s="1" t="s">
        <v>6878</v>
      </c>
      <c r="L11206" s="1" t="s">
        <v>27</v>
      </c>
      <c r="M11206" s="1" t="s">
        <v>28</v>
      </c>
      <c r="N11206">
        <v>1</v>
      </c>
      <c r="O11206" s="1" t="s">
        <v>29</v>
      </c>
      <c r="P11206">
        <v>666</v>
      </c>
      <c r="Q11206" s="1" t="s">
        <v>90</v>
      </c>
      <c r="R11206" s="1" t="s">
        <v>91</v>
      </c>
      <c r="S11206">
        <v>500049</v>
      </c>
      <c r="T11206" s="1" t="s">
        <v>32</v>
      </c>
      <c r="U11206" t="b">
        <v>0</v>
      </c>
    </row>
    <row r="11207" spans="1:21" x14ac:dyDescent="0.3">
      <c r="A11207">
        <v>11206</v>
      </c>
      <c r="B11207" s="1" t="s">
        <v>15631</v>
      </c>
      <c r="C11207">
        <v>4404733</v>
      </c>
      <c r="D11207" s="1" t="s">
        <v>56</v>
      </c>
      <c r="E11207">
        <v>39</v>
      </c>
      <c r="F11207" s="1" t="s">
        <v>23</v>
      </c>
      <c r="G11207" s="2">
        <v>44900</v>
      </c>
      <c r="H11207" s="1" t="str">
        <f t="shared" si="175"/>
        <v>Dec</v>
      </c>
      <c r="I11207" s="1" t="s">
        <v>291</v>
      </c>
      <c r="J11207" s="1" t="s">
        <v>57</v>
      </c>
      <c r="K11207" s="1" t="s">
        <v>6830</v>
      </c>
      <c r="L11207" s="1" t="s">
        <v>59</v>
      </c>
      <c r="M11207" s="1" t="s">
        <v>71</v>
      </c>
      <c r="N11207">
        <v>1</v>
      </c>
      <c r="O11207" s="1" t="s">
        <v>29</v>
      </c>
      <c r="P11207">
        <v>735</v>
      </c>
      <c r="Q11207" s="1" t="s">
        <v>140</v>
      </c>
      <c r="R11207" s="1" t="s">
        <v>52</v>
      </c>
      <c r="S11207">
        <v>600130</v>
      </c>
      <c r="T11207" s="1" t="s">
        <v>32</v>
      </c>
      <c r="U11207" t="b">
        <v>0</v>
      </c>
    </row>
    <row r="11208" spans="1:21" x14ac:dyDescent="0.3">
      <c r="A11208">
        <v>11207</v>
      </c>
      <c r="B11208" s="1" t="s">
        <v>15632</v>
      </c>
      <c r="C11208">
        <v>9209130</v>
      </c>
      <c r="D11208" s="1" t="s">
        <v>56</v>
      </c>
      <c r="E11208">
        <v>51</v>
      </c>
      <c r="F11208" s="1" t="s">
        <v>42</v>
      </c>
      <c r="G11208" s="2">
        <v>44900</v>
      </c>
      <c r="H11208" s="1" t="str">
        <f t="shared" si="175"/>
        <v>Dec</v>
      </c>
      <c r="I11208" s="1" t="s">
        <v>24</v>
      </c>
      <c r="J11208" s="1" t="s">
        <v>25</v>
      </c>
      <c r="K11208" s="1" t="s">
        <v>2656</v>
      </c>
      <c r="L11208" s="1" t="s">
        <v>37</v>
      </c>
      <c r="M11208" s="1" t="s">
        <v>38</v>
      </c>
      <c r="N11208">
        <v>1</v>
      </c>
      <c r="O11208" s="1" t="s">
        <v>29</v>
      </c>
      <c r="P11208">
        <v>999</v>
      </c>
      <c r="Q11208" s="1" t="s">
        <v>64</v>
      </c>
      <c r="R11208" s="1" t="s">
        <v>65</v>
      </c>
      <c r="S11208">
        <v>560066</v>
      </c>
      <c r="T11208" s="1" t="s">
        <v>32</v>
      </c>
      <c r="U11208" t="b">
        <v>0</v>
      </c>
    </row>
    <row r="11209" spans="1:21" x14ac:dyDescent="0.3">
      <c r="A11209">
        <v>11208</v>
      </c>
      <c r="B11209" s="1" t="s">
        <v>15633</v>
      </c>
      <c r="C11209">
        <v>134124</v>
      </c>
      <c r="D11209" s="1" t="s">
        <v>22</v>
      </c>
      <c r="E11209">
        <v>46</v>
      </c>
      <c r="F11209" s="1" t="s">
        <v>23</v>
      </c>
      <c r="G11209" s="2">
        <v>44900</v>
      </c>
      <c r="H11209" s="1" t="str">
        <f t="shared" si="175"/>
        <v>Dec</v>
      </c>
      <c r="I11209" s="1" t="s">
        <v>24</v>
      </c>
      <c r="J11209" s="1" t="s">
        <v>25</v>
      </c>
      <c r="K11209" s="1" t="s">
        <v>8960</v>
      </c>
      <c r="L11209" s="1" t="s">
        <v>37</v>
      </c>
      <c r="M11209" s="1" t="s">
        <v>38</v>
      </c>
      <c r="N11209">
        <v>1</v>
      </c>
      <c r="O11209" s="1" t="s">
        <v>29</v>
      </c>
      <c r="P11209">
        <v>1008</v>
      </c>
      <c r="Q11209" s="1" t="s">
        <v>90</v>
      </c>
      <c r="R11209" s="1" t="s">
        <v>91</v>
      </c>
      <c r="S11209">
        <v>500032</v>
      </c>
      <c r="T11209" s="1" t="s">
        <v>32</v>
      </c>
      <c r="U11209" t="b">
        <v>0</v>
      </c>
    </row>
    <row r="11210" spans="1:21" x14ac:dyDescent="0.3">
      <c r="A11210">
        <v>11209</v>
      </c>
      <c r="B11210" s="1" t="s">
        <v>15634</v>
      </c>
      <c r="C11210">
        <v>8350787</v>
      </c>
      <c r="D11210" s="1" t="s">
        <v>22</v>
      </c>
      <c r="E11210">
        <v>62</v>
      </c>
      <c r="F11210" s="1" t="s">
        <v>42</v>
      </c>
      <c r="G11210" s="2">
        <v>44900</v>
      </c>
      <c r="H11210" s="1" t="str">
        <f t="shared" si="175"/>
        <v>Dec</v>
      </c>
      <c r="I11210" s="1" t="s">
        <v>24</v>
      </c>
      <c r="J11210" s="1" t="s">
        <v>57</v>
      </c>
      <c r="K11210" s="1" t="s">
        <v>9775</v>
      </c>
      <c r="L11210" s="1" t="s">
        <v>27</v>
      </c>
      <c r="M11210" s="1" t="s">
        <v>226</v>
      </c>
      <c r="N11210">
        <v>1</v>
      </c>
      <c r="O11210" s="1" t="s">
        <v>29</v>
      </c>
      <c r="P11210">
        <v>925</v>
      </c>
      <c r="Q11210" s="1" t="s">
        <v>64</v>
      </c>
      <c r="R11210" s="1" t="s">
        <v>65</v>
      </c>
      <c r="S11210">
        <v>560060</v>
      </c>
      <c r="T11210" s="1" t="s">
        <v>32</v>
      </c>
      <c r="U11210" t="b">
        <v>0</v>
      </c>
    </row>
    <row r="11211" spans="1:21" x14ac:dyDescent="0.3">
      <c r="A11211">
        <v>11210</v>
      </c>
      <c r="B11211" s="1" t="s">
        <v>15635</v>
      </c>
      <c r="C11211">
        <v>1635718</v>
      </c>
      <c r="D11211" s="1" t="s">
        <v>22</v>
      </c>
      <c r="E11211">
        <v>37</v>
      </c>
      <c r="F11211" s="1" t="s">
        <v>23</v>
      </c>
      <c r="G11211" s="2">
        <v>44900</v>
      </c>
      <c r="H11211" s="1" t="str">
        <f t="shared" si="175"/>
        <v>Dec</v>
      </c>
      <c r="I11211" s="1" t="s">
        <v>24</v>
      </c>
      <c r="J11211" s="1" t="s">
        <v>93</v>
      </c>
      <c r="K11211" s="1" t="s">
        <v>15636</v>
      </c>
      <c r="L11211" s="1" t="s">
        <v>27</v>
      </c>
      <c r="M11211" s="1" t="s">
        <v>114</v>
      </c>
      <c r="N11211">
        <v>1</v>
      </c>
      <c r="O11211" s="1" t="s">
        <v>29</v>
      </c>
      <c r="P11211">
        <v>399</v>
      </c>
      <c r="Q11211" s="1" t="s">
        <v>733</v>
      </c>
      <c r="R11211" s="1" t="s">
        <v>116</v>
      </c>
      <c r="S11211">
        <v>201005</v>
      </c>
      <c r="T11211" s="1" t="s">
        <v>32</v>
      </c>
      <c r="U11211" t="b">
        <v>0</v>
      </c>
    </row>
    <row r="11212" spans="1:21" x14ac:dyDescent="0.3">
      <c r="A11212">
        <v>11211</v>
      </c>
      <c r="B11212" s="1" t="s">
        <v>15637</v>
      </c>
      <c r="C11212">
        <v>9890170</v>
      </c>
      <c r="D11212" s="1" t="s">
        <v>56</v>
      </c>
      <c r="E11212">
        <v>38</v>
      </c>
      <c r="F11212" s="1" t="s">
        <v>23</v>
      </c>
      <c r="G11212" s="2">
        <v>44900</v>
      </c>
      <c r="H11212" s="1" t="str">
        <f t="shared" si="175"/>
        <v>Dec</v>
      </c>
      <c r="I11212" s="1" t="s">
        <v>24</v>
      </c>
      <c r="J11212" s="1" t="s">
        <v>62</v>
      </c>
      <c r="K11212" s="1" t="s">
        <v>2217</v>
      </c>
      <c r="L11212" s="1" t="s">
        <v>59</v>
      </c>
      <c r="M11212" s="1" t="s">
        <v>114</v>
      </c>
      <c r="N11212">
        <v>1</v>
      </c>
      <c r="O11212" s="1" t="s">
        <v>29</v>
      </c>
      <c r="P11212">
        <v>721</v>
      </c>
      <c r="Q11212" s="1" t="s">
        <v>77</v>
      </c>
      <c r="R11212" s="1" t="s">
        <v>78</v>
      </c>
      <c r="S11212">
        <v>695005</v>
      </c>
      <c r="T11212" s="1" t="s">
        <v>32</v>
      </c>
      <c r="U11212" t="b">
        <v>0</v>
      </c>
    </row>
    <row r="11213" spans="1:21" x14ac:dyDescent="0.3">
      <c r="A11213">
        <v>11212</v>
      </c>
      <c r="B11213" s="1" t="s">
        <v>15638</v>
      </c>
      <c r="C11213">
        <v>52519</v>
      </c>
      <c r="D11213" s="1" t="s">
        <v>22</v>
      </c>
      <c r="E11213">
        <v>47</v>
      </c>
      <c r="F11213" s="1" t="s">
        <v>23</v>
      </c>
      <c r="G11213" s="2">
        <v>44900</v>
      </c>
      <c r="H11213" s="1" t="str">
        <f t="shared" si="175"/>
        <v>Dec</v>
      </c>
      <c r="I11213" s="1" t="s">
        <v>291</v>
      </c>
      <c r="J11213" s="1" t="s">
        <v>25</v>
      </c>
      <c r="K11213" s="1" t="s">
        <v>3852</v>
      </c>
      <c r="L11213" s="1" t="s">
        <v>27</v>
      </c>
      <c r="M11213" s="1" t="s">
        <v>71</v>
      </c>
      <c r="N11213">
        <v>1</v>
      </c>
      <c r="O11213" s="1" t="s">
        <v>29</v>
      </c>
      <c r="P11213">
        <v>487</v>
      </c>
      <c r="Q11213" s="1" t="s">
        <v>503</v>
      </c>
      <c r="R11213" s="1" t="s">
        <v>91</v>
      </c>
      <c r="S11213">
        <v>500030</v>
      </c>
      <c r="T11213" s="1" t="s">
        <v>32</v>
      </c>
      <c r="U11213" t="b">
        <v>0</v>
      </c>
    </row>
    <row r="11214" spans="1:21" x14ac:dyDescent="0.3">
      <c r="A11214">
        <v>11213</v>
      </c>
      <c r="B11214" s="1" t="s">
        <v>15639</v>
      </c>
      <c r="C11214">
        <v>3880450</v>
      </c>
      <c r="D11214" s="1" t="s">
        <v>56</v>
      </c>
      <c r="E11214">
        <v>30</v>
      </c>
      <c r="F11214" s="1" t="s">
        <v>23</v>
      </c>
      <c r="G11214" s="2">
        <v>44900</v>
      </c>
      <c r="H11214" s="1" t="str">
        <f t="shared" si="175"/>
        <v>Dec</v>
      </c>
      <c r="I11214" s="1" t="s">
        <v>24</v>
      </c>
      <c r="J11214" s="1" t="s">
        <v>48</v>
      </c>
      <c r="K11214" s="1" t="s">
        <v>755</v>
      </c>
      <c r="L11214" s="1" t="s">
        <v>59</v>
      </c>
      <c r="M11214" s="1" t="s">
        <v>71</v>
      </c>
      <c r="N11214">
        <v>1</v>
      </c>
      <c r="O11214" s="1" t="s">
        <v>29</v>
      </c>
      <c r="P11214">
        <v>735</v>
      </c>
      <c r="Q11214" s="1" t="s">
        <v>15640</v>
      </c>
      <c r="R11214" s="1" t="s">
        <v>52</v>
      </c>
      <c r="S11214">
        <v>643102</v>
      </c>
      <c r="T11214" s="1" t="s">
        <v>32</v>
      </c>
      <c r="U11214" t="b">
        <v>0</v>
      </c>
    </row>
    <row r="11215" spans="1:21" x14ac:dyDescent="0.3">
      <c r="A11215">
        <v>11214</v>
      </c>
      <c r="B11215" s="1" t="s">
        <v>15641</v>
      </c>
      <c r="C11215">
        <v>9617656</v>
      </c>
      <c r="D11215" s="1" t="s">
        <v>56</v>
      </c>
      <c r="E11215">
        <v>72</v>
      </c>
      <c r="F11215" s="1" t="s">
        <v>42</v>
      </c>
      <c r="G11215" s="2">
        <v>44900</v>
      </c>
      <c r="H11215" s="1" t="str">
        <f t="shared" si="175"/>
        <v>Dec</v>
      </c>
      <c r="I11215" s="1" t="s">
        <v>24</v>
      </c>
      <c r="J11215" s="1" t="s">
        <v>25</v>
      </c>
      <c r="K11215" s="1" t="s">
        <v>592</v>
      </c>
      <c r="L11215" s="1" t="s">
        <v>37</v>
      </c>
      <c r="M11215" s="1" t="s">
        <v>114</v>
      </c>
      <c r="N11215">
        <v>1</v>
      </c>
      <c r="O11215" s="1" t="s">
        <v>29</v>
      </c>
      <c r="P11215">
        <v>664</v>
      </c>
      <c r="Q11215" s="1" t="s">
        <v>95</v>
      </c>
      <c r="R11215" s="1" t="s">
        <v>96</v>
      </c>
      <c r="S11215">
        <v>110075</v>
      </c>
      <c r="T11215" s="1" t="s">
        <v>32</v>
      </c>
      <c r="U11215" t="b">
        <v>0</v>
      </c>
    </row>
    <row r="11216" spans="1:21" x14ac:dyDescent="0.3">
      <c r="A11216">
        <v>11215</v>
      </c>
      <c r="B11216" s="1" t="s">
        <v>15642</v>
      </c>
      <c r="C11216">
        <v>6413312</v>
      </c>
      <c r="D11216" s="1" t="s">
        <v>56</v>
      </c>
      <c r="E11216">
        <v>24</v>
      </c>
      <c r="F11216" s="1" t="s">
        <v>34</v>
      </c>
      <c r="G11216" s="2">
        <v>44900</v>
      </c>
      <c r="H11216" s="1" t="str">
        <f t="shared" si="175"/>
        <v>Dec</v>
      </c>
      <c r="I11216" s="1" t="s">
        <v>24</v>
      </c>
      <c r="J11216" s="1" t="s">
        <v>57</v>
      </c>
      <c r="K11216" s="1" t="s">
        <v>388</v>
      </c>
      <c r="L11216" s="1" t="s">
        <v>37</v>
      </c>
      <c r="M11216" s="1" t="s">
        <v>50</v>
      </c>
      <c r="N11216">
        <v>1</v>
      </c>
      <c r="O11216" s="1" t="s">
        <v>29</v>
      </c>
      <c r="P11216">
        <v>1043</v>
      </c>
      <c r="Q11216" s="1" t="s">
        <v>3488</v>
      </c>
      <c r="R11216" s="1" t="s">
        <v>40</v>
      </c>
      <c r="S11216">
        <v>124103</v>
      </c>
      <c r="T11216" s="1" t="s">
        <v>32</v>
      </c>
      <c r="U11216" t="b">
        <v>0</v>
      </c>
    </row>
    <row r="11217" spans="1:21" x14ac:dyDescent="0.3">
      <c r="A11217">
        <v>11216</v>
      </c>
      <c r="B11217" s="1" t="s">
        <v>15643</v>
      </c>
      <c r="C11217">
        <v>515372</v>
      </c>
      <c r="D11217" s="1" t="s">
        <v>56</v>
      </c>
      <c r="E11217">
        <v>77</v>
      </c>
      <c r="F11217" s="1" t="s">
        <v>42</v>
      </c>
      <c r="G11217" s="2">
        <v>44900</v>
      </c>
      <c r="H11217" s="1" t="str">
        <f t="shared" si="175"/>
        <v>Dec</v>
      </c>
      <c r="I11217" s="1" t="s">
        <v>291</v>
      </c>
      <c r="J11217" s="1" t="s">
        <v>48</v>
      </c>
      <c r="K11217" s="1" t="s">
        <v>1286</v>
      </c>
      <c r="L11217" s="1" t="s">
        <v>59</v>
      </c>
      <c r="M11217" s="1" t="s">
        <v>38</v>
      </c>
      <c r="N11217">
        <v>1</v>
      </c>
      <c r="O11217" s="1" t="s">
        <v>29</v>
      </c>
      <c r="P11217">
        <v>735</v>
      </c>
      <c r="Q11217" s="1" t="s">
        <v>251</v>
      </c>
      <c r="R11217" s="1" t="s">
        <v>252</v>
      </c>
      <c r="S11217">
        <v>800011</v>
      </c>
      <c r="T11217" s="1" t="s">
        <v>32</v>
      </c>
      <c r="U11217" t="b">
        <v>0</v>
      </c>
    </row>
    <row r="11218" spans="1:21" x14ac:dyDescent="0.3">
      <c r="A11218">
        <v>11217</v>
      </c>
      <c r="B11218" s="1" t="s">
        <v>15643</v>
      </c>
      <c r="C11218">
        <v>515372</v>
      </c>
      <c r="D11218" s="1" t="s">
        <v>22</v>
      </c>
      <c r="E11218">
        <v>40</v>
      </c>
      <c r="F11218" s="1" t="s">
        <v>23</v>
      </c>
      <c r="G11218" s="2">
        <v>44900</v>
      </c>
      <c r="H11218" s="1" t="str">
        <f t="shared" si="175"/>
        <v>Dec</v>
      </c>
      <c r="I11218" s="1" t="s">
        <v>291</v>
      </c>
      <c r="J11218" s="1" t="s">
        <v>48</v>
      </c>
      <c r="K11218" s="1" t="s">
        <v>328</v>
      </c>
      <c r="L11218" s="1" t="s">
        <v>27</v>
      </c>
      <c r="M11218" s="1" t="s">
        <v>50</v>
      </c>
      <c r="N11218">
        <v>1</v>
      </c>
      <c r="O11218" s="1" t="s">
        <v>29</v>
      </c>
      <c r="P11218">
        <v>487</v>
      </c>
      <c r="Q11218" s="1" t="s">
        <v>99</v>
      </c>
      <c r="R11218" s="1" t="s">
        <v>100</v>
      </c>
      <c r="S11218">
        <v>751009</v>
      </c>
      <c r="T11218" s="1" t="s">
        <v>32</v>
      </c>
      <c r="U11218" t="b">
        <v>0</v>
      </c>
    </row>
    <row r="11219" spans="1:21" x14ac:dyDescent="0.3">
      <c r="A11219">
        <v>11218</v>
      </c>
      <c r="B11219" s="1" t="s">
        <v>15644</v>
      </c>
      <c r="C11219">
        <v>742259</v>
      </c>
      <c r="D11219" s="1" t="s">
        <v>56</v>
      </c>
      <c r="E11219">
        <v>19</v>
      </c>
      <c r="F11219" s="1" t="s">
        <v>34</v>
      </c>
      <c r="G11219" s="2">
        <v>44900</v>
      </c>
      <c r="H11219" s="1" t="str">
        <f t="shared" si="175"/>
        <v>Dec</v>
      </c>
      <c r="I11219" s="1" t="s">
        <v>24</v>
      </c>
      <c r="J11219" s="1" t="s">
        <v>48</v>
      </c>
      <c r="K11219" s="1" t="s">
        <v>3592</v>
      </c>
      <c r="L11219" s="1" t="s">
        <v>59</v>
      </c>
      <c r="M11219" s="1" t="s">
        <v>50</v>
      </c>
      <c r="N11219">
        <v>1</v>
      </c>
      <c r="O11219" s="1" t="s">
        <v>29</v>
      </c>
      <c r="P11219">
        <v>735</v>
      </c>
      <c r="Q11219" s="1" t="s">
        <v>108</v>
      </c>
      <c r="R11219" s="1" t="s">
        <v>61</v>
      </c>
      <c r="S11219">
        <v>400060</v>
      </c>
      <c r="T11219" s="1" t="s">
        <v>32</v>
      </c>
      <c r="U11219" t="b">
        <v>0</v>
      </c>
    </row>
    <row r="11220" spans="1:21" x14ac:dyDescent="0.3">
      <c r="A11220">
        <v>11219</v>
      </c>
      <c r="B11220" s="1" t="s">
        <v>15645</v>
      </c>
      <c r="C11220">
        <v>9897959</v>
      </c>
      <c r="D11220" s="1" t="s">
        <v>22</v>
      </c>
      <c r="E11220">
        <v>25</v>
      </c>
      <c r="F11220" s="1" t="s">
        <v>34</v>
      </c>
      <c r="G11220" s="2">
        <v>44900</v>
      </c>
      <c r="H11220" s="1" t="str">
        <f t="shared" si="175"/>
        <v>Dec</v>
      </c>
      <c r="I11220" s="1" t="s">
        <v>24</v>
      </c>
      <c r="J11220" s="1" t="s">
        <v>25</v>
      </c>
      <c r="K11220" s="1" t="s">
        <v>2391</v>
      </c>
      <c r="L11220" s="1" t="s">
        <v>27</v>
      </c>
      <c r="M11220" s="1" t="s">
        <v>38</v>
      </c>
      <c r="N11220">
        <v>1</v>
      </c>
      <c r="O11220" s="1" t="s">
        <v>29</v>
      </c>
      <c r="P11220">
        <v>457</v>
      </c>
      <c r="Q11220" s="1" t="s">
        <v>520</v>
      </c>
      <c r="R11220" s="1" t="s">
        <v>61</v>
      </c>
      <c r="S11220">
        <v>400093</v>
      </c>
      <c r="T11220" s="1" t="s">
        <v>32</v>
      </c>
      <c r="U11220" t="b">
        <v>0</v>
      </c>
    </row>
    <row r="11221" spans="1:21" x14ac:dyDescent="0.3">
      <c r="A11221">
        <v>11220</v>
      </c>
      <c r="B11221" s="1" t="s">
        <v>15646</v>
      </c>
      <c r="C11221">
        <v>2333489</v>
      </c>
      <c r="D11221" s="1" t="s">
        <v>56</v>
      </c>
      <c r="E11221">
        <v>48</v>
      </c>
      <c r="F11221" s="1" t="s">
        <v>23</v>
      </c>
      <c r="G11221" s="2">
        <v>44900</v>
      </c>
      <c r="H11221" s="1" t="str">
        <f t="shared" si="175"/>
        <v>Dec</v>
      </c>
      <c r="I11221" s="1" t="s">
        <v>24</v>
      </c>
      <c r="J11221" s="1" t="s">
        <v>57</v>
      </c>
      <c r="K11221" s="1" t="s">
        <v>2723</v>
      </c>
      <c r="L11221" s="1" t="s">
        <v>59</v>
      </c>
      <c r="M11221" s="1" t="s">
        <v>38</v>
      </c>
      <c r="N11221">
        <v>1</v>
      </c>
      <c r="O11221" s="1" t="s">
        <v>29</v>
      </c>
      <c r="P11221">
        <v>735</v>
      </c>
      <c r="Q11221" s="1" t="s">
        <v>39</v>
      </c>
      <c r="R11221" s="1" t="s">
        <v>40</v>
      </c>
      <c r="S11221">
        <v>122001</v>
      </c>
      <c r="T11221" s="1" t="s">
        <v>32</v>
      </c>
      <c r="U11221" t="b">
        <v>0</v>
      </c>
    </row>
    <row r="11222" spans="1:21" x14ac:dyDescent="0.3">
      <c r="A11222">
        <v>11221</v>
      </c>
      <c r="B11222" s="1" t="s">
        <v>15647</v>
      </c>
      <c r="C11222">
        <v>2979134</v>
      </c>
      <c r="D11222" s="1" t="s">
        <v>22</v>
      </c>
      <c r="E11222">
        <v>49</v>
      </c>
      <c r="F11222" s="1" t="s">
        <v>23</v>
      </c>
      <c r="G11222" s="2">
        <v>44900</v>
      </c>
      <c r="H11222" s="1" t="str">
        <f t="shared" si="175"/>
        <v>Dec</v>
      </c>
      <c r="I11222" s="1" t="s">
        <v>24</v>
      </c>
      <c r="J11222" s="1" t="s">
        <v>48</v>
      </c>
      <c r="K11222" s="1" t="s">
        <v>7463</v>
      </c>
      <c r="L11222" s="1" t="s">
        <v>37</v>
      </c>
      <c r="M11222" s="1" t="s">
        <v>71</v>
      </c>
      <c r="N11222">
        <v>1</v>
      </c>
      <c r="O11222" s="1" t="s">
        <v>29</v>
      </c>
      <c r="P11222">
        <v>529</v>
      </c>
      <c r="Q11222" s="1" t="s">
        <v>1319</v>
      </c>
      <c r="R11222" s="1" t="s">
        <v>40</v>
      </c>
      <c r="S11222">
        <v>121008</v>
      </c>
      <c r="T11222" s="1" t="s">
        <v>32</v>
      </c>
      <c r="U11222" t="b">
        <v>0</v>
      </c>
    </row>
    <row r="11223" spans="1:21" x14ac:dyDescent="0.3">
      <c r="A11223">
        <v>11222</v>
      </c>
      <c r="B11223" s="1" t="s">
        <v>15648</v>
      </c>
      <c r="C11223">
        <v>896415</v>
      </c>
      <c r="D11223" s="1" t="s">
        <v>56</v>
      </c>
      <c r="E11223">
        <v>30</v>
      </c>
      <c r="F11223" s="1" t="s">
        <v>23</v>
      </c>
      <c r="G11223" s="2">
        <v>44900</v>
      </c>
      <c r="H11223" s="1" t="str">
        <f t="shared" si="175"/>
        <v>Dec</v>
      </c>
      <c r="I11223" s="1" t="s">
        <v>24</v>
      </c>
      <c r="J11223" s="1" t="s">
        <v>48</v>
      </c>
      <c r="K11223" s="1" t="s">
        <v>2169</v>
      </c>
      <c r="L11223" s="1" t="s">
        <v>37</v>
      </c>
      <c r="M11223" s="1" t="s">
        <v>50</v>
      </c>
      <c r="N11223">
        <v>1</v>
      </c>
      <c r="O11223" s="1" t="s">
        <v>29</v>
      </c>
      <c r="P11223">
        <v>563</v>
      </c>
      <c r="Q11223" s="1" t="s">
        <v>2373</v>
      </c>
      <c r="R11223" s="1" t="s">
        <v>100</v>
      </c>
      <c r="S11223">
        <v>769003</v>
      </c>
      <c r="T11223" s="1" t="s">
        <v>32</v>
      </c>
      <c r="U11223" t="b">
        <v>0</v>
      </c>
    </row>
    <row r="11224" spans="1:21" x14ac:dyDescent="0.3">
      <c r="A11224">
        <v>11223</v>
      </c>
      <c r="B11224" s="1" t="s">
        <v>15649</v>
      </c>
      <c r="C11224">
        <v>2289900</v>
      </c>
      <c r="D11224" s="1" t="s">
        <v>22</v>
      </c>
      <c r="E11224">
        <v>26</v>
      </c>
      <c r="F11224" s="1" t="s">
        <v>34</v>
      </c>
      <c r="G11224" s="2">
        <v>44900</v>
      </c>
      <c r="H11224" s="1" t="str">
        <f t="shared" si="175"/>
        <v>Dec</v>
      </c>
      <c r="I11224" s="1" t="s">
        <v>24</v>
      </c>
      <c r="J11224" s="1" t="s">
        <v>25</v>
      </c>
      <c r="K11224" s="1" t="s">
        <v>13191</v>
      </c>
      <c r="L11224" s="1" t="s">
        <v>27</v>
      </c>
      <c r="M11224" s="1" t="s">
        <v>44</v>
      </c>
      <c r="N11224">
        <v>1</v>
      </c>
      <c r="O11224" s="1" t="s">
        <v>29</v>
      </c>
      <c r="P11224">
        <v>353</v>
      </c>
      <c r="Q11224" s="1" t="s">
        <v>64</v>
      </c>
      <c r="R11224" s="1" t="s">
        <v>65</v>
      </c>
      <c r="S11224">
        <v>560092</v>
      </c>
      <c r="T11224" s="1" t="s">
        <v>32</v>
      </c>
      <c r="U11224" t="b">
        <v>0</v>
      </c>
    </row>
    <row r="11225" spans="1:21" x14ac:dyDescent="0.3">
      <c r="A11225">
        <v>11224</v>
      </c>
      <c r="B11225" s="1" t="s">
        <v>15650</v>
      </c>
      <c r="C11225">
        <v>6071833</v>
      </c>
      <c r="D11225" s="1" t="s">
        <v>22</v>
      </c>
      <c r="E11225">
        <v>21</v>
      </c>
      <c r="F11225" s="1" t="s">
        <v>34</v>
      </c>
      <c r="G11225" s="2">
        <v>44900</v>
      </c>
      <c r="H11225" s="1" t="str">
        <f t="shared" si="175"/>
        <v>Dec</v>
      </c>
      <c r="I11225" s="1" t="s">
        <v>24</v>
      </c>
      <c r="J11225" s="1" t="s">
        <v>48</v>
      </c>
      <c r="K11225" s="1" t="s">
        <v>15651</v>
      </c>
      <c r="L11225" s="1" t="s">
        <v>27</v>
      </c>
      <c r="M11225" s="1" t="s">
        <v>50</v>
      </c>
      <c r="N11225">
        <v>2</v>
      </c>
      <c r="O11225" s="1" t="s">
        <v>29</v>
      </c>
      <c r="P11225">
        <v>834</v>
      </c>
      <c r="Q11225" s="1" t="s">
        <v>64</v>
      </c>
      <c r="R11225" s="1" t="s">
        <v>65</v>
      </c>
      <c r="S11225">
        <v>560072</v>
      </c>
      <c r="T11225" s="1" t="s">
        <v>32</v>
      </c>
      <c r="U11225" t="b">
        <v>0</v>
      </c>
    </row>
    <row r="11226" spans="1:21" x14ac:dyDescent="0.3">
      <c r="A11226">
        <v>11225</v>
      </c>
      <c r="B11226" s="1" t="s">
        <v>15652</v>
      </c>
      <c r="C11226">
        <v>6720597</v>
      </c>
      <c r="D11226" s="1" t="s">
        <v>22</v>
      </c>
      <c r="E11226">
        <v>74</v>
      </c>
      <c r="F11226" s="1" t="s">
        <v>42</v>
      </c>
      <c r="G11226" s="2">
        <v>44900</v>
      </c>
      <c r="H11226" s="1" t="str">
        <f t="shared" si="175"/>
        <v>Dec</v>
      </c>
      <c r="I11226" s="1" t="s">
        <v>24</v>
      </c>
      <c r="J11226" s="1" t="s">
        <v>48</v>
      </c>
      <c r="K11226" s="1" t="s">
        <v>2396</v>
      </c>
      <c r="L11226" s="1" t="s">
        <v>37</v>
      </c>
      <c r="M11226" s="1" t="s">
        <v>38</v>
      </c>
      <c r="N11226">
        <v>1</v>
      </c>
      <c r="O11226" s="1" t="s">
        <v>29</v>
      </c>
      <c r="P11226">
        <v>999</v>
      </c>
      <c r="Q11226" s="1" t="s">
        <v>134</v>
      </c>
      <c r="R11226" s="1" t="s">
        <v>65</v>
      </c>
      <c r="S11226">
        <v>577004</v>
      </c>
      <c r="T11226" s="1" t="s">
        <v>32</v>
      </c>
      <c r="U11226" t="b">
        <v>0</v>
      </c>
    </row>
    <row r="11227" spans="1:21" x14ac:dyDescent="0.3">
      <c r="A11227">
        <v>11226</v>
      </c>
      <c r="B11227" s="1" t="s">
        <v>15653</v>
      </c>
      <c r="C11227">
        <v>3202123</v>
      </c>
      <c r="D11227" s="1" t="s">
        <v>22</v>
      </c>
      <c r="E11227">
        <v>71</v>
      </c>
      <c r="F11227" s="1" t="s">
        <v>42</v>
      </c>
      <c r="G11227" s="2">
        <v>44900</v>
      </c>
      <c r="H11227" s="1" t="str">
        <f t="shared" si="175"/>
        <v>Dec</v>
      </c>
      <c r="I11227" s="1" t="s">
        <v>24</v>
      </c>
      <c r="J11227" s="1" t="s">
        <v>25</v>
      </c>
      <c r="K11227" s="1" t="s">
        <v>15654</v>
      </c>
      <c r="L11227" s="1" t="s">
        <v>80</v>
      </c>
      <c r="M11227" s="1" t="s">
        <v>71</v>
      </c>
      <c r="N11227">
        <v>1</v>
      </c>
      <c r="O11227" s="1" t="s">
        <v>29</v>
      </c>
      <c r="P11227">
        <v>329</v>
      </c>
      <c r="Q11227" s="1" t="s">
        <v>149</v>
      </c>
      <c r="R11227" s="1" t="s">
        <v>150</v>
      </c>
      <c r="S11227">
        <v>380015</v>
      </c>
      <c r="T11227" s="1" t="s">
        <v>32</v>
      </c>
      <c r="U11227" t="b">
        <v>0</v>
      </c>
    </row>
    <row r="11228" spans="1:21" x14ac:dyDescent="0.3">
      <c r="A11228">
        <v>11227</v>
      </c>
      <c r="B11228" s="1" t="s">
        <v>15655</v>
      </c>
      <c r="C11228">
        <v>860776</v>
      </c>
      <c r="D11228" s="1" t="s">
        <v>22</v>
      </c>
      <c r="E11228">
        <v>69</v>
      </c>
      <c r="F11228" s="1" t="s">
        <v>42</v>
      </c>
      <c r="G11228" s="2">
        <v>44900</v>
      </c>
      <c r="H11228" s="1" t="str">
        <f t="shared" si="175"/>
        <v>Dec</v>
      </c>
      <c r="I11228" s="1" t="s">
        <v>24</v>
      </c>
      <c r="J11228" s="1" t="s">
        <v>25</v>
      </c>
      <c r="K11228" s="1" t="s">
        <v>15656</v>
      </c>
      <c r="L11228" s="1" t="s">
        <v>37</v>
      </c>
      <c r="M11228" s="1" t="s">
        <v>44</v>
      </c>
      <c r="N11228">
        <v>1</v>
      </c>
      <c r="O11228" s="1" t="s">
        <v>29</v>
      </c>
      <c r="P11228">
        <v>744</v>
      </c>
      <c r="Q11228" s="1" t="s">
        <v>95</v>
      </c>
      <c r="R11228" s="1" t="s">
        <v>96</v>
      </c>
      <c r="S11228">
        <v>110032</v>
      </c>
      <c r="T11228" s="1" t="s">
        <v>32</v>
      </c>
      <c r="U11228" t="b">
        <v>0</v>
      </c>
    </row>
    <row r="11229" spans="1:21" x14ac:dyDescent="0.3">
      <c r="A11229">
        <v>11228</v>
      </c>
      <c r="B11229" s="1" t="s">
        <v>15657</v>
      </c>
      <c r="C11229">
        <v>4042937</v>
      </c>
      <c r="D11229" s="1" t="s">
        <v>56</v>
      </c>
      <c r="E11229">
        <v>48</v>
      </c>
      <c r="F11229" s="1" t="s">
        <v>23</v>
      </c>
      <c r="G11229" s="2">
        <v>44900</v>
      </c>
      <c r="H11229" s="1" t="str">
        <f t="shared" si="175"/>
        <v>Dec</v>
      </c>
      <c r="I11229" s="1" t="s">
        <v>24</v>
      </c>
      <c r="J11229" s="1" t="s">
        <v>93</v>
      </c>
      <c r="K11229" s="1" t="s">
        <v>2493</v>
      </c>
      <c r="L11229" s="1" t="s">
        <v>59</v>
      </c>
      <c r="M11229" s="1" t="s">
        <v>38</v>
      </c>
      <c r="N11229">
        <v>1</v>
      </c>
      <c r="O11229" s="1" t="s">
        <v>29</v>
      </c>
      <c r="P11229">
        <v>761</v>
      </c>
      <c r="Q11229" s="1" t="s">
        <v>9298</v>
      </c>
      <c r="R11229" s="1" t="s">
        <v>78</v>
      </c>
      <c r="S11229">
        <v>673101</v>
      </c>
      <c r="T11229" s="1" t="s">
        <v>32</v>
      </c>
      <c r="U11229" t="b">
        <v>0</v>
      </c>
    </row>
    <row r="11230" spans="1:21" x14ac:dyDescent="0.3">
      <c r="A11230">
        <v>11229</v>
      </c>
      <c r="B11230" s="1" t="s">
        <v>15658</v>
      </c>
      <c r="C11230">
        <v>5443635</v>
      </c>
      <c r="D11230" s="1" t="s">
        <v>22</v>
      </c>
      <c r="E11230">
        <v>36</v>
      </c>
      <c r="F11230" s="1" t="s">
        <v>23</v>
      </c>
      <c r="G11230" s="2">
        <v>44900</v>
      </c>
      <c r="H11230" s="1" t="str">
        <f t="shared" si="175"/>
        <v>Dec</v>
      </c>
      <c r="I11230" s="1" t="s">
        <v>291</v>
      </c>
      <c r="J11230" s="1" t="s">
        <v>57</v>
      </c>
      <c r="K11230" s="1" t="s">
        <v>404</v>
      </c>
      <c r="L11230" s="1" t="s">
        <v>37</v>
      </c>
      <c r="M11230" s="1" t="s">
        <v>50</v>
      </c>
      <c r="N11230">
        <v>1</v>
      </c>
      <c r="O11230" s="1" t="s">
        <v>29</v>
      </c>
      <c r="P11230">
        <v>999</v>
      </c>
      <c r="Q11230" s="1" t="s">
        <v>15659</v>
      </c>
      <c r="R11230" s="1" t="s">
        <v>252</v>
      </c>
      <c r="S11230">
        <v>811104</v>
      </c>
      <c r="T11230" s="1" t="s">
        <v>32</v>
      </c>
      <c r="U11230" t="b">
        <v>0</v>
      </c>
    </row>
    <row r="11231" spans="1:21" x14ac:dyDescent="0.3">
      <c r="A11231">
        <v>11230</v>
      </c>
      <c r="B11231" s="1" t="s">
        <v>15660</v>
      </c>
      <c r="C11231">
        <v>3521253</v>
      </c>
      <c r="D11231" s="1" t="s">
        <v>56</v>
      </c>
      <c r="E11231">
        <v>23</v>
      </c>
      <c r="F11231" s="1" t="s">
        <v>34</v>
      </c>
      <c r="G11231" s="2">
        <v>44900</v>
      </c>
      <c r="H11231" s="1" t="str">
        <f t="shared" si="175"/>
        <v>Dec</v>
      </c>
      <c r="I11231" s="1" t="s">
        <v>24</v>
      </c>
      <c r="J11231" s="1" t="s">
        <v>48</v>
      </c>
      <c r="K11231" s="1" t="s">
        <v>3481</v>
      </c>
      <c r="L11231" s="1" t="s">
        <v>37</v>
      </c>
      <c r="M11231" s="1" t="s">
        <v>103</v>
      </c>
      <c r="N11231">
        <v>1</v>
      </c>
      <c r="O11231" s="1" t="s">
        <v>29</v>
      </c>
      <c r="P11231">
        <v>595</v>
      </c>
      <c r="Q11231" s="1" t="s">
        <v>300</v>
      </c>
      <c r="R11231" s="1" t="s">
        <v>243</v>
      </c>
      <c r="S11231">
        <v>834002</v>
      </c>
      <c r="T11231" s="1" t="s">
        <v>32</v>
      </c>
      <c r="U11231" t="b">
        <v>0</v>
      </c>
    </row>
    <row r="11232" spans="1:21" x14ac:dyDescent="0.3">
      <c r="A11232">
        <v>11231</v>
      </c>
      <c r="B11232" s="1" t="s">
        <v>15661</v>
      </c>
      <c r="C11232">
        <v>6822745</v>
      </c>
      <c r="D11232" s="1" t="s">
        <v>22</v>
      </c>
      <c r="E11232">
        <v>73</v>
      </c>
      <c r="F11232" s="1" t="s">
        <v>42</v>
      </c>
      <c r="G11232" s="2">
        <v>44900</v>
      </c>
      <c r="H11232" s="1" t="str">
        <f t="shared" si="175"/>
        <v>Dec</v>
      </c>
      <c r="I11232" s="1" t="s">
        <v>24</v>
      </c>
      <c r="J11232" s="1" t="s">
        <v>25</v>
      </c>
      <c r="K11232" s="1" t="s">
        <v>2903</v>
      </c>
      <c r="L11232" s="1" t="s">
        <v>27</v>
      </c>
      <c r="M11232" s="1" t="s">
        <v>50</v>
      </c>
      <c r="N11232">
        <v>1</v>
      </c>
      <c r="O11232" s="1" t="s">
        <v>29</v>
      </c>
      <c r="P11232">
        <v>484</v>
      </c>
      <c r="Q11232" s="1" t="s">
        <v>4150</v>
      </c>
      <c r="R11232" s="1" t="s">
        <v>52</v>
      </c>
      <c r="S11232">
        <v>632006</v>
      </c>
      <c r="T11232" s="1" t="s">
        <v>32</v>
      </c>
      <c r="U11232" t="b">
        <v>0</v>
      </c>
    </row>
    <row r="11233" spans="1:21" x14ac:dyDescent="0.3">
      <c r="A11233">
        <v>11232</v>
      </c>
      <c r="B11233" s="1" t="s">
        <v>15662</v>
      </c>
      <c r="C11233">
        <v>6771876</v>
      </c>
      <c r="D11233" s="1" t="s">
        <v>56</v>
      </c>
      <c r="E11233">
        <v>45</v>
      </c>
      <c r="F11233" s="1" t="s">
        <v>23</v>
      </c>
      <c r="G11233" s="2">
        <v>44900</v>
      </c>
      <c r="H11233" s="1" t="str">
        <f t="shared" si="175"/>
        <v>Dec</v>
      </c>
      <c r="I11233" s="1" t="s">
        <v>24</v>
      </c>
      <c r="J11233" s="1" t="s">
        <v>57</v>
      </c>
      <c r="K11233" s="1" t="s">
        <v>3097</v>
      </c>
      <c r="L11233" s="1" t="s">
        <v>59</v>
      </c>
      <c r="M11233" s="1" t="s">
        <v>38</v>
      </c>
      <c r="N11233">
        <v>1</v>
      </c>
      <c r="O11233" s="1" t="s">
        <v>29</v>
      </c>
      <c r="P11233">
        <v>899</v>
      </c>
      <c r="Q11233" s="1" t="s">
        <v>305</v>
      </c>
      <c r="R11233" s="1" t="s">
        <v>75</v>
      </c>
      <c r="S11233">
        <v>530026</v>
      </c>
      <c r="T11233" s="1" t="s">
        <v>32</v>
      </c>
      <c r="U11233" t="b">
        <v>0</v>
      </c>
    </row>
    <row r="11234" spans="1:21" x14ac:dyDescent="0.3">
      <c r="A11234">
        <v>11233</v>
      </c>
      <c r="B11234" s="1" t="s">
        <v>15663</v>
      </c>
      <c r="C11234">
        <v>6953424</v>
      </c>
      <c r="D11234" s="1" t="s">
        <v>56</v>
      </c>
      <c r="E11234">
        <v>21</v>
      </c>
      <c r="F11234" s="1" t="s">
        <v>34</v>
      </c>
      <c r="G11234" s="2">
        <v>44900</v>
      </c>
      <c r="H11234" s="1" t="str">
        <f t="shared" si="175"/>
        <v>Dec</v>
      </c>
      <c r="I11234" s="1" t="s">
        <v>24</v>
      </c>
      <c r="J11234" s="1" t="s">
        <v>35</v>
      </c>
      <c r="K11234" s="1" t="s">
        <v>15664</v>
      </c>
      <c r="L11234" s="1" t="s">
        <v>37</v>
      </c>
      <c r="M11234" s="1" t="s">
        <v>28</v>
      </c>
      <c r="N11234">
        <v>1</v>
      </c>
      <c r="O11234" s="1" t="s">
        <v>29</v>
      </c>
      <c r="P11234">
        <v>759</v>
      </c>
      <c r="Q11234" s="1" t="s">
        <v>1579</v>
      </c>
      <c r="R11234" s="1" t="s">
        <v>116</v>
      </c>
      <c r="S11234">
        <v>282001</v>
      </c>
      <c r="T11234" s="1" t="s">
        <v>32</v>
      </c>
      <c r="U11234" t="b">
        <v>0</v>
      </c>
    </row>
    <row r="11235" spans="1:21" x14ac:dyDescent="0.3">
      <c r="A11235">
        <v>11234</v>
      </c>
      <c r="B11235" s="1" t="s">
        <v>15665</v>
      </c>
      <c r="C11235">
        <v>9110959</v>
      </c>
      <c r="D11235" s="1" t="s">
        <v>56</v>
      </c>
      <c r="E11235">
        <v>32</v>
      </c>
      <c r="F11235" s="1" t="s">
        <v>23</v>
      </c>
      <c r="G11235" s="2">
        <v>44900</v>
      </c>
      <c r="H11235" s="1" t="str">
        <f t="shared" si="175"/>
        <v>Dec</v>
      </c>
      <c r="I11235" s="1" t="s">
        <v>24</v>
      </c>
      <c r="J11235" s="1" t="s">
        <v>57</v>
      </c>
      <c r="K11235" s="1" t="s">
        <v>15666</v>
      </c>
      <c r="L11235" s="1" t="s">
        <v>59</v>
      </c>
      <c r="M11235" s="1" t="s">
        <v>71</v>
      </c>
      <c r="N11235">
        <v>1</v>
      </c>
      <c r="O11235" s="1" t="s">
        <v>29</v>
      </c>
      <c r="P11235">
        <v>721</v>
      </c>
      <c r="Q11235" s="1" t="s">
        <v>90</v>
      </c>
      <c r="R11235" s="1" t="s">
        <v>91</v>
      </c>
      <c r="S11235">
        <v>500010</v>
      </c>
      <c r="T11235" s="1" t="s">
        <v>32</v>
      </c>
      <c r="U11235" t="b">
        <v>0</v>
      </c>
    </row>
    <row r="11236" spans="1:21" x14ac:dyDescent="0.3">
      <c r="A11236">
        <v>11235</v>
      </c>
      <c r="B11236" s="1" t="s">
        <v>15667</v>
      </c>
      <c r="C11236">
        <v>7463528</v>
      </c>
      <c r="D11236" s="1" t="s">
        <v>56</v>
      </c>
      <c r="E11236">
        <v>47</v>
      </c>
      <c r="F11236" s="1" t="s">
        <v>23</v>
      </c>
      <c r="G11236" s="2">
        <v>44900</v>
      </c>
      <c r="H11236" s="1" t="str">
        <f t="shared" si="175"/>
        <v>Dec</v>
      </c>
      <c r="I11236" s="1" t="s">
        <v>24</v>
      </c>
      <c r="J11236" s="1" t="s">
        <v>93</v>
      </c>
      <c r="K11236" s="1" t="s">
        <v>2795</v>
      </c>
      <c r="L11236" s="1" t="s">
        <v>37</v>
      </c>
      <c r="M11236" s="1" t="s">
        <v>44</v>
      </c>
      <c r="N11236">
        <v>1</v>
      </c>
      <c r="O11236" s="1" t="s">
        <v>29</v>
      </c>
      <c r="P11236">
        <v>560</v>
      </c>
      <c r="Q11236" s="1" t="s">
        <v>3335</v>
      </c>
      <c r="R11236" s="1" t="s">
        <v>586</v>
      </c>
      <c r="S11236">
        <v>403521</v>
      </c>
      <c r="T11236" s="1" t="s">
        <v>32</v>
      </c>
      <c r="U11236" t="b">
        <v>0</v>
      </c>
    </row>
    <row r="11237" spans="1:21" x14ac:dyDescent="0.3">
      <c r="A11237">
        <v>11236</v>
      </c>
      <c r="B11237" s="1" t="s">
        <v>15668</v>
      </c>
      <c r="C11237">
        <v>1175509</v>
      </c>
      <c r="D11237" s="1" t="s">
        <v>22</v>
      </c>
      <c r="E11237">
        <v>33</v>
      </c>
      <c r="F11237" s="1" t="s">
        <v>23</v>
      </c>
      <c r="G11237" s="2">
        <v>44900</v>
      </c>
      <c r="H11237" s="1" t="str">
        <f t="shared" si="175"/>
        <v>Dec</v>
      </c>
      <c r="I11237" s="1" t="s">
        <v>24</v>
      </c>
      <c r="J11237" s="1" t="s">
        <v>48</v>
      </c>
      <c r="K11237" s="1" t="s">
        <v>15669</v>
      </c>
      <c r="L11237" s="1" t="s">
        <v>27</v>
      </c>
      <c r="M11237" s="1" t="s">
        <v>71</v>
      </c>
      <c r="N11237">
        <v>1</v>
      </c>
      <c r="O11237" s="1" t="s">
        <v>29</v>
      </c>
      <c r="P11237">
        <v>487</v>
      </c>
      <c r="Q11237" s="1" t="s">
        <v>64</v>
      </c>
      <c r="R11237" s="1" t="s">
        <v>65</v>
      </c>
      <c r="S11237">
        <v>560068</v>
      </c>
      <c r="T11237" s="1" t="s">
        <v>32</v>
      </c>
      <c r="U11237" t="b">
        <v>0</v>
      </c>
    </row>
    <row r="11238" spans="1:21" x14ac:dyDescent="0.3">
      <c r="A11238">
        <v>11237</v>
      </c>
      <c r="B11238" s="1" t="s">
        <v>15670</v>
      </c>
      <c r="C11238">
        <v>3009441</v>
      </c>
      <c r="D11238" s="1" t="s">
        <v>22</v>
      </c>
      <c r="E11238">
        <v>33</v>
      </c>
      <c r="F11238" s="1" t="s">
        <v>23</v>
      </c>
      <c r="G11238" s="2">
        <v>44900</v>
      </c>
      <c r="H11238" s="1" t="str">
        <f t="shared" si="175"/>
        <v>Dec</v>
      </c>
      <c r="I11238" s="1" t="s">
        <v>24</v>
      </c>
      <c r="J11238" s="1" t="s">
        <v>48</v>
      </c>
      <c r="K11238" s="1" t="s">
        <v>642</v>
      </c>
      <c r="L11238" s="1" t="s">
        <v>27</v>
      </c>
      <c r="M11238" s="1" t="s">
        <v>44</v>
      </c>
      <c r="N11238">
        <v>1</v>
      </c>
      <c r="O11238" s="1" t="s">
        <v>29</v>
      </c>
      <c r="P11238">
        <v>549</v>
      </c>
      <c r="Q11238" s="1" t="s">
        <v>90</v>
      </c>
      <c r="R11238" s="1" t="s">
        <v>91</v>
      </c>
      <c r="S11238">
        <v>500074</v>
      </c>
      <c r="T11238" s="1" t="s">
        <v>32</v>
      </c>
      <c r="U11238" t="b">
        <v>0</v>
      </c>
    </row>
    <row r="11239" spans="1:21" x14ac:dyDescent="0.3">
      <c r="A11239">
        <v>11238</v>
      </c>
      <c r="B11239" s="1" t="s">
        <v>15671</v>
      </c>
      <c r="C11239">
        <v>1984714</v>
      </c>
      <c r="D11239" s="1" t="s">
        <v>22</v>
      </c>
      <c r="E11239">
        <v>28</v>
      </c>
      <c r="F11239" s="1" t="s">
        <v>34</v>
      </c>
      <c r="G11239" s="2">
        <v>44900</v>
      </c>
      <c r="H11239" s="1" t="str">
        <f t="shared" si="175"/>
        <v>Dec</v>
      </c>
      <c r="I11239" s="1" t="s">
        <v>24</v>
      </c>
      <c r="J11239" s="1" t="s">
        <v>35</v>
      </c>
      <c r="K11239" s="1" t="s">
        <v>9677</v>
      </c>
      <c r="L11239" s="1" t="s">
        <v>27</v>
      </c>
      <c r="M11239" s="1" t="s">
        <v>44</v>
      </c>
      <c r="N11239">
        <v>1</v>
      </c>
      <c r="O11239" s="1" t="s">
        <v>29</v>
      </c>
      <c r="P11239">
        <v>335</v>
      </c>
      <c r="Q11239" s="1" t="s">
        <v>3961</v>
      </c>
      <c r="R11239" s="1" t="s">
        <v>61</v>
      </c>
      <c r="S11239">
        <v>422013</v>
      </c>
      <c r="T11239" s="1" t="s">
        <v>32</v>
      </c>
      <c r="U11239" t="b">
        <v>0</v>
      </c>
    </row>
    <row r="11240" spans="1:21" x14ac:dyDescent="0.3">
      <c r="A11240">
        <v>11239</v>
      </c>
      <c r="B11240" s="1" t="s">
        <v>15672</v>
      </c>
      <c r="C11240">
        <v>9833391</v>
      </c>
      <c r="D11240" s="1" t="s">
        <v>22</v>
      </c>
      <c r="E11240">
        <v>34</v>
      </c>
      <c r="F11240" s="1" t="s">
        <v>23</v>
      </c>
      <c r="G11240" s="2">
        <v>44900</v>
      </c>
      <c r="H11240" s="1" t="str">
        <f t="shared" si="175"/>
        <v>Dec</v>
      </c>
      <c r="I11240" s="1" t="s">
        <v>24</v>
      </c>
      <c r="J11240" s="1" t="s">
        <v>48</v>
      </c>
      <c r="K11240" s="1" t="s">
        <v>15673</v>
      </c>
      <c r="L11240" s="1" t="s">
        <v>27</v>
      </c>
      <c r="M11240" s="1" t="s">
        <v>103</v>
      </c>
      <c r="N11240">
        <v>1</v>
      </c>
      <c r="O11240" s="1" t="s">
        <v>29</v>
      </c>
      <c r="P11240">
        <v>459</v>
      </c>
      <c r="Q11240" s="1" t="s">
        <v>64</v>
      </c>
      <c r="R11240" s="1" t="s">
        <v>65</v>
      </c>
      <c r="S11240">
        <v>560037</v>
      </c>
      <c r="T11240" s="1" t="s">
        <v>32</v>
      </c>
      <c r="U11240" t="b">
        <v>0</v>
      </c>
    </row>
    <row r="11241" spans="1:21" x14ac:dyDescent="0.3">
      <c r="A11241">
        <v>11240</v>
      </c>
      <c r="B11241" s="1" t="s">
        <v>15674</v>
      </c>
      <c r="C11241">
        <v>6904541</v>
      </c>
      <c r="D11241" s="1" t="s">
        <v>22</v>
      </c>
      <c r="E11241">
        <v>66</v>
      </c>
      <c r="F11241" s="1" t="s">
        <v>42</v>
      </c>
      <c r="G11241" s="2">
        <v>44900</v>
      </c>
      <c r="H11241" s="1" t="str">
        <f t="shared" si="175"/>
        <v>Dec</v>
      </c>
      <c r="I11241" s="1" t="s">
        <v>24</v>
      </c>
      <c r="J11241" s="1" t="s">
        <v>48</v>
      </c>
      <c r="K11241" s="1" t="s">
        <v>15675</v>
      </c>
      <c r="L11241" s="1" t="s">
        <v>80</v>
      </c>
      <c r="M11241" s="1" t="s">
        <v>71</v>
      </c>
      <c r="N11241">
        <v>1</v>
      </c>
      <c r="O11241" s="1" t="s">
        <v>29</v>
      </c>
      <c r="P11241">
        <v>387</v>
      </c>
      <c r="Q11241" s="1" t="s">
        <v>15676</v>
      </c>
      <c r="R11241" s="1" t="s">
        <v>586</v>
      </c>
      <c r="S11241">
        <v>403716</v>
      </c>
      <c r="T11241" s="1" t="s">
        <v>32</v>
      </c>
      <c r="U11241" t="b">
        <v>0</v>
      </c>
    </row>
    <row r="11242" spans="1:21" x14ac:dyDescent="0.3">
      <c r="A11242">
        <v>11241</v>
      </c>
      <c r="B11242" s="1" t="s">
        <v>15677</v>
      </c>
      <c r="C11242">
        <v>8392488</v>
      </c>
      <c r="D11242" s="1" t="s">
        <v>22</v>
      </c>
      <c r="E11242">
        <v>37</v>
      </c>
      <c r="F11242" s="1" t="s">
        <v>23</v>
      </c>
      <c r="G11242" s="2">
        <v>44900</v>
      </c>
      <c r="H11242" s="1" t="str">
        <f t="shared" si="175"/>
        <v>Dec</v>
      </c>
      <c r="I11242" s="1" t="s">
        <v>24</v>
      </c>
      <c r="J11242" s="1" t="s">
        <v>48</v>
      </c>
      <c r="K11242" s="1" t="s">
        <v>13824</v>
      </c>
      <c r="L11242" s="1" t="s">
        <v>80</v>
      </c>
      <c r="M11242" s="1" t="s">
        <v>114</v>
      </c>
      <c r="N11242">
        <v>1</v>
      </c>
      <c r="O11242" s="1" t="s">
        <v>29</v>
      </c>
      <c r="P11242">
        <v>629</v>
      </c>
      <c r="Q11242" s="1" t="s">
        <v>108</v>
      </c>
      <c r="R11242" s="1" t="s">
        <v>61</v>
      </c>
      <c r="S11242">
        <v>400056</v>
      </c>
      <c r="T11242" s="1" t="s">
        <v>32</v>
      </c>
      <c r="U11242" t="b">
        <v>0</v>
      </c>
    </row>
    <row r="11243" spans="1:21" x14ac:dyDescent="0.3">
      <c r="A11243">
        <v>11242</v>
      </c>
      <c r="B11243" s="1" t="s">
        <v>15678</v>
      </c>
      <c r="C11243">
        <v>3591909</v>
      </c>
      <c r="D11243" s="1" t="s">
        <v>22</v>
      </c>
      <c r="E11243">
        <v>26</v>
      </c>
      <c r="F11243" s="1" t="s">
        <v>34</v>
      </c>
      <c r="G11243" s="2">
        <v>44900</v>
      </c>
      <c r="H11243" s="1" t="str">
        <f t="shared" si="175"/>
        <v>Dec</v>
      </c>
      <c r="I11243" s="1" t="s">
        <v>24</v>
      </c>
      <c r="J11243" s="1" t="s">
        <v>93</v>
      </c>
      <c r="K11243" s="1" t="s">
        <v>15679</v>
      </c>
      <c r="L11243" s="1" t="s">
        <v>27</v>
      </c>
      <c r="M11243" s="1" t="s">
        <v>71</v>
      </c>
      <c r="N11243">
        <v>1</v>
      </c>
      <c r="O11243" s="1" t="s">
        <v>29</v>
      </c>
      <c r="P11243">
        <v>432</v>
      </c>
      <c r="Q11243" s="1" t="s">
        <v>15680</v>
      </c>
      <c r="R11243" s="1" t="s">
        <v>61</v>
      </c>
      <c r="S11243">
        <v>410504</v>
      </c>
      <c r="T11243" s="1" t="s">
        <v>32</v>
      </c>
      <c r="U11243" t="b">
        <v>0</v>
      </c>
    </row>
    <row r="11244" spans="1:21" x14ac:dyDescent="0.3">
      <c r="A11244">
        <v>11243</v>
      </c>
      <c r="B11244" s="1" t="s">
        <v>15678</v>
      </c>
      <c r="C11244">
        <v>3591909</v>
      </c>
      <c r="D11244" s="1" t="s">
        <v>22</v>
      </c>
      <c r="E11244">
        <v>41</v>
      </c>
      <c r="F11244" s="1" t="s">
        <v>23</v>
      </c>
      <c r="G11244" s="2">
        <v>44900</v>
      </c>
      <c r="H11244" s="1" t="str">
        <f t="shared" si="175"/>
        <v>Dec</v>
      </c>
      <c r="I11244" s="1" t="s">
        <v>24</v>
      </c>
      <c r="J11244" s="1" t="s">
        <v>48</v>
      </c>
      <c r="K11244" s="1" t="s">
        <v>781</v>
      </c>
      <c r="L11244" s="1" t="s">
        <v>27</v>
      </c>
      <c r="M11244" s="1" t="s">
        <v>50</v>
      </c>
      <c r="N11244">
        <v>1</v>
      </c>
      <c r="O11244" s="1" t="s">
        <v>29</v>
      </c>
      <c r="P11244">
        <v>399</v>
      </c>
      <c r="Q11244" s="1" t="s">
        <v>231</v>
      </c>
      <c r="R11244" s="1" t="s">
        <v>65</v>
      </c>
      <c r="S11244">
        <v>560103</v>
      </c>
      <c r="T11244" s="1" t="s">
        <v>32</v>
      </c>
      <c r="U11244" t="b">
        <v>0</v>
      </c>
    </row>
    <row r="11245" spans="1:21" x14ac:dyDescent="0.3">
      <c r="A11245">
        <v>11244</v>
      </c>
      <c r="B11245" s="1" t="s">
        <v>15681</v>
      </c>
      <c r="C11245">
        <v>2810520</v>
      </c>
      <c r="D11245" s="1" t="s">
        <v>22</v>
      </c>
      <c r="E11245">
        <v>48</v>
      </c>
      <c r="F11245" s="1" t="s">
        <v>23</v>
      </c>
      <c r="G11245" s="2">
        <v>44900</v>
      </c>
      <c r="H11245" s="1" t="str">
        <f t="shared" si="175"/>
        <v>Dec</v>
      </c>
      <c r="I11245" s="1" t="s">
        <v>291</v>
      </c>
      <c r="J11245" s="1" t="s">
        <v>25</v>
      </c>
      <c r="K11245" s="1" t="s">
        <v>6841</v>
      </c>
      <c r="L11245" s="1" t="s">
        <v>27</v>
      </c>
      <c r="M11245" s="1" t="s">
        <v>114</v>
      </c>
      <c r="N11245">
        <v>1</v>
      </c>
      <c r="O11245" s="1" t="s">
        <v>29</v>
      </c>
      <c r="P11245">
        <v>376</v>
      </c>
      <c r="Q11245" s="1" t="s">
        <v>64</v>
      </c>
      <c r="R11245" s="1" t="s">
        <v>65</v>
      </c>
      <c r="S11245">
        <v>560093</v>
      </c>
      <c r="T11245" s="1" t="s">
        <v>32</v>
      </c>
      <c r="U11245" t="b">
        <v>0</v>
      </c>
    </row>
    <row r="11246" spans="1:21" x14ac:dyDescent="0.3">
      <c r="A11246">
        <v>11245</v>
      </c>
      <c r="B11246" s="1" t="s">
        <v>15682</v>
      </c>
      <c r="C11246">
        <v>7652792</v>
      </c>
      <c r="D11246" s="1" t="s">
        <v>56</v>
      </c>
      <c r="E11246">
        <v>34</v>
      </c>
      <c r="F11246" s="1" t="s">
        <v>23</v>
      </c>
      <c r="G11246" s="2">
        <v>44900</v>
      </c>
      <c r="H11246" s="1" t="str">
        <f t="shared" si="175"/>
        <v>Dec</v>
      </c>
      <c r="I11246" s="1" t="s">
        <v>24</v>
      </c>
      <c r="J11246" s="1" t="s">
        <v>25</v>
      </c>
      <c r="K11246" s="1" t="s">
        <v>9369</v>
      </c>
      <c r="L11246" s="1" t="s">
        <v>37</v>
      </c>
      <c r="M11246" s="1" t="s">
        <v>71</v>
      </c>
      <c r="N11246">
        <v>1</v>
      </c>
      <c r="O11246" s="1" t="s">
        <v>29</v>
      </c>
      <c r="P11246">
        <v>612</v>
      </c>
      <c r="Q11246" s="1" t="s">
        <v>465</v>
      </c>
      <c r="R11246" s="1" t="s">
        <v>78</v>
      </c>
      <c r="S11246">
        <v>682018</v>
      </c>
      <c r="T11246" s="1" t="s">
        <v>32</v>
      </c>
      <c r="U11246" t="b">
        <v>0</v>
      </c>
    </row>
    <row r="11247" spans="1:21" x14ac:dyDescent="0.3">
      <c r="A11247">
        <v>11246</v>
      </c>
      <c r="B11247" s="1" t="s">
        <v>15683</v>
      </c>
      <c r="C11247">
        <v>147526</v>
      </c>
      <c r="D11247" s="1" t="s">
        <v>22</v>
      </c>
      <c r="E11247">
        <v>47</v>
      </c>
      <c r="F11247" s="1" t="s">
        <v>23</v>
      </c>
      <c r="G11247" s="2">
        <v>44900</v>
      </c>
      <c r="H11247" s="1" t="str">
        <f t="shared" si="175"/>
        <v>Dec</v>
      </c>
      <c r="I11247" s="1" t="s">
        <v>24</v>
      </c>
      <c r="J11247" s="1" t="s">
        <v>57</v>
      </c>
      <c r="K11247" s="1" t="s">
        <v>3271</v>
      </c>
      <c r="L11247" s="1" t="s">
        <v>27</v>
      </c>
      <c r="M11247" s="1" t="s">
        <v>28</v>
      </c>
      <c r="N11247">
        <v>1</v>
      </c>
      <c r="O11247" s="1" t="s">
        <v>29</v>
      </c>
      <c r="P11247">
        <v>499</v>
      </c>
      <c r="Q11247" s="1" t="s">
        <v>174</v>
      </c>
      <c r="R11247" s="1" t="s">
        <v>61</v>
      </c>
      <c r="S11247">
        <v>411009</v>
      </c>
      <c r="T11247" s="1" t="s">
        <v>32</v>
      </c>
      <c r="U11247" t="b">
        <v>0</v>
      </c>
    </row>
    <row r="11248" spans="1:21" x14ac:dyDescent="0.3">
      <c r="A11248">
        <v>11247</v>
      </c>
      <c r="B11248" s="1" t="s">
        <v>15684</v>
      </c>
      <c r="C11248">
        <v>3781770</v>
      </c>
      <c r="D11248" s="1" t="s">
        <v>22</v>
      </c>
      <c r="E11248">
        <v>43</v>
      </c>
      <c r="F11248" s="1" t="s">
        <v>23</v>
      </c>
      <c r="G11248" s="2">
        <v>44900</v>
      </c>
      <c r="H11248" s="1" t="str">
        <f t="shared" si="175"/>
        <v>Dec</v>
      </c>
      <c r="I11248" s="1" t="s">
        <v>24</v>
      </c>
      <c r="J11248" s="1" t="s">
        <v>57</v>
      </c>
      <c r="K11248" s="1" t="s">
        <v>15685</v>
      </c>
      <c r="L11248" s="1" t="s">
        <v>37</v>
      </c>
      <c r="M11248" s="1" t="s">
        <v>44</v>
      </c>
      <c r="N11248">
        <v>1</v>
      </c>
      <c r="O11248" s="1" t="s">
        <v>29</v>
      </c>
      <c r="P11248">
        <v>725</v>
      </c>
      <c r="Q11248" s="1" t="s">
        <v>1555</v>
      </c>
      <c r="R11248" s="1" t="s">
        <v>91</v>
      </c>
      <c r="S11248">
        <v>503001</v>
      </c>
      <c r="T11248" s="1" t="s">
        <v>32</v>
      </c>
      <c r="U11248" t="b">
        <v>0</v>
      </c>
    </row>
    <row r="11249" spans="1:21" x14ac:dyDescent="0.3">
      <c r="A11249">
        <v>11248</v>
      </c>
      <c r="B11249" s="1" t="s">
        <v>15684</v>
      </c>
      <c r="C11249">
        <v>3781770</v>
      </c>
      <c r="D11249" s="1" t="s">
        <v>56</v>
      </c>
      <c r="E11249">
        <v>32</v>
      </c>
      <c r="F11249" s="1" t="s">
        <v>23</v>
      </c>
      <c r="G11249" s="2">
        <v>44900</v>
      </c>
      <c r="H11249" s="1" t="str">
        <f t="shared" si="175"/>
        <v>Dec</v>
      </c>
      <c r="I11249" s="1" t="s">
        <v>24</v>
      </c>
      <c r="J11249" s="1" t="s">
        <v>25</v>
      </c>
      <c r="K11249" s="1" t="s">
        <v>15686</v>
      </c>
      <c r="L11249" s="1" t="s">
        <v>37</v>
      </c>
      <c r="M11249" s="1" t="s">
        <v>28</v>
      </c>
      <c r="N11249">
        <v>1</v>
      </c>
      <c r="O11249" s="1" t="s">
        <v>29</v>
      </c>
      <c r="P11249">
        <v>696</v>
      </c>
      <c r="Q11249" s="1" t="s">
        <v>7742</v>
      </c>
      <c r="R11249" s="1" t="s">
        <v>61</v>
      </c>
      <c r="S11249">
        <v>431203</v>
      </c>
      <c r="T11249" s="1" t="s">
        <v>32</v>
      </c>
      <c r="U11249" t="b">
        <v>0</v>
      </c>
    </row>
    <row r="11250" spans="1:21" x14ac:dyDescent="0.3">
      <c r="A11250">
        <v>11249</v>
      </c>
      <c r="B11250" s="1" t="s">
        <v>15687</v>
      </c>
      <c r="C11250">
        <v>3381584</v>
      </c>
      <c r="D11250" s="1" t="s">
        <v>22</v>
      </c>
      <c r="E11250">
        <v>49</v>
      </c>
      <c r="F11250" s="1" t="s">
        <v>23</v>
      </c>
      <c r="G11250" s="2">
        <v>44900</v>
      </c>
      <c r="H11250" s="1" t="str">
        <f t="shared" si="175"/>
        <v>Dec</v>
      </c>
      <c r="I11250" s="1" t="s">
        <v>24</v>
      </c>
      <c r="J11250" s="1" t="s">
        <v>48</v>
      </c>
      <c r="K11250" s="1" t="s">
        <v>3136</v>
      </c>
      <c r="L11250" s="1" t="s">
        <v>80</v>
      </c>
      <c r="M11250" s="1" t="s">
        <v>28</v>
      </c>
      <c r="N11250">
        <v>1</v>
      </c>
      <c r="O11250" s="1" t="s">
        <v>29</v>
      </c>
      <c r="P11250">
        <v>473</v>
      </c>
      <c r="Q11250" s="1" t="s">
        <v>140</v>
      </c>
      <c r="R11250" s="1" t="s">
        <v>52</v>
      </c>
      <c r="S11250">
        <v>600010</v>
      </c>
      <c r="T11250" s="1" t="s">
        <v>32</v>
      </c>
      <c r="U11250" t="b">
        <v>0</v>
      </c>
    </row>
    <row r="11251" spans="1:21" x14ac:dyDescent="0.3">
      <c r="A11251">
        <v>11250</v>
      </c>
      <c r="B11251" s="1" t="s">
        <v>15688</v>
      </c>
      <c r="C11251">
        <v>419011</v>
      </c>
      <c r="D11251" s="1" t="s">
        <v>56</v>
      </c>
      <c r="E11251">
        <v>41</v>
      </c>
      <c r="F11251" s="1" t="s">
        <v>23</v>
      </c>
      <c r="G11251" s="2">
        <v>44900</v>
      </c>
      <c r="H11251" s="1" t="str">
        <f t="shared" si="175"/>
        <v>Dec</v>
      </c>
      <c r="I11251" s="1" t="s">
        <v>24</v>
      </c>
      <c r="J11251" s="1" t="s">
        <v>25</v>
      </c>
      <c r="K11251" s="1" t="s">
        <v>3398</v>
      </c>
      <c r="L11251" s="1" t="s">
        <v>37</v>
      </c>
      <c r="M11251" s="1" t="s">
        <v>114</v>
      </c>
      <c r="N11251">
        <v>1</v>
      </c>
      <c r="O11251" s="1" t="s">
        <v>29</v>
      </c>
      <c r="P11251">
        <v>735</v>
      </c>
      <c r="Q11251" s="1" t="s">
        <v>174</v>
      </c>
      <c r="R11251" s="1" t="s">
        <v>61</v>
      </c>
      <c r="S11251">
        <v>411046</v>
      </c>
      <c r="T11251" s="1" t="s">
        <v>32</v>
      </c>
      <c r="U11251" t="b">
        <v>0</v>
      </c>
    </row>
    <row r="11252" spans="1:21" x14ac:dyDescent="0.3">
      <c r="A11252">
        <v>11251</v>
      </c>
      <c r="B11252" s="1" t="s">
        <v>15689</v>
      </c>
      <c r="C11252">
        <v>4151301</v>
      </c>
      <c r="D11252" s="1" t="s">
        <v>22</v>
      </c>
      <c r="E11252">
        <v>35</v>
      </c>
      <c r="F11252" s="1" t="s">
        <v>23</v>
      </c>
      <c r="G11252" s="2">
        <v>44900</v>
      </c>
      <c r="H11252" s="1" t="str">
        <f t="shared" si="175"/>
        <v>Dec</v>
      </c>
      <c r="I11252" s="1" t="s">
        <v>24</v>
      </c>
      <c r="J11252" s="1" t="s">
        <v>57</v>
      </c>
      <c r="K11252" s="1" t="s">
        <v>5899</v>
      </c>
      <c r="L11252" s="1" t="s">
        <v>80</v>
      </c>
      <c r="M11252" s="1" t="s">
        <v>44</v>
      </c>
      <c r="N11252">
        <v>1</v>
      </c>
      <c r="O11252" s="1" t="s">
        <v>29</v>
      </c>
      <c r="P11252">
        <v>469</v>
      </c>
      <c r="Q11252" s="1" t="s">
        <v>64</v>
      </c>
      <c r="R11252" s="1" t="s">
        <v>65</v>
      </c>
      <c r="S11252">
        <v>560100</v>
      </c>
      <c r="T11252" s="1" t="s">
        <v>32</v>
      </c>
      <c r="U11252" t="b">
        <v>0</v>
      </c>
    </row>
    <row r="11253" spans="1:21" x14ac:dyDescent="0.3">
      <c r="A11253">
        <v>11252</v>
      </c>
      <c r="B11253" s="1" t="s">
        <v>15690</v>
      </c>
      <c r="C11253">
        <v>8666248</v>
      </c>
      <c r="D11253" s="1" t="s">
        <v>22</v>
      </c>
      <c r="E11253">
        <v>26</v>
      </c>
      <c r="F11253" s="1" t="s">
        <v>34</v>
      </c>
      <c r="G11253" s="2">
        <v>44900</v>
      </c>
      <c r="H11253" s="1" t="str">
        <f t="shared" si="175"/>
        <v>Dec</v>
      </c>
      <c r="I11253" s="1" t="s">
        <v>24</v>
      </c>
      <c r="J11253" s="1" t="s">
        <v>67</v>
      </c>
      <c r="K11253" s="1" t="s">
        <v>3133</v>
      </c>
      <c r="L11253" s="1" t="s">
        <v>37</v>
      </c>
      <c r="M11253" s="1" t="s">
        <v>50</v>
      </c>
      <c r="N11253">
        <v>1</v>
      </c>
      <c r="O11253" s="1" t="s">
        <v>29</v>
      </c>
      <c r="P11253">
        <v>560</v>
      </c>
      <c r="Q11253" s="1" t="s">
        <v>15691</v>
      </c>
      <c r="R11253" s="1" t="s">
        <v>150</v>
      </c>
      <c r="S11253">
        <v>389350</v>
      </c>
      <c r="T11253" s="1" t="s">
        <v>32</v>
      </c>
      <c r="U11253" t="b">
        <v>0</v>
      </c>
    </row>
    <row r="11254" spans="1:21" x14ac:dyDescent="0.3">
      <c r="A11254">
        <v>11253</v>
      </c>
      <c r="B11254" s="1" t="s">
        <v>15690</v>
      </c>
      <c r="C11254">
        <v>8666248</v>
      </c>
      <c r="D11254" s="1" t="s">
        <v>22</v>
      </c>
      <c r="E11254">
        <v>75</v>
      </c>
      <c r="F11254" s="1" t="s">
        <v>42</v>
      </c>
      <c r="G11254" s="2">
        <v>44900</v>
      </c>
      <c r="H11254" s="1" t="str">
        <f t="shared" si="175"/>
        <v>Dec</v>
      </c>
      <c r="I11254" s="1" t="s">
        <v>24</v>
      </c>
      <c r="J11254" s="1" t="s">
        <v>48</v>
      </c>
      <c r="K11254" s="1" t="s">
        <v>15692</v>
      </c>
      <c r="L11254" s="1" t="s">
        <v>37</v>
      </c>
      <c r="M11254" s="1" t="s">
        <v>71</v>
      </c>
      <c r="N11254">
        <v>1</v>
      </c>
      <c r="O11254" s="1" t="s">
        <v>29</v>
      </c>
      <c r="P11254">
        <v>845</v>
      </c>
      <c r="Q11254" s="1" t="s">
        <v>670</v>
      </c>
      <c r="R11254" s="1" t="s">
        <v>671</v>
      </c>
      <c r="S11254">
        <v>795004</v>
      </c>
      <c r="T11254" s="1" t="s">
        <v>32</v>
      </c>
      <c r="U11254" t="b">
        <v>0</v>
      </c>
    </row>
    <row r="11255" spans="1:21" x14ac:dyDescent="0.3">
      <c r="A11255">
        <v>11254</v>
      </c>
      <c r="B11255" s="1" t="s">
        <v>15693</v>
      </c>
      <c r="C11255">
        <v>4643725</v>
      </c>
      <c r="D11255" s="1" t="s">
        <v>56</v>
      </c>
      <c r="E11255">
        <v>25</v>
      </c>
      <c r="F11255" s="1" t="s">
        <v>34</v>
      </c>
      <c r="G11255" s="2">
        <v>44900</v>
      </c>
      <c r="H11255" s="1" t="str">
        <f t="shared" si="175"/>
        <v>Dec</v>
      </c>
      <c r="I11255" s="1" t="s">
        <v>291</v>
      </c>
      <c r="J11255" s="1" t="s">
        <v>57</v>
      </c>
      <c r="K11255" s="1" t="s">
        <v>15694</v>
      </c>
      <c r="L11255" s="1" t="s">
        <v>37</v>
      </c>
      <c r="M11255" s="1" t="s">
        <v>71</v>
      </c>
      <c r="N11255">
        <v>1</v>
      </c>
      <c r="O11255" s="1" t="s">
        <v>29</v>
      </c>
      <c r="P11255">
        <v>543</v>
      </c>
      <c r="Q11255" s="1" t="s">
        <v>174</v>
      </c>
      <c r="R11255" s="1" t="s">
        <v>61</v>
      </c>
      <c r="S11255">
        <v>411046</v>
      </c>
      <c r="T11255" s="1" t="s">
        <v>32</v>
      </c>
      <c r="U11255" t="b">
        <v>0</v>
      </c>
    </row>
    <row r="11256" spans="1:21" x14ac:dyDescent="0.3">
      <c r="A11256">
        <v>11255</v>
      </c>
      <c r="B11256" s="1" t="s">
        <v>15693</v>
      </c>
      <c r="C11256">
        <v>4643725</v>
      </c>
      <c r="D11256" s="1" t="s">
        <v>22</v>
      </c>
      <c r="E11256">
        <v>28</v>
      </c>
      <c r="F11256" s="1" t="s">
        <v>34</v>
      </c>
      <c r="G11256" s="2">
        <v>44900</v>
      </c>
      <c r="H11256" s="1" t="str">
        <f t="shared" si="175"/>
        <v>Dec</v>
      </c>
      <c r="I11256" s="1" t="s">
        <v>291</v>
      </c>
      <c r="J11256" s="1" t="s">
        <v>48</v>
      </c>
      <c r="K11256" s="1" t="s">
        <v>12093</v>
      </c>
      <c r="L11256" s="1" t="s">
        <v>37</v>
      </c>
      <c r="M11256" s="1" t="s">
        <v>28</v>
      </c>
      <c r="N11256">
        <v>1</v>
      </c>
      <c r="O11256" s="1" t="s">
        <v>29</v>
      </c>
      <c r="P11256">
        <v>845</v>
      </c>
      <c r="Q11256" s="1" t="s">
        <v>2316</v>
      </c>
      <c r="R11256" s="1" t="s">
        <v>91</v>
      </c>
      <c r="S11256">
        <v>504208</v>
      </c>
      <c r="T11256" s="1" t="s">
        <v>32</v>
      </c>
      <c r="U11256" t="b">
        <v>0</v>
      </c>
    </row>
    <row r="11257" spans="1:21" x14ac:dyDescent="0.3">
      <c r="A11257">
        <v>11256</v>
      </c>
      <c r="B11257" s="1" t="s">
        <v>15695</v>
      </c>
      <c r="C11257">
        <v>1470050</v>
      </c>
      <c r="D11257" s="1" t="s">
        <v>22</v>
      </c>
      <c r="E11257">
        <v>34</v>
      </c>
      <c r="F11257" s="1" t="s">
        <v>23</v>
      </c>
      <c r="G11257" s="2">
        <v>44900</v>
      </c>
      <c r="H11257" s="1" t="str">
        <f t="shared" si="175"/>
        <v>Dec</v>
      </c>
      <c r="I11257" s="1" t="s">
        <v>24</v>
      </c>
      <c r="J11257" s="1" t="s">
        <v>25</v>
      </c>
      <c r="K11257" s="1" t="s">
        <v>15696</v>
      </c>
      <c r="L11257" s="1" t="s">
        <v>37</v>
      </c>
      <c r="M11257" s="1" t="s">
        <v>50</v>
      </c>
      <c r="N11257">
        <v>1</v>
      </c>
      <c r="O11257" s="1" t="s">
        <v>29</v>
      </c>
      <c r="P11257">
        <v>1115</v>
      </c>
      <c r="Q11257" s="1" t="s">
        <v>84</v>
      </c>
      <c r="R11257" s="1" t="s">
        <v>85</v>
      </c>
      <c r="S11257">
        <v>781017</v>
      </c>
      <c r="T11257" s="1" t="s">
        <v>32</v>
      </c>
      <c r="U11257" t="b">
        <v>0</v>
      </c>
    </row>
    <row r="11258" spans="1:21" x14ac:dyDescent="0.3">
      <c r="A11258">
        <v>11257</v>
      </c>
      <c r="B11258" s="1" t="s">
        <v>15697</v>
      </c>
      <c r="C11258">
        <v>647377</v>
      </c>
      <c r="D11258" s="1" t="s">
        <v>56</v>
      </c>
      <c r="E11258">
        <v>28</v>
      </c>
      <c r="F11258" s="1" t="s">
        <v>34</v>
      </c>
      <c r="G11258" s="2">
        <v>44900</v>
      </c>
      <c r="H11258" s="1" t="str">
        <f t="shared" si="175"/>
        <v>Dec</v>
      </c>
      <c r="I11258" s="1" t="s">
        <v>24</v>
      </c>
      <c r="J11258" s="1" t="s">
        <v>93</v>
      </c>
      <c r="K11258" s="1" t="s">
        <v>4213</v>
      </c>
      <c r="L11258" s="1" t="s">
        <v>37</v>
      </c>
      <c r="M11258" s="1" t="s">
        <v>50</v>
      </c>
      <c r="N11258">
        <v>1</v>
      </c>
      <c r="O11258" s="1" t="s">
        <v>29</v>
      </c>
      <c r="P11258">
        <v>1221</v>
      </c>
      <c r="Q11258" s="1" t="s">
        <v>90</v>
      </c>
      <c r="R11258" s="1" t="s">
        <v>91</v>
      </c>
      <c r="S11258">
        <v>500018</v>
      </c>
      <c r="T11258" s="1" t="s">
        <v>32</v>
      </c>
      <c r="U11258" t="b">
        <v>0</v>
      </c>
    </row>
    <row r="11259" spans="1:21" x14ac:dyDescent="0.3">
      <c r="A11259">
        <v>11258</v>
      </c>
      <c r="B11259" s="1" t="s">
        <v>15697</v>
      </c>
      <c r="C11259">
        <v>647377</v>
      </c>
      <c r="D11259" s="1" t="s">
        <v>56</v>
      </c>
      <c r="E11259">
        <v>40</v>
      </c>
      <c r="F11259" s="1" t="s">
        <v>23</v>
      </c>
      <c r="G11259" s="2">
        <v>44900</v>
      </c>
      <c r="H11259" s="1" t="str">
        <f t="shared" si="175"/>
        <v>Dec</v>
      </c>
      <c r="I11259" s="1" t="s">
        <v>24</v>
      </c>
      <c r="J11259" s="1" t="s">
        <v>25</v>
      </c>
      <c r="K11259" s="1" t="s">
        <v>13843</v>
      </c>
      <c r="L11259" s="1" t="s">
        <v>37</v>
      </c>
      <c r="M11259" s="1" t="s">
        <v>50</v>
      </c>
      <c r="N11259">
        <v>1</v>
      </c>
      <c r="O11259" s="1" t="s">
        <v>29</v>
      </c>
      <c r="P11259">
        <v>999</v>
      </c>
      <c r="Q11259" s="1" t="s">
        <v>15698</v>
      </c>
      <c r="R11259" s="1" t="s">
        <v>243</v>
      </c>
      <c r="S11259">
        <v>814101</v>
      </c>
      <c r="T11259" s="1" t="s">
        <v>32</v>
      </c>
      <c r="U11259" t="b">
        <v>0</v>
      </c>
    </row>
    <row r="11260" spans="1:21" x14ac:dyDescent="0.3">
      <c r="A11260">
        <v>11259</v>
      </c>
      <c r="B11260" s="1" t="s">
        <v>15699</v>
      </c>
      <c r="C11260">
        <v>5387447</v>
      </c>
      <c r="D11260" s="1" t="s">
        <v>22</v>
      </c>
      <c r="E11260">
        <v>50</v>
      </c>
      <c r="F11260" s="1" t="s">
        <v>42</v>
      </c>
      <c r="G11260" s="2">
        <v>44900</v>
      </c>
      <c r="H11260" s="1" t="str">
        <f t="shared" si="175"/>
        <v>Dec</v>
      </c>
      <c r="I11260" s="1" t="s">
        <v>24</v>
      </c>
      <c r="J11260" s="1" t="s">
        <v>67</v>
      </c>
      <c r="K11260" s="1" t="s">
        <v>8329</v>
      </c>
      <c r="L11260" s="1" t="s">
        <v>37</v>
      </c>
      <c r="M11260" s="1" t="s">
        <v>71</v>
      </c>
      <c r="N11260">
        <v>1</v>
      </c>
      <c r="O11260" s="1" t="s">
        <v>29</v>
      </c>
      <c r="P11260">
        <v>1442</v>
      </c>
      <c r="Q11260" s="1" t="s">
        <v>64</v>
      </c>
      <c r="R11260" s="1" t="s">
        <v>65</v>
      </c>
      <c r="S11260">
        <v>560100</v>
      </c>
      <c r="T11260" s="1" t="s">
        <v>32</v>
      </c>
      <c r="U11260" t="b">
        <v>0</v>
      </c>
    </row>
    <row r="11261" spans="1:21" x14ac:dyDescent="0.3">
      <c r="A11261">
        <v>11260</v>
      </c>
      <c r="B11261" s="1" t="s">
        <v>15700</v>
      </c>
      <c r="C11261">
        <v>7841317</v>
      </c>
      <c r="D11261" s="1" t="s">
        <v>22</v>
      </c>
      <c r="E11261">
        <v>53</v>
      </c>
      <c r="F11261" s="1" t="s">
        <v>42</v>
      </c>
      <c r="G11261" s="2">
        <v>44900</v>
      </c>
      <c r="H11261" s="1" t="str">
        <f t="shared" si="175"/>
        <v>Dec</v>
      </c>
      <c r="I11261" s="1" t="s">
        <v>24</v>
      </c>
      <c r="J11261" s="1" t="s">
        <v>25</v>
      </c>
      <c r="K11261" s="1" t="s">
        <v>15701</v>
      </c>
      <c r="L11261" s="1" t="s">
        <v>37</v>
      </c>
      <c r="M11261" s="1" t="s">
        <v>44</v>
      </c>
      <c r="N11261">
        <v>1</v>
      </c>
      <c r="O11261" s="1" t="s">
        <v>29</v>
      </c>
      <c r="P11261">
        <v>733</v>
      </c>
      <c r="Q11261" s="1" t="s">
        <v>108</v>
      </c>
      <c r="R11261" s="1" t="s">
        <v>61</v>
      </c>
      <c r="S11261">
        <v>400078</v>
      </c>
      <c r="T11261" s="1" t="s">
        <v>32</v>
      </c>
      <c r="U11261" t="b">
        <v>0</v>
      </c>
    </row>
    <row r="11262" spans="1:21" x14ac:dyDescent="0.3">
      <c r="A11262">
        <v>11261</v>
      </c>
      <c r="B11262" s="1" t="s">
        <v>15702</v>
      </c>
      <c r="C11262">
        <v>6914441</v>
      </c>
      <c r="D11262" s="1" t="s">
        <v>56</v>
      </c>
      <c r="E11262">
        <v>28</v>
      </c>
      <c r="F11262" s="1" t="s">
        <v>34</v>
      </c>
      <c r="G11262" s="2">
        <v>44900</v>
      </c>
      <c r="H11262" s="1" t="str">
        <f t="shared" si="175"/>
        <v>Dec</v>
      </c>
      <c r="I11262" s="1" t="s">
        <v>24</v>
      </c>
      <c r="J11262" s="1" t="s">
        <v>25</v>
      </c>
      <c r="K11262" s="1" t="s">
        <v>12870</v>
      </c>
      <c r="L11262" s="1" t="s">
        <v>37</v>
      </c>
      <c r="M11262" s="1" t="s">
        <v>114</v>
      </c>
      <c r="N11262">
        <v>1</v>
      </c>
      <c r="O11262" s="1" t="s">
        <v>29</v>
      </c>
      <c r="P11262">
        <v>635</v>
      </c>
      <c r="Q11262" s="1" t="s">
        <v>64</v>
      </c>
      <c r="R11262" s="1" t="s">
        <v>65</v>
      </c>
      <c r="S11262">
        <v>560061</v>
      </c>
      <c r="T11262" s="1" t="s">
        <v>32</v>
      </c>
      <c r="U11262" t="b">
        <v>0</v>
      </c>
    </row>
    <row r="11263" spans="1:21" x14ac:dyDescent="0.3">
      <c r="A11263">
        <v>11262</v>
      </c>
      <c r="B11263" s="1" t="s">
        <v>15703</v>
      </c>
      <c r="C11263">
        <v>2724280</v>
      </c>
      <c r="D11263" s="1" t="s">
        <v>22</v>
      </c>
      <c r="E11263">
        <v>33</v>
      </c>
      <c r="F11263" s="1" t="s">
        <v>23</v>
      </c>
      <c r="G11263" s="2">
        <v>44900</v>
      </c>
      <c r="H11263" s="1" t="str">
        <f t="shared" si="175"/>
        <v>Dec</v>
      </c>
      <c r="I11263" s="1" t="s">
        <v>24</v>
      </c>
      <c r="J11263" s="1" t="s">
        <v>48</v>
      </c>
      <c r="K11263" s="1" t="s">
        <v>15704</v>
      </c>
      <c r="L11263" s="1" t="s">
        <v>27</v>
      </c>
      <c r="M11263" s="1" t="s">
        <v>28</v>
      </c>
      <c r="N11263">
        <v>1</v>
      </c>
      <c r="O11263" s="1" t="s">
        <v>29</v>
      </c>
      <c r="P11263">
        <v>457</v>
      </c>
      <c r="Q11263" s="1" t="s">
        <v>95</v>
      </c>
      <c r="R11263" s="1" t="s">
        <v>96</v>
      </c>
      <c r="S11263">
        <v>110084</v>
      </c>
      <c r="T11263" s="1" t="s">
        <v>32</v>
      </c>
      <c r="U11263" t="b">
        <v>0</v>
      </c>
    </row>
    <row r="11264" spans="1:21" x14ac:dyDescent="0.3">
      <c r="A11264">
        <v>11263</v>
      </c>
      <c r="B11264" s="1" t="s">
        <v>15705</v>
      </c>
      <c r="C11264">
        <v>8496377</v>
      </c>
      <c r="D11264" s="1" t="s">
        <v>56</v>
      </c>
      <c r="E11264">
        <v>19</v>
      </c>
      <c r="F11264" s="1" t="s">
        <v>34</v>
      </c>
      <c r="G11264" s="2">
        <v>44900</v>
      </c>
      <c r="H11264" s="1" t="str">
        <f t="shared" si="175"/>
        <v>Dec</v>
      </c>
      <c r="I11264" s="1" t="s">
        <v>24</v>
      </c>
      <c r="J11264" s="1" t="s">
        <v>57</v>
      </c>
      <c r="K11264" s="1" t="s">
        <v>8234</v>
      </c>
      <c r="L11264" s="1" t="s">
        <v>37</v>
      </c>
      <c r="M11264" s="1" t="s">
        <v>50</v>
      </c>
      <c r="N11264">
        <v>1</v>
      </c>
      <c r="O11264" s="1" t="s">
        <v>29</v>
      </c>
      <c r="P11264">
        <v>1186</v>
      </c>
      <c r="Q11264" s="1" t="s">
        <v>1803</v>
      </c>
      <c r="R11264" s="1" t="s">
        <v>40</v>
      </c>
      <c r="S11264">
        <v>122102</v>
      </c>
      <c r="T11264" s="1" t="s">
        <v>32</v>
      </c>
      <c r="U11264" t="b">
        <v>0</v>
      </c>
    </row>
    <row r="11265" spans="1:21" x14ac:dyDescent="0.3">
      <c r="A11265">
        <v>11264</v>
      </c>
      <c r="B11265" s="1" t="s">
        <v>15705</v>
      </c>
      <c r="C11265">
        <v>8496377</v>
      </c>
      <c r="D11265" s="1" t="s">
        <v>56</v>
      </c>
      <c r="E11265">
        <v>38</v>
      </c>
      <c r="F11265" s="1" t="s">
        <v>23</v>
      </c>
      <c r="G11265" s="2">
        <v>44900</v>
      </c>
      <c r="H11265" s="1" t="str">
        <f t="shared" si="175"/>
        <v>Dec</v>
      </c>
      <c r="I11265" s="1" t="s">
        <v>24</v>
      </c>
      <c r="J11265" s="1" t="s">
        <v>62</v>
      </c>
      <c r="K11265" s="1" t="s">
        <v>581</v>
      </c>
      <c r="L11265" s="1" t="s">
        <v>37</v>
      </c>
      <c r="M11265" s="1" t="s">
        <v>44</v>
      </c>
      <c r="N11265">
        <v>1</v>
      </c>
      <c r="O11265" s="1" t="s">
        <v>29</v>
      </c>
      <c r="P11265">
        <v>603</v>
      </c>
      <c r="Q11265" s="1" t="s">
        <v>64</v>
      </c>
      <c r="R11265" s="1" t="s">
        <v>65</v>
      </c>
      <c r="S11265">
        <v>560060</v>
      </c>
      <c r="T11265" s="1" t="s">
        <v>32</v>
      </c>
      <c r="U11265" t="b">
        <v>0</v>
      </c>
    </row>
    <row r="11266" spans="1:21" x14ac:dyDescent="0.3">
      <c r="A11266">
        <v>11265</v>
      </c>
      <c r="B11266" s="1" t="s">
        <v>15706</v>
      </c>
      <c r="C11266">
        <v>4790465</v>
      </c>
      <c r="D11266" s="1" t="s">
        <v>22</v>
      </c>
      <c r="E11266">
        <v>33</v>
      </c>
      <c r="F11266" s="1" t="s">
        <v>23</v>
      </c>
      <c r="G11266" s="2">
        <v>44900</v>
      </c>
      <c r="H11266" s="1" t="str">
        <f t="shared" si="175"/>
        <v>Dec</v>
      </c>
      <c r="I11266" s="1" t="s">
        <v>24</v>
      </c>
      <c r="J11266" s="1" t="s">
        <v>25</v>
      </c>
      <c r="K11266" s="1" t="s">
        <v>472</v>
      </c>
      <c r="L11266" s="1" t="s">
        <v>214</v>
      </c>
      <c r="M11266" s="1" t="s">
        <v>215</v>
      </c>
      <c r="N11266">
        <v>1</v>
      </c>
      <c r="O11266" s="1" t="s">
        <v>29</v>
      </c>
      <c r="P11266">
        <v>799</v>
      </c>
      <c r="Q11266" s="1" t="s">
        <v>4207</v>
      </c>
      <c r="R11266" s="1" t="s">
        <v>96</v>
      </c>
      <c r="S11266">
        <v>110095</v>
      </c>
      <c r="T11266" s="1" t="s">
        <v>32</v>
      </c>
      <c r="U11266" t="b">
        <v>0</v>
      </c>
    </row>
    <row r="11267" spans="1:21" x14ac:dyDescent="0.3">
      <c r="A11267">
        <v>11266</v>
      </c>
      <c r="B11267" s="1" t="s">
        <v>15707</v>
      </c>
      <c r="C11267">
        <v>220901</v>
      </c>
      <c r="D11267" s="1" t="s">
        <v>56</v>
      </c>
      <c r="E11267">
        <v>32</v>
      </c>
      <c r="F11267" s="1" t="s">
        <v>23</v>
      </c>
      <c r="G11267" s="2">
        <v>44900</v>
      </c>
      <c r="H11267" s="1" t="str">
        <f t="shared" ref="H11267:H11330" si="176">TEXT(G11267,"mmm")</f>
        <v>Dec</v>
      </c>
      <c r="I11267" s="1" t="s">
        <v>24</v>
      </c>
      <c r="J11267" s="1" t="s">
        <v>57</v>
      </c>
      <c r="K11267" s="1" t="s">
        <v>7688</v>
      </c>
      <c r="L11267" s="1" t="s">
        <v>59</v>
      </c>
      <c r="M11267" s="1" t="s">
        <v>114</v>
      </c>
      <c r="N11267">
        <v>1</v>
      </c>
      <c r="O11267" s="1" t="s">
        <v>29</v>
      </c>
      <c r="P11267">
        <v>761</v>
      </c>
      <c r="Q11267" s="1" t="s">
        <v>1874</v>
      </c>
      <c r="R11267" s="1" t="s">
        <v>721</v>
      </c>
      <c r="S11267">
        <v>180001</v>
      </c>
      <c r="T11267" s="1" t="s">
        <v>32</v>
      </c>
      <c r="U11267" t="b">
        <v>0</v>
      </c>
    </row>
    <row r="11268" spans="1:21" x14ac:dyDescent="0.3">
      <c r="A11268">
        <v>11267</v>
      </c>
      <c r="B11268" s="1" t="s">
        <v>15708</v>
      </c>
      <c r="C11268">
        <v>290897</v>
      </c>
      <c r="D11268" s="1" t="s">
        <v>22</v>
      </c>
      <c r="E11268">
        <v>42</v>
      </c>
      <c r="F11268" s="1" t="s">
        <v>23</v>
      </c>
      <c r="G11268" s="2">
        <v>44900</v>
      </c>
      <c r="H11268" s="1" t="str">
        <f t="shared" si="176"/>
        <v>Dec</v>
      </c>
      <c r="I11268" s="1" t="s">
        <v>24</v>
      </c>
      <c r="J11268" s="1" t="s">
        <v>57</v>
      </c>
      <c r="K11268" s="1" t="s">
        <v>15709</v>
      </c>
      <c r="L11268" s="1" t="s">
        <v>80</v>
      </c>
      <c r="M11268" s="1" t="s">
        <v>28</v>
      </c>
      <c r="N11268">
        <v>1</v>
      </c>
      <c r="O11268" s="1" t="s">
        <v>29</v>
      </c>
      <c r="P11268">
        <v>483</v>
      </c>
      <c r="Q11268" s="1" t="s">
        <v>575</v>
      </c>
      <c r="R11268" s="1" t="s">
        <v>52</v>
      </c>
      <c r="S11268">
        <v>600126</v>
      </c>
      <c r="T11268" s="1" t="s">
        <v>32</v>
      </c>
      <c r="U11268" t="b">
        <v>0</v>
      </c>
    </row>
    <row r="11269" spans="1:21" x14ac:dyDescent="0.3">
      <c r="A11269">
        <v>11268</v>
      </c>
      <c r="B11269" s="1" t="s">
        <v>15710</v>
      </c>
      <c r="C11269">
        <v>6964058</v>
      </c>
      <c r="D11269" s="1" t="s">
        <v>22</v>
      </c>
      <c r="E11269">
        <v>34</v>
      </c>
      <c r="F11269" s="1" t="s">
        <v>23</v>
      </c>
      <c r="G11269" s="2">
        <v>44900</v>
      </c>
      <c r="H11269" s="1" t="str">
        <f t="shared" si="176"/>
        <v>Dec</v>
      </c>
      <c r="I11269" s="1" t="s">
        <v>24</v>
      </c>
      <c r="J11269" s="1" t="s">
        <v>25</v>
      </c>
      <c r="K11269" s="1" t="s">
        <v>15711</v>
      </c>
      <c r="L11269" s="1" t="s">
        <v>27</v>
      </c>
      <c r="M11269" s="1" t="s">
        <v>28</v>
      </c>
      <c r="N11269">
        <v>1</v>
      </c>
      <c r="O11269" s="1" t="s">
        <v>29</v>
      </c>
      <c r="P11269">
        <v>431</v>
      </c>
      <c r="Q11269" s="1" t="s">
        <v>90</v>
      </c>
      <c r="R11269" s="1" t="s">
        <v>91</v>
      </c>
      <c r="S11269">
        <v>500032</v>
      </c>
      <c r="T11269" s="1" t="s">
        <v>32</v>
      </c>
      <c r="U11269" t="b">
        <v>0</v>
      </c>
    </row>
    <row r="11270" spans="1:21" x14ac:dyDescent="0.3">
      <c r="A11270">
        <v>11269</v>
      </c>
      <c r="B11270" s="1" t="s">
        <v>15712</v>
      </c>
      <c r="C11270">
        <v>1585244</v>
      </c>
      <c r="D11270" s="1" t="s">
        <v>56</v>
      </c>
      <c r="E11270">
        <v>54</v>
      </c>
      <c r="F11270" s="1" t="s">
        <v>42</v>
      </c>
      <c r="G11270" s="2">
        <v>44900</v>
      </c>
      <c r="H11270" s="1" t="str">
        <f t="shared" si="176"/>
        <v>Dec</v>
      </c>
      <c r="I11270" s="1" t="s">
        <v>24</v>
      </c>
      <c r="J11270" s="1" t="s">
        <v>48</v>
      </c>
      <c r="K11270" s="1" t="s">
        <v>2727</v>
      </c>
      <c r="L11270" s="1" t="s">
        <v>37</v>
      </c>
      <c r="M11270" s="1" t="s">
        <v>114</v>
      </c>
      <c r="N11270">
        <v>1</v>
      </c>
      <c r="O11270" s="1" t="s">
        <v>29</v>
      </c>
      <c r="P11270">
        <v>562</v>
      </c>
      <c r="Q11270" s="1" t="s">
        <v>840</v>
      </c>
      <c r="R11270" s="1" t="s">
        <v>105</v>
      </c>
      <c r="S11270">
        <v>306401</v>
      </c>
      <c r="T11270" s="1" t="s">
        <v>32</v>
      </c>
      <c r="U11270" t="b">
        <v>0</v>
      </c>
    </row>
    <row r="11271" spans="1:21" x14ac:dyDescent="0.3">
      <c r="A11271">
        <v>11270</v>
      </c>
      <c r="B11271" s="1" t="s">
        <v>15713</v>
      </c>
      <c r="C11271">
        <v>403854</v>
      </c>
      <c r="D11271" s="1" t="s">
        <v>22</v>
      </c>
      <c r="E11271">
        <v>43</v>
      </c>
      <c r="F11271" s="1" t="s">
        <v>23</v>
      </c>
      <c r="G11271" s="2">
        <v>44900</v>
      </c>
      <c r="H11271" s="1" t="str">
        <f t="shared" si="176"/>
        <v>Dec</v>
      </c>
      <c r="I11271" s="1" t="s">
        <v>291</v>
      </c>
      <c r="J11271" s="1" t="s">
        <v>48</v>
      </c>
      <c r="K11271" s="1" t="s">
        <v>2703</v>
      </c>
      <c r="L11271" s="1" t="s">
        <v>80</v>
      </c>
      <c r="M11271" s="1" t="s">
        <v>114</v>
      </c>
      <c r="N11271">
        <v>1</v>
      </c>
      <c r="O11271" s="1" t="s">
        <v>29</v>
      </c>
      <c r="P11271">
        <v>507</v>
      </c>
      <c r="Q11271" s="1" t="s">
        <v>15714</v>
      </c>
      <c r="R11271" s="1" t="s">
        <v>46</v>
      </c>
      <c r="S11271">
        <v>711101</v>
      </c>
      <c r="T11271" s="1" t="s">
        <v>32</v>
      </c>
      <c r="U11271" t="b">
        <v>0</v>
      </c>
    </row>
    <row r="11272" spans="1:21" x14ac:dyDescent="0.3">
      <c r="A11272">
        <v>11271</v>
      </c>
      <c r="B11272" s="1" t="s">
        <v>15715</v>
      </c>
      <c r="C11272">
        <v>2509445</v>
      </c>
      <c r="D11272" s="1" t="s">
        <v>22</v>
      </c>
      <c r="E11272">
        <v>28</v>
      </c>
      <c r="F11272" s="1" t="s">
        <v>34</v>
      </c>
      <c r="G11272" s="2">
        <v>44900</v>
      </c>
      <c r="H11272" s="1" t="str">
        <f t="shared" si="176"/>
        <v>Dec</v>
      </c>
      <c r="I11272" s="1" t="s">
        <v>24</v>
      </c>
      <c r="J11272" s="1" t="s">
        <v>48</v>
      </c>
      <c r="K11272" s="1" t="s">
        <v>3925</v>
      </c>
      <c r="L11272" s="1" t="s">
        <v>37</v>
      </c>
      <c r="M11272" s="1" t="s">
        <v>28</v>
      </c>
      <c r="N11272">
        <v>1</v>
      </c>
      <c r="O11272" s="1" t="s">
        <v>29</v>
      </c>
      <c r="P11272">
        <v>449</v>
      </c>
      <c r="Q11272" s="1" t="s">
        <v>108</v>
      </c>
      <c r="R11272" s="1" t="s">
        <v>61</v>
      </c>
      <c r="S11272">
        <v>400005</v>
      </c>
      <c r="T11272" s="1" t="s">
        <v>32</v>
      </c>
      <c r="U11272" t="b">
        <v>0</v>
      </c>
    </row>
    <row r="11273" spans="1:21" x14ac:dyDescent="0.3">
      <c r="A11273">
        <v>11272</v>
      </c>
      <c r="B11273" s="1" t="s">
        <v>15716</v>
      </c>
      <c r="C11273">
        <v>1603241</v>
      </c>
      <c r="D11273" s="1" t="s">
        <v>22</v>
      </c>
      <c r="E11273">
        <v>38</v>
      </c>
      <c r="F11273" s="1" t="s">
        <v>23</v>
      </c>
      <c r="G11273" s="2">
        <v>44900</v>
      </c>
      <c r="H11273" s="1" t="str">
        <f t="shared" si="176"/>
        <v>Dec</v>
      </c>
      <c r="I11273" s="1" t="s">
        <v>291</v>
      </c>
      <c r="J11273" s="1" t="s">
        <v>57</v>
      </c>
      <c r="K11273" s="1" t="s">
        <v>2098</v>
      </c>
      <c r="L11273" s="1" t="s">
        <v>37</v>
      </c>
      <c r="M11273" s="1" t="s">
        <v>50</v>
      </c>
      <c r="N11273">
        <v>1</v>
      </c>
      <c r="O11273" s="1" t="s">
        <v>29</v>
      </c>
      <c r="P11273">
        <v>607</v>
      </c>
      <c r="Q11273" s="1" t="s">
        <v>10820</v>
      </c>
      <c r="R11273" s="1" t="s">
        <v>91</v>
      </c>
      <c r="S11273">
        <v>508001</v>
      </c>
      <c r="T11273" s="1" t="s">
        <v>32</v>
      </c>
      <c r="U11273" t="b">
        <v>0</v>
      </c>
    </row>
    <row r="11274" spans="1:21" x14ac:dyDescent="0.3">
      <c r="A11274">
        <v>11273</v>
      </c>
      <c r="B11274" s="1" t="s">
        <v>15717</v>
      </c>
      <c r="C11274">
        <v>9176439</v>
      </c>
      <c r="D11274" s="1" t="s">
        <v>56</v>
      </c>
      <c r="E11274">
        <v>71</v>
      </c>
      <c r="F11274" s="1" t="s">
        <v>42</v>
      </c>
      <c r="G11274" s="2">
        <v>44900</v>
      </c>
      <c r="H11274" s="1" t="str">
        <f t="shared" si="176"/>
        <v>Dec</v>
      </c>
      <c r="I11274" s="1" t="s">
        <v>24</v>
      </c>
      <c r="J11274" s="1" t="s">
        <v>48</v>
      </c>
      <c r="K11274" s="1" t="s">
        <v>15718</v>
      </c>
      <c r="L11274" s="1" t="s">
        <v>59</v>
      </c>
      <c r="M11274" s="1" t="s">
        <v>38</v>
      </c>
      <c r="N11274">
        <v>1</v>
      </c>
      <c r="O11274" s="1" t="s">
        <v>29</v>
      </c>
      <c r="P11274">
        <v>885</v>
      </c>
      <c r="Q11274" s="1" t="s">
        <v>1714</v>
      </c>
      <c r="R11274" s="1" t="s">
        <v>61</v>
      </c>
      <c r="S11274">
        <v>422009</v>
      </c>
      <c r="T11274" s="1" t="s">
        <v>32</v>
      </c>
      <c r="U11274" t="b">
        <v>0</v>
      </c>
    </row>
    <row r="11275" spans="1:21" x14ac:dyDescent="0.3">
      <c r="A11275">
        <v>11274</v>
      </c>
      <c r="B11275" s="1" t="s">
        <v>15719</v>
      </c>
      <c r="C11275">
        <v>7912129</v>
      </c>
      <c r="D11275" s="1" t="s">
        <v>22</v>
      </c>
      <c r="E11275">
        <v>77</v>
      </c>
      <c r="F11275" s="1" t="s">
        <v>42</v>
      </c>
      <c r="G11275" s="2">
        <v>44900</v>
      </c>
      <c r="H11275" s="1" t="str">
        <f t="shared" si="176"/>
        <v>Dec</v>
      </c>
      <c r="I11275" s="1" t="s">
        <v>24</v>
      </c>
      <c r="J11275" s="1" t="s">
        <v>48</v>
      </c>
      <c r="K11275" s="1" t="s">
        <v>15720</v>
      </c>
      <c r="L11275" s="1" t="s">
        <v>80</v>
      </c>
      <c r="M11275" s="1" t="s">
        <v>103</v>
      </c>
      <c r="N11275">
        <v>1</v>
      </c>
      <c r="O11275" s="1" t="s">
        <v>29</v>
      </c>
      <c r="P11275">
        <v>399</v>
      </c>
      <c r="Q11275" s="1" t="s">
        <v>174</v>
      </c>
      <c r="R11275" s="1" t="s">
        <v>61</v>
      </c>
      <c r="S11275">
        <v>411060</v>
      </c>
      <c r="T11275" s="1" t="s">
        <v>32</v>
      </c>
      <c r="U11275" t="b">
        <v>0</v>
      </c>
    </row>
    <row r="11276" spans="1:21" x14ac:dyDescent="0.3">
      <c r="A11276">
        <v>11275</v>
      </c>
      <c r="B11276" s="1" t="s">
        <v>15719</v>
      </c>
      <c r="C11276">
        <v>7912129</v>
      </c>
      <c r="D11276" s="1" t="s">
        <v>22</v>
      </c>
      <c r="E11276">
        <v>31</v>
      </c>
      <c r="F11276" s="1" t="s">
        <v>23</v>
      </c>
      <c r="G11276" s="2">
        <v>44900</v>
      </c>
      <c r="H11276" s="1" t="str">
        <f t="shared" si="176"/>
        <v>Dec</v>
      </c>
      <c r="I11276" s="1" t="s">
        <v>24</v>
      </c>
      <c r="J11276" s="1" t="s">
        <v>93</v>
      </c>
      <c r="K11276" s="1" t="s">
        <v>15721</v>
      </c>
      <c r="L11276" s="1" t="s">
        <v>80</v>
      </c>
      <c r="M11276" s="1" t="s">
        <v>44</v>
      </c>
      <c r="N11276">
        <v>1</v>
      </c>
      <c r="O11276" s="1" t="s">
        <v>29</v>
      </c>
      <c r="P11276">
        <v>388</v>
      </c>
      <c r="Q11276" s="1" t="s">
        <v>149</v>
      </c>
      <c r="R11276" s="1" t="s">
        <v>150</v>
      </c>
      <c r="S11276">
        <v>380058</v>
      </c>
      <c r="T11276" s="1" t="s">
        <v>32</v>
      </c>
      <c r="U11276" t="b">
        <v>0</v>
      </c>
    </row>
    <row r="11277" spans="1:21" x14ac:dyDescent="0.3">
      <c r="A11277">
        <v>11276</v>
      </c>
      <c r="B11277" s="1" t="s">
        <v>15722</v>
      </c>
      <c r="C11277">
        <v>2697613</v>
      </c>
      <c r="D11277" s="1" t="s">
        <v>22</v>
      </c>
      <c r="E11277">
        <v>68</v>
      </c>
      <c r="F11277" s="1" t="s">
        <v>42</v>
      </c>
      <c r="G11277" s="2">
        <v>44900</v>
      </c>
      <c r="H11277" s="1" t="str">
        <f t="shared" si="176"/>
        <v>Dec</v>
      </c>
      <c r="I11277" s="1" t="s">
        <v>24</v>
      </c>
      <c r="J11277" s="1" t="s">
        <v>57</v>
      </c>
      <c r="K11277" s="1" t="s">
        <v>15723</v>
      </c>
      <c r="L11277" s="1" t="s">
        <v>37</v>
      </c>
      <c r="M11277" s="1" t="s">
        <v>28</v>
      </c>
      <c r="N11277">
        <v>1</v>
      </c>
      <c r="O11277" s="1" t="s">
        <v>29</v>
      </c>
      <c r="P11277">
        <v>1127</v>
      </c>
      <c r="Q11277" s="1" t="s">
        <v>39</v>
      </c>
      <c r="R11277" s="1" t="s">
        <v>40</v>
      </c>
      <c r="S11277">
        <v>122001</v>
      </c>
      <c r="T11277" s="1" t="s">
        <v>32</v>
      </c>
      <c r="U11277" t="b">
        <v>0</v>
      </c>
    </row>
    <row r="11278" spans="1:21" x14ac:dyDescent="0.3">
      <c r="A11278">
        <v>11277</v>
      </c>
      <c r="B11278" s="1" t="s">
        <v>15724</v>
      </c>
      <c r="C11278">
        <v>4640789</v>
      </c>
      <c r="D11278" s="1" t="s">
        <v>56</v>
      </c>
      <c r="E11278">
        <v>59</v>
      </c>
      <c r="F11278" s="1" t="s">
        <v>42</v>
      </c>
      <c r="G11278" s="2">
        <v>44900</v>
      </c>
      <c r="H11278" s="1" t="str">
        <f t="shared" si="176"/>
        <v>Dec</v>
      </c>
      <c r="I11278" s="1" t="s">
        <v>24</v>
      </c>
      <c r="J11278" s="1" t="s">
        <v>57</v>
      </c>
      <c r="K11278" s="1" t="s">
        <v>2766</v>
      </c>
      <c r="L11278" s="1" t="s">
        <v>59</v>
      </c>
      <c r="M11278" s="1" t="s">
        <v>44</v>
      </c>
      <c r="N11278">
        <v>1</v>
      </c>
      <c r="O11278" s="1" t="s">
        <v>29</v>
      </c>
      <c r="P11278">
        <v>735</v>
      </c>
      <c r="Q11278" s="1" t="s">
        <v>251</v>
      </c>
      <c r="R11278" s="1" t="s">
        <v>252</v>
      </c>
      <c r="S11278">
        <v>800024</v>
      </c>
      <c r="T11278" s="1" t="s">
        <v>32</v>
      </c>
      <c r="U11278" t="b">
        <v>0</v>
      </c>
    </row>
    <row r="11279" spans="1:21" x14ac:dyDescent="0.3">
      <c r="A11279">
        <v>11278</v>
      </c>
      <c r="B11279" s="1" t="s">
        <v>15725</v>
      </c>
      <c r="C11279">
        <v>8701752</v>
      </c>
      <c r="D11279" s="1" t="s">
        <v>22</v>
      </c>
      <c r="E11279">
        <v>57</v>
      </c>
      <c r="F11279" s="1" t="s">
        <v>42</v>
      </c>
      <c r="G11279" s="2">
        <v>44900</v>
      </c>
      <c r="H11279" s="1" t="str">
        <f t="shared" si="176"/>
        <v>Dec</v>
      </c>
      <c r="I11279" s="1" t="s">
        <v>24</v>
      </c>
      <c r="J11279" s="1" t="s">
        <v>57</v>
      </c>
      <c r="K11279" s="1" t="s">
        <v>15726</v>
      </c>
      <c r="L11279" s="1" t="s">
        <v>37</v>
      </c>
      <c r="M11279" s="1" t="s">
        <v>114</v>
      </c>
      <c r="N11279">
        <v>1</v>
      </c>
      <c r="O11279" s="1" t="s">
        <v>29</v>
      </c>
      <c r="P11279">
        <v>729</v>
      </c>
      <c r="Q11279" s="1" t="s">
        <v>95</v>
      </c>
      <c r="R11279" s="1" t="s">
        <v>96</v>
      </c>
      <c r="S11279">
        <v>110031</v>
      </c>
      <c r="T11279" s="1" t="s">
        <v>32</v>
      </c>
      <c r="U11279" t="b">
        <v>0</v>
      </c>
    </row>
    <row r="11280" spans="1:21" x14ac:dyDescent="0.3">
      <c r="A11280">
        <v>11279</v>
      </c>
      <c r="B11280" s="1" t="s">
        <v>15727</v>
      </c>
      <c r="C11280">
        <v>4909679</v>
      </c>
      <c r="D11280" s="1" t="s">
        <v>22</v>
      </c>
      <c r="E11280">
        <v>77</v>
      </c>
      <c r="F11280" s="1" t="s">
        <v>42</v>
      </c>
      <c r="G11280" s="2">
        <v>44900</v>
      </c>
      <c r="H11280" s="1" t="str">
        <f t="shared" si="176"/>
        <v>Dec</v>
      </c>
      <c r="I11280" s="1" t="s">
        <v>24</v>
      </c>
      <c r="J11280" s="1" t="s">
        <v>48</v>
      </c>
      <c r="K11280" s="1" t="s">
        <v>9644</v>
      </c>
      <c r="L11280" s="1" t="s">
        <v>27</v>
      </c>
      <c r="M11280" s="1" t="s">
        <v>28</v>
      </c>
      <c r="N11280">
        <v>1</v>
      </c>
      <c r="O11280" s="1" t="s">
        <v>29</v>
      </c>
      <c r="P11280">
        <v>487</v>
      </c>
      <c r="Q11280" s="1" t="s">
        <v>9939</v>
      </c>
      <c r="R11280" s="1" t="s">
        <v>337</v>
      </c>
      <c r="S11280">
        <v>607402</v>
      </c>
      <c r="T11280" s="1" t="s">
        <v>32</v>
      </c>
      <c r="U11280" t="b">
        <v>0</v>
      </c>
    </row>
    <row r="11281" spans="1:21" x14ac:dyDescent="0.3">
      <c r="A11281">
        <v>11280</v>
      </c>
      <c r="B11281" s="1" t="s">
        <v>15728</v>
      </c>
      <c r="C11281">
        <v>1345842</v>
      </c>
      <c r="D11281" s="1" t="s">
        <v>22</v>
      </c>
      <c r="E11281">
        <v>33</v>
      </c>
      <c r="F11281" s="1" t="s">
        <v>23</v>
      </c>
      <c r="G11281" s="2">
        <v>44900</v>
      </c>
      <c r="H11281" s="1" t="str">
        <f t="shared" si="176"/>
        <v>Dec</v>
      </c>
      <c r="I11281" s="1" t="s">
        <v>24</v>
      </c>
      <c r="J11281" s="1" t="s">
        <v>57</v>
      </c>
      <c r="K11281" s="1" t="s">
        <v>6379</v>
      </c>
      <c r="L11281" s="1" t="s">
        <v>37</v>
      </c>
      <c r="M11281" s="1" t="s">
        <v>71</v>
      </c>
      <c r="N11281">
        <v>1</v>
      </c>
      <c r="O11281" s="1" t="s">
        <v>29</v>
      </c>
      <c r="P11281">
        <v>1369</v>
      </c>
      <c r="Q11281" s="1" t="s">
        <v>242</v>
      </c>
      <c r="R11281" s="1" t="s">
        <v>243</v>
      </c>
      <c r="S11281">
        <v>827006</v>
      </c>
      <c r="T11281" s="1" t="s">
        <v>32</v>
      </c>
      <c r="U11281" t="b">
        <v>0</v>
      </c>
    </row>
    <row r="11282" spans="1:21" x14ac:dyDescent="0.3">
      <c r="A11282">
        <v>11281</v>
      </c>
      <c r="B11282" s="1" t="s">
        <v>15729</v>
      </c>
      <c r="C11282">
        <v>937697</v>
      </c>
      <c r="D11282" s="1" t="s">
        <v>22</v>
      </c>
      <c r="E11282">
        <v>26</v>
      </c>
      <c r="F11282" s="1" t="s">
        <v>34</v>
      </c>
      <c r="G11282" s="2">
        <v>44900</v>
      </c>
      <c r="H11282" s="1" t="str">
        <f t="shared" si="176"/>
        <v>Dec</v>
      </c>
      <c r="I11282" s="1" t="s">
        <v>24</v>
      </c>
      <c r="J11282" s="1" t="s">
        <v>35</v>
      </c>
      <c r="K11282" s="1" t="s">
        <v>7668</v>
      </c>
      <c r="L11282" s="1" t="s">
        <v>37</v>
      </c>
      <c r="M11282" s="1" t="s">
        <v>38</v>
      </c>
      <c r="N11282">
        <v>1</v>
      </c>
      <c r="O11282" s="1" t="s">
        <v>29</v>
      </c>
      <c r="P11282">
        <v>1149</v>
      </c>
      <c r="Q11282" s="1" t="s">
        <v>670</v>
      </c>
      <c r="R11282" s="1" t="s">
        <v>671</v>
      </c>
      <c r="S11282">
        <v>795005</v>
      </c>
      <c r="T11282" s="1" t="s">
        <v>32</v>
      </c>
      <c r="U11282" t="b">
        <v>0</v>
      </c>
    </row>
    <row r="11283" spans="1:21" x14ac:dyDescent="0.3">
      <c r="A11283">
        <v>11282</v>
      </c>
      <c r="B11283" s="1" t="s">
        <v>15730</v>
      </c>
      <c r="C11283">
        <v>6205368</v>
      </c>
      <c r="D11283" s="1" t="s">
        <v>22</v>
      </c>
      <c r="E11283">
        <v>70</v>
      </c>
      <c r="F11283" s="1" t="s">
        <v>42</v>
      </c>
      <c r="G11283" s="2">
        <v>44900</v>
      </c>
      <c r="H11283" s="1" t="str">
        <f t="shared" si="176"/>
        <v>Dec</v>
      </c>
      <c r="I11283" s="1" t="s">
        <v>24</v>
      </c>
      <c r="J11283" s="1" t="s">
        <v>48</v>
      </c>
      <c r="K11283" s="1" t="s">
        <v>3992</v>
      </c>
      <c r="L11283" s="1" t="s">
        <v>80</v>
      </c>
      <c r="M11283" s="1" t="s">
        <v>71</v>
      </c>
      <c r="N11283">
        <v>1</v>
      </c>
      <c r="O11283" s="1" t="s">
        <v>29</v>
      </c>
      <c r="P11283">
        <v>522</v>
      </c>
      <c r="Q11283" s="1" t="s">
        <v>15731</v>
      </c>
      <c r="R11283" s="1" t="s">
        <v>721</v>
      </c>
      <c r="S11283">
        <v>182101</v>
      </c>
      <c r="T11283" s="1" t="s">
        <v>32</v>
      </c>
      <c r="U11283" t="b">
        <v>0</v>
      </c>
    </row>
    <row r="11284" spans="1:21" x14ac:dyDescent="0.3">
      <c r="A11284">
        <v>11283</v>
      </c>
      <c r="B11284" s="1" t="s">
        <v>15732</v>
      </c>
      <c r="C11284">
        <v>3932711</v>
      </c>
      <c r="D11284" s="1" t="s">
        <v>22</v>
      </c>
      <c r="E11284">
        <v>40</v>
      </c>
      <c r="F11284" s="1" t="s">
        <v>23</v>
      </c>
      <c r="G11284" s="2">
        <v>44900</v>
      </c>
      <c r="H11284" s="1" t="str">
        <f t="shared" si="176"/>
        <v>Dec</v>
      </c>
      <c r="I11284" s="1" t="s">
        <v>24</v>
      </c>
      <c r="J11284" s="1" t="s">
        <v>25</v>
      </c>
      <c r="K11284" s="1" t="s">
        <v>15733</v>
      </c>
      <c r="L11284" s="1" t="s">
        <v>27</v>
      </c>
      <c r="M11284" s="1" t="s">
        <v>38</v>
      </c>
      <c r="N11284">
        <v>1</v>
      </c>
      <c r="O11284" s="1" t="s">
        <v>29</v>
      </c>
      <c r="P11284">
        <v>533</v>
      </c>
      <c r="Q11284" s="1" t="s">
        <v>64</v>
      </c>
      <c r="R11284" s="1" t="s">
        <v>65</v>
      </c>
      <c r="S11284">
        <v>560100</v>
      </c>
      <c r="T11284" s="1" t="s">
        <v>32</v>
      </c>
      <c r="U11284" t="b">
        <v>0</v>
      </c>
    </row>
    <row r="11285" spans="1:21" x14ac:dyDescent="0.3">
      <c r="A11285">
        <v>11284</v>
      </c>
      <c r="B11285" s="1" t="s">
        <v>15734</v>
      </c>
      <c r="C11285">
        <v>9365156</v>
      </c>
      <c r="D11285" s="1" t="s">
        <v>56</v>
      </c>
      <c r="E11285">
        <v>43</v>
      </c>
      <c r="F11285" s="1" t="s">
        <v>23</v>
      </c>
      <c r="G11285" s="2">
        <v>44900</v>
      </c>
      <c r="H11285" s="1" t="str">
        <f t="shared" si="176"/>
        <v>Dec</v>
      </c>
      <c r="I11285" s="1" t="s">
        <v>24</v>
      </c>
      <c r="J11285" s="1" t="s">
        <v>25</v>
      </c>
      <c r="K11285" s="1" t="s">
        <v>3760</v>
      </c>
      <c r="L11285" s="1" t="s">
        <v>59</v>
      </c>
      <c r="M11285" s="1" t="s">
        <v>50</v>
      </c>
      <c r="N11285">
        <v>1</v>
      </c>
      <c r="O11285" s="1" t="s">
        <v>29</v>
      </c>
      <c r="P11285">
        <v>807</v>
      </c>
      <c r="Q11285" s="1" t="s">
        <v>90</v>
      </c>
      <c r="R11285" s="1" t="s">
        <v>91</v>
      </c>
      <c r="S11285">
        <v>500090</v>
      </c>
      <c r="T11285" s="1" t="s">
        <v>32</v>
      </c>
      <c r="U11285" t="b">
        <v>0</v>
      </c>
    </row>
    <row r="11286" spans="1:21" x14ac:dyDescent="0.3">
      <c r="A11286">
        <v>11285</v>
      </c>
      <c r="B11286" s="1" t="s">
        <v>15735</v>
      </c>
      <c r="C11286">
        <v>3787733</v>
      </c>
      <c r="D11286" s="1" t="s">
        <v>56</v>
      </c>
      <c r="E11286">
        <v>22</v>
      </c>
      <c r="F11286" s="1" t="s">
        <v>34</v>
      </c>
      <c r="G11286" s="2">
        <v>44900</v>
      </c>
      <c r="H11286" s="1" t="str">
        <f t="shared" si="176"/>
        <v>Dec</v>
      </c>
      <c r="I11286" s="1" t="s">
        <v>24</v>
      </c>
      <c r="J11286" s="1" t="s">
        <v>57</v>
      </c>
      <c r="K11286" s="1" t="s">
        <v>15736</v>
      </c>
      <c r="L11286" s="1" t="s">
        <v>59</v>
      </c>
      <c r="M11286" s="1" t="s">
        <v>28</v>
      </c>
      <c r="N11286">
        <v>1</v>
      </c>
      <c r="O11286" s="1" t="s">
        <v>29</v>
      </c>
      <c r="P11286">
        <v>499</v>
      </c>
      <c r="Q11286" s="1" t="s">
        <v>108</v>
      </c>
      <c r="R11286" s="1" t="s">
        <v>61</v>
      </c>
      <c r="S11286">
        <v>400006</v>
      </c>
      <c r="T11286" s="1" t="s">
        <v>32</v>
      </c>
      <c r="U11286" t="b">
        <v>0</v>
      </c>
    </row>
    <row r="11287" spans="1:21" x14ac:dyDescent="0.3">
      <c r="A11287">
        <v>11286</v>
      </c>
      <c r="B11287" s="1" t="s">
        <v>15737</v>
      </c>
      <c r="C11287">
        <v>3254506</v>
      </c>
      <c r="D11287" s="1" t="s">
        <v>22</v>
      </c>
      <c r="E11287">
        <v>19</v>
      </c>
      <c r="F11287" s="1" t="s">
        <v>34</v>
      </c>
      <c r="G11287" s="2">
        <v>44900</v>
      </c>
      <c r="H11287" s="1" t="str">
        <f t="shared" si="176"/>
        <v>Dec</v>
      </c>
      <c r="I11287" s="1" t="s">
        <v>24</v>
      </c>
      <c r="J11287" s="1" t="s">
        <v>25</v>
      </c>
      <c r="K11287" s="1" t="s">
        <v>1818</v>
      </c>
      <c r="L11287" s="1" t="s">
        <v>37</v>
      </c>
      <c r="M11287" s="1" t="s">
        <v>38</v>
      </c>
      <c r="N11287">
        <v>1</v>
      </c>
      <c r="O11287" s="1" t="s">
        <v>29</v>
      </c>
      <c r="P11287">
        <v>1176</v>
      </c>
      <c r="Q11287" s="1" t="s">
        <v>7060</v>
      </c>
      <c r="R11287" s="1" t="s">
        <v>100</v>
      </c>
      <c r="S11287">
        <v>764020</v>
      </c>
      <c r="T11287" s="1" t="s">
        <v>32</v>
      </c>
      <c r="U11287" t="b">
        <v>0</v>
      </c>
    </row>
    <row r="11288" spans="1:21" x14ac:dyDescent="0.3">
      <c r="A11288">
        <v>11287</v>
      </c>
      <c r="B11288" s="1" t="s">
        <v>15738</v>
      </c>
      <c r="C11288">
        <v>9117499</v>
      </c>
      <c r="D11288" s="1" t="s">
        <v>56</v>
      </c>
      <c r="E11288">
        <v>55</v>
      </c>
      <c r="F11288" s="1" t="s">
        <v>42</v>
      </c>
      <c r="G11288" s="2">
        <v>44900</v>
      </c>
      <c r="H11288" s="1" t="str">
        <f t="shared" si="176"/>
        <v>Dec</v>
      </c>
      <c r="I11288" s="1" t="s">
        <v>24</v>
      </c>
      <c r="J11288" s="1" t="s">
        <v>93</v>
      </c>
      <c r="K11288" s="1" t="s">
        <v>4584</v>
      </c>
      <c r="L11288" s="1" t="s">
        <v>37</v>
      </c>
      <c r="M11288" s="1" t="s">
        <v>50</v>
      </c>
      <c r="N11288">
        <v>1</v>
      </c>
      <c r="O11288" s="1" t="s">
        <v>29</v>
      </c>
      <c r="P11288">
        <v>939</v>
      </c>
      <c r="Q11288" s="1" t="s">
        <v>251</v>
      </c>
      <c r="R11288" s="1" t="s">
        <v>252</v>
      </c>
      <c r="S11288">
        <v>804453</v>
      </c>
      <c r="T11288" s="1" t="s">
        <v>32</v>
      </c>
      <c r="U11288" t="b">
        <v>0</v>
      </c>
    </row>
    <row r="11289" spans="1:21" x14ac:dyDescent="0.3">
      <c r="A11289">
        <v>11288</v>
      </c>
      <c r="B11289" s="1" t="s">
        <v>15739</v>
      </c>
      <c r="C11289">
        <v>3232717</v>
      </c>
      <c r="D11289" s="1" t="s">
        <v>22</v>
      </c>
      <c r="E11289">
        <v>22</v>
      </c>
      <c r="F11289" s="1" t="s">
        <v>34</v>
      </c>
      <c r="G11289" s="2">
        <v>44900</v>
      </c>
      <c r="H11289" s="1" t="str">
        <f t="shared" si="176"/>
        <v>Dec</v>
      </c>
      <c r="I11289" s="1" t="s">
        <v>24</v>
      </c>
      <c r="J11289" s="1" t="s">
        <v>93</v>
      </c>
      <c r="K11289" s="1" t="s">
        <v>15740</v>
      </c>
      <c r="L11289" s="1" t="s">
        <v>27</v>
      </c>
      <c r="M11289" s="1" t="s">
        <v>28</v>
      </c>
      <c r="N11289">
        <v>1</v>
      </c>
      <c r="O11289" s="1" t="s">
        <v>29</v>
      </c>
      <c r="P11289">
        <v>522</v>
      </c>
      <c r="Q11289" s="1" t="s">
        <v>7878</v>
      </c>
      <c r="R11289" s="1" t="s">
        <v>46</v>
      </c>
      <c r="S11289">
        <v>743127</v>
      </c>
      <c r="T11289" s="1" t="s">
        <v>32</v>
      </c>
      <c r="U11289" t="b">
        <v>0</v>
      </c>
    </row>
    <row r="11290" spans="1:21" x14ac:dyDescent="0.3">
      <c r="A11290">
        <v>11289</v>
      </c>
      <c r="B11290" s="1" t="s">
        <v>15741</v>
      </c>
      <c r="C11290">
        <v>1568093</v>
      </c>
      <c r="D11290" s="1" t="s">
        <v>22</v>
      </c>
      <c r="E11290">
        <v>21</v>
      </c>
      <c r="F11290" s="1" t="s">
        <v>34</v>
      </c>
      <c r="G11290" s="2">
        <v>44900</v>
      </c>
      <c r="H11290" s="1" t="str">
        <f t="shared" si="176"/>
        <v>Dec</v>
      </c>
      <c r="I11290" s="1" t="s">
        <v>24</v>
      </c>
      <c r="J11290" s="1" t="s">
        <v>48</v>
      </c>
      <c r="K11290" s="1" t="s">
        <v>2988</v>
      </c>
      <c r="L11290" s="1" t="s">
        <v>27</v>
      </c>
      <c r="M11290" s="1" t="s">
        <v>38</v>
      </c>
      <c r="N11290">
        <v>1</v>
      </c>
      <c r="O11290" s="1" t="s">
        <v>29</v>
      </c>
      <c r="P11290">
        <v>292</v>
      </c>
      <c r="Q11290" s="1" t="s">
        <v>64</v>
      </c>
      <c r="R11290" s="1" t="s">
        <v>65</v>
      </c>
      <c r="S11290">
        <v>560036</v>
      </c>
      <c r="T11290" s="1" t="s">
        <v>32</v>
      </c>
      <c r="U11290" t="b">
        <v>0</v>
      </c>
    </row>
    <row r="11291" spans="1:21" x14ac:dyDescent="0.3">
      <c r="A11291">
        <v>11290</v>
      </c>
      <c r="B11291" s="1" t="s">
        <v>15742</v>
      </c>
      <c r="C11291">
        <v>6596024</v>
      </c>
      <c r="D11291" s="1" t="s">
        <v>22</v>
      </c>
      <c r="E11291">
        <v>40</v>
      </c>
      <c r="F11291" s="1" t="s">
        <v>23</v>
      </c>
      <c r="G11291" s="2">
        <v>44900</v>
      </c>
      <c r="H11291" s="1" t="str">
        <f t="shared" si="176"/>
        <v>Dec</v>
      </c>
      <c r="I11291" s="1" t="s">
        <v>24</v>
      </c>
      <c r="J11291" s="1" t="s">
        <v>48</v>
      </c>
      <c r="K11291" s="1" t="s">
        <v>15743</v>
      </c>
      <c r="L11291" s="1" t="s">
        <v>27</v>
      </c>
      <c r="M11291" s="1" t="s">
        <v>103</v>
      </c>
      <c r="N11291">
        <v>1</v>
      </c>
      <c r="O11291" s="1" t="s">
        <v>29</v>
      </c>
      <c r="P11291">
        <v>375</v>
      </c>
      <c r="Q11291" s="1" t="s">
        <v>14400</v>
      </c>
      <c r="R11291" s="1" t="s">
        <v>252</v>
      </c>
      <c r="S11291">
        <v>855117</v>
      </c>
      <c r="T11291" s="1" t="s">
        <v>32</v>
      </c>
      <c r="U11291" t="b">
        <v>0</v>
      </c>
    </row>
    <row r="11292" spans="1:21" x14ac:dyDescent="0.3">
      <c r="A11292">
        <v>11291</v>
      </c>
      <c r="B11292" s="1" t="s">
        <v>15744</v>
      </c>
      <c r="C11292">
        <v>1071980</v>
      </c>
      <c r="D11292" s="1" t="s">
        <v>56</v>
      </c>
      <c r="E11292">
        <v>21</v>
      </c>
      <c r="F11292" s="1" t="s">
        <v>34</v>
      </c>
      <c r="G11292" s="2">
        <v>44900</v>
      </c>
      <c r="H11292" s="1" t="str">
        <f t="shared" si="176"/>
        <v>Dec</v>
      </c>
      <c r="I11292" s="1" t="s">
        <v>291</v>
      </c>
      <c r="J11292" s="1" t="s">
        <v>57</v>
      </c>
      <c r="K11292" s="1" t="s">
        <v>2723</v>
      </c>
      <c r="L11292" s="1" t="s">
        <v>59</v>
      </c>
      <c r="M11292" s="1" t="s">
        <v>38</v>
      </c>
      <c r="N11292">
        <v>1</v>
      </c>
      <c r="O11292" s="1" t="s">
        <v>29</v>
      </c>
      <c r="P11292">
        <v>735</v>
      </c>
      <c r="Q11292" s="1" t="s">
        <v>192</v>
      </c>
      <c r="R11292" s="1" t="s">
        <v>116</v>
      </c>
      <c r="S11292">
        <v>221005</v>
      </c>
      <c r="T11292" s="1" t="s">
        <v>32</v>
      </c>
      <c r="U11292" t="b">
        <v>0</v>
      </c>
    </row>
    <row r="11293" spans="1:21" x14ac:dyDescent="0.3">
      <c r="A11293">
        <v>11292</v>
      </c>
      <c r="B11293" s="1" t="s">
        <v>15744</v>
      </c>
      <c r="C11293">
        <v>1071980</v>
      </c>
      <c r="D11293" s="1" t="s">
        <v>56</v>
      </c>
      <c r="E11293">
        <v>62</v>
      </c>
      <c r="F11293" s="1" t="s">
        <v>42</v>
      </c>
      <c r="G11293" s="2">
        <v>44900</v>
      </c>
      <c r="H11293" s="1" t="str">
        <f t="shared" si="176"/>
        <v>Dec</v>
      </c>
      <c r="I11293" s="1" t="s">
        <v>291</v>
      </c>
      <c r="J11293" s="1" t="s">
        <v>35</v>
      </c>
      <c r="K11293" s="1" t="s">
        <v>6830</v>
      </c>
      <c r="L11293" s="1" t="s">
        <v>59</v>
      </c>
      <c r="M11293" s="1" t="s">
        <v>71</v>
      </c>
      <c r="N11293">
        <v>1</v>
      </c>
      <c r="O11293" s="1" t="s">
        <v>29</v>
      </c>
      <c r="P11293">
        <v>735</v>
      </c>
      <c r="Q11293" s="1" t="s">
        <v>515</v>
      </c>
      <c r="R11293" s="1" t="s">
        <v>46</v>
      </c>
      <c r="S11293">
        <v>700127</v>
      </c>
      <c r="T11293" s="1" t="s">
        <v>32</v>
      </c>
      <c r="U11293" t="b">
        <v>0</v>
      </c>
    </row>
    <row r="11294" spans="1:21" x14ac:dyDescent="0.3">
      <c r="A11294">
        <v>11293</v>
      </c>
      <c r="B11294" s="1" t="s">
        <v>15745</v>
      </c>
      <c r="C11294">
        <v>1341521</v>
      </c>
      <c r="D11294" s="1" t="s">
        <v>22</v>
      </c>
      <c r="E11294">
        <v>40</v>
      </c>
      <c r="F11294" s="1" t="s">
        <v>23</v>
      </c>
      <c r="G11294" s="2">
        <v>44900</v>
      </c>
      <c r="H11294" s="1" t="str">
        <f t="shared" si="176"/>
        <v>Dec</v>
      </c>
      <c r="I11294" s="1" t="s">
        <v>24</v>
      </c>
      <c r="J11294" s="1" t="s">
        <v>62</v>
      </c>
      <c r="K11294" s="1" t="s">
        <v>15746</v>
      </c>
      <c r="L11294" s="1" t="s">
        <v>27</v>
      </c>
      <c r="M11294" s="1" t="s">
        <v>28</v>
      </c>
      <c r="N11294">
        <v>1</v>
      </c>
      <c r="O11294" s="1" t="s">
        <v>29</v>
      </c>
      <c r="P11294">
        <v>382</v>
      </c>
      <c r="Q11294" s="1" t="s">
        <v>15747</v>
      </c>
      <c r="R11294" s="1" t="s">
        <v>61</v>
      </c>
      <c r="S11294">
        <v>425001</v>
      </c>
      <c r="T11294" s="1" t="s">
        <v>32</v>
      </c>
      <c r="U11294" t="b">
        <v>0</v>
      </c>
    </row>
    <row r="11295" spans="1:21" x14ac:dyDescent="0.3">
      <c r="A11295">
        <v>11294</v>
      </c>
      <c r="B11295" s="1" t="s">
        <v>15748</v>
      </c>
      <c r="C11295">
        <v>6035777</v>
      </c>
      <c r="D11295" s="1" t="s">
        <v>56</v>
      </c>
      <c r="E11295">
        <v>59</v>
      </c>
      <c r="F11295" s="1" t="s">
        <v>42</v>
      </c>
      <c r="G11295" s="2">
        <v>44900</v>
      </c>
      <c r="H11295" s="1" t="str">
        <f t="shared" si="176"/>
        <v>Dec</v>
      </c>
      <c r="I11295" s="1" t="s">
        <v>24</v>
      </c>
      <c r="J11295" s="1" t="s">
        <v>57</v>
      </c>
      <c r="K11295" s="1" t="s">
        <v>3240</v>
      </c>
      <c r="L11295" s="1" t="s">
        <v>59</v>
      </c>
      <c r="M11295" s="1" t="s">
        <v>28</v>
      </c>
      <c r="N11295">
        <v>1</v>
      </c>
      <c r="O11295" s="1" t="s">
        <v>29</v>
      </c>
      <c r="P11295">
        <v>668</v>
      </c>
      <c r="Q11295" s="1" t="s">
        <v>45</v>
      </c>
      <c r="R11295" s="1" t="s">
        <v>46</v>
      </c>
      <c r="S11295">
        <v>700097</v>
      </c>
      <c r="T11295" s="1" t="s">
        <v>32</v>
      </c>
      <c r="U11295" t="b">
        <v>0</v>
      </c>
    </row>
    <row r="11296" spans="1:21" x14ac:dyDescent="0.3">
      <c r="A11296">
        <v>11295</v>
      </c>
      <c r="B11296" s="1" t="s">
        <v>15748</v>
      </c>
      <c r="C11296">
        <v>6035777</v>
      </c>
      <c r="D11296" s="1" t="s">
        <v>56</v>
      </c>
      <c r="E11296">
        <v>62</v>
      </c>
      <c r="F11296" s="1" t="s">
        <v>42</v>
      </c>
      <c r="G11296" s="2">
        <v>44900</v>
      </c>
      <c r="H11296" s="1" t="str">
        <f t="shared" si="176"/>
        <v>Dec</v>
      </c>
      <c r="I11296" s="1" t="s">
        <v>24</v>
      </c>
      <c r="J11296" s="1" t="s">
        <v>35</v>
      </c>
      <c r="K11296" s="1" t="s">
        <v>3309</v>
      </c>
      <c r="L11296" s="1" t="s">
        <v>514</v>
      </c>
      <c r="M11296" s="1" t="s">
        <v>114</v>
      </c>
      <c r="N11296">
        <v>1</v>
      </c>
      <c r="O11296" s="1" t="s">
        <v>29</v>
      </c>
      <c r="P11296">
        <v>899</v>
      </c>
      <c r="Q11296" s="1" t="s">
        <v>505</v>
      </c>
      <c r="R11296" s="1" t="s">
        <v>116</v>
      </c>
      <c r="S11296">
        <v>250002</v>
      </c>
      <c r="T11296" s="1" t="s">
        <v>32</v>
      </c>
      <c r="U11296" t="b">
        <v>0</v>
      </c>
    </row>
    <row r="11297" spans="1:21" x14ac:dyDescent="0.3">
      <c r="A11297">
        <v>11296</v>
      </c>
      <c r="B11297" s="1" t="s">
        <v>15748</v>
      </c>
      <c r="C11297">
        <v>6035777</v>
      </c>
      <c r="D11297" s="1" t="s">
        <v>22</v>
      </c>
      <c r="E11297">
        <v>30</v>
      </c>
      <c r="F11297" s="1" t="s">
        <v>23</v>
      </c>
      <c r="G11297" s="2">
        <v>44900</v>
      </c>
      <c r="H11297" s="1" t="str">
        <f t="shared" si="176"/>
        <v>Dec</v>
      </c>
      <c r="I11297" s="1" t="s">
        <v>24</v>
      </c>
      <c r="J11297" s="1" t="s">
        <v>35</v>
      </c>
      <c r="K11297" s="1" t="s">
        <v>2500</v>
      </c>
      <c r="L11297" s="1" t="s">
        <v>37</v>
      </c>
      <c r="M11297" s="1" t="s">
        <v>71</v>
      </c>
      <c r="N11297">
        <v>1</v>
      </c>
      <c r="O11297" s="1" t="s">
        <v>29</v>
      </c>
      <c r="P11297">
        <v>1695</v>
      </c>
      <c r="Q11297" s="1" t="s">
        <v>90</v>
      </c>
      <c r="R11297" s="1" t="s">
        <v>91</v>
      </c>
      <c r="S11297">
        <v>500050</v>
      </c>
      <c r="T11297" s="1" t="s">
        <v>32</v>
      </c>
      <c r="U11297" t="b">
        <v>0</v>
      </c>
    </row>
    <row r="11298" spans="1:21" x14ac:dyDescent="0.3">
      <c r="A11298">
        <v>11297</v>
      </c>
      <c r="B11298" s="1" t="s">
        <v>15749</v>
      </c>
      <c r="C11298">
        <v>199738</v>
      </c>
      <c r="D11298" s="1" t="s">
        <v>22</v>
      </c>
      <c r="E11298">
        <v>54</v>
      </c>
      <c r="F11298" s="1" t="s">
        <v>42</v>
      </c>
      <c r="G11298" s="2">
        <v>44900</v>
      </c>
      <c r="H11298" s="1" t="str">
        <f t="shared" si="176"/>
        <v>Dec</v>
      </c>
      <c r="I11298" s="1" t="s">
        <v>24</v>
      </c>
      <c r="J11298" s="1" t="s">
        <v>25</v>
      </c>
      <c r="K11298" s="1" t="s">
        <v>15750</v>
      </c>
      <c r="L11298" s="1" t="s">
        <v>37</v>
      </c>
      <c r="M11298" s="1" t="s">
        <v>28</v>
      </c>
      <c r="N11298">
        <v>1</v>
      </c>
      <c r="O11298" s="1" t="s">
        <v>29</v>
      </c>
      <c r="P11298">
        <v>999</v>
      </c>
      <c r="Q11298" s="1" t="s">
        <v>15751</v>
      </c>
      <c r="R11298" s="1" t="s">
        <v>91</v>
      </c>
      <c r="S11298">
        <v>509301</v>
      </c>
      <c r="T11298" s="1" t="s">
        <v>32</v>
      </c>
      <c r="U11298" t="b">
        <v>0</v>
      </c>
    </row>
    <row r="11299" spans="1:21" x14ac:dyDescent="0.3">
      <c r="A11299">
        <v>11298</v>
      </c>
      <c r="B11299" s="1" t="s">
        <v>15752</v>
      </c>
      <c r="C11299">
        <v>7757220</v>
      </c>
      <c r="D11299" s="1" t="s">
        <v>56</v>
      </c>
      <c r="E11299">
        <v>21</v>
      </c>
      <c r="F11299" s="1" t="s">
        <v>34</v>
      </c>
      <c r="G11299" s="2">
        <v>44900</v>
      </c>
      <c r="H11299" s="1" t="str">
        <f t="shared" si="176"/>
        <v>Dec</v>
      </c>
      <c r="I11299" s="1" t="s">
        <v>24</v>
      </c>
      <c r="J11299" s="1" t="s">
        <v>48</v>
      </c>
      <c r="K11299" s="1" t="s">
        <v>2723</v>
      </c>
      <c r="L11299" s="1" t="s">
        <v>59</v>
      </c>
      <c r="M11299" s="1" t="s">
        <v>38</v>
      </c>
      <c r="N11299">
        <v>1</v>
      </c>
      <c r="O11299" s="1" t="s">
        <v>29</v>
      </c>
      <c r="P11299">
        <v>771</v>
      </c>
      <c r="Q11299" s="1" t="s">
        <v>64</v>
      </c>
      <c r="R11299" s="1" t="s">
        <v>65</v>
      </c>
      <c r="S11299">
        <v>560061</v>
      </c>
      <c r="T11299" s="1" t="s">
        <v>32</v>
      </c>
      <c r="U11299" t="b">
        <v>0</v>
      </c>
    </row>
    <row r="11300" spans="1:21" x14ac:dyDescent="0.3">
      <c r="A11300">
        <v>11299</v>
      </c>
      <c r="B11300" s="1" t="s">
        <v>15753</v>
      </c>
      <c r="C11300">
        <v>4107557</v>
      </c>
      <c r="D11300" s="1" t="s">
        <v>22</v>
      </c>
      <c r="E11300">
        <v>22</v>
      </c>
      <c r="F11300" s="1" t="s">
        <v>34</v>
      </c>
      <c r="G11300" s="2">
        <v>44900</v>
      </c>
      <c r="H11300" s="1" t="str">
        <f t="shared" si="176"/>
        <v>Dec</v>
      </c>
      <c r="I11300" s="1" t="s">
        <v>24</v>
      </c>
      <c r="J11300" s="1" t="s">
        <v>48</v>
      </c>
      <c r="K11300" s="1" t="s">
        <v>15754</v>
      </c>
      <c r="L11300" s="1" t="s">
        <v>80</v>
      </c>
      <c r="M11300" s="1" t="s">
        <v>50</v>
      </c>
      <c r="N11300">
        <v>1</v>
      </c>
      <c r="O11300" s="1" t="s">
        <v>29</v>
      </c>
      <c r="P11300">
        <v>665</v>
      </c>
      <c r="Q11300" s="1" t="s">
        <v>108</v>
      </c>
      <c r="R11300" s="1" t="s">
        <v>61</v>
      </c>
      <c r="S11300">
        <v>400011</v>
      </c>
      <c r="T11300" s="1" t="s">
        <v>32</v>
      </c>
      <c r="U11300" t="b">
        <v>0</v>
      </c>
    </row>
    <row r="11301" spans="1:21" x14ac:dyDescent="0.3">
      <c r="A11301">
        <v>11300</v>
      </c>
      <c r="B11301" s="1" t="s">
        <v>15755</v>
      </c>
      <c r="C11301">
        <v>7364753</v>
      </c>
      <c r="D11301" s="1" t="s">
        <v>22</v>
      </c>
      <c r="E11301">
        <v>61</v>
      </c>
      <c r="F11301" s="1" t="s">
        <v>42</v>
      </c>
      <c r="G11301" s="2">
        <v>44900</v>
      </c>
      <c r="H11301" s="1" t="str">
        <f t="shared" si="176"/>
        <v>Dec</v>
      </c>
      <c r="I11301" s="1" t="s">
        <v>24</v>
      </c>
      <c r="J11301" s="1" t="s">
        <v>25</v>
      </c>
      <c r="K11301" s="1" t="s">
        <v>5771</v>
      </c>
      <c r="L11301" s="1" t="s">
        <v>27</v>
      </c>
      <c r="M11301" s="1" t="s">
        <v>50</v>
      </c>
      <c r="N11301">
        <v>1</v>
      </c>
      <c r="O11301" s="1" t="s">
        <v>29</v>
      </c>
      <c r="P11301">
        <v>517</v>
      </c>
      <c r="Q11301" s="1" t="s">
        <v>2975</v>
      </c>
      <c r="R11301" s="1" t="s">
        <v>586</v>
      </c>
      <c r="S11301">
        <v>403601</v>
      </c>
      <c r="T11301" s="1" t="s">
        <v>32</v>
      </c>
      <c r="U11301" t="b">
        <v>0</v>
      </c>
    </row>
    <row r="11302" spans="1:21" x14ac:dyDescent="0.3">
      <c r="A11302">
        <v>11301</v>
      </c>
      <c r="B11302" s="1" t="s">
        <v>15756</v>
      </c>
      <c r="C11302">
        <v>4477954</v>
      </c>
      <c r="D11302" s="1" t="s">
        <v>22</v>
      </c>
      <c r="E11302">
        <v>31</v>
      </c>
      <c r="F11302" s="1" t="s">
        <v>23</v>
      </c>
      <c r="G11302" s="2">
        <v>44900</v>
      </c>
      <c r="H11302" s="1" t="str">
        <f t="shared" si="176"/>
        <v>Dec</v>
      </c>
      <c r="I11302" s="1" t="s">
        <v>24</v>
      </c>
      <c r="J11302" s="1" t="s">
        <v>67</v>
      </c>
      <c r="K11302" s="1" t="s">
        <v>2206</v>
      </c>
      <c r="L11302" s="1" t="s">
        <v>80</v>
      </c>
      <c r="M11302" s="1" t="s">
        <v>44</v>
      </c>
      <c r="N11302">
        <v>1</v>
      </c>
      <c r="O11302" s="1" t="s">
        <v>29</v>
      </c>
      <c r="P11302">
        <v>518</v>
      </c>
      <c r="Q11302" s="1" t="s">
        <v>11616</v>
      </c>
      <c r="R11302" s="1" t="s">
        <v>52</v>
      </c>
      <c r="S11302">
        <v>630002</v>
      </c>
      <c r="T11302" s="1" t="s">
        <v>32</v>
      </c>
      <c r="U11302" t="b">
        <v>0</v>
      </c>
    </row>
    <row r="11303" spans="1:21" x14ac:dyDescent="0.3">
      <c r="A11303">
        <v>11302</v>
      </c>
      <c r="B11303" s="1" t="s">
        <v>15757</v>
      </c>
      <c r="C11303">
        <v>611024</v>
      </c>
      <c r="D11303" s="1" t="s">
        <v>22</v>
      </c>
      <c r="E11303">
        <v>30</v>
      </c>
      <c r="F11303" s="1" t="s">
        <v>23</v>
      </c>
      <c r="G11303" s="2">
        <v>44900</v>
      </c>
      <c r="H11303" s="1" t="str">
        <f t="shared" si="176"/>
        <v>Dec</v>
      </c>
      <c r="I11303" s="1" t="s">
        <v>24</v>
      </c>
      <c r="J11303" s="1" t="s">
        <v>25</v>
      </c>
      <c r="K11303" s="1" t="s">
        <v>1692</v>
      </c>
      <c r="L11303" s="1" t="s">
        <v>27</v>
      </c>
      <c r="M11303" s="1" t="s">
        <v>28</v>
      </c>
      <c r="N11303">
        <v>1</v>
      </c>
      <c r="O11303" s="1" t="s">
        <v>29</v>
      </c>
      <c r="P11303">
        <v>457</v>
      </c>
      <c r="Q11303" s="1" t="s">
        <v>1041</v>
      </c>
      <c r="R11303" s="1" t="s">
        <v>61</v>
      </c>
      <c r="S11303">
        <v>401404</v>
      </c>
      <c r="T11303" s="1" t="s">
        <v>32</v>
      </c>
      <c r="U11303" t="b">
        <v>0</v>
      </c>
    </row>
    <row r="11304" spans="1:21" x14ac:dyDescent="0.3">
      <c r="A11304">
        <v>11303</v>
      </c>
      <c r="B11304" s="1" t="s">
        <v>15758</v>
      </c>
      <c r="C11304">
        <v>1379331</v>
      </c>
      <c r="D11304" s="1" t="s">
        <v>22</v>
      </c>
      <c r="E11304">
        <v>40</v>
      </c>
      <c r="F11304" s="1" t="s">
        <v>23</v>
      </c>
      <c r="G11304" s="2">
        <v>44900</v>
      </c>
      <c r="H11304" s="1" t="str">
        <f t="shared" si="176"/>
        <v>Dec</v>
      </c>
      <c r="I11304" s="1" t="s">
        <v>24</v>
      </c>
      <c r="J11304" s="1" t="s">
        <v>48</v>
      </c>
      <c r="K11304" s="1" t="s">
        <v>3432</v>
      </c>
      <c r="L11304" s="1" t="s">
        <v>37</v>
      </c>
      <c r="M11304" s="1" t="s">
        <v>71</v>
      </c>
      <c r="N11304">
        <v>1</v>
      </c>
      <c r="O11304" s="1" t="s">
        <v>29</v>
      </c>
      <c r="P11304">
        <v>1140</v>
      </c>
      <c r="Q11304" s="1" t="s">
        <v>500</v>
      </c>
      <c r="R11304" s="1" t="s">
        <v>116</v>
      </c>
      <c r="S11304">
        <v>208002</v>
      </c>
      <c r="T11304" s="1" t="s">
        <v>32</v>
      </c>
      <c r="U11304" t="b">
        <v>0</v>
      </c>
    </row>
    <row r="11305" spans="1:21" x14ac:dyDescent="0.3">
      <c r="A11305">
        <v>11304</v>
      </c>
      <c r="B11305" s="1" t="s">
        <v>15759</v>
      </c>
      <c r="C11305">
        <v>795671</v>
      </c>
      <c r="D11305" s="1" t="s">
        <v>56</v>
      </c>
      <c r="E11305">
        <v>44</v>
      </c>
      <c r="F11305" s="1" t="s">
        <v>23</v>
      </c>
      <c r="G11305" s="2">
        <v>44900</v>
      </c>
      <c r="H11305" s="1" t="str">
        <f t="shared" si="176"/>
        <v>Dec</v>
      </c>
      <c r="I11305" s="1" t="s">
        <v>24</v>
      </c>
      <c r="J11305" s="1" t="s">
        <v>48</v>
      </c>
      <c r="K11305" s="1" t="s">
        <v>5224</v>
      </c>
      <c r="L11305" s="1" t="s">
        <v>514</v>
      </c>
      <c r="M11305" s="1" t="s">
        <v>38</v>
      </c>
      <c r="N11305">
        <v>1</v>
      </c>
      <c r="O11305" s="1" t="s">
        <v>29</v>
      </c>
      <c r="P11305">
        <v>899</v>
      </c>
      <c r="Q11305" s="1" t="s">
        <v>39</v>
      </c>
      <c r="R11305" s="1" t="s">
        <v>40</v>
      </c>
      <c r="S11305">
        <v>122001</v>
      </c>
      <c r="T11305" s="1" t="s">
        <v>32</v>
      </c>
      <c r="U11305" t="b">
        <v>0</v>
      </c>
    </row>
    <row r="11306" spans="1:21" x14ac:dyDescent="0.3">
      <c r="A11306">
        <v>11305</v>
      </c>
      <c r="B11306" s="1" t="s">
        <v>15760</v>
      </c>
      <c r="C11306">
        <v>3147355</v>
      </c>
      <c r="D11306" s="1" t="s">
        <v>56</v>
      </c>
      <c r="E11306">
        <v>45</v>
      </c>
      <c r="F11306" s="1" t="s">
        <v>23</v>
      </c>
      <c r="G11306" s="2">
        <v>44900</v>
      </c>
      <c r="H11306" s="1" t="str">
        <f t="shared" si="176"/>
        <v>Dec</v>
      </c>
      <c r="I11306" s="1" t="s">
        <v>24</v>
      </c>
      <c r="J11306" s="1" t="s">
        <v>48</v>
      </c>
      <c r="K11306" s="1" t="s">
        <v>755</v>
      </c>
      <c r="L11306" s="1" t="s">
        <v>59</v>
      </c>
      <c r="M11306" s="1" t="s">
        <v>71</v>
      </c>
      <c r="N11306">
        <v>1</v>
      </c>
      <c r="O11306" s="1" t="s">
        <v>29</v>
      </c>
      <c r="P11306">
        <v>724</v>
      </c>
      <c r="Q11306" s="1" t="s">
        <v>12608</v>
      </c>
      <c r="R11306" s="1" t="s">
        <v>61</v>
      </c>
      <c r="S11306">
        <v>416416</v>
      </c>
      <c r="T11306" s="1" t="s">
        <v>32</v>
      </c>
      <c r="U11306" t="b">
        <v>0</v>
      </c>
    </row>
    <row r="11307" spans="1:21" x14ac:dyDescent="0.3">
      <c r="A11307">
        <v>11306</v>
      </c>
      <c r="B11307" s="1" t="s">
        <v>15761</v>
      </c>
      <c r="C11307">
        <v>1307099</v>
      </c>
      <c r="D11307" s="1" t="s">
        <v>22</v>
      </c>
      <c r="E11307">
        <v>68</v>
      </c>
      <c r="F11307" s="1" t="s">
        <v>42</v>
      </c>
      <c r="G11307" s="2">
        <v>44900</v>
      </c>
      <c r="H11307" s="1" t="str">
        <f t="shared" si="176"/>
        <v>Dec</v>
      </c>
      <c r="I11307" s="1" t="s">
        <v>24</v>
      </c>
      <c r="J11307" s="1" t="s">
        <v>48</v>
      </c>
      <c r="K11307" s="1" t="s">
        <v>15762</v>
      </c>
      <c r="L11307" s="1" t="s">
        <v>27</v>
      </c>
      <c r="M11307" s="1" t="s">
        <v>114</v>
      </c>
      <c r="N11307">
        <v>1</v>
      </c>
      <c r="O11307" s="1" t="s">
        <v>29</v>
      </c>
      <c r="P11307">
        <v>375</v>
      </c>
      <c r="Q11307" s="1" t="s">
        <v>12999</v>
      </c>
      <c r="R11307" s="1" t="s">
        <v>96</v>
      </c>
      <c r="S11307">
        <v>110032</v>
      </c>
      <c r="T11307" s="1" t="s">
        <v>32</v>
      </c>
      <c r="U11307" t="b">
        <v>0</v>
      </c>
    </row>
    <row r="11308" spans="1:21" x14ac:dyDescent="0.3">
      <c r="A11308">
        <v>11307</v>
      </c>
      <c r="B11308" s="1" t="s">
        <v>15763</v>
      </c>
      <c r="C11308">
        <v>3382146</v>
      </c>
      <c r="D11308" s="1" t="s">
        <v>22</v>
      </c>
      <c r="E11308">
        <v>26</v>
      </c>
      <c r="F11308" s="1" t="s">
        <v>34</v>
      </c>
      <c r="G11308" s="2">
        <v>44900</v>
      </c>
      <c r="H11308" s="1" t="str">
        <f t="shared" si="176"/>
        <v>Dec</v>
      </c>
      <c r="I11308" s="1" t="s">
        <v>24</v>
      </c>
      <c r="J11308" s="1" t="s">
        <v>57</v>
      </c>
      <c r="K11308" s="1" t="s">
        <v>8473</v>
      </c>
      <c r="L11308" s="1" t="s">
        <v>27</v>
      </c>
      <c r="M11308" s="1" t="s">
        <v>44</v>
      </c>
      <c r="N11308">
        <v>1</v>
      </c>
      <c r="O11308" s="1" t="s">
        <v>29</v>
      </c>
      <c r="P11308">
        <v>487</v>
      </c>
      <c r="Q11308" s="1" t="s">
        <v>64</v>
      </c>
      <c r="R11308" s="1" t="s">
        <v>65</v>
      </c>
      <c r="S11308">
        <v>560005</v>
      </c>
      <c r="T11308" s="1" t="s">
        <v>32</v>
      </c>
      <c r="U11308" t="b">
        <v>0</v>
      </c>
    </row>
    <row r="11309" spans="1:21" x14ac:dyDescent="0.3">
      <c r="A11309">
        <v>11308</v>
      </c>
      <c r="B11309" s="1" t="s">
        <v>15764</v>
      </c>
      <c r="C11309">
        <v>3244772</v>
      </c>
      <c r="D11309" s="1" t="s">
        <v>56</v>
      </c>
      <c r="E11309">
        <v>31</v>
      </c>
      <c r="F11309" s="1" t="s">
        <v>23</v>
      </c>
      <c r="G11309" s="2">
        <v>44900</v>
      </c>
      <c r="H11309" s="1" t="str">
        <f t="shared" si="176"/>
        <v>Dec</v>
      </c>
      <c r="I11309" s="1" t="s">
        <v>24</v>
      </c>
      <c r="J11309" s="1" t="s">
        <v>25</v>
      </c>
      <c r="K11309" s="1" t="s">
        <v>8193</v>
      </c>
      <c r="L11309" s="1" t="s">
        <v>59</v>
      </c>
      <c r="M11309" s="1" t="s">
        <v>38</v>
      </c>
      <c r="N11309">
        <v>1</v>
      </c>
      <c r="O11309" s="1" t="s">
        <v>29</v>
      </c>
      <c r="P11309">
        <v>948</v>
      </c>
      <c r="Q11309" s="1" t="s">
        <v>90</v>
      </c>
      <c r="R11309" s="1" t="s">
        <v>91</v>
      </c>
      <c r="S11309">
        <v>500073</v>
      </c>
      <c r="T11309" s="1" t="s">
        <v>32</v>
      </c>
      <c r="U11309" t="b">
        <v>0</v>
      </c>
    </row>
    <row r="11310" spans="1:21" x14ac:dyDescent="0.3">
      <c r="A11310">
        <v>11309</v>
      </c>
      <c r="B11310" s="1" t="s">
        <v>15765</v>
      </c>
      <c r="C11310">
        <v>7924645</v>
      </c>
      <c r="D11310" s="1" t="s">
        <v>22</v>
      </c>
      <c r="E11310">
        <v>65</v>
      </c>
      <c r="F11310" s="1" t="s">
        <v>42</v>
      </c>
      <c r="G11310" s="2">
        <v>44900</v>
      </c>
      <c r="H11310" s="1" t="str">
        <f t="shared" si="176"/>
        <v>Dec</v>
      </c>
      <c r="I11310" s="1" t="s">
        <v>24</v>
      </c>
      <c r="J11310" s="1" t="s">
        <v>25</v>
      </c>
      <c r="K11310" s="1" t="s">
        <v>2355</v>
      </c>
      <c r="L11310" s="1" t="s">
        <v>37</v>
      </c>
      <c r="M11310" s="1" t="s">
        <v>103</v>
      </c>
      <c r="N11310">
        <v>1</v>
      </c>
      <c r="O11310" s="1" t="s">
        <v>29</v>
      </c>
      <c r="P11310">
        <v>969</v>
      </c>
      <c r="Q11310" s="1" t="s">
        <v>95</v>
      </c>
      <c r="R11310" s="1" t="s">
        <v>96</v>
      </c>
      <c r="S11310">
        <v>110089</v>
      </c>
      <c r="T11310" s="1" t="s">
        <v>32</v>
      </c>
      <c r="U11310" t="b">
        <v>0</v>
      </c>
    </row>
    <row r="11311" spans="1:21" x14ac:dyDescent="0.3">
      <c r="A11311">
        <v>11310</v>
      </c>
      <c r="B11311" s="1" t="s">
        <v>15765</v>
      </c>
      <c r="C11311">
        <v>7924645</v>
      </c>
      <c r="D11311" s="1" t="s">
        <v>22</v>
      </c>
      <c r="E11311">
        <v>58</v>
      </c>
      <c r="F11311" s="1" t="s">
        <v>42</v>
      </c>
      <c r="G11311" s="2">
        <v>44900</v>
      </c>
      <c r="H11311" s="1" t="str">
        <f t="shared" si="176"/>
        <v>Dec</v>
      </c>
      <c r="I11311" s="1" t="s">
        <v>24</v>
      </c>
      <c r="J11311" s="1" t="s">
        <v>57</v>
      </c>
      <c r="K11311" s="1" t="s">
        <v>6747</v>
      </c>
      <c r="L11311" s="1" t="s">
        <v>27</v>
      </c>
      <c r="M11311" s="1" t="s">
        <v>114</v>
      </c>
      <c r="N11311">
        <v>1</v>
      </c>
      <c r="O11311" s="1" t="s">
        <v>29</v>
      </c>
      <c r="P11311">
        <v>345</v>
      </c>
      <c r="Q11311" s="1" t="s">
        <v>95</v>
      </c>
      <c r="R11311" s="1" t="s">
        <v>96</v>
      </c>
      <c r="S11311">
        <v>110096</v>
      </c>
      <c r="T11311" s="1" t="s">
        <v>32</v>
      </c>
      <c r="U11311" t="b">
        <v>0</v>
      </c>
    </row>
    <row r="11312" spans="1:21" x14ac:dyDescent="0.3">
      <c r="A11312">
        <v>11311</v>
      </c>
      <c r="B11312" s="1" t="s">
        <v>15765</v>
      </c>
      <c r="C11312">
        <v>7924645</v>
      </c>
      <c r="D11312" s="1" t="s">
        <v>22</v>
      </c>
      <c r="E11312">
        <v>21</v>
      </c>
      <c r="F11312" s="1" t="s">
        <v>34</v>
      </c>
      <c r="G11312" s="2">
        <v>44900</v>
      </c>
      <c r="H11312" s="1" t="str">
        <f t="shared" si="176"/>
        <v>Dec</v>
      </c>
      <c r="I11312" s="1" t="s">
        <v>24</v>
      </c>
      <c r="J11312" s="1" t="s">
        <v>48</v>
      </c>
      <c r="K11312" s="1" t="s">
        <v>353</v>
      </c>
      <c r="L11312" s="1" t="s">
        <v>80</v>
      </c>
      <c r="M11312" s="1" t="s">
        <v>71</v>
      </c>
      <c r="N11312">
        <v>1</v>
      </c>
      <c r="O11312" s="1" t="s">
        <v>29</v>
      </c>
      <c r="P11312">
        <v>693</v>
      </c>
      <c r="Q11312" s="1" t="s">
        <v>149</v>
      </c>
      <c r="R11312" s="1" t="s">
        <v>150</v>
      </c>
      <c r="S11312">
        <v>380013</v>
      </c>
      <c r="T11312" s="1" t="s">
        <v>32</v>
      </c>
      <c r="U11312" t="b">
        <v>0</v>
      </c>
    </row>
    <row r="11313" spans="1:21" x14ac:dyDescent="0.3">
      <c r="A11313">
        <v>11312</v>
      </c>
      <c r="B11313" s="1" t="s">
        <v>15765</v>
      </c>
      <c r="C11313">
        <v>7924645</v>
      </c>
      <c r="D11313" s="1" t="s">
        <v>22</v>
      </c>
      <c r="E11313">
        <v>46</v>
      </c>
      <c r="F11313" s="1" t="s">
        <v>23</v>
      </c>
      <c r="G11313" s="2">
        <v>44900</v>
      </c>
      <c r="H11313" s="1" t="str">
        <f t="shared" si="176"/>
        <v>Dec</v>
      </c>
      <c r="I11313" s="1" t="s">
        <v>24</v>
      </c>
      <c r="J11313" s="1" t="s">
        <v>48</v>
      </c>
      <c r="K11313" s="1" t="s">
        <v>9408</v>
      </c>
      <c r="L11313" s="1" t="s">
        <v>27</v>
      </c>
      <c r="M11313" s="1" t="s">
        <v>103</v>
      </c>
      <c r="N11313">
        <v>1</v>
      </c>
      <c r="O11313" s="1" t="s">
        <v>29</v>
      </c>
      <c r="P11313">
        <v>432</v>
      </c>
      <c r="Q11313" s="1" t="s">
        <v>802</v>
      </c>
      <c r="R11313" s="1" t="s">
        <v>243</v>
      </c>
      <c r="S11313">
        <v>826001</v>
      </c>
      <c r="T11313" s="1" t="s">
        <v>32</v>
      </c>
      <c r="U11313" t="b">
        <v>0</v>
      </c>
    </row>
    <row r="11314" spans="1:21" x14ac:dyDescent="0.3">
      <c r="A11314">
        <v>11313</v>
      </c>
      <c r="B11314" s="1" t="s">
        <v>15765</v>
      </c>
      <c r="C11314">
        <v>7924645</v>
      </c>
      <c r="D11314" s="1" t="s">
        <v>56</v>
      </c>
      <c r="E11314">
        <v>66</v>
      </c>
      <c r="F11314" s="1" t="s">
        <v>42</v>
      </c>
      <c r="G11314" s="2">
        <v>44900</v>
      </c>
      <c r="H11314" s="1" t="str">
        <f t="shared" si="176"/>
        <v>Dec</v>
      </c>
      <c r="I11314" s="1" t="s">
        <v>24</v>
      </c>
      <c r="J11314" s="1" t="s">
        <v>48</v>
      </c>
      <c r="K11314" s="1" t="s">
        <v>1045</v>
      </c>
      <c r="L11314" s="1" t="s">
        <v>59</v>
      </c>
      <c r="M11314" s="1" t="s">
        <v>38</v>
      </c>
      <c r="N11314">
        <v>1</v>
      </c>
      <c r="O11314" s="1" t="s">
        <v>29</v>
      </c>
      <c r="P11314">
        <v>743</v>
      </c>
      <c r="Q11314" s="1" t="s">
        <v>140</v>
      </c>
      <c r="R11314" s="1" t="s">
        <v>52</v>
      </c>
      <c r="S11314">
        <v>600097</v>
      </c>
      <c r="T11314" s="1" t="s">
        <v>32</v>
      </c>
      <c r="U11314" t="b">
        <v>0</v>
      </c>
    </row>
    <row r="11315" spans="1:21" x14ac:dyDescent="0.3">
      <c r="A11315">
        <v>11314</v>
      </c>
      <c r="B11315" s="1" t="s">
        <v>15766</v>
      </c>
      <c r="C11315">
        <v>4818315</v>
      </c>
      <c r="D11315" s="1" t="s">
        <v>56</v>
      </c>
      <c r="E11315">
        <v>22</v>
      </c>
      <c r="F11315" s="1" t="s">
        <v>34</v>
      </c>
      <c r="G11315" s="2">
        <v>44900</v>
      </c>
      <c r="H11315" s="1" t="str">
        <f t="shared" si="176"/>
        <v>Dec</v>
      </c>
      <c r="I11315" s="1" t="s">
        <v>24</v>
      </c>
      <c r="J11315" s="1" t="s">
        <v>57</v>
      </c>
      <c r="K11315" s="1" t="s">
        <v>9459</v>
      </c>
      <c r="L11315" s="1" t="s">
        <v>59</v>
      </c>
      <c r="M11315" s="1" t="s">
        <v>28</v>
      </c>
      <c r="N11315">
        <v>1</v>
      </c>
      <c r="O11315" s="1" t="s">
        <v>29</v>
      </c>
      <c r="P11315">
        <v>690</v>
      </c>
      <c r="Q11315" s="1" t="s">
        <v>39</v>
      </c>
      <c r="R11315" s="1" t="s">
        <v>40</v>
      </c>
      <c r="S11315">
        <v>122002</v>
      </c>
      <c r="T11315" s="1" t="s">
        <v>32</v>
      </c>
      <c r="U11315" t="b">
        <v>0</v>
      </c>
    </row>
    <row r="11316" spans="1:21" x14ac:dyDescent="0.3">
      <c r="A11316">
        <v>11315</v>
      </c>
      <c r="B11316" s="1" t="s">
        <v>15767</v>
      </c>
      <c r="C11316">
        <v>8699990</v>
      </c>
      <c r="D11316" s="1" t="s">
        <v>22</v>
      </c>
      <c r="E11316">
        <v>51</v>
      </c>
      <c r="F11316" s="1" t="s">
        <v>42</v>
      </c>
      <c r="G11316" s="2">
        <v>44900</v>
      </c>
      <c r="H11316" s="1" t="str">
        <f t="shared" si="176"/>
        <v>Dec</v>
      </c>
      <c r="I11316" s="1" t="s">
        <v>24</v>
      </c>
      <c r="J11316" s="1" t="s">
        <v>48</v>
      </c>
      <c r="K11316" s="1" t="s">
        <v>5193</v>
      </c>
      <c r="L11316" s="1" t="s">
        <v>27</v>
      </c>
      <c r="M11316" s="1" t="s">
        <v>114</v>
      </c>
      <c r="N11316">
        <v>1</v>
      </c>
      <c r="O11316" s="1" t="s">
        <v>29</v>
      </c>
      <c r="P11316">
        <v>376</v>
      </c>
      <c r="Q11316" s="1" t="s">
        <v>15768</v>
      </c>
      <c r="R11316" s="1" t="s">
        <v>75</v>
      </c>
      <c r="S11316">
        <v>522403</v>
      </c>
      <c r="T11316" s="1" t="s">
        <v>32</v>
      </c>
      <c r="U11316" t="b">
        <v>0</v>
      </c>
    </row>
    <row r="11317" spans="1:21" x14ac:dyDescent="0.3">
      <c r="A11317">
        <v>11316</v>
      </c>
      <c r="B11317" s="1" t="s">
        <v>15769</v>
      </c>
      <c r="C11317">
        <v>9903860</v>
      </c>
      <c r="D11317" s="1" t="s">
        <v>22</v>
      </c>
      <c r="E11317">
        <v>29</v>
      </c>
      <c r="F11317" s="1" t="s">
        <v>34</v>
      </c>
      <c r="G11317" s="2">
        <v>44900</v>
      </c>
      <c r="H11317" s="1" t="str">
        <f t="shared" si="176"/>
        <v>Dec</v>
      </c>
      <c r="I11317" s="1" t="s">
        <v>24</v>
      </c>
      <c r="J11317" s="1" t="s">
        <v>25</v>
      </c>
      <c r="K11317" s="1" t="s">
        <v>49</v>
      </c>
      <c r="L11317" s="1" t="s">
        <v>37</v>
      </c>
      <c r="M11317" s="1" t="s">
        <v>50</v>
      </c>
      <c r="N11317">
        <v>1</v>
      </c>
      <c r="O11317" s="1" t="s">
        <v>29</v>
      </c>
      <c r="P11317">
        <v>788</v>
      </c>
      <c r="Q11317" s="1" t="s">
        <v>421</v>
      </c>
      <c r="R11317" s="1" t="s">
        <v>78</v>
      </c>
      <c r="S11317">
        <v>670009</v>
      </c>
      <c r="T11317" s="1" t="s">
        <v>32</v>
      </c>
      <c r="U11317" t="b">
        <v>0</v>
      </c>
    </row>
    <row r="11318" spans="1:21" x14ac:dyDescent="0.3">
      <c r="A11318">
        <v>11317</v>
      </c>
      <c r="B11318" s="1" t="s">
        <v>15770</v>
      </c>
      <c r="C11318">
        <v>6977729</v>
      </c>
      <c r="D11318" s="1" t="s">
        <v>22</v>
      </c>
      <c r="E11318">
        <v>23</v>
      </c>
      <c r="F11318" s="1" t="s">
        <v>34</v>
      </c>
      <c r="G11318" s="2">
        <v>44900</v>
      </c>
      <c r="H11318" s="1" t="str">
        <f t="shared" si="176"/>
        <v>Dec</v>
      </c>
      <c r="I11318" s="1" t="s">
        <v>24</v>
      </c>
      <c r="J11318" s="1" t="s">
        <v>48</v>
      </c>
      <c r="K11318" s="1" t="s">
        <v>11046</v>
      </c>
      <c r="L11318" s="1" t="s">
        <v>37</v>
      </c>
      <c r="M11318" s="1" t="s">
        <v>71</v>
      </c>
      <c r="N11318">
        <v>1</v>
      </c>
      <c r="O11318" s="1" t="s">
        <v>29</v>
      </c>
      <c r="P11318">
        <v>1115</v>
      </c>
      <c r="Q11318" s="1" t="s">
        <v>3323</v>
      </c>
      <c r="R11318" s="1" t="s">
        <v>85</v>
      </c>
      <c r="S11318">
        <v>784001</v>
      </c>
      <c r="T11318" s="1" t="s">
        <v>32</v>
      </c>
      <c r="U11318" t="b">
        <v>0</v>
      </c>
    </row>
    <row r="11319" spans="1:21" x14ac:dyDescent="0.3">
      <c r="A11319">
        <v>11318</v>
      </c>
      <c r="B11319" s="1" t="s">
        <v>15771</v>
      </c>
      <c r="C11319">
        <v>5406575</v>
      </c>
      <c r="D11319" s="1" t="s">
        <v>22</v>
      </c>
      <c r="E11319">
        <v>20</v>
      </c>
      <c r="F11319" s="1" t="s">
        <v>34</v>
      </c>
      <c r="G11319" s="2">
        <v>44900</v>
      </c>
      <c r="H11319" s="1" t="str">
        <f t="shared" si="176"/>
        <v>Dec</v>
      </c>
      <c r="I11319" s="1" t="s">
        <v>24</v>
      </c>
      <c r="J11319" s="1" t="s">
        <v>25</v>
      </c>
      <c r="K11319" s="1" t="s">
        <v>2806</v>
      </c>
      <c r="L11319" s="1" t="s">
        <v>27</v>
      </c>
      <c r="M11319" s="1" t="s">
        <v>44</v>
      </c>
      <c r="N11319">
        <v>1</v>
      </c>
      <c r="O11319" s="1" t="s">
        <v>29</v>
      </c>
      <c r="P11319">
        <v>467</v>
      </c>
      <c r="Q11319" s="1" t="s">
        <v>6630</v>
      </c>
      <c r="R11319" s="1" t="s">
        <v>78</v>
      </c>
      <c r="S11319">
        <v>683106</v>
      </c>
      <c r="T11319" s="1" t="s">
        <v>32</v>
      </c>
      <c r="U11319" t="b">
        <v>0</v>
      </c>
    </row>
    <row r="11320" spans="1:21" x14ac:dyDescent="0.3">
      <c r="A11320">
        <v>11319</v>
      </c>
      <c r="B11320" s="1" t="s">
        <v>15772</v>
      </c>
      <c r="C11320">
        <v>3003861</v>
      </c>
      <c r="D11320" s="1" t="s">
        <v>56</v>
      </c>
      <c r="E11320">
        <v>41</v>
      </c>
      <c r="F11320" s="1" t="s">
        <v>23</v>
      </c>
      <c r="G11320" s="2">
        <v>44900</v>
      </c>
      <c r="H11320" s="1" t="str">
        <f t="shared" si="176"/>
        <v>Dec</v>
      </c>
      <c r="I11320" s="1" t="s">
        <v>291</v>
      </c>
      <c r="J11320" s="1" t="s">
        <v>35</v>
      </c>
      <c r="K11320" s="1" t="s">
        <v>11273</v>
      </c>
      <c r="L11320" s="1" t="s">
        <v>59</v>
      </c>
      <c r="M11320" s="1" t="s">
        <v>28</v>
      </c>
      <c r="N11320">
        <v>1</v>
      </c>
      <c r="O11320" s="1" t="s">
        <v>29</v>
      </c>
      <c r="P11320">
        <v>735</v>
      </c>
      <c r="Q11320" s="1" t="s">
        <v>60</v>
      </c>
      <c r="R11320" s="1" t="s">
        <v>61</v>
      </c>
      <c r="S11320">
        <v>416410</v>
      </c>
      <c r="T11320" s="1" t="s">
        <v>32</v>
      </c>
      <c r="U11320" t="b">
        <v>0</v>
      </c>
    </row>
    <row r="11321" spans="1:21" x14ac:dyDescent="0.3">
      <c r="A11321">
        <v>11320</v>
      </c>
      <c r="B11321" s="1" t="s">
        <v>15773</v>
      </c>
      <c r="C11321">
        <v>362663</v>
      </c>
      <c r="D11321" s="1" t="s">
        <v>22</v>
      </c>
      <c r="E11321">
        <v>40</v>
      </c>
      <c r="F11321" s="1" t="s">
        <v>23</v>
      </c>
      <c r="G11321" s="2">
        <v>44900</v>
      </c>
      <c r="H11321" s="1" t="str">
        <f t="shared" si="176"/>
        <v>Dec</v>
      </c>
      <c r="I11321" s="1" t="s">
        <v>24</v>
      </c>
      <c r="J11321" s="1" t="s">
        <v>57</v>
      </c>
      <c r="K11321" s="1" t="s">
        <v>911</v>
      </c>
      <c r="L11321" s="1" t="s">
        <v>37</v>
      </c>
      <c r="M11321" s="1" t="s">
        <v>28</v>
      </c>
      <c r="N11321">
        <v>1</v>
      </c>
      <c r="O11321" s="1" t="s">
        <v>29</v>
      </c>
      <c r="P11321">
        <v>1186</v>
      </c>
      <c r="Q11321" s="1" t="s">
        <v>5156</v>
      </c>
      <c r="R11321" s="1" t="s">
        <v>31</v>
      </c>
      <c r="S11321">
        <v>145001</v>
      </c>
      <c r="T11321" s="1" t="s">
        <v>32</v>
      </c>
      <c r="U11321" t="b">
        <v>0</v>
      </c>
    </row>
    <row r="11322" spans="1:21" x14ac:dyDescent="0.3">
      <c r="A11322">
        <v>11321</v>
      </c>
      <c r="B11322" s="1" t="s">
        <v>15774</v>
      </c>
      <c r="C11322">
        <v>5958902</v>
      </c>
      <c r="D11322" s="1" t="s">
        <v>56</v>
      </c>
      <c r="E11322">
        <v>28</v>
      </c>
      <c r="F11322" s="1" t="s">
        <v>34</v>
      </c>
      <c r="G11322" s="2">
        <v>44900</v>
      </c>
      <c r="H11322" s="1" t="str">
        <f t="shared" si="176"/>
        <v>Dec</v>
      </c>
      <c r="I11322" s="1" t="s">
        <v>24</v>
      </c>
      <c r="J11322" s="1" t="s">
        <v>25</v>
      </c>
      <c r="K11322" s="1" t="s">
        <v>7227</v>
      </c>
      <c r="L11322" s="1" t="s">
        <v>37</v>
      </c>
      <c r="M11322" s="1" t="s">
        <v>38</v>
      </c>
      <c r="N11322">
        <v>1</v>
      </c>
      <c r="O11322" s="1" t="s">
        <v>29</v>
      </c>
      <c r="P11322">
        <v>999</v>
      </c>
      <c r="Q11322" s="1" t="s">
        <v>282</v>
      </c>
      <c r="R11322" s="1" t="s">
        <v>116</v>
      </c>
      <c r="S11322">
        <v>201308</v>
      </c>
      <c r="T11322" s="1" t="s">
        <v>32</v>
      </c>
      <c r="U11322" t="b">
        <v>0</v>
      </c>
    </row>
    <row r="11323" spans="1:21" x14ac:dyDescent="0.3">
      <c r="A11323">
        <v>11322</v>
      </c>
      <c r="B11323" s="1" t="s">
        <v>15775</v>
      </c>
      <c r="C11323">
        <v>6567039</v>
      </c>
      <c r="D11323" s="1" t="s">
        <v>22</v>
      </c>
      <c r="E11323">
        <v>35</v>
      </c>
      <c r="F11323" s="1" t="s">
        <v>23</v>
      </c>
      <c r="G11323" s="2">
        <v>44900</v>
      </c>
      <c r="H11323" s="1" t="str">
        <f t="shared" si="176"/>
        <v>Dec</v>
      </c>
      <c r="I11323" s="1" t="s">
        <v>24</v>
      </c>
      <c r="J11323" s="1" t="s">
        <v>25</v>
      </c>
      <c r="K11323" s="1" t="s">
        <v>15171</v>
      </c>
      <c r="L11323" s="1" t="s">
        <v>27</v>
      </c>
      <c r="M11323" s="1" t="s">
        <v>38</v>
      </c>
      <c r="N11323">
        <v>1</v>
      </c>
      <c r="O11323" s="1" t="s">
        <v>29</v>
      </c>
      <c r="P11323">
        <v>376</v>
      </c>
      <c r="Q11323" s="1" t="s">
        <v>64</v>
      </c>
      <c r="R11323" s="1" t="s">
        <v>65</v>
      </c>
      <c r="S11323">
        <v>560082</v>
      </c>
      <c r="T11323" s="1" t="s">
        <v>32</v>
      </c>
      <c r="U11323" t="b">
        <v>0</v>
      </c>
    </row>
    <row r="11324" spans="1:21" x14ac:dyDescent="0.3">
      <c r="A11324">
        <v>11323</v>
      </c>
      <c r="B11324" s="1" t="s">
        <v>15776</v>
      </c>
      <c r="C11324">
        <v>4883133</v>
      </c>
      <c r="D11324" s="1" t="s">
        <v>22</v>
      </c>
      <c r="E11324">
        <v>41</v>
      </c>
      <c r="F11324" s="1" t="s">
        <v>23</v>
      </c>
      <c r="G11324" s="2">
        <v>44900</v>
      </c>
      <c r="H11324" s="1" t="str">
        <f t="shared" si="176"/>
        <v>Dec</v>
      </c>
      <c r="I11324" s="1" t="s">
        <v>24</v>
      </c>
      <c r="J11324" s="1" t="s">
        <v>57</v>
      </c>
      <c r="K11324" s="1" t="s">
        <v>2142</v>
      </c>
      <c r="L11324" s="1" t="s">
        <v>37</v>
      </c>
      <c r="M11324" s="1" t="s">
        <v>71</v>
      </c>
      <c r="N11324">
        <v>1</v>
      </c>
      <c r="O11324" s="1" t="s">
        <v>29</v>
      </c>
      <c r="P11324">
        <v>899</v>
      </c>
      <c r="Q11324" s="1" t="s">
        <v>115</v>
      </c>
      <c r="R11324" s="1" t="s">
        <v>116</v>
      </c>
      <c r="S11324">
        <v>226028</v>
      </c>
      <c r="T11324" s="1" t="s">
        <v>32</v>
      </c>
      <c r="U11324" t="b">
        <v>0</v>
      </c>
    </row>
    <row r="11325" spans="1:21" x14ac:dyDescent="0.3">
      <c r="A11325">
        <v>11324</v>
      </c>
      <c r="B11325" s="1" t="s">
        <v>15777</v>
      </c>
      <c r="C11325">
        <v>291422</v>
      </c>
      <c r="D11325" s="1" t="s">
        <v>22</v>
      </c>
      <c r="E11325">
        <v>41</v>
      </c>
      <c r="F11325" s="1" t="s">
        <v>23</v>
      </c>
      <c r="G11325" s="2">
        <v>44900</v>
      </c>
      <c r="H11325" s="1" t="str">
        <f t="shared" si="176"/>
        <v>Dec</v>
      </c>
      <c r="I11325" s="1" t="s">
        <v>24</v>
      </c>
      <c r="J11325" s="1" t="s">
        <v>48</v>
      </c>
      <c r="K11325" s="1" t="s">
        <v>1129</v>
      </c>
      <c r="L11325" s="1" t="s">
        <v>214</v>
      </c>
      <c r="M11325" s="1" t="s">
        <v>215</v>
      </c>
      <c r="N11325">
        <v>1</v>
      </c>
      <c r="O11325" s="1" t="s">
        <v>29</v>
      </c>
      <c r="P11325">
        <v>449</v>
      </c>
      <c r="Q11325" s="1" t="s">
        <v>659</v>
      </c>
      <c r="R11325" s="1" t="s">
        <v>78</v>
      </c>
      <c r="S11325">
        <v>670012</v>
      </c>
      <c r="T11325" s="1" t="s">
        <v>32</v>
      </c>
      <c r="U11325" t="b">
        <v>0</v>
      </c>
    </row>
    <row r="11326" spans="1:21" x14ac:dyDescent="0.3">
      <c r="A11326">
        <v>11325</v>
      </c>
      <c r="B11326" s="1" t="s">
        <v>15777</v>
      </c>
      <c r="C11326">
        <v>291422</v>
      </c>
      <c r="D11326" s="1" t="s">
        <v>22</v>
      </c>
      <c r="E11326">
        <v>35</v>
      </c>
      <c r="F11326" s="1" t="s">
        <v>23</v>
      </c>
      <c r="G11326" s="2">
        <v>44900</v>
      </c>
      <c r="H11326" s="1" t="str">
        <f t="shared" si="176"/>
        <v>Dec</v>
      </c>
      <c r="I11326" s="1" t="s">
        <v>24</v>
      </c>
      <c r="J11326" s="1" t="s">
        <v>48</v>
      </c>
      <c r="K11326" s="1" t="s">
        <v>1631</v>
      </c>
      <c r="L11326" s="1" t="s">
        <v>214</v>
      </c>
      <c r="M11326" s="1" t="s">
        <v>215</v>
      </c>
      <c r="N11326">
        <v>1</v>
      </c>
      <c r="O11326" s="1" t="s">
        <v>29</v>
      </c>
      <c r="P11326">
        <v>495</v>
      </c>
      <c r="Q11326" s="1" t="s">
        <v>262</v>
      </c>
      <c r="R11326" s="1" t="s">
        <v>61</v>
      </c>
      <c r="S11326">
        <v>400701</v>
      </c>
      <c r="T11326" s="1" t="s">
        <v>32</v>
      </c>
      <c r="U11326" t="b">
        <v>0</v>
      </c>
    </row>
    <row r="11327" spans="1:21" x14ac:dyDescent="0.3">
      <c r="A11327">
        <v>11326</v>
      </c>
      <c r="B11327" s="1" t="s">
        <v>15778</v>
      </c>
      <c r="C11327">
        <v>5938178</v>
      </c>
      <c r="D11327" s="1" t="s">
        <v>56</v>
      </c>
      <c r="E11327">
        <v>61</v>
      </c>
      <c r="F11327" s="1" t="s">
        <v>42</v>
      </c>
      <c r="G11327" s="2">
        <v>44900</v>
      </c>
      <c r="H11327" s="1" t="str">
        <f t="shared" si="176"/>
        <v>Dec</v>
      </c>
      <c r="I11327" s="1" t="s">
        <v>24</v>
      </c>
      <c r="J11327" s="1" t="s">
        <v>57</v>
      </c>
      <c r="K11327" s="1" t="s">
        <v>9728</v>
      </c>
      <c r="L11327" s="1" t="s">
        <v>37</v>
      </c>
      <c r="M11327" s="1" t="s">
        <v>44</v>
      </c>
      <c r="N11327">
        <v>1</v>
      </c>
      <c r="O11327" s="1" t="s">
        <v>29</v>
      </c>
      <c r="P11327">
        <v>845</v>
      </c>
      <c r="Q11327" s="1" t="s">
        <v>951</v>
      </c>
      <c r="R11327" s="1" t="s">
        <v>52</v>
      </c>
      <c r="S11327">
        <v>632014</v>
      </c>
      <c r="T11327" s="1" t="s">
        <v>32</v>
      </c>
      <c r="U11327" t="b">
        <v>0</v>
      </c>
    </row>
    <row r="11328" spans="1:21" x14ac:dyDescent="0.3">
      <c r="A11328">
        <v>11327</v>
      </c>
      <c r="B11328" s="1" t="s">
        <v>15779</v>
      </c>
      <c r="C11328">
        <v>5931362</v>
      </c>
      <c r="D11328" s="1" t="s">
        <v>56</v>
      </c>
      <c r="E11328">
        <v>24</v>
      </c>
      <c r="F11328" s="1" t="s">
        <v>34</v>
      </c>
      <c r="G11328" s="2">
        <v>44900</v>
      </c>
      <c r="H11328" s="1" t="str">
        <f t="shared" si="176"/>
        <v>Dec</v>
      </c>
      <c r="I11328" s="1" t="s">
        <v>24</v>
      </c>
      <c r="J11328" s="1" t="s">
        <v>62</v>
      </c>
      <c r="K11328" s="1" t="s">
        <v>15780</v>
      </c>
      <c r="L11328" s="1" t="s">
        <v>59</v>
      </c>
      <c r="M11328" s="1" t="s">
        <v>38</v>
      </c>
      <c r="N11328">
        <v>1</v>
      </c>
      <c r="O11328" s="1" t="s">
        <v>29</v>
      </c>
      <c r="P11328">
        <v>1229</v>
      </c>
      <c r="Q11328" s="1" t="s">
        <v>149</v>
      </c>
      <c r="R11328" s="1" t="s">
        <v>150</v>
      </c>
      <c r="S11328">
        <v>380059</v>
      </c>
      <c r="T11328" s="1" t="s">
        <v>32</v>
      </c>
      <c r="U11328" t="b">
        <v>0</v>
      </c>
    </row>
    <row r="11329" spans="1:21" x14ac:dyDescent="0.3">
      <c r="A11329">
        <v>11328</v>
      </c>
      <c r="B11329" s="1" t="s">
        <v>15781</v>
      </c>
      <c r="C11329">
        <v>3441790</v>
      </c>
      <c r="D11329" s="1" t="s">
        <v>22</v>
      </c>
      <c r="E11329">
        <v>22</v>
      </c>
      <c r="F11329" s="1" t="s">
        <v>34</v>
      </c>
      <c r="G11329" s="2">
        <v>44900</v>
      </c>
      <c r="H11329" s="1" t="str">
        <f t="shared" si="176"/>
        <v>Dec</v>
      </c>
      <c r="I11329" s="1" t="s">
        <v>24</v>
      </c>
      <c r="J11329" s="1" t="s">
        <v>48</v>
      </c>
      <c r="K11329" s="1" t="s">
        <v>157</v>
      </c>
      <c r="L11329" s="1" t="s">
        <v>37</v>
      </c>
      <c r="M11329" s="1" t="s">
        <v>44</v>
      </c>
      <c r="N11329">
        <v>1</v>
      </c>
      <c r="O11329" s="1" t="s">
        <v>29</v>
      </c>
      <c r="P11329">
        <v>845</v>
      </c>
      <c r="Q11329" s="1" t="s">
        <v>343</v>
      </c>
      <c r="R11329" s="1" t="s">
        <v>91</v>
      </c>
      <c r="S11329">
        <v>500011</v>
      </c>
      <c r="T11329" s="1" t="s">
        <v>32</v>
      </c>
      <c r="U11329" t="b">
        <v>0</v>
      </c>
    </row>
    <row r="11330" spans="1:21" x14ac:dyDescent="0.3">
      <c r="A11330">
        <v>11329</v>
      </c>
      <c r="B11330" s="1" t="s">
        <v>15782</v>
      </c>
      <c r="C11330">
        <v>7108075</v>
      </c>
      <c r="D11330" s="1" t="s">
        <v>56</v>
      </c>
      <c r="E11330">
        <v>30</v>
      </c>
      <c r="F11330" s="1" t="s">
        <v>23</v>
      </c>
      <c r="G11330" s="2">
        <v>44900</v>
      </c>
      <c r="H11330" s="1" t="str">
        <f t="shared" si="176"/>
        <v>Dec</v>
      </c>
      <c r="I11330" s="1" t="s">
        <v>24</v>
      </c>
      <c r="J11330" s="1" t="s">
        <v>62</v>
      </c>
      <c r="K11330" s="1" t="s">
        <v>15783</v>
      </c>
      <c r="L11330" s="1" t="s">
        <v>37</v>
      </c>
      <c r="M11330" s="1" t="s">
        <v>855</v>
      </c>
      <c r="N11330">
        <v>1</v>
      </c>
      <c r="O11330" s="1" t="s">
        <v>29</v>
      </c>
      <c r="P11330">
        <v>1629</v>
      </c>
      <c r="Q11330" s="1" t="s">
        <v>90</v>
      </c>
      <c r="R11330" s="1" t="s">
        <v>91</v>
      </c>
      <c r="S11330">
        <v>502032</v>
      </c>
      <c r="T11330" s="1" t="s">
        <v>32</v>
      </c>
      <c r="U11330" t="b">
        <v>0</v>
      </c>
    </row>
    <row r="11331" spans="1:21" x14ac:dyDescent="0.3">
      <c r="A11331">
        <v>11330</v>
      </c>
      <c r="B11331" s="1" t="s">
        <v>15784</v>
      </c>
      <c r="C11331">
        <v>8520467</v>
      </c>
      <c r="D11331" s="1" t="s">
        <v>22</v>
      </c>
      <c r="E11331">
        <v>45</v>
      </c>
      <c r="F11331" s="1" t="s">
        <v>23</v>
      </c>
      <c r="G11331" s="2">
        <v>44900</v>
      </c>
      <c r="H11331" s="1" t="str">
        <f t="shared" ref="H11331:H11394" si="177">TEXT(G11331,"mmm")</f>
        <v>Dec</v>
      </c>
      <c r="I11331" s="1" t="s">
        <v>24</v>
      </c>
      <c r="J11331" s="1" t="s">
        <v>25</v>
      </c>
      <c r="K11331" s="1" t="s">
        <v>1813</v>
      </c>
      <c r="L11331" s="1" t="s">
        <v>27</v>
      </c>
      <c r="M11331" s="1" t="s">
        <v>38</v>
      </c>
      <c r="N11331">
        <v>1</v>
      </c>
      <c r="O11331" s="1" t="s">
        <v>29</v>
      </c>
      <c r="P11331">
        <v>475</v>
      </c>
      <c r="Q11331" s="1" t="s">
        <v>5828</v>
      </c>
      <c r="R11331" s="1" t="s">
        <v>586</v>
      </c>
      <c r="S11331">
        <v>403504</v>
      </c>
      <c r="T11331" s="1" t="s">
        <v>32</v>
      </c>
      <c r="U11331" t="b">
        <v>0</v>
      </c>
    </row>
    <row r="11332" spans="1:21" x14ac:dyDescent="0.3">
      <c r="A11332">
        <v>11331</v>
      </c>
      <c r="B11332" s="1" t="s">
        <v>15785</v>
      </c>
      <c r="C11332">
        <v>4720083</v>
      </c>
      <c r="D11332" s="1" t="s">
        <v>56</v>
      </c>
      <c r="E11332">
        <v>47</v>
      </c>
      <c r="F11332" s="1" t="s">
        <v>23</v>
      </c>
      <c r="G11332" s="2">
        <v>44900</v>
      </c>
      <c r="H11332" s="1" t="str">
        <f t="shared" si="177"/>
        <v>Dec</v>
      </c>
      <c r="I11332" s="1" t="s">
        <v>24</v>
      </c>
      <c r="J11332" s="1" t="s">
        <v>48</v>
      </c>
      <c r="K11332" s="1" t="s">
        <v>5220</v>
      </c>
      <c r="L11332" s="1" t="s">
        <v>37</v>
      </c>
      <c r="M11332" s="1" t="s">
        <v>114</v>
      </c>
      <c r="N11332">
        <v>1</v>
      </c>
      <c r="O11332" s="1" t="s">
        <v>29</v>
      </c>
      <c r="P11332">
        <v>666</v>
      </c>
      <c r="Q11332" s="1" t="s">
        <v>174</v>
      </c>
      <c r="R11332" s="1" t="s">
        <v>61</v>
      </c>
      <c r="S11332">
        <v>410504</v>
      </c>
      <c r="T11332" s="1" t="s">
        <v>32</v>
      </c>
      <c r="U11332" t="b">
        <v>0</v>
      </c>
    </row>
    <row r="11333" spans="1:21" x14ac:dyDescent="0.3">
      <c r="A11333">
        <v>11332</v>
      </c>
      <c r="B11333" s="1" t="s">
        <v>15786</v>
      </c>
      <c r="C11333">
        <v>5993988</v>
      </c>
      <c r="D11333" s="1" t="s">
        <v>22</v>
      </c>
      <c r="E11333">
        <v>69</v>
      </c>
      <c r="F11333" s="1" t="s">
        <v>42</v>
      </c>
      <c r="G11333" s="2">
        <v>44900</v>
      </c>
      <c r="H11333" s="1" t="str">
        <f t="shared" si="177"/>
        <v>Dec</v>
      </c>
      <c r="I11333" s="1" t="s">
        <v>24</v>
      </c>
      <c r="J11333" s="1" t="s">
        <v>57</v>
      </c>
      <c r="K11333" s="1" t="s">
        <v>15787</v>
      </c>
      <c r="L11333" s="1" t="s">
        <v>27</v>
      </c>
      <c r="M11333" s="1" t="s">
        <v>44</v>
      </c>
      <c r="N11333">
        <v>1</v>
      </c>
      <c r="O11333" s="1" t="s">
        <v>29</v>
      </c>
      <c r="P11333">
        <v>499</v>
      </c>
      <c r="Q11333" s="1" t="s">
        <v>90</v>
      </c>
      <c r="R11333" s="1" t="s">
        <v>91</v>
      </c>
      <c r="S11333">
        <v>500016</v>
      </c>
      <c r="T11333" s="1" t="s">
        <v>32</v>
      </c>
      <c r="U11333" t="b">
        <v>0</v>
      </c>
    </row>
    <row r="11334" spans="1:21" x14ac:dyDescent="0.3">
      <c r="A11334">
        <v>11333</v>
      </c>
      <c r="B11334" s="1" t="s">
        <v>15788</v>
      </c>
      <c r="C11334">
        <v>9130308</v>
      </c>
      <c r="D11334" s="1" t="s">
        <v>56</v>
      </c>
      <c r="E11334">
        <v>40</v>
      </c>
      <c r="F11334" s="1" t="s">
        <v>23</v>
      </c>
      <c r="G11334" s="2">
        <v>44900</v>
      </c>
      <c r="H11334" s="1" t="str">
        <f t="shared" si="177"/>
        <v>Dec</v>
      </c>
      <c r="I11334" s="1" t="s">
        <v>24</v>
      </c>
      <c r="J11334" s="1" t="s">
        <v>62</v>
      </c>
      <c r="K11334" s="1" t="s">
        <v>10124</v>
      </c>
      <c r="L11334" s="1" t="s">
        <v>37</v>
      </c>
      <c r="M11334" s="1" t="s">
        <v>50</v>
      </c>
      <c r="N11334">
        <v>1</v>
      </c>
      <c r="O11334" s="1" t="s">
        <v>29</v>
      </c>
      <c r="P11334">
        <v>788</v>
      </c>
      <c r="Q11334" s="1" t="s">
        <v>84</v>
      </c>
      <c r="R11334" s="1" t="s">
        <v>85</v>
      </c>
      <c r="S11334">
        <v>781029</v>
      </c>
      <c r="T11334" s="1" t="s">
        <v>32</v>
      </c>
      <c r="U11334" t="b">
        <v>0</v>
      </c>
    </row>
    <row r="11335" spans="1:21" x14ac:dyDescent="0.3">
      <c r="A11335">
        <v>11334</v>
      </c>
      <c r="B11335" s="1" t="s">
        <v>15789</v>
      </c>
      <c r="C11335">
        <v>4904543</v>
      </c>
      <c r="D11335" s="1" t="s">
        <v>22</v>
      </c>
      <c r="E11335">
        <v>45</v>
      </c>
      <c r="F11335" s="1" t="s">
        <v>23</v>
      </c>
      <c r="G11335" s="2">
        <v>44900</v>
      </c>
      <c r="H11335" s="1" t="str">
        <f t="shared" si="177"/>
        <v>Dec</v>
      </c>
      <c r="I11335" s="1" t="s">
        <v>24</v>
      </c>
      <c r="J11335" s="1" t="s">
        <v>62</v>
      </c>
      <c r="K11335" s="1" t="s">
        <v>911</v>
      </c>
      <c r="L11335" s="1" t="s">
        <v>37</v>
      </c>
      <c r="M11335" s="1" t="s">
        <v>28</v>
      </c>
      <c r="N11335">
        <v>1</v>
      </c>
      <c r="O11335" s="1" t="s">
        <v>29</v>
      </c>
      <c r="P11335">
        <v>1115</v>
      </c>
      <c r="Q11335" s="1" t="s">
        <v>1597</v>
      </c>
      <c r="R11335" s="1" t="s">
        <v>96</v>
      </c>
      <c r="S11335">
        <v>110051</v>
      </c>
      <c r="T11335" s="1" t="s">
        <v>32</v>
      </c>
      <c r="U11335" t="b">
        <v>0</v>
      </c>
    </row>
    <row r="11336" spans="1:21" x14ac:dyDescent="0.3">
      <c r="A11336">
        <v>11335</v>
      </c>
      <c r="B11336" s="1" t="s">
        <v>15790</v>
      </c>
      <c r="C11336">
        <v>3999612</v>
      </c>
      <c r="D11336" s="1" t="s">
        <v>22</v>
      </c>
      <c r="E11336">
        <v>68</v>
      </c>
      <c r="F11336" s="1" t="s">
        <v>42</v>
      </c>
      <c r="G11336" s="2">
        <v>44900</v>
      </c>
      <c r="H11336" s="1" t="str">
        <f t="shared" si="177"/>
        <v>Dec</v>
      </c>
      <c r="I11336" s="1" t="s">
        <v>24</v>
      </c>
      <c r="J11336" s="1" t="s">
        <v>57</v>
      </c>
      <c r="K11336" s="1" t="s">
        <v>2194</v>
      </c>
      <c r="L11336" s="1" t="s">
        <v>37</v>
      </c>
      <c r="M11336" s="1" t="s">
        <v>71</v>
      </c>
      <c r="N11336">
        <v>1</v>
      </c>
      <c r="O11336" s="1" t="s">
        <v>29</v>
      </c>
      <c r="P11336">
        <v>850</v>
      </c>
      <c r="Q11336" s="1" t="s">
        <v>15791</v>
      </c>
      <c r="R11336" s="1" t="s">
        <v>61</v>
      </c>
      <c r="S11336">
        <v>443301</v>
      </c>
      <c r="T11336" s="1" t="s">
        <v>32</v>
      </c>
      <c r="U11336" t="b">
        <v>0</v>
      </c>
    </row>
    <row r="11337" spans="1:21" x14ac:dyDescent="0.3">
      <c r="A11337">
        <v>11336</v>
      </c>
      <c r="B11337" s="1" t="s">
        <v>15790</v>
      </c>
      <c r="C11337">
        <v>3999612</v>
      </c>
      <c r="D11337" s="1" t="s">
        <v>22</v>
      </c>
      <c r="E11337">
        <v>20</v>
      </c>
      <c r="F11337" s="1" t="s">
        <v>34</v>
      </c>
      <c r="G11337" s="2">
        <v>44900</v>
      </c>
      <c r="H11337" s="1" t="str">
        <f t="shared" si="177"/>
        <v>Dec</v>
      </c>
      <c r="I11337" s="1" t="s">
        <v>24</v>
      </c>
      <c r="J11337" s="1" t="s">
        <v>48</v>
      </c>
      <c r="K11337" s="1" t="s">
        <v>15792</v>
      </c>
      <c r="L11337" s="1" t="s">
        <v>80</v>
      </c>
      <c r="M11337" s="1" t="s">
        <v>103</v>
      </c>
      <c r="N11337">
        <v>1</v>
      </c>
      <c r="O11337" s="1" t="s">
        <v>29</v>
      </c>
      <c r="P11337">
        <v>690</v>
      </c>
      <c r="Q11337" s="1" t="s">
        <v>64</v>
      </c>
      <c r="R11337" s="1" t="s">
        <v>65</v>
      </c>
      <c r="S11337">
        <v>560075</v>
      </c>
      <c r="T11337" s="1" t="s">
        <v>32</v>
      </c>
      <c r="U11337" t="b">
        <v>0</v>
      </c>
    </row>
    <row r="11338" spans="1:21" x14ac:dyDescent="0.3">
      <c r="A11338">
        <v>11337</v>
      </c>
      <c r="B11338" s="1" t="s">
        <v>15793</v>
      </c>
      <c r="C11338">
        <v>7833040</v>
      </c>
      <c r="D11338" s="1" t="s">
        <v>22</v>
      </c>
      <c r="E11338">
        <v>23</v>
      </c>
      <c r="F11338" s="1" t="s">
        <v>34</v>
      </c>
      <c r="G11338" s="2">
        <v>44900</v>
      </c>
      <c r="H11338" s="1" t="str">
        <f t="shared" si="177"/>
        <v>Dec</v>
      </c>
      <c r="I11338" s="1" t="s">
        <v>24</v>
      </c>
      <c r="J11338" s="1" t="s">
        <v>62</v>
      </c>
      <c r="K11338" s="1" t="s">
        <v>15794</v>
      </c>
      <c r="L11338" s="1" t="s">
        <v>27</v>
      </c>
      <c r="M11338" s="1" t="s">
        <v>114</v>
      </c>
      <c r="N11338">
        <v>1</v>
      </c>
      <c r="O11338" s="1" t="s">
        <v>29</v>
      </c>
      <c r="P11338">
        <v>709</v>
      </c>
      <c r="Q11338" s="1" t="s">
        <v>7904</v>
      </c>
      <c r="R11338" s="1" t="s">
        <v>61</v>
      </c>
      <c r="S11338">
        <v>411001</v>
      </c>
      <c r="T11338" s="1" t="s">
        <v>32</v>
      </c>
      <c r="U11338" t="b">
        <v>0</v>
      </c>
    </row>
    <row r="11339" spans="1:21" x14ac:dyDescent="0.3">
      <c r="A11339">
        <v>11338</v>
      </c>
      <c r="B11339" s="1" t="s">
        <v>15795</v>
      </c>
      <c r="C11339">
        <v>4700762</v>
      </c>
      <c r="D11339" s="1" t="s">
        <v>22</v>
      </c>
      <c r="E11339">
        <v>70</v>
      </c>
      <c r="F11339" s="1" t="s">
        <v>42</v>
      </c>
      <c r="G11339" s="2">
        <v>44900</v>
      </c>
      <c r="H11339" s="1" t="str">
        <f t="shared" si="177"/>
        <v>Dec</v>
      </c>
      <c r="I11339" s="1" t="s">
        <v>24</v>
      </c>
      <c r="J11339" s="1" t="s">
        <v>48</v>
      </c>
      <c r="K11339" s="1" t="s">
        <v>15796</v>
      </c>
      <c r="L11339" s="1" t="s">
        <v>37</v>
      </c>
      <c r="M11339" s="1" t="s">
        <v>38</v>
      </c>
      <c r="N11339">
        <v>1</v>
      </c>
      <c r="O11339" s="1" t="s">
        <v>29</v>
      </c>
      <c r="P11339">
        <v>582</v>
      </c>
      <c r="Q11339" s="1" t="s">
        <v>90</v>
      </c>
      <c r="R11339" s="1" t="s">
        <v>91</v>
      </c>
      <c r="S11339">
        <v>500055</v>
      </c>
      <c r="T11339" s="1" t="s">
        <v>32</v>
      </c>
      <c r="U11339" t="b">
        <v>0</v>
      </c>
    </row>
    <row r="11340" spans="1:21" x14ac:dyDescent="0.3">
      <c r="A11340">
        <v>11339</v>
      </c>
      <c r="B11340" s="1" t="s">
        <v>15797</v>
      </c>
      <c r="C11340">
        <v>6537624</v>
      </c>
      <c r="D11340" s="1" t="s">
        <v>56</v>
      </c>
      <c r="E11340">
        <v>67</v>
      </c>
      <c r="F11340" s="1" t="s">
        <v>42</v>
      </c>
      <c r="G11340" s="2">
        <v>44900</v>
      </c>
      <c r="H11340" s="1" t="str">
        <f t="shared" si="177"/>
        <v>Dec</v>
      </c>
      <c r="I11340" s="1" t="s">
        <v>24</v>
      </c>
      <c r="J11340" s="1" t="s">
        <v>57</v>
      </c>
      <c r="K11340" s="1" t="s">
        <v>15798</v>
      </c>
      <c r="L11340" s="1" t="s">
        <v>37</v>
      </c>
      <c r="M11340" s="1" t="s">
        <v>103</v>
      </c>
      <c r="N11340">
        <v>1</v>
      </c>
      <c r="O11340" s="1" t="s">
        <v>29</v>
      </c>
      <c r="P11340">
        <v>899</v>
      </c>
      <c r="Q11340" s="1" t="s">
        <v>3142</v>
      </c>
      <c r="R11340" s="1" t="s">
        <v>105</v>
      </c>
      <c r="S11340">
        <v>301019</v>
      </c>
      <c r="T11340" s="1" t="s">
        <v>32</v>
      </c>
      <c r="U11340" t="b">
        <v>0</v>
      </c>
    </row>
    <row r="11341" spans="1:21" x14ac:dyDescent="0.3">
      <c r="A11341">
        <v>11340</v>
      </c>
      <c r="B11341" s="1" t="s">
        <v>15799</v>
      </c>
      <c r="C11341">
        <v>2479334</v>
      </c>
      <c r="D11341" s="1" t="s">
        <v>56</v>
      </c>
      <c r="E11341">
        <v>70</v>
      </c>
      <c r="F11341" s="1" t="s">
        <v>42</v>
      </c>
      <c r="G11341" s="2">
        <v>44900</v>
      </c>
      <c r="H11341" s="1" t="str">
        <f t="shared" si="177"/>
        <v>Dec</v>
      </c>
      <c r="I11341" s="1" t="s">
        <v>24</v>
      </c>
      <c r="J11341" s="1" t="s">
        <v>93</v>
      </c>
      <c r="K11341" s="1" t="s">
        <v>15800</v>
      </c>
      <c r="L11341" s="1" t="s">
        <v>37</v>
      </c>
      <c r="M11341" s="1" t="s">
        <v>71</v>
      </c>
      <c r="N11341">
        <v>1</v>
      </c>
      <c r="O11341" s="1" t="s">
        <v>29</v>
      </c>
      <c r="P11341">
        <v>1613</v>
      </c>
      <c r="Q11341" s="1" t="s">
        <v>1408</v>
      </c>
      <c r="R11341" s="1" t="s">
        <v>105</v>
      </c>
      <c r="S11341">
        <v>342001</v>
      </c>
      <c r="T11341" s="1" t="s">
        <v>32</v>
      </c>
      <c r="U11341" t="b">
        <v>0</v>
      </c>
    </row>
    <row r="11342" spans="1:21" x14ac:dyDescent="0.3">
      <c r="A11342">
        <v>11341</v>
      </c>
      <c r="B11342" s="1" t="s">
        <v>15801</v>
      </c>
      <c r="C11342">
        <v>4843984</v>
      </c>
      <c r="D11342" s="1" t="s">
        <v>56</v>
      </c>
      <c r="E11342">
        <v>45</v>
      </c>
      <c r="F11342" s="1" t="s">
        <v>23</v>
      </c>
      <c r="G11342" s="2">
        <v>44900</v>
      </c>
      <c r="H11342" s="1" t="str">
        <f t="shared" si="177"/>
        <v>Dec</v>
      </c>
      <c r="I11342" s="1" t="s">
        <v>24</v>
      </c>
      <c r="J11342" s="1" t="s">
        <v>48</v>
      </c>
      <c r="K11342" s="1" t="s">
        <v>1964</v>
      </c>
      <c r="L11342" s="1" t="s">
        <v>59</v>
      </c>
      <c r="M11342" s="1" t="s">
        <v>50</v>
      </c>
      <c r="N11342">
        <v>1</v>
      </c>
      <c r="O11342" s="1" t="s">
        <v>29</v>
      </c>
      <c r="P11342">
        <v>735</v>
      </c>
      <c r="Q11342" s="1" t="s">
        <v>5324</v>
      </c>
      <c r="R11342" s="1" t="s">
        <v>75</v>
      </c>
      <c r="S11342">
        <v>515001</v>
      </c>
      <c r="T11342" s="1" t="s">
        <v>32</v>
      </c>
      <c r="U11342" t="b">
        <v>0</v>
      </c>
    </row>
    <row r="11343" spans="1:21" x14ac:dyDescent="0.3">
      <c r="A11343">
        <v>11342</v>
      </c>
      <c r="B11343" s="1" t="s">
        <v>15802</v>
      </c>
      <c r="C11343">
        <v>6686414</v>
      </c>
      <c r="D11343" s="1" t="s">
        <v>22</v>
      </c>
      <c r="E11343">
        <v>35</v>
      </c>
      <c r="F11343" s="1" t="s">
        <v>23</v>
      </c>
      <c r="G11343" s="2">
        <v>44900</v>
      </c>
      <c r="H11343" s="1" t="str">
        <f t="shared" si="177"/>
        <v>Dec</v>
      </c>
      <c r="I11343" s="1" t="s">
        <v>24</v>
      </c>
      <c r="J11343" s="1" t="s">
        <v>48</v>
      </c>
      <c r="K11343" s="1" t="s">
        <v>15803</v>
      </c>
      <c r="L11343" s="1" t="s">
        <v>27</v>
      </c>
      <c r="M11343" s="1" t="s">
        <v>28</v>
      </c>
      <c r="N11343">
        <v>1</v>
      </c>
      <c r="O11343" s="1" t="s">
        <v>29</v>
      </c>
      <c r="P11343">
        <v>333</v>
      </c>
      <c r="Q11343" s="1" t="s">
        <v>95</v>
      </c>
      <c r="R11343" s="1" t="s">
        <v>96</v>
      </c>
      <c r="S11343">
        <v>110017</v>
      </c>
      <c r="T11343" s="1" t="s">
        <v>32</v>
      </c>
      <c r="U11343" t="b">
        <v>0</v>
      </c>
    </row>
    <row r="11344" spans="1:21" x14ac:dyDescent="0.3">
      <c r="A11344">
        <v>11343</v>
      </c>
      <c r="B11344" s="1" t="s">
        <v>15804</v>
      </c>
      <c r="C11344">
        <v>8081710</v>
      </c>
      <c r="D11344" s="1" t="s">
        <v>22</v>
      </c>
      <c r="E11344">
        <v>52</v>
      </c>
      <c r="F11344" s="1" t="s">
        <v>42</v>
      </c>
      <c r="G11344" s="2">
        <v>44900</v>
      </c>
      <c r="H11344" s="1" t="str">
        <f t="shared" si="177"/>
        <v>Dec</v>
      </c>
      <c r="I11344" s="1" t="s">
        <v>24</v>
      </c>
      <c r="J11344" s="1" t="s">
        <v>25</v>
      </c>
      <c r="K11344" s="1" t="s">
        <v>2004</v>
      </c>
      <c r="L11344" s="1" t="s">
        <v>27</v>
      </c>
      <c r="M11344" s="1" t="s">
        <v>38</v>
      </c>
      <c r="N11344">
        <v>1</v>
      </c>
      <c r="O11344" s="1" t="s">
        <v>29</v>
      </c>
      <c r="P11344">
        <v>499</v>
      </c>
      <c r="Q11344" s="1" t="s">
        <v>95</v>
      </c>
      <c r="R11344" s="1" t="s">
        <v>96</v>
      </c>
      <c r="S11344">
        <v>110068</v>
      </c>
      <c r="T11344" s="1" t="s">
        <v>32</v>
      </c>
      <c r="U11344" t="b">
        <v>0</v>
      </c>
    </row>
    <row r="11345" spans="1:21" x14ac:dyDescent="0.3">
      <c r="A11345">
        <v>11344</v>
      </c>
      <c r="B11345" s="1" t="s">
        <v>15804</v>
      </c>
      <c r="C11345">
        <v>8081710</v>
      </c>
      <c r="D11345" s="1" t="s">
        <v>22</v>
      </c>
      <c r="E11345">
        <v>37</v>
      </c>
      <c r="F11345" s="1" t="s">
        <v>23</v>
      </c>
      <c r="G11345" s="2">
        <v>44900</v>
      </c>
      <c r="H11345" s="1" t="str">
        <f t="shared" si="177"/>
        <v>Dec</v>
      </c>
      <c r="I11345" s="1" t="s">
        <v>24</v>
      </c>
      <c r="J11345" s="1" t="s">
        <v>25</v>
      </c>
      <c r="K11345" s="1" t="s">
        <v>1813</v>
      </c>
      <c r="L11345" s="1" t="s">
        <v>27</v>
      </c>
      <c r="M11345" s="1" t="s">
        <v>38</v>
      </c>
      <c r="N11345">
        <v>1</v>
      </c>
      <c r="O11345" s="1" t="s">
        <v>29</v>
      </c>
      <c r="P11345">
        <v>475</v>
      </c>
      <c r="Q11345" s="1" t="s">
        <v>12818</v>
      </c>
      <c r="R11345" s="1" t="s">
        <v>46</v>
      </c>
      <c r="S11345">
        <v>700116</v>
      </c>
      <c r="T11345" s="1" t="s">
        <v>32</v>
      </c>
      <c r="U11345" t="b">
        <v>0</v>
      </c>
    </row>
    <row r="11346" spans="1:21" x14ac:dyDescent="0.3">
      <c r="A11346">
        <v>11345</v>
      </c>
      <c r="B11346" s="1" t="s">
        <v>15805</v>
      </c>
      <c r="C11346">
        <v>2306952</v>
      </c>
      <c r="D11346" s="1" t="s">
        <v>22</v>
      </c>
      <c r="E11346">
        <v>42</v>
      </c>
      <c r="F11346" s="1" t="s">
        <v>23</v>
      </c>
      <c r="G11346" s="2">
        <v>44900</v>
      </c>
      <c r="H11346" s="1" t="str">
        <f t="shared" si="177"/>
        <v>Dec</v>
      </c>
      <c r="I11346" s="1" t="s">
        <v>24</v>
      </c>
      <c r="J11346" s="1" t="s">
        <v>57</v>
      </c>
      <c r="K11346" s="1" t="s">
        <v>2496</v>
      </c>
      <c r="L11346" s="1" t="s">
        <v>27</v>
      </c>
      <c r="M11346" s="1" t="s">
        <v>28</v>
      </c>
      <c r="N11346">
        <v>1</v>
      </c>
      <c r="O11346" s="1" t="s">
        <v>29</v>
      </c>
      <c r="P11346">
        <v>517</v>
      </c>
      <c r="Q11346" s="1" t="s">
        <v>3745</v>
      </c>
      <c r="R11346" s="1" t="s">
        <v>91</v>
      </c>
      <c r="S11346">
        <v>507166</v>
      </c>
      <c r="T11346" s="1" t="s">
        <v>32</v>
      </c>
      <c r="U11346" t="b">
        <v>0</v>
      </c>
    </row>
    <row r="11347" spans="1:21" x14ac:dyDescent="0.3">
      <c r="A11347">
        <v>11346</v>
      </c>
      <c r="B11347" s="1" t="s">
        <v>15806</v>
      </c>
      <c r="C11347">
        <v>8350172</v>
      </c>
      <c r="D11347" s="1" t="s">
        <v>22</v>
      </c>
      <c r="E11347">
        <v>34</v>
      </c>
      <c r="F11347" s="1" t="s">
        <v>23</v>
      </c>
      <c r="G11347" s="2">
        <v>44900</v>
      </c>
      <c r="H11347" s="1" t="str">
        <f t="shared" si="177"/>
        <v>Dec</v>
      </c>
      <c r="I11347" s="1" t="s">
        <v>24</v>
      </c>
      <c r="J11347" s="1" t="s">
        <v>25</v>
      </c>
      <c r="K11347" s="1" t="s">
        <v>485</v>
      </c>
      <c r="L11347" s="1" t="s">
        <v>37</v>
      </c>
      <c r="M11347" s="1" t="s">
        <v>103</v>
      </c>
      <c r="N11347">
        <v>1</v>
      </c>
      <c r="O11347" s="1" t="s">
        <v>29</v>
      </c>
      <c r="P11347">
        <v>674</v>
      </c>
      <c r="Q11347" s="1" t="s">
        <v>64</v>
      </c>
      <c r="R11347" s="1" t="s">
        <v>65</v>
      </c>
      <c r="S11347">
        <v>560077</v>
      </c>
      <c r="T11347" s="1" t="s">
        <v>32</v>
      </c>
      <c r="U11347" t="b">
        <v>0</v>
      </c>
    </row>
    <row r="11348" spans="1:21" x14ac:dyDescent="0.3">
      <c r="A11348">
        <v>11347</v>
      </c>
      <c r="B11348" s="1" t="s">
        <v>15807</v>
      </c>
      <c r="C11348">
        <v>988477</v>
      </c>
      <c r="D11348" s="1" t="s">
        <v>56</v>
      </c>
      <c r="E11348">
        <v>46</v>
      </c>
      <c r="F11348" s="1" t="s">
        <v>23</v>
      </c>
      <c r="G11348" s="2">
        <v>44900</v>
      </c>
      <c r="H11348" s="1" t="str">
        <f t="shared" si="177"/>
        <v>Dec</v>
      </c>
      <c r="I11348" s="1" t="s">
        <v>291</v>
      </c>
      <c r="J11348" s="1" t="s">
        <v>48</v>
      </c>
      <c r="K11348" s="1" t="s">
        <v>1711</v>
      </c>
      <c r="L11348" s="1" t="s">
        <v>37</v>
      </c>
      <c r="M11348" s="1" t="s">
        <v>114</v>
      </c>
      <c r="N11348">
        <v>1</v>
      </c>
      <c r="O11348" s="1" t="s">
        <v>29</v>
      </c>
      <c r="P11348">
        <v>1149</v>
      </c>
      <c r="Q11348" s="1" t="s">
        <v>95</v>
      </c>
      <c r="R11348" s="1" t="s">
        <v>96</v>
      </c>
      <c r="S11348">
        <v>110065</v>
      </c>
      <c r="T11348" s="1" t="s">
        <v>32</v>
      </c>
      <c r="U11348" t="b">
        <v>0</v>
      </c>
    </row>
    <row r="11349" spans="1:21" x14ac:dyDescent="0.3">
      <c r="A11349">
        <v>11348</v>
      </c>
      <c r="B11349" s="1" t="s">
        <v>15808</v>
      </c>
      <c r="C11349">
        <v>2497908</v>
      </c>
      <c r="D11349" s="1" t="s">
        <v>56</v>
      </c>
      <c r="E11349">
        <v>21</v>
      </c>
      <c r="F11349" s="1" t="s">
        <v>34</v>
      </c>
      <c r="G11349" s="2">
        <v>44900</v>
      </c>
      <c r="H11349" s="1" t="str">
        <f t="shared" si="177"/>
        <v>Dec</v>
      </c>
      <c r="I11349" s="1" t="s">
        <v>24</v>
      </c>
      <c r="J11349" s="1" t="s">
        <v>62</v>
      </c>
      <c r="K11349" s="1" t="s">
        <v>1811</v>
      </c>
      <c r="L11349" s="1" t="s">
        <v>37</v>
      </c>
      <c r="M11349" s="1" t="s">
        <v>38</v>
      </c>
      <c r="N11349">
        <v>1</v>
      </c>
      <c r="O11349" s="1" t="s">
        <v>29</v>
      </c>
      <c r="P11349">
        <v>603</v>
      </c>
      <c r="Q11349" s="1" t="s">
        <v>15809</v>
      </c>
      <c r="R11349" s="1" t="s">
        <v>78</v>
      </c>
      <c r="S11349">
        <v>683518</v>
      </c>
      <c r="T11349" s="1" t="s">
        <v>32</v>
      </c>
      <c r="U11349" t="b">
        <v>1</v>
      </c>
    </row>
    <row r="11350" spans="1:21" x14ac:dyDescent="0.3">
      <c r="A11350">
        <v>11349</v>
      </c>
      <c r="B11350" s="1" t="s">
        <v>15810</v>
      </c>
      <c r="C11350">
        <v>323104</v>
      </c>
      <c r="D11350" s="1" t="s">
        <v>56</v>
      </c>
      <c r="E11350">
        <v>68</v>
      </c>
      <c r="F11350" s="1" t="s">
        <v>42</v>
      </c>
      <c r="G11350" s="2">
        <v>44900</v>
      </c>
      <c r="H11350" s="1" t="str">
        <f t="shared" si="177"/>
        <v>Dec</v>
      </c>
      <c r="I11350" s="1" t="s">
        <v>24</v>
      </c>
      <c r="J11350" s="1" t="s">
        <v>57</v>
      </c>
      <c r="K11350" s="1" t="s">
        <v>9895</v>
      </c>
      <c r="L11350" s="1" t="s">
        <v>37</v>
      </c>
      <c r="M11350" s="1" t="s">
        <v>50</v>
      </c>
      <c r="N11350">
        <v>1</v>
      </c>
      <c r="O11350" s="1" t="s">
        <v>29</v>
      </c>
      <c r="P11350">
        <v>967</v>
      </c>
      <c r="Q11350" s="1" t="s">
        <v>64</v>
      </c>
      <c r="R11350" s="1" t="s">
        <v>65</v>
      </c>
      <c r="S11350">
        <v>560064</v>
      </c>
      <c r="T11350" s="1" t="s">
        <v>32</v>
      </c>
      <c r="U11350" t="b">
        <v>0</v>
      </c>
    </row>
    <row r="11351" spans="1:21" x14ac:dyDescent="0.3">
      <c r="A11351">
        <v>11350</v>
      </c>
      <c r="B11351" s="1" t="s">
        <v>15811</v>
      </c>
      <c r="C11351">
        <v>7483359</v>
      </c>
      <c r="D11351" s="1" t="s">
        <v>22</v>
      </c>
      <c r="E11351">
        <v>22</v>
      </c>
      <c r="F11351" s="1" t="s">
        <v>34</v>
      </c>
      <c r="G11351" s="2">
        <v>44900</v>
      </c>
      <c r="H11351" s="1" t="str">
        <f t="shared" si="177"/>
        <v>Dec</v>
      </c>
      <c r="I11351" s="1" t="s">
        <v>24</v>
      </c>
      <c r="J11351" s="1" t="s">
        <v>57</v>
      </c>
      <c r="K11351" s="1" t="s">
        <v>4417</v>
      </c>
      <c r="L11351" s="1" t="s">
        <v>80</v>
      </c>
      <c r="M11351" s="1" t="s">
        <v>38</v>
      </c>
      <c r="N11351">
        <v>1</v>
      </c>
      <c r="O11351" s="1" t="s">
        <v>29</v>
      </c>
      <c r="P11351">
        <v>371</v>
      </c>
      <c r="Q11351" s="1" t="s">
        <v>108</v>
      </c>
      <c r="R11351" s="1" t="s">
        <v>61</v>
      </c>
      <c r="S11351">
        <v>400027</v>
      </c>
      <c r="T11351" s="1" t="s">
        <v>32</v>
      </c>
      <c r="U11351" t="b">
        <v>0</v>
      </c>
    </row>
    <row r="11352" spans="1:21" x14ac:dyDescent="0.3">
      <c r="A11352">
        <v>11351</v>
      </c>
      <c r="B11352" s="1" t="s">
        <v>15812</v>
      </c>
      <c r="C11352">
        <v>5297418</v>
      </c>
      <c r="D11352" s="1" t="s">
        <v>56</v>
      </c>
      <c r="E11352">
        <v>40</v>
      </c>
      <c r="F11352" s="1" t="s">
        <v>23</v>
      </c>
      <c r="G11352" s="2">
        <v>44900</v>
      </c>
      <c r="H11352" s="1" t="str">
        <f t="shared" si="177"/>
        <v>Dec</v>
      </c>
      <c r="I11352" s="1" t="s">
        <v>24</v>
      </c>
      <c r="J11352" s="1" t="s">
        <v>25</v>
      </c>
      <c r="K11352" s="1" t="s">
        <v>719</v>
      </c>
      <c r="L11352" s="1" t="s">
        <v>59</v>
      </c>
      <c r="M11352" s="1" t="s">
        <v>114</v>
      </c>
      <c r="N11352">
        <v>1</v>
      </c>
      <c r="O11352" s="1" t="s">
        <v>29</v>
      </c>
      <c r="P11352">
        <v>721</v>
      </c>
      <c r="Q11352" s="1" t="s">
        <v>6256</v>
      </c>
      <c r="R11352" s="1" t="s">
        <v>96</v>
      </c>
      <c r="S11352">
        <v>110045</v>
      </c>
      <c r="T11352" s="1" t="s">
        <v>32</v>
      </c>
      <c r="U11352" t="b">
        <v>0</v>
      </c>
    </row>
    <row r="11353" spans="1:21" x14ac:dyDescent="0.3">
      <c r="A11353">
        <v>11352</v>
      </c>
      <c r="B11353" s="1" t="s">
        <v>15813</v>
      </c>
      <c r="C11353">
        <v>9564834</v>
      </c>
      <c r="D11353" s="1" t="s">
        <v>22</v>
      </c>
      <c r="E11353">
        <v>78</v>
      </c>
      <c r="F11353" s="1" t="s">
        <v>42</v>
      </c>
      <c r="G11353" s="2">
        <v>44900</v>
      </c>
      <c r="H11353" s="1" t="str">
        <f t="shared" si="177"/>
        <v>Dec</v>
      </c>
      <c r="I11353" s="1" t="s">
        <v>24</v>
      </c>
      <c r="J11353" s="1" t="s">
        <v>48</v>
      </c>
      <c r="K11353" s="1" t="s">
        <v>12845</v>
      </c>
      <c r="L11353" s="1" t="s">
        <v>37</v>
      </c>
      <c r="M11353" s="1" t="s">
        <v>44</v>
      </c>
      <c r="N11353">
        <v>1</v>
      </c>
      <c r="O11353" s="1" t="s">
        <v>29</v>
      </c>
      <c r="P11353">
        <v>881</v>
      </c>
      <c r="Q11353" s="1" t="s">
        <v>90</v>
      </c>
      <c r="R11353" s="1" t="s">
        <v>91</v>
      </c>
      <c r="S11353">
        <v>500050</v>
      </c>
      <c r="T11353" s="1" t="s">
        <v>32</v>
      </c>
      <c r="U11353" t="b">
        <v>0</v>
      </c>
    </row>
    <row r="11354" spans="1:21" x14ac:dyDescent="0.3">
      <c r="A11354">
        <v>11353</v>
      </c>
      <c r="B11354" s="1" t="s">
        <v>15814</v>
      </c>
      <c r="C11354">
        <v>4894013</v>
      </c>
      <c r="D11354" s="1" t="s">
        <v>22</v>
      </c>
      <c r="E11354">
        <v>55</v>
      </c>
      <c r="F11354" s="1" t="s">
        <v>42</v>
      </c>
      <c r="G11354" s="2">
        <v>44900</v>
      </c>
      <c r="H11354" s="1" t="str">
        <f t="shared" si="177"/>
        <v>Dec</v>
      </c>
      <c r="I11354" s="1" t="s">
        <v>24</v>
      </c>
      <c r="J11354" s="1" t="s">
        <v>57</v>
      </c>
      <c r="K11354" s="1" t="s">
        <v>15815</v>
      </c>
      <c r="L11354" s="1" t="s">
        <v>27</v>
      </c>
      <c r="M11354" s="1" t="s">
        <v>28</v>
      </c>
      <c r="N11354">
        <v>1</v>
      </c>
      <c r="O11354" s="1" t="s">
        <v>29</v>
      </c>
      <c r="P11354">
        <v>534</v>
      </c>
      <c r="Q11354" s="1" t="s">
        <v>64</v>
      </c>
      <c r="R11354" s="1" t="s">
        <v>65</v>
      </c>
      <c r="S11354">
        <v>560078</v>
      </c>
      <c r="T11354" s="1" t="s">
        <v>32</v>
      </c>
      <c r="U11354" t="b">
        <v>0</v>
      </c>
    </row>
    <row r="11355" spans="1:21" x14ac:dyDescent="0.3">
      <c r="A11355">
        <v>11354</v>
      </c>
      <c r="B11355" s="1" t="s">
        <v>15816</v>
      </c>
      <c r="C11355">
        <v>8603192</v>
      </c>
      <c r="D11355" s="1" t="s">
        <v>22</v>
      </c>
      <c r="E11355">
        <v>43</v>
      </c>
      <c r="F11355" s="1" t="s">
        <v>23</v>
      </c>
      <c r="G11355" s="2">
        <v>44900</v>
      </c>
      <c r="H11355" s="1" t="str">
        <f t="shared" si="177"/>
        <v>Dec</v>
      </c>
      <c r="I11355" s="1" t="s">
        <v>24</v>
      </c>
      <c r="J11355" s="1" t="s">
        <v>67</v>
      </c>
      <c r="K11355" s="1" t="s">
        <v>2925</v>
      </c>
      <c r="L11355" s="1" t="s">
        <v>27</v>
      </c>
      <c r="M11355" s="1" t="s">
        <v>103</v>
      </c>
      <c r="N11355">
        <v>1</v>
      </c>
      <c r="O11355" s="1" t="s">
        <v>29</v>
      </c>
      <c r="P11355">
        <v>422</v>
      </c>
      <c r="Q11355" s="1" t="s">
        <v>95</v>
      </c>
      <c r="R11355" s="1" t="s">
        <v>96</v>
      </c>
      <c r="S11355">
        <v>110003</v>
      </c>
      <c r="T11355" s="1" t="s">
        <v>32</v>
      </c>
      <c r="U11355" t="b">
        <v>0</v>
      </c>
    </row>
    <row r="11356" spans="1:21" x14ac:dyDescent="0.3">
      <c r="A11356">
        <v>11355</v>
      </c>
      <c r="B11356" s="1" t="s">
        <v>15817</v>
      </c>
      <c r="C11356">
        <v>9971735</v>
      </c>
      <c r="D11356" s="1" t="s">
        <v>22</v>
      </c>
      <c r="E11356">
        <v>59</v>
      </c>
      <c r="F11356" s="1" t="s">
        <v>42</v>
      </c>
      <c r="G11356" s="2">
        <v>44900</v>
      </c>
      <c r="H11356" s="1" t="str">
        <f t="shared" si="177"/>
        <v>Dec</v>
      </c>
      <c r="I11356" s="1" t="s">
        <v>24</v>
      </c>
      <c r="J11356" s="1" t="s">
        <v>57</v>
      </c>
      <c r="K11356" s="1" t="s">
        <v>8830</v>
      </c>
      <c r="L11356" s="1" t="s">
        <v>27</v>
      </c>
      <c r="M11356" s="1" t="s">
        <v>50</v>
      </c>
      <c r="N11356">
        <v>1</v>
      </c>
      <c r="O11356" s="1" t="s">
        <v>29</v>
      </c>
      <c r="P11356">
        <v>655</v>
      </c>
      <c r="Q11356" s="1" t="s">
        <v>1330</v>
      </c>
      <c r="R11356" s="1" t="s">
        <v>131</v>
      </c>
      <c r="S11356">
        <v>462023</v>
      </c>
      <c r="T11356" s="1" t="s">
        <v>32</v>
      </c>
      <c r="U11356" t="b">
        <v>0</v>
      </c>
    </row>
    <row r="11357" spans="1:21" x14ac:dyDescent="0.3">
      <c r="A11357">
        <v>11356</v>
      </c>
      <c r="B11357" s="1" t="s">
        <v>15818</v>
      </c>
      <c r="C11357">
        <v>9174094</v>
      </c>
      <c r="D11357" s="1" t="s">
        <v>22</v>
      </c>
      <c r="E11357">
        <v>48</v>
      </c>
      <c r="F11357" s="1" t="s">
        <v>23</v>
      </c>
      <c r="G11357" s="2">
        <v>44900</v>
      </c>
      <c r="H11357" s="1" t="str">
        <f t="shared" si="177"/>
        <v>Dec</v>
      </c>
      <c r="I11357" s="1" t="s">
        <v>24</v>
      </c>
      <c r="J11357" s="1" t="s">
        <v>25</v>
      </c>
      <c r="K11357" s="1" t="s">
        <v>774</v>
      </c>
      <c r="L11357" s="1" t="s">
        <v>27</v>
      </c>
      <c r="M11357" s="1" t="s">
        <v>50</v>
      </c>
      <c r="N11357">
        <v>1</v>
      </c>
      <c r="O11357" s="1" t="s">
        <v>29</v>
      </c>
      <c r="P11357">
        <v>533</v>
      </c>
      <c r="Q11357" s="1" t="s">
        <v>15819</v>
      </c>
      <c r="R11357" s="1" t="s">
        <v>100</v>
      </c>
      <c r="S11357">
        <v>758034</v>
      </c>
      <c r="T11357" s="1" t="s">
        <v>32</v>
      </c>
      <c r="U11357" t="b">
        <v>0</v>
      </c>
    </row>
    <row r="11358" spans="1:21" x14ac:dyDescent="0.3">
      <c r="A11358">
        <v>11357</v>
      </c>
      <c r="B11358" s="1" t="s">
        <v>15820</v>
      </c>
      <c r="C11358">
        <v>304329</v>
      </c>
      <c r="D11358" s="1" t="s">
        <v>22</v>
      </c>
      <c r="E11358">
        <v>36</v>
      </c>
      <c r="F11358" s="1" t="s">
        <v>23</v>
      </c>
      <c r="G11358" s="2">
        <v>44900</v>
      </c>
      <c r="H11358" s="1" t="str">
        <f t="shared" si="177"/>
        <v>Dec</v>
      </c>
      <c r="I11358" s="1" t="s">
        <v>24</v>
      </c>
      <c r="J11358" s="1" t="s">
        <v>62</v>
      </c>
      <c r="K11358" s="1" t="s">
        <v>3432</v>
      </c>
      <c r="L11358" s="1" t="s">
        <v>37</v>
      </c>
      <c r="M11358" s="1" t="s">
        <v>71</v>
      </c>
      <c r="N11358">
        <v>1</v>
      </c>
      <c r="O11358" s="1" t="s">
        <v>29</v>
      </c>
      <c r="P11358">
        <v>1154</v>
      </c>
      <c r="Q11358" s="1" t="s">
        <v>758</v>
      </c>
      <c r="R11358" s="1" t="s">
        <v>100</v>
      </c>
      <c r="S11358">
        <v>751003</v>
      </c>
      <c r="T11358" s="1" t="s">
        <v>32</v>
      </c>
      <c r="U11358" t="b">
        <v>0</v>
      </c>
    </row>
    <row r="11359" spans="1:21" x14ac:dyDescent="0.3">
      <c r="A11359">
        <v>11358</v>
      </c>
      <c r="B11359" s="1" t="s">
        <v>15821</v>
      </c>
      <c r="C11359">
        <v>3872990</v>
      </c>
      <c r="D11359" s="1" t="s">
        <v>56</v>
      </c>
      <c r="E11359">
        <v>22</v>
      </c>
      <c r="F11359" s="1" t="s">
        <v>34</v>
      </c>
      <c r="G11359" s="2">
        <v>44900</v>
      </c>
      <c r="H11359" s="1" t="str">
        <f t="shared" si="177"/>
        <v>Dec</v>
      </c>
      <c r="I11359" s="1" t="s">
        <v>24</v>
      </c>
      <c r="J11359" s="1" t="s">
        <v>67</v>
      </c>
      <c r="K11359" s="1" t="s">
        <v>15822</v>
      </c>
      <c r="L11359" s="1" t="s">
        <v>37</v>
      </c>
      <c r="M11359" s="1" t="s">
        <v>50</v>
      </c>
      <c r="N11359">
        <v>1</v>
      </c>
      <c r="O11359" s="1" t="s">
        <v>29</v>
      </c>
      <c r="P11359">
        <v>999</v>
      </c>
      <c r="Q11359" s="1" t="s">
        <v>659</v>
      </c>
      <c r="R11359" s="1" t="s">
        <v>78</v>
      </c>
      <c r="S11359">
        <v>670703</v>
      </c>
      <c r="T11359" s="1" t="s">
        <v>32</v>
      </c>
      <c r="U11359" t="b">
        <v>0</v>
      </c>
    </row>
    <row r="11360" spans="1:21" x14ac:dyDescent="0.3">
      <c r="A11360">
        <v>11359</v>
      </c>
      <c r="B11360" s="1" t="s">
        <v>15823</v>
      </c>
      <c r="C11360">
        <v>96358</v>
      </c>
      <c r="D11360" s="1" t="s">
        <v>22</v>
      </c>
      <c r="E11360">
        <v>65</v>
      </c>
      <c r="F11360" s="1" t="s">
        <v>42</v>
      </c>
      <c r="G11360" s="2">
        <v>44900</v>
      </c>
      <c r="H11360" s="1" t="str">
        <f t="shared" si="177"/>
        <v>Dec</v>
      </c>
      <c r="I11360" s="1" t="s">
        <v>24</v>
      </c>
      <c r="J11360" s="1" t="s">
        <v>57</v>
      </c>
      <c r="K11360" s="1" t="s">
        <v>1099</v>
      </c>
      <c r="L11360" s="1" t="s">
        <v>27</v>
      </c>
      <c r="M11360" s="1" t="s">
        <v>38</v>
      </c>
      <c r="N11360">
        <v>1</v>
      </c>
      <c r="O11360" s="1" t="s">
        <v>29</v>
      </c>
      <c r="P11360">
        <v>329</v>
      </c>
      <c r="Q11360" s="1" t="s">
        <v>1319</v>
      </c>
      <c r="R11360" s="1" t="s">
        <v>40</v>
      </c>
      <c r="S11360">
        <v>121002</v>
      </c>
      <c r="T11360" s="1" t="s">
        <v>32</v>
      </c>
      <c r="U11360" t="b">
        <v>0</v>
      </c>
    </row>
    <row r="11361" spans="1:21" x14ac:dyDescent="0.3">
      <c r="A11361">
        <v>11360</v>
      </c>
      <c r="B11361" s="1" t="s">
        <v>15824</v>
      </c>
      <c r="C11361">
        <v>9007001</v>
      </c>
      <c r="D11361" s="1" t="s">
        <v>22</v>
      </c>
      <c r="E11361">
        <v>74</v>
      </c>
      <c r="F11361" s="1" t="s">
        <v>42</v>
      </c>
      <c r="G11361" s="2">
        <v>44900</v>
      </c>
      <c r="H11361" s="1" t="str">
        <f t="shared" si="177"/>
        <v>Dec</v>
      </c>
      <c r="I11361" s="1" t="s">
        <v>24</v>
      </c>
      <c r="J11361" s="1" t="s">
        <v>48</v>
      </c>
      <c r="K11361" s="1" t="s">
        <v>15825</v>
      </c>
      <c r="L11361" s="1" t="s">
        <v>27</v>
      </c>
      <c r="M11361" s="1" t="s">
        <v>44</v>
      </c>
      <c r="N11361">
        <v>1</v>
      </c>
      <c r="O11361" s="1" t="s">
        <v>29</v>
      </c>
      <c r="P11361">
        <v>655</v>
      </c>
      <c r="Q11361" s="1" t="s">
        <v>665</v>
      </c>
      <c r="R11361" s="1" t="s">
        <v>61</v>
      </c>
      <c r="S11361">
        <v>440015</v>
      </c>
      <c r="T11361" s="1" t="s">
        <v>32</v>
      </c>
      <c r="U11361" t="b">
        <v>0</v>
      </c>
    </row>
    <row r="11362" spans="1:21" x14ac:dyDescent="0.3">
      <c r="A11362">
        <v>11361</v>
      </c>
      <c r="B11362" s="1" t="s">
        <v>15826</v>
      </c>
      <c r="C11362">
        <v>9199029</v>
      </c>
      <c r="D11362" s="1" t="s">
        <v>22</v>
      </c>
      <c r="E11362">
        <v>32</v>
      </c>
      <c r="F11362" s="1" t="s">
        <v>23</v>
      </c>
      <c r="G11362" s="2">
        <v>44900</v>
      </c>
      <c r="H11362" s="1" t="str">
        <f t="shared" si="177"/>
        <v>Dec</v>
      </c>
      <c r="I11362" s="1" t="s">
        <v>118</v>
      </c>
      <c r="J11362" s="1" t="s">
        <v>48</v>
      </c>
      <c r="K11362" s="1" t="s">
        <v>353</v>
      </c>
      <c r="L11362" s="1" t="s">
        <v>80</v>
      </c>
      <c r="M11362" s="1" t="s">
        <v>71</v>
      </c>
      <c r="N11362">
        <v>1</v>
      </c>
      <c r="O11362" s="1" t="s">
        <v>29</v>
      </c>
      <c r="P11362">
        <v>464</v>
      </c>
      <c r="Q11362" s="1" t="s">
        <v>108</v>
      </c>
      <c r="R11362" s="1" t="s">
        <v>61</v>
      </c>
      <c r="S11362">
        <v>400059</v>
      </c>
      <c r="T11362" s="1" t="s">
        <v>32</v>
      </c>
      <c r="U11362" t="b">
        <v>0</v>
      </c>
    </row>
    <row r="11363" spans="1:21" x14ac:dyDescent="0.3">
      <c r="A11363">
        <v>11362</v>
      </c>
      <c r="B11363" s="1" t="s">
        <v>15827</v>
      </c>
      <c r="C11363">
        <v>6600175</v>
      </c>
      <c r="D11363" s="1" t="s">
        <v>22</v>
      </c>
      <c r="E11363">
        <v>34</v>
      </c>
      <c r="F11363" s="1" t="s">
        <v>23</v>
      </c>
      <c r="G11363" s="2">
        <v>44900</v>
      </c>
      <c r="H11363" s="1" t="str">
        <f t="shared" si="177"/>
        <v>Dec</v>
      </c>
      <c r="I11363" s="1" t="s">
        <v>24</v>
      </c>
      <c r="J11363" s="1" t="s">
        <v>57</v>
      </c>
      <c r="K11363" s="1" t="s">
        <v>905</v>
      </c>
      <c r="L11363" s="1" t="s">
        <v>37</v>
      </c>
      <c r="M11363" s="1" t="s">
        <v>44</v>
      </c>
      <c r="N11363">
        <v>1</v>
      </c>
      <c r="O11363" s="1" t="s">
        <v>29</v>
      </c>
      <c r="P11363">
        <v>597</v>
      </c>
      <c r="Q11363" s="1" t="s">
        <v>337</v>
      </c>
      <c r="R11363" s="1" t="s">
        <v>337</v>
      </c>
      <c r="S11363">
        <v>605008</v>
      </c>
      <c r="T11363" s="1" t="s">
        <v>32</v>
      </c>
      <c r="U11363" t="b">
        <v>0</v>
      </c>
    </row>
    <row r="11364" spans="1:21" x14ac:dyDescent="0.3">
      <c r="A11364">
        <v>11363</v>
      </c>
      <c r="B11364" s="1" t="s">
        <v>15827</v>
      </c>
      <c r="C11364">
        <v>6600175</v>
      </c>
      <c r="D11364" s="1" t="s">
        <v>56</v>
      </c>
      <c r="E11364">
        <v>38</v>
      </c>
      <c r="F11364" s="1" t="s">
        <v>23</v>
      </c>
      <c r="G11364" s="2">
        <v>44900</v>
      </c>
      <c r="H11364" s="1" t="str">
        <f t="shared" si="177"/>
        <v>Dec</v>
      </c>
      <c r="I11364" s="1" t="s">
        <v>24</v>
      </c>
      <c r="J11364" s="1" t="s">
        <v>48</v>
      </c>
      <c r="K11364" s="1" t="s">
        <v>15276</v>
      </c>
      <c r="L11364" s="1" t="s">
        <v>37</v>
      </c>
      <c r="M11364" s="1" t="s">
        <v>114</v>
      </c>
      <c r="N11364">
        <v>1</v>
      </c>
      <c r="O11364" s="1" t="s">
        <v>29</v>
      </c>
      <c r="P11364">
        <v>1125</v>
      </c>
      <c r="Q11364" s="1" t="s">
        <v>733</v>
      </c>
      <c r="R11364" s="1" t="s">
        <v>116</v>
      </c>
      <c r="S11364">
        <v>201010</v>
      </c>
      <c r="T11364" s="1" t="s">
        <v>32</v>
      </c>
      <c r="U11364" t="b">
        <v>0</v>
      </c>
    </row>
    <row r="11365" spans="1:21" x14ac:dyDescent="0.3">
      <c r="A11365">
        <v>11364</v>
      </c>
      <c r="B11365" s="1" t="s">
        <v>15828</v>
      </c>
      <c r="C11365">
        <v>8611331</v>
      </c>
      <c r="D11365" s="1" t="s">
        <v>56</v>
      </c>
      <c r="E11365">
        <v>45</v>
      </c>
      <c r="F11365" s="1" t="s">
        <v>23</v>
      </c>
      <c r="G11365" s="2">
        <v>44900</v>
      </c>
      <c r="H11365" s="1" t="str">
        <f t="shared" si="177"/>
        <v>Dec</v>
      </c>
      <c r="I11365" s="1" t="s">
        <v>24</v>
      </c>
      <c r="J11365" s="1" t="s">
        <v>25</v>
      </c>
      <c r="K11365" s="1" t="s">
        <v>15829</v>
      </c>
      <c r="L11365" s="1" t="s">
        <v>59</v>
      </c>
      <c r="M11365" s="1" t="s">
        <v>38</v>
      </c>
      <c r="N11365">
        <v>1</v>
      </c>
      <c r="O11365" s="1" t="s">
        <v>29</v>
      </c>
      <c r="P11365">
        <v>688</v>
      </c>
      <c r="Q11365" s="1" t="s">
        <v>95</v>
      </c>
      <c r="R11365" s="1" t="s">
        <v>96</v>
      </c>
      <c r="S11365">
        <v>110075</v>
      </c>
      <c r="T11365" s="1" t="s">
        <v>32</v>
      </c>
      <c r="U11365" t="b">
        <v>0</v>
      </c>
    </row>
    <row r="11366" spans="1:21" x14ac:dyDescent="0.3">
      <c r="A11366">
        <v>11365</v>
      </c>
      <c r="B11366" s="1" t="s">
        <v>15830</v>
      </c>
      <c r="C11366">
        <v>5290595</v>
      </c>
      <c r="D11366" s="1" t="s">
        <v>22</v>
      </c>
      <c r="E11366">
        <v>32</v>
      </c>
      <c r="F11366" s="1" t="s">
        <v>23</v>
      </c>
      <c r="G11366" s="2">
        <v>44900</v>
      </c>
      <c r="H11366" s="1" t="str">
        <f t="shared" si="177"/>
        <v>Dec</v>
      </c>
      <c r="I11366" s="1" t="s">
        <v>24</v>
      </c>
      <c r="J11366" s="1" t="s">
        <v>48</v>
      </c>
      <c r="K11366" s="1" t="s">
        <v>1580</v>
      </c>
      <c r="L11366" s="1" t="s">
        <v>27</v>
      </c>
      <c r="M11366" s="1" t="s">
        <v>38</v>
      </c>
      <c r="N11366">
        <v>1</v>
      </c>
      <c r="O11366" s="1" t="s">
        <v>29</v>
      </c>
      <c r="P11366">
        <v>568</v>
      </c>
      <c r="Q11366" s="1" t="s">
        <v>834</v>
      </c>
      <c r="R11366" s="1" t="s">
        <v>96</v>
      </c>
      <c r="S11366">
        <v>110092</v>
      </c>
      <c r="T11366" s="1" t="s">
        <v>32</v>
      </c>
      <c r="U11366" t="b">
        <v>0</v>
      </c>
    </row>
    <row r="11367" spans="1:21" x14ac:dyDescent="0.3">
      <c r="A11367">
        <v>11366</v>
      </c>
      <c r="B11367" s="1" t="s">
        <v>15831</v>
      </c>
      <c r="C11367">
        <v>5120096</v>
      </c>
      <c r="D11367" s="1" t="s">
        <v>22</v>
      </c>
      <c r="E11367">
        <v>60</v>
      </c>
      <c r="F11367" s="1" t="s">
        <v>42</v>
      </c>
      <c r="G11367" s="2">
        <v>44900</v>
      </c>
      <c r="H11367" s="1" t="str">
        <f t="shared" si="177"/>
        <v>Dec</v>
      </c>
      <c r="I11367" s="1" t="s">
        <v>24</v>
      </c>
      <c r="J11367" s="1" t="s">
        <v>48</v>
      </c>
      <c r="K11367" s="1" t="s">
        <v>6379</v>
      </c>
      <c r="L11367" s="1" t="s">
        <v>37</v>
      </c>
      <c r="M11367" s="1" t="s">
        <v>71</v>
      </c>
      <c r="N11367">
        <v>1</v>
      </c>
      <c r="O11367" s="1" t="s">
        <v>29</v>
      </c>
      <c r="P11367">
        <v>1369</v>
      </c>
      <c r="Q11367" s="1" t="s">
        <v>174</v>
      </c>
      <c r="R11367" s="1" t="s">
        <v>61</v>
      </c>
      <c r="S11367">
        <v>411032</v>
      </c>
      <c r="T11367" s="1" t="s">
        <v>32</v>
      </c>
      <c r="U11367" t="b">
        <v>0</v>
      </c>
    </row>
    <row r="11368" spans="1:21" x14ac:dyDescent="0.3">
      <c r="A11368">
        <v>11367</v>
      </c>
      <c r="B11368" s="1" t="s">
        <v>15832</v>
      </c>
      <c r="C11368">
        <v>9920529</v>
      </c>
      <c r="D11368" s="1" t="s">
        <v>56</v>
      </c>
      <c r="E11368">
        <v>61</v>
      </c>
      <c r="F11368" s="1" t="s">
        <v>42</v>
      </c>
      <c r="G11368" s="2">
        <v>44900</v>
      </c>
      <c r="H11368" s="1" t="str">
        <f t="shared" si="177"/>
        <v>Dec</v>
      </c>
      <c r="I11368" s="1" t="s">
        <v>24</v>
      </c>
      <c r="J11368" s="1" t="s">
        <v>57</v>
      </c>
      <c r="K11368" s="1" t="s">
        <v>762</v>
      </c>
      <c r="L11368" s="1" t="s">
        <v>37</v>
      </c>
      <c r="M11368" s="1" t="s">
        <v>44</v>
      </c>
      <c r="N11368">
        <v>1</v>
      </c>
      <c r="O11368" s="1" t="s">
        <v>29</v>
      </c>
      <c r="P11368">
        <v>648</v>
      </c>
      <c r="Q11368" s="1" t="s">
        <v>3530</v>
      </c>
      <c r="R11368" s="1" t="s">
        <v>150</v>
      </c>
      <c r="S11368">
        <v>361008</v>
      </c>
      <c r="T11368" s="1" t="s">
        <v>32</v>
      </c>
      <c r="U11368" t="b">
        <v>0</v>
      </c>
    </row>
    <row r="11369" spans="1:21" x14ac:dyDescent="0.3">
      <c r="A11369">
        <v>11368</v>
      </c>
      <c r="B11369" s="1" t="s">
        <v>15833</v>
      </c>
      <c r="C11369">
        <v>7417442</v>
      </c>
      <c r="D11369" s="1" t="s">
        <v>22</v>
      </c>
      <c r="E11369">
        <v>23</v>
      </c>
      <c r="F11369" s="1" t="s">
        <v>34</v>
      </c>
      <c r="G11369" s="2">
        <v>44900</v>
      </c>
      <c r="H11369" s="1" t="str">
        <f t="shared" si="177"/>
        <v>Dec</v>
      </c>
      <c r="I11369" s="1" t="s">
        <v>24</v>
      </c>
      <c r="J11369" s="1" t="s">
        <v>93</v>
      </c>
      <c r="K11369" s="1" t="s">
        <v>15834</v>
      </c>
      <c r="L11369" s="1" t="s">
        <v>27</v>
      </c>
      <c r="M11369" s="1" t="s">
        <v>71</v>
      </c>
      <c r="N11369">
        <v>1</v>
      </c>
      <c r="O11369" s="1" t="s">
        <v>29</v>
      </c>
      <c r="P11369">
        <v>383</v>
      </c>
      <c r="Q11369" s="1" t="s">
        <v>5732</v>
      </c>
      <c r="R11369" s="1" t="s">
        <v>586</v>
      </c>
      <c r="S11369">
        <v>403516</v>
      </c>
      <c r="T11369" s="1" t="s">
        <v>32</v>
      </c>
      <c r="U11369" t="b">
        <v>0</v>
      </c>
    </row>
    <row r="11370" spans="1:21" x14ac:dyDescent="0.3">
      <c r="A11370">
        <v>11369</v>
      </c>
      <c r="B11370" s="1" t="s">
        <v>15835</v>
      </c>
      <c r="C11370">
        <v>7321738</v>
      </c>
      <c r="D11370" s="1" t="s">
        <v>56</v>
      </c>
      <c r="E11370">
        <v>57</v>
      </c>
      <c r="F11370" s="1" t="s">
        <v>42</v>
      </c>
      <c r="G11370" s="2">
        <v>44900</v>
      </c>
      <c r="H11370" s="1" t="str">
        <f t="shared" si="177"/>
        <v>Dec</v>
      </c>
      <c r="I11370" s="1" t="s">
        <v>24</v>
      </c>
      <c r="J11370" s="1" t="s">
        <v>93</v>
      </c>
      <c r="K11370" s="1" t="s">
        <v>2301</v>
      </c>
      <c r="L11370" s="1" t="s">
        <v>37</v>
      </c>
      <c r="M11370" s="1" t="s">
        <v>28</v>
      </c>
      <c r="N11370">
        <v>1</v>
      </c>
      <c r="O11370" s="1" t="s">
        <v>29</v>
      </c>
      <c r="P11370">
        <v>683</v>
      </c>
      <c r="Q11370" s="1" t="s">
        <v>305</v>
      </c>
      <c r="R11370" s="1" t="s">
        <v>75</v>
      </c>
      <c r="S11370">
        <v>530040</v>
      </c>
      <c r="T11370" s="1" t="s">
        <v>32</v>
      </c>
      <c r="U11370" t="b">
        <v>0</v>
      </c>
    </row>
    <row r="11371" spans="1:21" x14ac:dyDescent="0.3">
      <c r="A11371">
        <v>11370</v>
      </c>
      <c r="B11371" s="1" t="s">
        <v>15836</v>
      </c>
      <c r="C11371">
        <v>2750591</v>
      </c>
      <c r="D11371" s="1" t="s">
        <v>22</v>
      </c>
      <c r="E11371">
        <v>48</v>
      </c>
      <c r="F11371" s="1" t="s">
        <v>23</v>
      </c>
      <c r="G11371" s="2">
        <v>44900</v>
      </c>
      <c r="H11371" s="1" t="str">
        <f t="shared" si="177"/>
        <v>Dec</v>
      </c>
      <c r="I11371" s="1" t="s">
        <v>24</v>
      </c>
      <c r="J11371" s="1" t="s">
        <v>25</v>
      </c>
      <c r="K11371" s="1" t="s">
        <v>15837</v>
      </c>
      <c r="L11371" s="1" t="s">
        <v>27</v>
      </c>
      <c r="M11371" s="1" t="s">
        <v>71</v>
      </c>
      <c r="N11371">
        <v>1</v>
      </c>
      <c r="O11371" s="1" t="s">
        <v>29</v>
      </c>
      <c r="P11371">
        <v>487</v>
      </c>
      <c r="Q11371" s="1" t="s">
        <v>733</v>
      </c>
      <c r="R11371" s="1" t="s">
        <v>116</v>
      </c>
      <c r="S11371">
        <v>201013</v>
      </c>
      <c r="T11371" s="1" t="s">
        <v>32</v>
      </c>
      <c r="U11371" t="b">
        <v>0</v>
      </c>
    </row>
    <row r="11372" spans="1:21" x14ac:dyDescent="0.3">
      <c r="A11372">
        <v>11371</v>
      </c>
      <c r="B11372" s="1" t="s">
        <v>15838</v>
      </c>
      <c r="C11372">
        <v>9208997</v>
      </c>
      <c r="D11372" s="1" t="s">
        <v>22</v>
      </c>
      <c r="E11372">
        <v>73</v>
      </c>
      <c r="F11372" s="1" t="s">
        <v>42</v>
      </c>
      <c r="G11372" s="2">
        <v>44900</v>
      </c>
      <c r="H11372" s="1" t="str">
        <f t="shared" si="177"/>
        <v>Dec</v>
      </c>
      <c r="I11372" s="1" t="s">
        <v>24</v>
      </c>
      <c r="J11372" s="1" t="s">
        <v>48</v>
      </c>
      <c r="K11372" s="1" t="s">
        <v>8132</v>
      </c>
      <c r="L11372" s="1" t="s">
        <v>80</v>
      </c>
      <c r="M11372" s="1" t="s">
        <v>71</v>
      </c>
      <c r="N11372">
        <v>1</v>
      </c>
      <c r="O11372" s="1" t="s">
        <v>29</v>
      </c>
      <c r="P11372">
        <v>599</v>
      </c>
      <c r="Q11372" s="1" t="s">
        <v>2273</v>
      </c>
      <c r="R11372" s="1" t="s">
        <v>61</v>
      </c>
      <c r="S11372">
        <v>415001</v>
      </c>
      <c r="T11372" s="1" t="s">
        <v>32</v>
      </c>
      <c r="U11372" t="b">
        <v>0</v>
      </c>
    </row>
    <row r="11373" spans="1:21" x14ac:dyDescent="0.3">
      <c r="A11373">
        <v>11372</v>
      </c>
      <c r="B11373" s="1" t="s">
        <v>15839</v>
      </c>
      <c r="C11373">
        <v>7658011</v>
      </c>
      <c r="D11373" s="1" t="s">
        <v>56</v>
      </c>
      <c r="E11373">
        <v>19</v>
      </c>
      <c r="F11373" s="1" t="s">
        <v>34</v>
      </c>
      <c r="G11373" s="2">
        <v>44900</v>
      </c>
      <c r="H11373" s="1" t="str">
        <f t="shared" si="177"/>
        <v>Dec</v>
      </c>
      <c r="I11373" s="1" t="s">
        <v>24</v>
      </c>
      <c r="J11373" s="1" t="s">
        <v>57</v>
      </c>
      <c r="K11373" s="1" t="s">
        <v>962</v>
      </c>
      <c r="L11373" s="1" t="s">
        <v>37</v>
      </c>
      <c r="M11373" s="1" t="s">
        <v>28</v>
      </c>
      <c r="N11373">
        <v>1</v>
      </c>
      <c r="O11373" s="1" t="s">
        <v>29</v>
      </c>
      <c r="P11373">
        <v>562</v>
      </c>
      <c r="Q11373" s="1" t="s">
        <v>1659</v>
      </c>
      <c r="R11373" s="1" t="s">
        <v>31</v>
      </c>
      <c r="S11373">
        <v>141419</v>
      </c>
      <c r="T11373" s="1" t="s">
        <v>32</v>
      </c>
      <c r="U11373" t="b">
        <v>0</v>
      </c>
    </row>
    <row r="11374" spans="1:21" x14ac:dyDescent="0.3">
      <c r="A11374">
        <v>11373</v>
      </c>
      <c r="B11374" s="1" t="s">
        <v>15840</v>
      </c>
      <c r="C11374">
        <v>1093502</v>
      </c>
      <c r="D11374" s="1" t="s">
        <v>56</v>
      </c>
      <c r="E11374">
        <v>73</v>
      </c>
      <c r="F11374" s="1" t="s">
        <v>42</v>
      </c>
      <c r="G11374" s="2">
        <v>44900</v>
      </c>
      <c r="H11374" s="1" t="str">
        <f t="shared" si="177"/>
        <v>Dec</v>
      </c>
      <c r="I11374" s="1" t="s">
        <v>24</v>
      </c>
      <c r="J11374" s="1" t="s">
        <v>57</v>
      </c>
      <c r="K11374" s="1" t="s">
        <v>14158</v>
      </c>
      <c r="L11374" s="1" t="s">
        <v>37</v>
      </c>
      <c r="M11374" s="1" t="s">
        <v>28</v>
      </c>
      <c r="N11374">
        <v>1</v>
      </c>
      <c r="O11374" s="1" t="s">
        <v>29</v>
      </c>
      <c r="P11374">
        <v>1173</v>
      </c>
      <c r="Q11374" s="1" t="s">
        <v>833</v>
      </c>
      <c r="R11374" s="1" t="s">
        <v>96</v>
      </c>
      <c r="S11374">
        <v>110075</v>
      </c>
      <c r="T11374" s="1" t="s">
        <v>32</v>
      </c>
      <c r="U11374" t="b">
        <v>0</v>
      </c>
    </row>
    <row r="11375" spans="1:21" x14ac:dyDescent="0.3">
      <c r="A11375">
        <v>11374</v>
      </c>
      <c r="B11375" s="1" t="s">
        <v>15841</v>
      </c>
      <c r="C11375">
        <v>436791</v>
      </c>
      <c r="D11375" s="1" t="s">
        <v>22</v>
      </c>
      <c r="E11375">
        <v>33</v>
      </c>
      <c r="F11375" s="1" t="s">
        <v>23</v>
      </c>
      <c r="G11375" s="2">
        <v>44900</v>
      </c>
      <c r="H11375" s="1" t="str">
        <f t="shared" si="177"/>
        <v>Dec</v>
      </c>
      <c r="I11375" s="1" t="s">
        <v>24</v>
      </c>
      <c r="J11375" s="1" t="s">
        <v>25</v>
      </c>
      <c r="K11375" s="1" t="s">
        <v>15842</v>
      </c>
      <c r="L11375" s="1" t="s">
        <v>80</v>
      </c>
      <c r="M11375" s="1" t="s">
        <v>28</v>
      </c>
      <c r="N11375">
        <v>1</v>
      </c>
      <c r="O11375" s="1" t="s">
        <v>29</v>
      </c>
      <c r="P11375">
        <v>563</v>
      </c>
      <c r="Q11375" s="1" t="s">
        <v>39</v>
      </c>
      <c r="R11375" s="1" t="s">
        <v>40</v>
      </c>
      <c r="S11375">
        <v>122002</v>
      </c>
      <c r="T11375" s="1" t="s">
        <v>32</v>
      </c>
      <c r="U11375" t="b">
        <v>0</v>
      </c>
    </row>
    <row r="11376" spans="1:21" x14ac:dyDescent="0.3">
      <c r="A11376">
        <v>11375</v>
      </c>
      <c r="B11376" s="1" t="s">
        <v>15843</v>
      </c>
      <c r="C11376">
        <v>8703870</v>
      </c>
      <c r="D11376" s="1" t="s">
        <v>22</v>
      </c>
      <c r="E11376">
        <v>48</v>
      </c>
      <c r="F11376" s="1" t="s">
        <v>23</v>
      </c>
      <c r="G11376" s="2">
        <v>44900</v>
      </c>
      <c r="H11376" s="1" t="str">
        <f t="shared" si="177"/>
        <v>Dec</v>
      </c>
      <c r="I11376" s="1" t="s">
        <v>24</v>
      </c>
      <c r="J11376" s="1" t="s">
        <v>62</v>
      </c>
      <c r="K11376" s="1" t="s">
        <v>5606</v>
      </c>
      <c r="L11376" s="1" t="s">
        <v>27</v>
      </c>
      <c r="M11376" s="1" t="s">
        <v>114</v>
      </c>
      <c r="N11376">
        <v>1</v>
      </c>
      <c r="O11376" s="1" t="s">
        <v>29</v>
      </c>
      <c r="P11376">
        <v>348</v>
      </c>
      <c r="Q11376" s="1" t="s">
        <v>140</v>
      </c>
      <c r="R11376" s="1" t="s">
        <v>52</v>
      </c>
      <c r="S11376">
        <v>600042</v>
      </c>
      <c r="T11376" s="1" t="s">
        <v>32</v>
      </c>
      <c r="U11376" t="b">
        <v>0</v>
      </c>
    </row>
    <row r="11377" spans="1:21" x14ac:dyDescent="0.3">
      <c r="A11377">
        <v>11376</v>
      </c>
      <c r="B11377" s="1" t="s">
        <v>15844</v>
      </c>
      <c r="C11377">
        <v>925784</v>
      </c>
      <c r="D11377" s="1" t="s">
        <v>22</v>
      </c>
      <c r="E11377">
        <v>35</v>
      </c>
      <c r="F11377" s="1" t="s">
        <v>23</v>
      </c>
      <c r="G11377" s="2">
        <v>44900</v>
      </c>
      <c r="H11377" s="1" t="str">
        <f t="shared" si="177"/>
        <v>Dec</v>
      </c>
      <c r="I11377" s="1" t="s">
        <v>24</v>
      </c>
      <c r="J11377" s="1" t="s">
        <v>57</v>
      </c>
      <c r="K11377" s="1" t="s">
        <v>1892</v>
      </c>
      <c r="L11377" s="1" t="s">
        <v>27</v>
      </c>
      <c r="M11377" s="1" t="s">
        <v>44</v>
      </c>
      <c r="N11377">
        <v>1</v>
      </c>
      <c r="O11377" s="1" t="s">
        <v>29</v>
      </c>
      <c r="P11377">
        <v>471</v>
      </c>
      <c r="Q11377" s="1" t="s">
        <v>64</v>
      </c>
      <c r="R11377" s="1" t="s">
        <v>65</v>
      </c>
      <c r="S11377">
        <v>560070</v>
      </c>
      <c r="T11377" s="1" t="s">
        <v>32</v>
      </c>
      <c r="U11377" t="b">
        <v>0</v>
      </c>
    </row>
    <row r="11378" spans="1:21" x14ac:dyDescent="0.3">
      <c r="A11378">
        <v>11377</v>
      </c>
      <c r="B11378" s="1" t="s">
        <v>15845</v>
      </c>
      <c r="C11378">
        <v>1012553</v>
      </c>
      <c r="D11378" s="1" t="s">
        <v>22</v>
      </c>
      <c r="E11378">
        <v>28</v>
      </c>
      <c r="F11378" s="1" t="s">
        <v>34</v>
      </c>
      <c r="G11378" s="2">
        <v>44900</v>
      </c>
      <c r="H11378" s="1" t="str">
        <f t="shared" si="177"/>
        <v>Dec</v>
      </c>
      <c r="I11378" s="1" t="s">
        <v>24</v>
      </c>
      <c r="J11378" s="1" t="s">
        <v>62</v>
      </c>
      <c r="K11378" s="1" t="s">
        <v>15624</v>
      </c>
      <c r="L11378" s="1" t="s">
        <v>80</v>
      </c>
      <c r="M11378" s="1" t="s">
        <v>103</v>
      </c>
      <c r="N11378">
        <v>1</v>
      </c>
      <c r="O11378" s="1" t="s">
        <v>29</v>
      </c>
      <c r="P11378">
        <v>391</v>
      </c>
      <c r="Q11378" s="1" t="s">
        <v>8868</v>
      </c>
      <c r="R11378" s="1" t="s">
        <v>316</v>
      </c>
      <c r="S11378">
        <v>176102</v>
      </c>
      <c r="T11378" s="1" t="s">
        <v>32</v>
      </c>
      <c r="U11378" t="b">
        <v>0</v>
      </c>
    </row>
    <row r="11379" spans="1:21" x14ac:dyDescent="0.3">
      <c r="A11379">
        <v>11378</v>
      </c>
      <c r="B11379" s="1" t="s">
        <v>15845</v>
      </c>
      <c r="C11379">
        <v>1012553</v>
      </c>
      <c r="D11379" s="1" t="s">
        <v>22</v>
      </c>
      <c r="E11379">
        <v>70</v>
      </c>
      <c r="F11379" s="1" t="s">
        <v>42</v>
      </c>
      <c r="G11379" s="2">
        <v>44900</v>
      </c>
      <c r="H11379" s="1" t="str">
        <f t="shared" si="177"/>
        <v>Dec</v>
      </c>
      <c r="I11379" s="1" t="s">
        <v>24</v>
      </c>
      <c r="J11379" s="1" t="s">
        <v>57</v>
      </c>
      <c r="K11379" s="1" t="s">
        <v>12264</v>
      </c>
      <c r="L11379" s="1" t="s">
        <v>80</v>
      </c>
      <c r="M11379" s="1" t="s">
        <v>28</v>
      </c>
      <c r="N11379">
        <v>1</v>
      </c>
      <c r="O11379" s="1" t="s">
        <v>29</v>
      </c>
      <c r="P11379">
        <v>574</v>
      </c>
      <c r="Q11379" s="1" t="s">
        <v>3370</v>
      </c>
      <c r="R11379" s="1" t="s">
        <v>105</v>
      </c>
      <c r="S11379">
        <v>333026</v>
      </c>
      <c r="T11379" s="1" t="s">
        <v>32</v>
      </c>
      <c r="U11379" t="b">
        <v>0</v>
      </c>
    </row>
    <row r="11380" spans="1:21" x14ac:dyDescent="0.3">
      <c r="A11380">
        <v>11379</v>
      </c>
      <c r="B11380" s="1" t="s">
        <v>15846</v>
      </c>
      <c r="C11380">
        <v>7817741</v>
      </c>
      <c r="D11380" s="1" t="s">
        <v>22</v>
      </c>
      <c r="E11380">
        <v>27</v>
      </c>
      <c r="F11380" s="1" t="s">
        <v>34</v>
      </c>
      <c r="G11380" s="2">
        <v>44900</v>
      </c>
      <c r="H11380" s="1" t="str">
        <f t="shared" si="177"/>
        <v>Dec</v>
      </c>
      <c r="I11380" s="1" t="s">
        <v>24</v>
      </c>
      <c r="J11380" s="1" t="s">
        <v>48</v>
      </c>
      <c r="K11380" s="1" t="s">
        <v>15847</v>
      </c>
      <c r="L11380" s="1" t="s">
        <v>27</v>
      </c>
      <c r="M11380" s="1" t="s">
        <v>50</v>
      </c>
      <c r="N11380">
        <v>1</v>
      </c>
      <c r="O11380" s="1" t="s">
        <v>29</v>
      </c>
      <c r="P11380">
        <v>451</v>
      </c>
      <c r="Q11380" s="1" t="s">
        <v>5858</v>
      </c>
      <c r="R11380" s="1" t="s">
        <v>131</v>
      </c>
      <c r="S11380">
        <v>450001</v>
      </c>
      <c r="T11380" s="1" t="s">
        <v>32</v>
      </c>
      <c r="U11380" t="b">
        <v>0</v>
      </c>
    </row>
    <row r="11381" spans="1:21" x14ac:dyDescent="0.3">
      <c r="A11381">
        <v>11380</v>
      </c>
      <c r="B11381" s="1" t="s">
        <v>15848</v>
      </c>
      <c r="C11381">
        <v>6512456</v>
      </c>
      <c r="D11381" s="1" t="s">
        <v>56</v>
      </c>
      <c r="E11381">
        <v>24</v>
      </c>
      <c r="F11381" s="1" t="s">
        <v>34</v>
      </c>
      <c r="G11381" s="2">
        <v>44900</v>
      </c>
      <c r="H11381" s="1" t="str">
        <f t="shared" si="177"/>
        <v>Dec</v>
      </c>
      <c r="I11381" s="1" t="s">
        <v>24</v>
      </c>
      <c r="J11381" s="1" t="s">
        <v>48</v>
      </c>
      <c r="K11381" s="1" t="s">
        <v>2509</v>
      </c>
      <c r="L11381" s="1" t="s">
        <v>37</v>
      </c>
      <c r="M11381" s="1" t="s">
        <v>103</v>
      </c>
      <c r="N11381">
        <v>1</v>
      </c>
      <c r="O11381" s="1" t="s">
        <v>29</v>
      </c>
      <c r="P11381">
        <v>716</v>
      </c>
      <c r="Q11381" s="1" t="s">
        <v>64</v>
      </c>
      <c r="R11381" s="1" t="s">
        <v>65</v>
      </c>
      <c r="S11381">
        <v>560083</v>
      </c>
      <c r="T11381" s="1" t="s">
        <v>32</v>
      </c>
      <c r="U11381" t="b">
        <v>0</v>
      </c>
    </row>
    <row r="11382" spans="1:21" x14ac:dyDescent="0.3">
      <c r="A11382">
        <v>11381</v>
      </c>
      <c r="B11382" s="1" t="s">
        <v>15848</v>
      </c>
      <c r="C11382">
        <v>6512456</v>
      </c>
      <c r="D11382" s="1" t="s">
        <v>22</v>
      </c>
      <c r="E11382">
        <v>26</v>
      </c>
      <c r="F11382" s="1" t="s">
        <v>34</v>
      </c>
      <c r="G11382" s="2">
        <v>44900</v>
      </c>
      <c r="H11382" s="1" t="str">
        <f t="shared" si="177"/>
        <v>Dec</v>
      </c>
      <c r="I11382" s="1" t="s">
        <v>24</v>
      </c>
      <c r="J11382" s="1" t="s">
        <v>25</v>
      </c>
      <c r="K11382" s="1" t="s">
        <v>15849</v>
      </c>
      <c r="L11382" s="1" t="s">
        <v>27</v>
      </c>
      <c r="M11382" s="1" t="s">
        <v>28</v>
      </c>
      <c r="N11382">
        <v>1</v>
      </c>
      <c r="O11382" s="1" t="s">
        <v>29</v>
      </c>
      <c r="P11382">
        <v>362</v>
      </c>
      <c r="Q11382" s="1" t="s">
        <v>834</v>
      </c>
      <c r="R11382" s="1" t="s">
        <v>96</v>
      </c>
      <c r="S11382">
        <v>110096</v>
      </c>
      <c r="T11382" s="1" t="s">
        <v>32</v>
      </c>
      <c r="U11382" t="b">
        <v>0</v>
      </c>
    </row>
    <row r="11383" spans="1:21" x14ac:dyDescent="0.3">
      <c r="A11383">
        <v>11382</v>
      </c>
      <c r="B11383" s="1" t="s">
        <v>15848</v>
      </c>
      <c r="C11383">
        <v>6512456</v>
      </c>
      <c r="D11383" s="1" t="s">
        <v>22</v>
      </c>
      <c r="E11383">
        <v>33</v>
      </c>
      <c r="F11383" s="1" t="s">
        <v>23</v>
      </c>
      <c r="G11383" s="2">
        <v>44900</v>
      </c>
      <c r="H11383" s="1" t="str">
        <f t="shared" si="177"/>
        <v>Dec</v>
      </c>
      <c r="I11383" s="1" t="s">
        <v>24</v>
      </c>
      <c r="J11383" s="1" t="s">
        <v>25</v>
      </c>
      <c r="K11383" s="1" t="s">
        <v>6368</v>
      </c>
      <c r="L11383" s="1" t="s">
        <v>37</v>
      </c>
      <c r="M11383" s="1" t="s">
        <v>44</v>
      </c>
      <c r="N11383">
        <v>1</v>
      </c>
      <c r="O11383" s="1" t="s">
        <v>29</v>
      </c>
      <c r="P11383">
        <v>999</v>
      </c>
      <c r="Q11383" s="1" t="s">
        <v>6543</v>
      </c>
      <c r="R11383" s="1" t="s">
        <v>65</v>
      </c>
      <c r="S11383">
        <v>577401</v>
      </c>
      <c r="T11383" s="1" t="s">
        <v>32</v>
      </c>
      <c r="U11383" t="b">
        <v>0</v>
      </c>
    </row>
    <row r="11384" spans="1:21" x14ac:dyDescent="0.3">
      <c r="A11384">
        <v>11383</v>
      </c>
      <c r="B11384" s="1" t="s">
        <v>15850</v>
      </c>
      <c r="C11384">
        <v>9430508</v>
      </c>
      <c r="D11384" s="1" t="s">
        <v>22</v>
      </c>
      <c r="E11384">
        <v>28</v>
      </c>
      <c r="F11384" s="1" t="s">
        <v>34</v>
      </c>
      <c r="G11384" s="2">
        <v>44900</v>
      </c>
      <c r="H11384" s="1" t="str">
        <f t="shared" si="177"/>
        <v>Dec</v>
      </c>
      <c r="I11384" s="1" t="s">
        <v>24</v>
      </c>
      <c r="J11384" s="1" t="s">
        <v>48</v>
      </c>
      <c r="K11384" s="1" t="s">
        <v>15276</v>
      </c>
      <c r="L11384" s="1" t="s">
        <v>37</v>
      </c>
      <c r="M11384" s="1" t="s">
        <v>114</v>
      </c>
      <c r="N11384">
        <v>1</v>
      </c>
      <c r="O11384" s="1" t="s">
        <v>29</v>
      </c>
      <c r="P11384">
        <v>1186</v>
      </c>
      <c r="Q11384" s="1" t="s">
        <v>108</v>
      </c>
      <c r="R11384" s="1" t="s">
        <v>61</v>
      </c>
      <c r="S11384">
        <v>400065</v>
      </c>
      <c r="T11384" s="1" t="s">
        <v>32</v>
      </c>
      <c r="U11384" t="b">
        <v>0</v>
      </c>
    </row>
    <row r="11385" spans="1:21" x14ac:dyDescent="0.3">
      <c r="A11385">
        <v>11384</v>
      </c>
      <c r="B11385" s="1" t="s">
        <v>15851</v>
      </c>
      <c r="C11385">
        <v>6675843</v>
      </c>
      <c r="D11385" s="1" t="s">
        <v>22</v>
      </c>
      <c r="E11385">
        <v>37</v>
      </c>
      <c r="F11385" s="1" t="s">
        <v>23</v>
      </c>
      <c r="G11385" s="2">
        <v>44900</v>
      </c>
      <c r="H11385" s="1" t="str">
        <f t="shared" si="177"/>
        <v>Dec</v>
      </c>
      <c r="I11385" s="1" t="s">
        <v>24</v>
      </c>
      <c r="J11385" s="1" t="s">
        <v>57</v>
      </c>
      <c r="K11385" s="1" t="s">
        <v>5771</v>
      </c>
      <c r="L11385" s="1" t="s">
        <v>27</v>
      </c>
      <c r="M11385" s="1" t="s">
        <v>50</v>
      </c>
      <c r="N11385">
        <v>1</v>
      </c>
      <c r="O11385" s="1" t="s">
        <v>29</v>
      </c>
      <c r="P11385">
        <v>517</v>
      </c>
      <c r="Q11385" s="1" t="s">
        <v>363</v>
      </c>
      <c r="R11385" s="1" t="s">
        <v>61</v>
      </c>
      <c r="S11385">
        <v>401107</v>
      </c>
      <c r="T11385" s="1" t="s">
        <v>32</v>
      </c>
      <c r="U11385" t="b">
        <v>0</v>
      </c>
    </row>
    <row r="11386" spans="1:21" x14ac:dyDescent="0.3">
      <c r="A11386">
        <v>11385</v>
      </c>
      <c r="B11386" s="1" t="s">
        <v>15852</v>
      </c>
      <c r="C11386">
        <v>3244521</v>
      </c>
      <c r="D11386" s="1" t="s">
        <v>22</v>
      </c>
      <c r="E11386">
        <v>44</v>
      </c>
      <c r="F11386" s="1" t="s">
        <v>23</v>
      </c>
      <c r="G11386" s="2">
        <v>44900</v>
      </c>
      <c r="H11386" s="1" t="str">
        <f t="shared" si="177"/>
        <v>Dec</v>
      </c>
      <c r="I11386" s="1" t="s">
        <v>24</v>
      </c>
      <c r="J11386" s="1" t="s">
        <v>48</v>
      </c>
      <c r="K11386" s="1" t="s">
        <v>2254</v>
      </c>
      <c r="L11386" s="1" t="s">
        <v>37</v>
      </c>
      <c r="M11386" s="1" t="s">
        <v>44</v>
      </c>
      <c r="N11386">
        <v>1</v>
      </c>
      <c r="O11386" s="1" t="s">
        <v>29</v>
      </c>
      <c r="P11386">
        <v>603</v>
      </c>
      <c r="Q11386" s="1" t="s">
        <v>15853</v>
      </c>
      <c r="R11386" s="1" t="s">
        <v>579</v>
      </c>
      <c r="S11386">
        <v>737126</v>
      </c>
      <c r="T11386" s="1" t="s">
        <v>32</v>
      </c>
      <c r="U11386" t="b">
        <v>0</v>
      </c>
    </row>
    <row r="11387" spans="1:21" x14ac:dyDescent="0.3">
      <c r="A11387">
        <v>11386</v>
      </c>
      <c r="B11387" s="1" t="s">
        <v>15854</v>
      </c>
      <c r="C11387">
        <v>6701771</v>
      </c>
      <c r="D11387" s="1" t="s">
        <v>22</v>
      </c>
      <c r="E11387">
        <v>34</v>
      </c>
      <c r="F11387" s="1" t="s">
        <v>23</v>
      </c>
      <c r="G11387" s="2">
        <v>44900</v>
      </c>
      <c r="H11387" s="1" t="str">
        <f t="shared" si="177"/>
        <v>Dec</v>
      </c>
      <c r="I11387" s="1" t="s">
        <v>24</v>
      </c>
      <c r="J11387" s="1" t="s">
        <v>67</v>
      </c>
      <c r="K11387" s="1" t="s">
        <v>15855</v>
      </c>
      <c r="L11387" s="1" t="s">
        <v>27</v>
      </c>
      <c r="M11387" s="1" t="s">
        <v>103</v>
      </c>
      <c r="N11387">
        <v>1</v>
      </c>
      <c r="O11387" s="1" t="s">
        <v>29</v>
      </c>
      <c r="P11387">
        <v>301</v>
      </c>
      <c r="Q11387" s="1" t="s">
        <v>174</v>
      </c>
      <c r="R11387" s="1" t="s">
        <v>61</v>
      </c>
      <c r="S11387">
        <v>411015</v>
      </c>
      <c r="T11387" s="1" t="s">
        <v>32</v>
      </c>
      <c r="U11387" t="b">
        <v>0</v>
      </c>
    </row>
    <row r="11388" spans="1:21" x14ac:dyDescent="0.3">
      <c r="A11388">
        <v>11387</v>
      </c>
      <c r="B11388" s="1" t="s">
        <v>15856</v>
      </c>
      <c r="C11388">
        <v>6457030</v>
      </c>
      <c r="D11388" s="1" t="s">
        <v>56</v>
      </c>
      <c r="E11388">
        <v>18</v>
      </c>
      <c r="F11388" s="1" t="s">
        <v>34</v>
      </c>
      <c r="G11388" s="2">
        <v>44900</v>
      </c>
      <c r="H11388" s="1" t="str">
        <f t="shared" si="177"/>
        <v>Dec</v>
      </c>
      <c r="I11388" s="1" t="s">
        <v>24</v>
      </c>
      <c r="J11388" s="1" t="s">
        <v>62</v>
      </c>
      <c r="K11388" s="1" t="s">
        <v>1171</v>
      </c>
      <c r="L11388" s="1" t="s">
        <v>514</v>
      </c>
      <c r="M11388" s="1" t="s">
        <v>44</v>
      </c>
      <c r="N11388">
        <v>1</v>
      </c>
      <c r="O11388" s="1" t="s">
        <v>29</v>
      </c>
      <c r="P11388">
        <v>899</v>
      </c>
      <c r="Q11388" s="1" t="s">
        <v>1790</v>
      </c>
      <c r="R11388" s="1" t="s">
        <v>243</v>
      </c>
      <c r="S11388">
        <v>831011</v>
      </c>
      <c r="T11388" s="1" t="s">
        <v>32</v>
      </c>
      <c r="U11388" t="b">
        <v>0</v>
      </c>
    </row>
    <row r="11389" spans="1:21" x14ac:dyDescent="0.3">
      <c r="A11389">
        <v>11388</v>
      </c>
      <c r="B11389" s="1" t="s">
        <v>15857</v>
      </c>
      <c r="C11389">
        <v>8049757</v>
      </c>
      <c r="D11389" s="1" t="s">
        <v>56</v>
      </c>
      <c r="E11389">
        <v>39</v>
      </c>
      <c r="F11389" s="1" t="s">
        <v>23</v>
      </c>
      <c r="G11389" s="2">
        <v>44900</v>
      </c>
      <c r="H11389" s="1" t="str">
        <f t="shared" si="177"/>
        <v>Dec</v>
      </c>
      <c r="I11389" s="1" t="s">
        <v>24</v>
      </c>
      <c r="J11389" s="1" t="s">
        <v>48</v>
      </c>
      <c r="K11389" s="1" t="s">
        <v>110</v>
      </c>
      <c r="L11389" s="1" t="s">
        <v>37</v>
      </c>
      <c r="M11389" s="1" t="s">
        <v>50</v>
      </c>
      <c r="N11389">
        <v>1</v>
      </c>
      <c r="O11389" s="1" t="s">
        <v>29</v>
      </c>
      <c r="P11389">
        <v>545</v>
      </c>
      <c r="Q11389" s="1" t="s">
        <v>90</v>
      </c>
      <c r="R11389" s="1" t="s">
        <v>91</v>
      </c>
      <c r="S11389">
        <v>500050</v>
      </c>
      <c r="T11389" s="1" t="s">
        <v>32</v>
      </c>
      <c r="U11389" t="b">
        <v>0</v>
      </c>
    </row>
    <row r="11390" spans="1:21" x14ac:dyDescent="0.3">
      <c r="A11390">
        <v>11389</v>
      </c>
      <c r="B11390" s="1" t="s">
        <v>15858</v>
      </c>
      <c r="C11390">
        <v>1643229</v>
      </c>
      <c r="D11390" s="1" t="s">
        <v>56</v>
      </c>
      <c r="E11390">
        <v>67</v>
      </c>
      <c r="F11390" s="1" t="s">
        <v>42</v>
      </c>
      <c r="G11390" s="2">
        <v>44900</v>
      </c>
      <c r="H11390" s="1" t="str">
        <f t="shared" si="177"/>
        <v>Dec</v>
      </c>
      <c r="I11390" s="1" t="s">
        <v>24</v>
      </c>
      <c r="J11390" s="1" t="s">
        <v>25</v>
      </c>
      <c r="K11390" s="1" t="s">
        <v>15859</v>
      </c>
      <c r="L11390" s="1" t="s">
        <v>59</v>
      </c>
      <c r="M11390" s="1" t="s">
        <v>44</v>
      </c>
      <c r="N11390">
        <v>1</v>
      </c>
      <c r="O11390" s="1" t="s">
        <v>29</v>
      </c>
      <c r="P11390">
        <v>776</v>
      </c>
      <c r="Q11390" s="1" t="s">
        <v>182</v>
      </c>
      <c r="R11390" s="1" t="s">
        <v>75</v>
      </c>
      <c r="S11390">
        <v>524004</v>
      </c>
      <c r="T11390" s="1" t="s">
        <v>32</v>
      </c>
      <c r="U11390" t="b">
        <v>0</v>
      </c>
    </row>
    <row r="11391" spans="1:21" x14ac:dyDescent="0.3">
      <c r="A11391">
        <v>11390</v>
      </c>
      <c r="B11391" s="1" t="s">
        <v>15860</v>
      </c>
      <c r="C11391">
        <v>5056315</v>
      </c>
      <c r="D11391" s="1" t="s">
        <v>22</v>
      </c>
      <c r="E11391">
        <v>32</v>
      </c>
      <c r="F11391" s="1" t="s">
        <v>23</v>
      </c>
      <c r="G11391" s="2">
        <v>44900</v>
      </c>
      <c r="H11391" s="1" t="str">
        <f t="shared" si="177"/>
        <v>Dec</v>
      </c>
      <c r="I11391" s="1" t="s">
        <v>24</v>
      </c>
      <c r="J11391" s="1" t="s">
        <v>25</v>
      </c>
      <c r="K11391" s="1" t="s">
        <v>15861</v>
      </c>
      <c r="L11391" s="1" t="s">
        <v>80</v>
      </c>
      <c r="M11391" s="1" t="s">
        <v>38</v>
      </c>
      <c r="N11391">
        <v>1</v>
      </c>
      <c r="O11391" s="1" t="s">
        <v>29</v>
      </c>
      <c r="P11391">
        <v>329</v>
      </c>
      <c r="Q11391" s="1" t="s">
        <v>5817</v>
      </c>
      <c r="R11391" s="1" t="s">
        <v>61</v>
      </c>
      <c r="S11391">
        <v>421503</v>
      </c>
      <c r="T11391" s="1" t="s">
        <v>32</v>
      </c>
      <c r="U11391" t="b">
        <v>0</v>
      </c>
    </row>
    <row r="11392" spans="1:21" x14ac:dyDescent="0.3">
      <c r="A11392">
        <v>11391</v>
      </c>
      <c r="B11392" s="1" t="s">
        <v>15862</v>
      </c>
      <c r="C11392">
        <v>6437607</v>
      </c>
      <c r="D11392" s="1" t="s">
        <v>22</v>
      </c>
      <c r="E11392">
        <v>48</v>
      </c>
      <c r="F11392" s="1" t="s">
        <v>23</v>
      </c>
      <c r="G11392" s="2">
        <v>44900</v>
      </c>
      <c r="H11392" s="1" t="str">
        <f t="shared" si="177"/>
        <v>Dec</v>
      </c>
      <c r="I11392" s="1" t="s">
        <v>24</v>
      </c>
      <c r="J11392" s="1" t="s">
        <v>57</v>
      </c>
      <c r="K11392" s="1" t="s">
        <v>2002</v>
      </c>
      <c r="L11392" s="1" t="s">
        <v>37</v>
      </c>
      <c r="M11392" s="1" t="s">
        <v>28</v>
      </c>
      <c r="N11392">
        <v>1</v>
      </c>
      <c r="O11392" s="1" t="s">
        <v>29</v>
      </c>
      <c r="P11392">
        <v>569</v>
      </c>
      <c r="Q11392" s="1" t="s">
        <v>64</v>
      </c>
      <c r="R11392" s="1" t="s">
        <v>65</v>
      </c>
      <c r="S11392">
        <v>560028</v>
      </c>
      <c r="T11392" s="1" t="s">
        <v>32</v>
      </c>
      <c r="U11392" t="b">
        <v>0</v>
      </c>
    </row>
    <row r="11393" spans="1:21" x14ac:dyDescent="0.3">
      <c r="A11393">
        <v>11392</v>
      </c>
      <c r="B11393" s="1" t="s">
        <v>15863</v>
      </c>
      <c r="C11393">
        <v>8456943</v>
      </c>
      <c r="D11393" s="1" t="s">
        <v>56</v>
      </c>
      <c r="E11393">
        <v>41</v>
      </c>
      <c r="F11393" s="1" t="s">
        <v>23</v>
      </c>
      <c r="G11393" s="2">
        <v>44900</v>
      </c>
      <c r="H11393" s="1" t="str">
        <f t="shared" si="177"/>
        <v>Dec</v>
      </c>
      <c r="I11393" s="1" t="s">
        <v>24</v>
      </c>
      <c r="J11393" s="1" t="s">
        <v>48</v>
      </c>
      <c r="K11393" s="1" t="s">
        <v>1376</v>
      </c>
      <c r="L11393" s="1" t="s">
        <v>59</v>
      </c>
      <c r="M11393" s="1" t="s">
        <v>38</v>
      </c>
      <c r="N11393">
        <v>2</v>
      </c>
      <c r="O11393" s="1" t="s">
        <v>29</v>
      </c>
      <c r="P11393">
        <v>1486</v>
      </c>
      <c r="Q11393" s="1" t="s">
        <v>9431</v>
      </c>
      <c r="R11393" s="1" t="s">
        <v>78</v>
      </c>
      <c r="S11393">
        <v>688582</v>
      </c>
      <c r="T11393" s="1" t="s">
        <v>32</v>
      </c>
      <c r="U11393" t="b">
        <v>0</v>
      </c>
    </row>
    <row r="11394" spans="1:21" x14ac:dyDescent="0.3">
      <c r="A11394">
        <v>11393</v>
      </c>
      <c r="B11394" s="1" t="s">
        <v>15864</v>
      </c>
      <c r="C11394">
        <v>9073292</v>
      </c>
      <c r="D11394" s="1" t="s">
        <v>56</v>
      </c>
      <c r="E11394">
        <v>28</v>
      </c>
      <c r="F11394" s="1" t="s">
        <v>34</v>
      </c>
      <c r="G11394" s="2">
        <v>44900</v>
      </c>
      <c r="H11394" s="1" t="str">
        <f t="shared" si="177"/>
        <v>Dec</v>
      </c>
      <c r="I11394" s="1" t="s">
        <v>24</v>
      </c>
      <c r="J11394" s="1" t="s">
        <v>93</v>
      </c>
      <c r="K11394" s="1" t="s">
        <v>15865</v>
      </c>
      <c r="L11394" s="1" t="s">
        <v>37</v>
      </c>
      <c r="M11394" s="1" t="s">
        <v>44</v>
      </c>
      <c r="N11394">
        <v>1</v>
      </c>
      <c r="O11394" s="1" t="s">
        <v>29</v>
      </c>
      <c r="P11394">
        <v>499</v>
      </c>
      <c r="Q11394" s="1" t="s">
        <v>108</v>
      </c>
      <c r="R11394" s="1" t="s">
        <v>61</v>
      </c>
      <c r="S11394">
        <v>400053</v>
      </c>
      <c r="T11394" s="1" t="s">
        <v>32</v>
      </c>
      <c r="U11394" t="b">
        <v>0</v>
      </c>
    </row>
    <row r="11395" spans="1:21" x14ac:dyDescent="0.3">
      <c r="A11395">
        <v>11394</v>
      </c>
      <c r="B11395" s="1" t="s">
        <v>15866</v>
      </c>
      <c r="C11395">
        <v>1189252</v>
      </c>
      <c r="D11395" s="1" t="s">
        <v>22</v>
      </c>
      <c r="E11395">
        <v>49</v>
      </c>
      <c r="F11395" s="1" t="s">
        <v>23</v>
      </c>
      <c r="G11395" s="2">
        <v>44900</v>
      </c>
      <c r="H11395" s="1" t="str">
        <f t="shared" ref="H11395:H11458" si="178">TEXT(G11395,"mmm")</f>
        <v>Dec</v>
      </c>
      <c r="I11395" s="1" t="s">
        <v>24</v>
      </c>
      <c r="J11395" s="1" t="s">
        <v>93</v>
      </c>
      <c r="K11395" s="1" t="s">
        <v>3015</v>
      </c>
      <c r="L11395" s="1" t="s">
        <v>80</v>
      </c>
      <c r="M11395" s="1" t="s">
        <v>71</v>
      </c>
      <c r="N11395">
        <v>1</v>
      </c>
      <c r="O11395" s="1" t="s">
        <v>29</v>
      </c>
      <c r="P11395">
        <v>545</v>
      </c>
      <c r="Q11395" s="1" t="s">
        <v>108</v>
      </c>
      <c r="R11395" s="1" t="s">
        <v>61</v>
      </c>
      <c r="S11395">
        <v>400051</v>
      </c>
      <c r="T11395" s="1" t="s">
        <v>32</v>
      </c>
      <c r="U11395" t="b">
        <v>0</v>
      </c>
    </row>
    <row r="11396" spans="1:21" x14ac:dyDescent="0.3">
      <c r="A11396">
        <v>11395</v>
      </c>
      <c r="B11396" s="1" t="s">
        <v>15867</v>
      </c>
      <c r="C11396">
        <v>789429</v>
      </c>
      <c r="D11396" s="1" t="s">
        <v>56</v>
      </c>
      <c r="E11396">
        <v>40</v>
      </c>
      <c r="F11396" s="1" t="s">
        <v>23</v>
      </c>
      <c r="G11396" s="2">
        <v>44900</v>
      </c>
      <c r="H11396" s="1" t="str">
        <f t="shared" si="178"/>
        <v>Dec</v>
      </c>
      <c r="I11396" s="1" t="s">
        <v>24</v>
      </c>
      <c r="J11396" s="1" t="s">
        <v>25</v>
      </c>
      <c r="K11396" s="1" t="s">
        <v>533</v>
      </c>
      <c r="L11396" s="1" t="s">
        <v>59</v>
      </c>
      <c r="M11396" s="1" t="s">
        <v>114</v>
      </c>
      <c r="N11396">
        <v>1</v>
      </c>
      <c r="O11396" s="1" t="s">
        <v>29</v>
      </c>
      <c r="P11396">
        <v>725</v>
      </c>
      <c r="Q11396" s="1" t="s">
        <v>2068</v>
      </c>
      <c r="R11396" s="1" t="s">
        <v>586</v>
      </c>
      <c r="S11396">
        <v>403507</v>
      </c>
      <c r="T11396" s="1" t="s">
        <v>32</v>
      </c>
      <c r="U11396" t="b">
        <v>0</v>
      </c>
    </row>
    <row r="11397" spans="1:21" x14ac:dyDescent="0.3">
      <c r="A11397">
        <v>11396</v>
      </c>
      <c r="B11397" s="1" t="s">
        <v>15868</v>
      </c>
      <c r="C11397">
        <v>4077822</v>
      </c>
      <c r="D11397" s="1" t="s">
        <v>22</v>
      </c>
      <c r="E11397">
        <v>47</v>
      </c>
      <c r="F11397" s="1" t="s">
        <v>23</v>
      </c>
      <c r="G11397" s="2">
        <v>44900</v>
      </c>
      <c r="H11397" s="1" t="str">
        <f t="shared" si="178"/>
        <v>Dec</v>
      </c>
      <c r="I11397" s="1" t="s">
        <v>24</v>
      </c>
      <c r="J11397" s="1" t="s">
        <v>57</v>
      </c>
      <c r="K11397" s="1" t="s">
        <v>15869</v>
      </c>
      <c r="L11397" s="1" t="s">
        <v>27</v>
      </c>
      <c r="M11397" s="1" t="s">
        <v>114</v>
      </c>
      <c r="N11397">
        <v>1</v>
      </c>
      <c r="O11397" s="1" t="s">
        <v>29</v>
      </c>
      <c r="P11397">
        <v>399</v>
      </c>
      <c r="Q11397" s="1" t="s">
        <v>140</v>
      </c>
      <c r="R11397" s="1" t="s">
        <v>52</v>
      </c>
      <c r="S11397">
        <v>600033</v>
      </c>
      <c r="T11397" s="1" t="s">
        <v>32</v>
      </c>
      <c r="U11397" t="b">
        <v>0</v>
      </c>
    </row>
    <row r="11398" spans="1:21" x14ac:dyDescent="0.3">
      <c r="A11398">
        <v>11397</v>
      </c>
      <c r="B11398" s="1" t="s">
        <v>15870</v>
      </c>
      <c r="C11398">
        <v>6199341</v>
      </c>
      <c r="D11398" s="1" t="s">
        <v>22</v>
      </c>
      <c r="E11398">
        <v>31</v>
      </c>
      <c r="F11398" s="1" t="s">
        <v>23</v>
      </c>
      <c r="G11398" s="2">
        <v>44900</v>
      </c>
      <c r="H11398" s="1" t="str">
        <f t="shared" si="178"/>
        <v>Dec</v>
      </c>
      <c r="I11398" s="1" t="s">
        <v>24</v>
      </c>
      <c r="J11398" s="1" t="s">
        <v>25</v>
      </c>
      <c r="K11398" s="1" t="s">
        <v>15871</v>
      </c>
      <c r="L11398" s="1" t="s">
        <v>27</v>
      </c>
      <c r="M11398" s="1" t="s">
        <v>855</v>
      </c>
      <c r="N11398">
        <v>1</v>
      </c>
      <c r="O11398" s="1" t="s">
        <v>29</v>
      </c>
      <c r="P11398">
        <v>925</v>
      </c>
      <c r="Q11398" s="1" t="s">
        <v>1793</v>
      </c>
      <c r="R11398" s="1" t="s">
        <v>40</v>
      </c>
      <c r="S11398">
        <v>125001</v>
      </c>
      <c r="T11398" s="1" t="s">
        <v>32</v>
      </c>
      <c r="U11398" t="b">
        <v>0</v>
      </c>
    </row>
    <row r="11399" spans="1:21" x14ac:dyDescent="0.3">
      <c r="A11399">
        <v>11398</v>
      </c>
      <c r="B11399" s="1" t="s">
        <v>15872</v>
      </c>
      <c r="C11399">
        <v>403203</v>
      </c>
      <c r="D11399" s="1" t="s">
        <v>22</v>
      </c>
      <c r="E11399">
        <v>49</v>
      </c>
      <c r="F11399" s="1" t="s">
        <v>23</v>
      </c>
      <c r="G11399" s="2">
        <v>44900</v>
      </c>
      <c r="H11399" s="1" t="str">
        <f t="shared" si="178"/>
        <v>Dec</v>
      </c>
      <c r="I11399" s="1" t="s">
        <v>24</v>
      </c>
      <c r="J11399" s="1" t="s">
        <v>93</v>
      </c>
      <c r="K11399" s="1" t="s">
        <v>13150</v>
      </c>
      <c r="L11399" s="1" t="s">
        <v>27</v>
      </c>
      <c r="M11399" s="1" t="s">
        <v>560</v>
      </c>
      <c r="N11399">
        <v>1</v>
      </c>
      <c r="O11399" s="1" t="s">
        <v>29</v>
      </c>
      <c r="P11399">
        <v>925</v>
      </c>
      <c r="Q11399" s="1" t="s">
        <v>39</v>
      </c>
      <c r="R11399" s="1" t="s">
        <v>40</v>
      </c>
      <c r="S11399">
        <v>122006</v>
      </c>
      <c r="T11399" s="1" t="s">
        <v>32</v>
      </c>
      <c r="U11399" t="b">
        <v>0</v>
      </c>
    </row>
    <row r="11400" spans="1:21" x14ac:dyDescent="0.3">
      <c r="A11400">
        <v>11399</v>
      </c>
      <c r="B11400" s="1" t="s">
        <v>15873</v>
      </c>
      <c r="C11400">
        <v>8967469</v>
      </c>
      <c r="D11400" s="1" t="s">
        <v>56</v>
      </c>
      <c r="E11400">
        <v>27</v>
      </c>
      <c r="F11400" s="1" t="s">
        <v>34</v>
      </c>
      <c r="G11400" s="2">
        <v>44900</v>
      </c>
      <c r="H11400" s="1" t="str">
        <f t="shared" si="178"/>
        <v>Dec</v>
      </c>
      <c r="I11400" s="1" t="s">
        <v>24</v>
      </c>
      <c r="J11400" s="1" t="s">
        <v>62</v>
      </c>
      <c r="K11400" s="1" t="s">
        <v>664</v>
      </c>
      <c r="L11400" s="1" t="s">
        <v>37</v>
      </c>
      <c r="M11400" s="1" t="s">
        <v>50</v>
      </c>
      <c r="N11400">
        <v>1</v>
      </c>
      <c r="O11400" s="1" t="s">
        <v>29</v>
      </c>
      <c r="P11400">
        <v>537</v>
      </c>
      <c r="Q11400" s="1" t="s">
        <v>1408</v>
      </c>
      <c r="R11400" s="1" t="s">
        <v>105</v>
      </c>
      <c r="S11400">
        <v>342001</v>
      </c>
      <c r="T11400" s="1" t="s">
        <v>32</v>
      </c>
      <c r="U11400" t="b">
        <v>0</v>
      </c>
    </row>
    <row r="11401" spans="1:21" x14ac:dyDescent="0.3">
      <c r="A11401">
        <v>11400</v>
      </c>
      <c r="B11401" s="1" t="s">
        <v>15874</v>
      </c>
      <c r="C11401">
        <v>8575973</v>
      </c>
      <c r="D11401" s="1" t="s">
        <v>56</v>
      </c>
      <c r="E11401">
        <v>36</v>
      </c>
      <c r="F11401" s="1" t="s">
        <v>23</v>
      </c>
      <c r="G11401" s="2">
        <v>44900</v>
      </c>
      <c r="H11401" s="1" t="str">
        <f t="shared" si="178"/>
        <v>Dec</v>
      </c>
      <c r="I11401" s="1" t="s">
        <v>24</v>
      </c>
      <c r="J11401" s="1" t="s">
        <v>25</v>
      </c>
      <c r="K11401" s="1" t="s">
        <v>3097</v>
      </c>
      <c r="L11401" s="1" t="s">
        <v>59</v>
      </c>
      <c r="M11401" s="1" t="s">
        <v>38</v>
      </c>
      <c r="N11401">
        <v>1</v>
      </c>
      <c r="O11401" s="1" t="s">
        <v>29</v>
      </c>
      <c r="P11401">
        <v>899</v>
      </c>
      <c r="Q11401" s="1" t="s">
        <v>11351</v>
      </c>
      <c r="R11401" s="1" t="s">
        <v>252</v>
      </c>
      <c r="S11401">
        <v>848101</v>
      </c>
      <c r="T11401" s="1" t="s">
        <v>32</v>
      </c>
      <c r="U11401" t="b">
        <v>0</v>
      </c>
    </row>
    <row r="11402" spans="1:21" x14ac:dyDescent="0.3">
      <c r="A11402">
        <v>11401</v>
      </c>
      <c r="B11402" s="1" t="s">
        <v>15875</v>
      </c>
      <c r="C11402">
        <v>7683101</v>
      </c>
      <c r="D11402" s="1" t="s">
        <v>56</v>
      </c>
      <c r="E11402">
        <v>50</v>
      </c>
      <c r="F11402" s="1" t="s">
        <v>42</v>
      </c>
      <c r="G11402" s="2">
        <v>44900</v>
      </c>
      <c r="H11402" s="1" t="str">
        <f t="shared" si="178"/>
        <v>Dec</v>
      </c>
      <c r="I11402" s="1" t="s">
        <v>24</v>
      </c>
      <c r="J11402" s="1" t="s">
        <v>57</v>
      </c>
      <c r="K11402" s="1" t="s">
        <v>9911</v>
      </c>
      <c r="L11402" s="1" t="s">
        <v>37</v>
      </c>
      <c r="M11402" s="1" t="s">
        <v>71</v>
      </c>
      <c r="N11402">
        <v>1</v>
      </c>
      <c r="O11402" s="1" t="s">
        <v>29</v>
      </c>
      <c r="P11402">
        <v>1099</v>
      </c>
      <c r="Q11402" s="1" t="s">
        <v>90</v>
      </c>
      <c r="R11402" s="1" t="s">
        <v>91</v>
      </c>
      <c r="S11402">
        <v>500010</v>
      </c>
      <c r="T11402" s="1" t="s">
        <v>32</v>
      </c>
      <c r="U11402" t="b">
        <v>0</v>
      </c>
    </row>
    <row r="11403" spans="1:21" x14ac:dyDescent="0.3">
      <c r="A11403">
        <v>11402</v>
      </c>
      <c r="B11403" s="1" t="s">
        <v>15876</v>
      </c>
      <c r="C11403">
        <v>636638</v>
      </c>
      <c r="D11403" s="1" t="s">
        <v>22</v>
      </c>
      <c r="E11403">
        <v>28</v>
      </c>
      <c r="F11403" s="1" t="s">
        <v>34</v>
      </c>
      <c r="G11403" s="2">
        <v>44900</v>
      </c>
      <c r="H11403" s="1" t="str">
        <f t="shared" si="178"/>
        <v>Dec</v>
      </c>
      <c r="I11403" s="1" t="s">
        <v>24</v>
      </c>
      <c r="J11403" s="1" t="s">
        <v>25</v>
      </c>
      <c r="K11403" s="1" t="s">
        <v>2600</v>
      </c>
      <c r="L11403" s="1" t="s">
        <v>37</v>
      </c>
      <c r="M11403" s="1" t="s">
        <v>71</v>
      </c>
      <c r="N11403">
        <v>1</v>
      </c>
      <c r="O11403" s="1" t="s">
        <v>29</v>
      </c>
      <c r="P11403">
        <v>1018</v>
      </c>
      <c r="Q11403" s="1" t="s">
        <v>15877</v>
      </c>
      <c r="R11403" s="1" t="s">
        <v>75</v>
      </c>
      <c r="S11403">
        <v>521456</v>
      </c>
      <c r="T11403" s="1" t="s">
        <v>32</v>
      </c>
      <c r="U11403" t="b">
        <v>0</v>
      </c>
    </row>
    <row r="11404" spans="1:21" x14ac:dyDescent="0.3">
      <c r="A11404">
        <v>11403</v>
      </c>
      <c r="B11404" s="1" t="s">
        <v>15878</v>
      </c>
      <c r="C11404">
        <v>7686576</v>
      </c>
      <c r="D11404" s="1" t="s">
        <v>56</v>
      </c>
      <c r="E11404">
        <v>23</v>
      </c>
      <c r="F11404" s="1" t="s">
        <v>34</v>
      </c>
      <c r="G11404" s="2">
        <v>44900</v>
      </c>
      <c r="H11404" s="1" t="str">
        <f t="shared" si="178"/>
        <v>Dec</v>
      </c>
      <c r="I11404" s="1" t="s">
        <v>24</v>
      </c>
      <c r="J11404" s="1" t="s">
        <v>48</v>
      </c>
      <c r="K11404" s="1" t="s">
        <v>15879</v>
      </c>
      <c r="L11404" s="1" t="s">
        <v>514</v>
      </c>
      <c r="M11404" s="1" t="s">
        <v>114</v>
      </c>
      <c r="N11404">
        <v>1</v>
      </c>
      <c r="O11404" s="1" t="s">
        <v>29</v>
      </c>
      <c r="P11404">
        <v>373</v>
      </c>
      <c r="Q11404" s="1" t="s">
        <v>64</v>
      </c>
      <c r="R11404" s="1" t="s">
        <v>65</v>
      </c>
      <c r="S11404">
        <v>560062</v>
      </c>
      <c r="T11404" s="1" t="s">
        <v>32</v>
      </c>
      <c r="U11404" t="b">
        <v>0</v>
      </c>
    </row>
    <row r="11405" spans="1:21" x14ac:dyDescent="0.3">
      <c r="A11405">
        <v>11404</v>
      </c>
      <c r="B11405" s="1" t="s">
        <v>15880</v>
      </c>
      <c r="C11405">
        <v>1561246</v>
      </c>
      <c r="D11405" s="1" t="s">
        <v>56</v>
      </c>
      <c r="E11405">
        <v>29</v>
      </c>
      <c r="F11405" s="1" t="s">
        <v>34</v>
      </c>
      <c r="G11405" s="2">
        <v>44900</v>
      </c>
      <c r="H11405" s="1" t="str">
        <f t="shared" si="178"/>
        <v>Dec</v>
      </c>
      <c r="I11405" s="1" t="s">
        <v>24</v>
      </c>
      <c r="J11405" s="1" t="s">
        <v>25</v>
      </c>
      <c r="K11405" s="1" t="s">
        <v>3391</v>
      </c>
      <c r="L11405" s="1" t="s">
        <v>37</v>
      </c>
      <c r="M11405" s="1" t="s">
        <v>114</v>
      </c>
      <c r="N11405">
        <v>1</v>
      </c>
      <c r="O11405" s="1" t="s">
        <v>29</v>
      </c>
      <c r="P11405">
        <v>643</v>
      </c>
      <c r="Q11405" s="1" t="s">
        <v>5041</v>
      </c>
      <c r="R11405" s="1" t="s">
        <v>46</v>
      </c>
      <c r="S11405">
        <v>734008</v>
      </c>
      <c r="T11405" s="1" t="s">
        <v>32</v>
      </c>
      <c r="U11405" t="b">
        <v>0</v>
      </c>
    </row>
    <row r="11406" spans="1:21" x14ac:dyDescent="0.3">
      <c r="A11406">
        <v>11405</v>
      </c>
      <c r="B11406" s="1" t="s">
        <v>15881</v>
      </c>
      <c r="C11406">
        <v>7991004</v>
      </c>
      <c r="D11406" s="1" t="s">
        <v>22</v>
      </c>
      <c r="E11406">
        <v>61</v>
      </c>
      <c r="F11406" s="1" t="s">
        <v>42</v>
      </c>
      <c r="G11406" s="2">
        <v>44900</v>
      </c>
      <c r="H11406" s="1" t="str">
        <f t="shared" si="178"/>
        <v>Dec</v>
      </c>
      <c r="I11406" s="1" t="s">
        <v>24</v>
      </c>
      <c r="J11406" s="1" t="s">
        <v>48</v>
      </c>
      <c r="K11406" s="1" t="s">
        <v>7382</v>
      </c>
      <c r="L11406" s="1" t="s">
        <v>80</v>
      </c>
      <c r="M11406" s="1" t="s">
        <v>38</v>
      </c>
      <c r="N11406">
        <v>1</v>
      </c>
      <c r="O11406" s="1" t="s">
        <v>29</v>
      </c>
      <c r="P11406">
        <v>540</v>
      </c>
      <c r="Q11406" s="1" t="s">
        <v>64</v>
      </c>
      <c r="R11406" s="1" t="s">
        <v>65</v>
      </c>
      <c r="S11406">
        <v>560075</v>
      </c>
      <c r="T11406" s="1" t="s">
        <v>32</v>
      </c>
      <c r="U11406" t="b">
        <v>0</v>
      </c>
    </row>
    <row r="11407" spans="1:21" x14ac:dyDescent="0.3">
      <c r="A11407">
        <v>11406</v>
      </c>
      <c r="B11407" s="1" t="s">
        <v>15882</v>
      </c>
      <c r="C11407">
        <v>4270318</v>
      </c>
      <c r="D11407" s="1" t="s">
        <v>22</v>
      </c>
      <c r="E11407">
        <v>77</v>
      </c>
      <c r="F11407" s="1" t="s">
        <v>42</v>
      </c>
      <c r="G11407" s="2">
        <v>44900</v>
      </c>
      <c r="H11407" s="1" t="str">
        <f t="shared" si="178"/>
        <v>Dec</v>
      </c>
      <c r="I11407" s="1" t="s">
        <v>24</v>
      </c>
      <c r="J11407" s="1" t="s">
        <v>25</v>
      </c>
      <c r="K11407" s="1" t="s">
        <v>1251</v>
      </c>
      <c r="L11407" s="1" t="s">
        <v>37</v>
      </c>
      <c r="M11407" s="1" t="s">
        <v>28</v>
      </c>
      <c r="N11407">
        <v>1</v>
      </c>
      <c r="O11407" s="1" t="s">
        <v>29</v>
      </c>
      <c r="P11407">
        <v>1186</v>
      </c>
      <c r="Q11407" s="1" t="s">
        <v>13314</v>
      </c>
      <c r="R11407" s="1" t="s">
        <v>52</v>
      </c>
      <c r="S11407">
        <v>620014</v>
      </c>
      <c r="T11407" s="1" t="s">
        <v>32</v>
      </c>
      <c r="U11407" t="b">
        <v>0</v>
      </c>
    </row>
    <row r="11408" spans="1:21" x14ac:dyDescent="0.3">
      <c r="A11408">
        <v>11407</v>
      </c>
      <c r="B11408" s="1" t="s">
        <v>15883</v>
      </c>
      <c r="C11408">
        <v>3816531</v>
      </c>
      <c r="D11408" s="1" t="s">
        <v>22</v>
      </c>
      <c r="E11408">
        <v>26</v>
      </c>
      <c r="F11408" s="1" t="s">
        <v>34</v>
      </c>
      <c r="G11408" s="2">
        <v>44900</v>
      </c>
      <c r="H11408" s="1" t="str">
        <f t="shared" si="178"/>
        <v>Dec</v>
      </c>
      <c r="I11408" s="1" t="s">
        <v>24</v>
      </c>
      <c r="J11408" s="1" t="s">
        <v>57</v>
      </c>
      <c r="K11408" s="1" t="s">
        <v>426</v>
      </c>
      <c r="L11408" s="1" t="s">
        <v>27</v>
      </c>
      <c r="M11408" s="1" t="s">
        <v>28</v>
      </c>
      <c r="N11408">
        <v>1</v>
      </c>
      <c r="O11408" s="1" t="s">
        <v>29</v>
      </c>
      <c r="P11408">
        <v>399</v>
      </c>
      <c r="Q11408" s="1" t="s">
        <v>15884</v>
      </c>
      <c r="R11408" s="1" t="s">
        <v>96</v>
      </c>
      <c r="S11408">
        <v>110085</v>
      </c>
      <c r="T11408" s="1" t="s">
        <v>32</v>
      </c>
      <c r="U11408" t="b">
        <v>0</v>
      </c>
    </row>
    <row r="11409" spans="1:21" x14ac:dyDescent="0.3">
      <c r="A11409">
        <v>11408</v>
      </c>
      <c r="B11409" s="1" t="s">
        <v>15885</v>
      </c>
      <c r="C11409">
        <v>6257713</v>
      </c>
      <c r="D11409" s="1" t="s">
        <v>22</v>
      </c>
      <c r="E11409">
        <v>33</v>
      </c>
      <c r="F11409" s="1" t="s">
        <v>23</v>
      </c>
      <c r="G11409" s="2">
        <v>44900</v>
      </c>
      <c r="H11409" s="1" t="str">
        <f t="shared" si="178"/>
        <v>Dec</v>
      </c>
      <c r="I11409" s="1" t="s">
        <v>24</v>
      </c>
      <c r="J11409" s="1" t="s">
        <v>25</v>
      </c>
      <c r="K11409" s="1" t="s">
        <v>1820</v>
      </c>
      <c r="L11409" s="1" t="s">
        <v>37</v>
      </c>
      <c r="M11409" s="1" t="s">
        <v>44</v>
      </c>
      <c r="N11409">
        <v>1</v>
      </c>
      <c r="O11409" s="1" t="s">
        <v>29</v>
      </c>
      <c r="P11409">
        <v>1163</v>
      </c>
      <c r="Q11409" s="1" t="s">
        <v>2339</v>
      </c>
      <c r="R11409" s="1" t="s">
        <v>116</v>
      </c>
      <c r="S11409">
        <v>273015</v>
      </c>
      <c r="T11409" s="1" t="s">
        <v>32</v>
      </c>
      <c r="U11409" t="b">
        <v>0</v>
      </c>
    </row>
    <row r="11410" spans="1:21" x14ac:dyDescent="0.3">
      <c r="A11410">
        <v>11409</v>
      </c>
      <c r="B11410" s="1" t="s">
        <v>15886</v>
      </c>
      <c r="C11410">
        <v>6662800</v>
      </c>
      <c r="D11410" s="1" t="s">
        <v>22</v>
      </c>
      <c r="E11410">
        <v>45</v>
      </c>
      <c r="F11410" s="1" t="s">
        <v>23</v>
      </c>
      <c r="G11410" s="2">
        <v>44900</v>
      </c>
      <c r="H11410" s="1" t="str">
        <f t="shared" si="178"/>
        <v>Dec</v>
      </c>
      <c r="I11410" s="1" t="s">
        <v>24</v>
      </c>
      <c r="J11410" s="1" t="s">
        <v>35</v>
      </c>
      <c r="K11410" s="1" t="s">
        <v>2787</v>
      </c>
      <c r="L11410" s="1" t="s">
        <v>27</v>
      </c>
      <c r="M11410" s="1" t="s">
        <v>855</v>
      </c>
      <c r="N11410">
        <v>1</v>
      </c>
      <c r="O11410" s="1" t="s">
        <v>29</v>
      </c>
      <c r="P11410">
        <v>728</v>
      </c>
      <c r="Q11410" s="1" t="s">
        <v>5021</v>
      </c>
      <c r="R11410" s="1" t="s">
        <v>927</v>
      </c>
      <c r="S11410">
        <v>491001</v>
      </c>
      <c r="T11410" s="1" t="s">
        <v>32</v>
      </c>
      <c r="U11410" t="b">
        <v>0</v>
      </c>
    </row>
    <row r="11411" spans="1:21" x14ac:dyDescent="0.3">
      <c r="A11411">
        <v>11410</v>
      </c>
      <c r="B11411" s="1" t="s">
        <v>15887</v>
      </c>
      <c r="C11411">
        <v>7942934</v>
      </c>
      <c r="D11411" s="1" t="s">
        <v>56</v>
      </c>
      <c r="E11411">
        <v>54</v>
      </c>
      <c r="F11411" s="1" t="s">
        <v>42</v>
      </c>
      <c r="G11411" s="2">
        <v>44900</v>
      </c>
      <c r="H11411" s="1" t="str">
        <f t="shared" si="178"/>
        <v>Dec</v>
      </c>
      <c r="I11411" s="1" t="s">
        <v>24</v>
      </c>
      <c r="J11411" s="1" t="s">
        <v>48</v>
      </c>
      <c r="K11411" s="1" t="s">
        <v>5896</v>
      </c>
      <c r="L11411" s="1" t="s">
        <v>59</v>
      </c>
      <c r="M11411" s="1" t="s">
        <v>28</v>
      </c>
      <c r="N11411">
        <v>1</v>
      </c>
      <c r="O11411" s="1" t="s">
        <v>29</v>
      </c>
      <c r="P11411">
        <v>725</v>
      </c>
      <c r="Q11411" s="1" t="s">
        <v>39</v>
      </c>
      <c r="R11411" s="1" t="s">
        <v>40</v>
      </c>
      <c r="S11411">
        <v>122009</v>
      </c>
      <c r="T11411" s="1" t="s">
        <v>32</v>
      </c>
      <c r="U11411" t="b">
        <v>0</v>
      </c>
    </row>
    <row r="11412" spans="1:21" x14ac:dyDescent="0.3">
      <c r="A11412">
        <v>11411</v>
      </c>
      <c r="B11412" s="1" t="s">
        <v>15888</v>
      </c>
      <c r="C11412">
        <v>9813208</v>
      </c>
      <c r="D11412" s="1" t="s">
        <v>56</v>
      </c>
      <c r="E11412">
        <v>43</v>
      </c>
      <c r="F11412" s="1" t="s">
        <v>23</v>
      </c>
      <c r="G11412" s="2">
        <v>44900</v>
      </c>
      <c r="H11412" s="1" t="str">
        <f t="shared" si="178"/>
        <v>Dec</v>
      </c>
      <c r="I11412" s="1" t="s">
        <v>24</v>
      </c>
      <c r="J11412" s="1" t="s">
        <v>62</v>
      </c>
      <c r="K11412" s="1" t="s">
        <v>4738</v>
      </c>
      <c r="L11412" s="1" t="s">
        <v>59</v>
      </c>
      <c r="M11412" s="1" t="s">
        <v>71</v>
      </c>
      <c r="N11412">
        <v>1</v>
      </c>
      <c r="O11412" s="1" t="s">
        <v>29</v>
      </c>
      <c r="P11412">
        <v>761</v>
      </c>
      <c r="Q11412" s="1" t="s">
        <v>363</v>
      </c>
      <c r="R11412" s="1" t="s">
        <v>61</v>
      </c>
      <c r="S11412">
        <v>400607</v>
      </c>
      <c r="T11412" s="1" t="s">
        <v>32</v>
      </c>
      <c r="U11412" t="b">
        <v>0</v>
      </c>
    </row>
    <row r="11413" spans="1:21" x14ac:dyDescent="0.3">
      <c r="A11413">
        <v>11412</v>
      </c>
      <c r="B11413" s="1" t="s">
        <v>15889</v>
      </c>
      <c r="C11413">
        <v>6868808</v>
      </c>
      <c r="D11413" s="1" t="s">
        <v>56</v>
      </c>
      <c r="E11413">
        <v>35</v>
      </c>
      <c r="F11413" s="1" t="s">
        <v>23</v>
      </c>
      <c r="G11413" s="2">
        <v>44900</v>
      </c>
      <c r="H11413" s="1" t="str">
        <f t="shared" si="178"/>
        <v>Dec</v>
      </c>
      <c r="I11413" s="1" t="s">
        <v>24</v>
      </c>
      <c r="J11413" s="1" t="s">
        <v>25</v>
      </c>
      <c r="K11413" s="1" t="s">
        <v>8251</v>
      </c>
      <c r="L11413" s="1" t="s">
        <v>59</v>
      </c>
      <c r="M11413" s="1" t="s">
        <v>44</v>
      </c>
      <c r="N11413">
        <v>1</v>
      </c>
      <c r="O11413" s="1" t="s">
        <v>29</v>
      </c>
      <c r="P11413">
        <v>791</v>
      </c>
      <c r="Q11413" s="1" t="s">
        <v>174</v>
      </c>
      <c r="R11413" s="1" t="s">
        <v>61</v>
      </c>
      <c r="S11413">
        <v>411014</v>
      </c>
      <c r="T11413" s="1" t="s">
        <v>32</v>
      </c>
      <c r="U11413" t="b">
        <v>0</v>
      </c>
    </row>
    <row r="11414" spans="1:21" x14ac:dyDescent="0.3">
      <c r="A11414">
        <v>11413</v>
      </c>
      <c r="B11414" s="1" t="s">
        <v>15890</v>
      </c>
      <c r="C11414">
        <v>1075264</v>
      </c>
      <c r="D11414" s="1" t="s">
        <v>56</v>
      </c>
      <c r="E11414">
        <v>28</v>
      </c>
      <c r="F11414" s="1" t="s">
        <v>34</v>
      </c>
      <c r="G11414" s="2">
        <v>44900</v>
      </c>
      <c r="H11414" s="1" t="str">
        <f t="shared" si="178"/>
        <v>Dec</v>
      </c>
      <c r="I11414" s="1" t="s">
        <v>24</v>
      </c>
      <c r="J11414" s="1" t="s">
        <v>57</v>
      </c>
      <c r="K11414" s="1" t="s">
        <v>8251</v>
      </c>
      <c r="L11414" s="1" t="s">
        <v>59</v>
      </c>
      <c r="M11414" s="1" t="s">
        <v>44</v>
      </c>
      <c r="N11414">
        <v>1</v>
      </c>
      <c r="O11414" s="1" t="s">
        <v>29</v>
      </c>
      <c r="P11414">
        <v>791</v>
      </c>
      <c r="Q11414" s="1" t="s">
        <v>5104</v>
      </c>
      <c r="R11414" s="1" t="s">
        <v>131</v>
      </c>
      <c r="S11414">
        <v>484001</v>
      </c>
      <c r="T11414" s="1" t="s">
        <v>32</v>
      </c>
      <c r="U11414" t="b">
        <v>0</v>
      </c>
    </row>
    <row r="11415" spans="1:21" x14ac:dyDescent="0.3">
      <c r="A11415">
        <v>11414</v>
      </c>
      <c r="B11415" s="1" t="s">
        <v>15891</v>
      </c>
      <c r="C11415">
        <v>4032388</v>
      </c>
      <c r="D11415" s="1" t="s">
        <v>22</v>
      </c>
      <c r="E11415">
        <v>49</v>
      </c>
      <c r="F11415" s="1" t="s">
        <v>23</v>
      </c>
      <c r="G11415" s="2">
        <v>44900</v>
      </c>
      <c r="H11415" s="1" t="str">
        <f t="shared" si="178"/>
        <v>Dec</v>
      </c>
      <c r="I11415" s="1" t="s">
        <v>24</v>
      </c>
      <c r="J11415" s="1" t="s">
        <v>57</v>
      </c>
      <c r="K11415" s="1" t="s">
        <v>15892</v>
      </c>
      <c r="L11415" s="1" t="s">
        <v>27</v>
      </c>
      <c r="M11415" s="1" t="s">
        <v>114</v>
      </c>
      <c r="N11415">
        <v>1</v>
      </c>
      <c r="O11415" s="1" t="s">
        <v>29</v>
      </c>
      <c r="P11415">
        <v>376</v>
      </c>
      <c r="Q11415" s="1" t="s">
        <v>5478</v>
      </c>
      <c r="R11415" s="1" t="s">
        <v>52</v>
      </c>
      <c r="S11415">
        <v>627011</v>
      </c>
      <c r="T11415" s="1" t="s">
        <v>32</v>
      </c>
      <c r="U11415" t="b">
        <v>0</v>
      </c>
    </row>
    <row r="11416" spans="1:21" x14ac:dyDescent="0.3">
      <c r="A11416">
        <v>11415</v>
      </c>
      <c r="B11416" s="1" t="s">
        <v>15893</v>
      </c>
      <c r="C11416">
        <v>7349692</v>
      </c>
      <c r="D11416" s="1" t="s">
        <v>22</v>
      </c>
      <c r="E11416">
        <v>66</v>
      </c>
      <c r="F11416" s="1" t="s">
        <v>42</v>
      </c>
      <c r="G11416" s="2">
        <v>44900</v>
      </c>
      <c r="H11416" s="1" t="str">
        <f t="shared" si="178"/>
        <v>Dec</v>
      </c>
      <c r="I11416" s="1" t="s">
        <v>24</v>
      </c>
      <c r="J11416" s="1" t="s">
        <v>48</v>
      </c>
      <c r="K11416" s="1" t="s">
        <v>13843</v>
      </c>
      <c r="L11416" s="1" t="s">
        <v>37</v>
      </c>
      <c r="M11416" s="1" t="s">
        <v>50</v>
      </c>
      <c r="N11416">
        <v>1</v>
      </c>
      <c r="O11416" s="1" t="s">
        <v>29</v>
      </c>
      <c r="P11416">
        <v>999</v>
      </c>
      <c r="Q11416" s="1" t="s">
        <v>465</v>
      </c>
      <c r="R11416" s="1" t="s">
        <v>78</v>
      </c>
      <c r="S11416">
        <v>682024</v>
      </c>
      <c r="T11416" s="1" t="s">
        <v>32</v>
      </c>
      <c r="U11416" t="b">
        <v>0</v>
      </c>
    </row>
    <row r="11417" spans="1:21" x14ac:dyDescent="0.3">
      <c r="A11417">
        <v>11416</v>
      </c>
      <c r="B11417" s="1" t="s">
        <v>15894</v>
      </c>
      <c r="C11417">
        <v>8912958</v>
      </c>
      <c r="D11417" s="1" t="s">
        <v>56</v>
      </c>
      <c r="E11417">
        <v>46</v>
      </c>
      <c r="F11417" s="1" t="s">
        <v>23</v>
      </c>
      <c r="G11417" s="2">
        <v>44900</v>
      </c>
      <c r="H11417" s="1" t="str">
        <f t="shared" si="178"/>
        <v>Dec</v>
      </c>
      <c r="I11417" s="1" t="s">
        <v>24</v>
      </c>
      <c r="J11417" s="1" t="s">
        <v>93</v>
      </c>
      <c r="K11417" s="1" t="s">
        <v>2723</v>
      </c>
      <c r="L11417" s="1" t="s">
        <v>59</v>
      </c>
      <c r="M11417" s="1" t="s">
        <v>38</v>
      </c>
      <c r="N11417">
        <v>1</v>
      </c>
      <c r="O11417" s="1" t="s">
        <v>29</v>
      </c>
      <c r="P11417">
        <v>735</v>
      </c>
      <c r="Q11417" s="1" t="s">
        <v>90</v>
      </c>
      <c r="R11417" s="1" t="s">
        <v>91</v>
      </c>
      <c r="S11417">
        <v>500018</v>
      </c>
      <c r="T11417" s="1" t="s">
        <v>32</v>
      </c>
      <c r="U11417" t="b">
        <v>0</v>
      </c>
    </row>
    <row r="11418" spans="1:21" x14ac:dyDescent="0.3">
      <c r="A11418">
        <v>11417</v>
      </c>
      <c r="B11418" s="1" t="s">
        <v>15895</v>
      </c>
      <c r="C11418">
        <v>4689279</v>
      </c>
      <c r="D11418" s="1" t="s">
        <v>22</v>
      </c>
      <c r="E11418">
        <v>55</v>
      </c>
      <c r="F11418" s="1" t="s">
        <v>42</v>
      </c>
      <c r="G11418" s="2">
        <v>44900</v>
      </c>
      <c r="H11418" s="1" t="str">
        <f t="shared" si="178"/>
        <v>Dec</v>
      </c>
      <c r="I11418" s="1" t="s">
        <v>24</v>
      </c>
      <c r="J11418" s="1" t="s">
        <v>25</v>
      </c>
      <c r="K11418" s="1" t="s">
        <v>1577</v>
      </c>
      <c r="L11418" s="1" t="s">
        <v>37</v>
      </c>
      <c r="M11418" s="1" t="s">
        <v>50</v>
      </c>
      <c r="N11418">
        <v>1</v>
      </c>
      <c r="O11418" s="1" t="s">
        <v>29</v>
      </c>
      <c r="P11418">
        <v>631</v>
      </c>
      <c r="Q11418" s="1" t="s">
        <v>5478</v>
      </c>
      <c r="R11418" s="1" t="s">
        <v>52</v>
      </c>
      <c r="S11418">
        <v>627011</v>
      </c>
      <c r="T11418" s="1" t="s">
        <v>32</v>
      </c>
      <c r="U11418" t="b">
        <v>0</v>
      </c>
    </row>
    <row r="11419" spans="1:21" x14ac:dyDescent="0.3">
      <c r="A11419">
        <v>11418</v>
      </c>
      <c r="B11419" s="1" t="s">
        <v>15896</v>
      </c>
      <c r="C11419">
        <v>8737366</v>
      </c>
      <c r="D11419" s="1" t="s">
        <v>22</v>
      </c>
      <c r="E11419">
        <v>18</v>
      </c>
      <c r="F11419" s="1" t="s">
        <v>34</v>
      </c>
      <c r="G11419" s="2">
        <v>44900</v>
      </c>
      <c r="H11419" s="1" t="str">
        <f t="shared" si="178"/>
        <v>Dec</v>
      </c>
      <c r="I11419" s="1" t="s">
        <v>24</v>
      </c>
      <c r="J11419" s="1" t="s">
        <v>57</v>
      </c>
      <c r="K11419" s="1" t="s">
        <v>15897</v>
      </c>
      <c r="L11419" s="1" t="s">
        <v>27</v>
      </c>
      <c r="M11419" s="1" t="s">
        <v>71</v>
      </c>
      <c r="N11419">
        <v>1</v>
      </c>
      <c r="O11419" s="1" t="s">
        <v>29</v>
      </c>
      <c r="P11419">
        <v>301</v>
      </c>
      <c r="Q11419" s="1" t="s">
        <v>10710</v>
      </c>
      <c r="R11419" s="1" t="s">
        <v>52</v>
      </c>
      <c r="S11419">
        <v>627809</v>
      </c>
      <c r="T11419" s="1" t="s">
        <v>32</v>
      </c>
      <c r="U11419" t="b">
        <v>0</v>
      </c>
    </row>
    <row r="11420" spans="1:21" x14ac:dyDescent="0.3">
      <c r="A11420">
        <v>11419</v>
      </c>
      <c r="B11420" s="1" t="s">
        <v>15898</v>
      </c>
      <c r="C11420">
        <v>71631</v>
      </c>
      <c r="D11420" s="1" t="s">
        <v>56</v>
      </c>
      <c r="E11420">
        <v>35</v>
      </c>
      <c r="F11420" s="1" t="s">
        <v>23</v>
      </c>
      <c r="G11420" s="2">
        <v>44900</v>
      </c>
      <c r="H11420" s="1" t="str">
        <f t="shared" si="178"/>
        <v>Dec</v>
      </c>
      <c r="I11420" s="1" t="s">
        <v>24</v>
      </c>
      <c r="J11420" s="1" t="s">
        <v>67</v>
      </c>
      <c r="K11420" s="1" t="s">
        <v>15899</v>
      </c>
      <c r="L11420" s="1" t="s">
        <v>37</v>
      </c>
      <c r="M11420" s="1" t="s">
        <v>103</v>
      </c>
      <c r="N11420">
        <v>1</v>
      </c>
      <c r="O11420" s="1" t="s">
        <v>29</v>
      </c>
      <c r="P11420">
        <v>545</v>
      </c>
      <c r="Q11420" s="1" t="s">
        <v>140</v>
      </c>
      <c r="R11420" s="1" t="s">
        <v>52</v>
      </c>
      <c r="S11420">
        <v>600017</v>
      </c>
      <c r="T11420" s="1" t="s">
        <v>32</v>
      </c>
      <c r="U11420" t="b">
        <v>0</v>
      </c>
    </row>
    <row r="11421" spans="1:21" x14ac:dyDescent="0.3">
      <c r="A11421">
        <v>11420</v>
      </c>
      <c r="B11421" s="1" t="s">
        <v>15900</v>
      </c>
      <c r="C11421">
        <v>2587138</v>
      </c>
      <c r="D11421" s="1" t="s">
        <v>56</v>
      </c>
      <c r="E11421">
        <v>24</v>
      </c>
      <c r="F11421" s="1" t="s">
        <v>34</v>
      </c>
      <c r="G11421" s="2">
        <v>44900</v>
      </c>
      <c r="H11421" s="1" t="str">
        <f t="shared" si="178"/>
        <v>Dec</v>
      </c>
      <c r="I11421" s="1" t="s">
        <v>24</v>
      </c>
      <c r="J11421" s="1" t="s">
        <v>67</v>
      </c>
      <c r="K11421" s="1" t="s">
        <v>2723</v>
      </c>
      <c r="L11421" s="1" t="s">
        <v>59</v>
      </c>
      <c r="M11421" s="1" t="s">
        <v>38</v>
      </c>
      <c r="N11421">
        <v>1</v>
      </c>
      <c r="O11421" s="1" t="s">
        <v>29</v>
      </c>
      <c r="P11421">
        <v>735</v>
      </c>
      <c r="Q11421" s="1" t="s">
        <v>730</v>
      </c>
      <c r="R11421" s="1" t="s">
        <v>252</v>
      </c>
      <c r="S11421">
        <v>845438</v>
      </c>
      <c r="T11421" s="1" t="s">
        <v>32</v>
      </c>
      <c r="U11421" t="b">
        <v>0</v>
      </c>
    </row>
    <row r="11422" spans="1:21" x14ac:dyDescent="0.3">
      <c r="A11422">
        <v>11421</v>
      </c>
      <c r="B11422" s="1" t="s">
        <v>15901</v>
      </c>
      <c r="C11422">
        <v>2557224</v>
      </c>
      <c r="D11422" s="1" t="s">
        <v>56</v>
      </c>
      <c r="E11422">
        <v>42</v>
      </c>
      <c r="F11422" s="1" t="s">
        <v>23</v>
      </c>
      <c r="G11422" s="2">
        <v>44900</v>
      </c>
      <c r="H11422" s="1" t="str">
        <f t="shared" si="178"/>
        <v>Dec</v>
      </c>
      <c r="I11422" s="1" t="s">
        <v>24</v>
      </c>
      <c r="J11422" s="1" t="s">
        <v>57</v>
      </c>
      <c r="K11422" s="1" t="s">
        <v>15902</v>
      </c>
      <c r="L11422" s="1" t="s">
        <v>59</v>
      </c>
      <c r="M11422" s="1" t="s">
        <v>44</v>
      </c>
      <c r="N11422">
        <v>1</v>
      </c>
      <c r="O11422" s="1" t="s">
        <v>29</v>
      </c>
      <c r="P11422">
        <v>771</v>
      </c>
      <c r="Q11422" s="1" t="s">
        <v>195</v>
      </c>
      <c r="R11422" s="1" t="s">
        <v>65</v>
      </c>
      <c r="S11422">
        <v>576104</v>
      </c>
      <c r="T11422" s="1" t="s">
        <v>32</v>
      </c>
      <c r="U11422" t="b">
        <v>0</v>
      </c>
    </row>
    <row r="11423" spans="1:21" x14ac:dyDescent="0.3">
      <c r="A11423">
        <v>11422</v>
      </c>
      <c r="B11423" s="1" t="s">
        <v>15903</v>
      </c>
      <c r="C11423">
        <v>2492257</v>
      </c>
      <c r="D11423" s="1" t="s">
        <v>22</v>
      </c>
      <c r="E11423">
        <v>28</v>
      </c>
      <c r="F11423" s="1" t="s">
        <v>34</v>
      </c>
      <c r="G11423" s="2">
        <v>44900</v>
      </c>
      <c r="H11423" s="1" t="str">
        <f t="shared" si="178"/>
        <v>Dec</v>
      </c>
      <c r="I11423" s="1" t="s">
        <v>24</v>
      </c>
      <c r="J11423" s="1" t="s">
        <v>57</v>
      </c>
      <c r="K11423" s="1" t="s">
        <v>1759</v>
      </c>
      <c r="L11423" s="1" t="s">
        <v>27</v>
      </c>
      <c r="M11423" s="1" t="s">
        <v>28</v>
      </c>
      <c r="N11423">
        <v>1</v>
      </c>
      <c r="O11423" s="1" t="s">
        <v>29</v>
      </c>
      <c r="P11423">
        <v>729</v>
      </c>
      <c r="Q11423" s="1" t="s">
        <v>343</v>
      </c>
      <c r="R11423" s="1" t="s">
        <v>91</v>
      </c>
      <c r="S11423">
        <v>500011</v>
      </c>
      <c r="T11423" s="1" t="s">
        <v>32</v>
      </c>
      <c r="U11423" t="b">
        <v>0</v>
      </c>
    </row>
    <row r="11424" spans="1:21" x14ac:dyDescent="0.3">
      <c r="A11424">
        <v>11423</v>
      </c>
      <c r="B11424" s="1" t="s">
        <v>15903</v>
      </c>
      <c r="C11424">
        <v>2492257</v>
      </c>
      <c r="D11424" s="1" t="s">
        <v>22</v>
      </c>
      <c r="E11424">
        <v>52</v>
      </c>
      <c r="F11424" s="1" t="s">
        <v>42</v>
      </c>
      <c r="G11424" s="2">
        <v>44900</v>
      </c>
      <c r="H11424" s="1" t="str">
        <f t="shared" si="178"/>
        <v>Dec</v>
      </c>
      <c r="I11424" s="1" t="s">
        <v>24</v>
      </c>
      <c r="J11424" s="1" t="s">
        <v>48</v>
      </c>
      <c r="K11424" s="1" t="s">
        <v>7382</v>
      </c>
      <c r="L11424" s="1" t="s">
        <v>80</v>
      </c>
      <c r="M11424" s="1" t="s">
        <v>38</v>
      </c>
      <c r="N11424">
        <v>1</v>
      </c>
      <c r="O11424" s="1" t="s">
        <v>29</v>
      </c>
      <c r="P11424">
        <v>540</v>
      </c>
      <c r="Q11424" s="1" t="s">
        <v>90</v>
      </c>
      <c r="R11424" s="1" t="s">
        <v>91</v>
      </c>
      <c r="S11424">
        <v>500084</v>
      </c>
      <c r="T11424" s="1" t="s">
        <v>32</v>
      </c>
      <c r="U11424" t="b">
        <v>0</v>
      </c>
    </row>
    <row r="11425" spans="1:21" x14ac:dyDescent="0.3">
      <c r="A11425">
        <v>11424</v>
      </c>
      <c r="B11425" s="1" t="s">
        <v>15903</v>
      </c>
      <c r="C11425">
        <v>2492257</v>
      </c>
      <c r="D11425" s="1" t="s">
        <v>22</v>
      </c>
      <c r="E11425">
        <v>23</v>
      </c>
      <c r="F11425" s="1" t="s">
        <v>34</v>
      </c>
      <c r="G11425" s="2">
        <v>44900</v>
      </c>
      <c r="H11425" s="1" t="str">
        <f t="shared" si="178"/>
        <v>Dec</v>
      </c>
      <c r="I11425" s="1" t="s">
        <v>24</v>
      </c>
      <c r="J11425" s="1" t="s">
        <v>25</v>
      </c>
      <c r="K11425" s="1" t="s">
        <v>15904</v>
      </c>
      <c r="L11425" s="1" t="s">
        <v>80</v>
      </c>
      <c r="M11425" s="1" t="s">
        <v>28</v>
      </c>
      <c r="N11425">
        <v>1</v>
      </c>
      <c r="O11425" s="1" t="s">
        <v>29</v>
      </c>
      <c r="P11425">
        <v>545</v>
      </c>
      <c r="Q11425" s="1" t="s">
        <v>14246</v>
      </c>
      <c r="R11425" s="1" t="s">
        <v>61</v>
      </c>
      <c r="S11425">
        <v>421201</v>
      </c>
      <c r="T11425" s="1" t="s">
        <v>32</v>
      </c>
      <c r="U11425" t="b">
        <v>0</v>
      </c>
    </row>
    <row r="11426" spans="1:21" x14ac:dyDescent="0.3">
      <c r="A11426">
        <v>11425</v>
      </c>
      <c r="B11426" s="1" t="s">
        <v>15905</v>
      </c>
      <c r="C11426">
        <v>9357765</v>
      </c>
      <c r="D11426" s="1" t="s">
        <v>22</v>
      </c>
      <c r="E11426">
        <v>37</v>
      </c>
      <c r="F11426" s="1" t="s">
        <v>23</v>
      </c>
      <c r="G11426" s="2">
        <v>44900</v>
      </c>
      <c r="H11426" s="1" t="str">
        <f t="shared" si="178"/>
        <v>Dec</v>
      </c>
      <c r="I11426" s="1" t="s">
        <v>24</v>
      </c>
      <c r="J11426" s="1" t="s">
        <v>48</v>
      </c>
      <c r="K11426" s="1" t="s">
        <v>2065</v>
      </c>
      <c r="L11426" s="1" t="s">
        <v>37</v>
      </c>
      <c r="M11426" s="1" t="s">
        <v>28</v>
      </c>
      <c r="N11426">
        <v>1</v>
      </c>
      <c r="O11426" s="1" t="s">
        <v>29</v>
      </c>
      <c r="P11426">
        <v>1036</v>
      </c>
      <c r="Q11426" s="1" t="s">
        <v>95</v>
      </c>
      <c r="R11426" s="1" t="s">
        <v>96</v>
      </c>
      <c r="S11426">
        <v>110085</v>
      </c>
      <c r="T11426" s="1" t="s">
        <v>32</v>
      </c>
      <c r="U11426" t="b">
        <v>0</v>
      </c>
    </row>
    <row r="11427" spans="1:21" x14ac:dyDescent="0.3">
      <c r="A11427">
        <v>11426</v>
      </c>
      <c r="B11427" s="1" t="s">
        <v>15906</v>
      </c>
      <c r="C11427">
        <v>8126843</v>
      </c>
      <c r="D11427" s="1" t="s">
        <v>22</v>
      </c>
      <c r="E11427">
        <v>24</v>
      </c>
      <c r="F11427" s="1" t="s">
        <v>34</v>
      </c>
      <c r="G11427" s="2">
        <v>44900</v>
      </c>
      <c r="H11427" s="1" t="str">
        <f t="shared" si="178"/>
        <v>Dec</v>
      </c>
      <c r="I11427" s="1" t="s">
        <v>24</v>
      </c>
      <c r="J11427" s="1" t="s">
        <v>48</v>
      </c>
      <c r="K11427" s="1" t="s">
        <v>14711</v>
      </c>
      <c r="L11427" s="1" t="s">
        <v>80</v>
      </c>
      <c r="M11427" s="1" t="s">
        <v>38</v>
      </c>
      <c r="N11427">
        <v>1</v>
      </c>
      <c r="O11427" s="1" t="s">
        <v>29</v>
      </c>
      <c r="P11427">
        <v>798</v>
      </c>
      <c r="Q11427" s="1" t="s">
        <v>64</v>
      </c>
      <c r="R11427" s="1" t="s">
        <v>65</v>
      </c>
      <c r="S11427">
        <v>560001</v>
      </c>
      <c r="T11427" s="1" t="s">
        <v>32</v>
      </c>
      <c r="U11427" t="b">
        <v>0</v>
      </c>
    </row>
    <row r="11428" spans="1:21" x14ac:dyDescent="0.3">
      <c r="A11428">
        <v>11427</v>
      </c>
      <c r="B11428" s="1" t="s">
        <v>15907</v>
      </c>
      <c r="C11428">
        <v>3665191</v>
      </c>
      <c r="D11428" s="1" t="s">
        <v>22</v>
      </c>
      <c r="E11428">
        <v>21</v>
      </c>
      <c r="F11428" s="1" t="s">
        <v>34</v>
      </c>
      <c r="G11428" s="2">
        <v>44900</v>
      </c>
      <c r="H11428" s="1" t="str">
        <f t="shared" si="178"/>
        <v>Dec</v>
      </c>
      <c r="I11428" s="1" t="s">
        <v>24</v>
      </c>
      <c r="J11428" s="1" t="s">
        <v>35</v>
      </c>
      <c r="K11428" s="1" t="s">
        <v>15908</v>
      </c>
      <c r="L11428" s="1" t="s">
        <v>37</v>
      </c>
      <c r="M11428" s="1" t="s">
        <v>50</v>
      </c>
      <c r="N11428">
        <v>1</v>
      </c>
      <c r="O11428" s="1" t="s">
        <v>29</v>
      </c>
      <c r="P11428">
        <v>475</v>
      </c>
      <c r="Q11428" s="1" t="s">
        <v>108</v>
      </c>
      <c r="R11428" s="1" t="s">
        <v>61</v>
      </c>
      <c r="S11428">
        <v>400053</v>
      </c>
      <c r="T11428" s="1" t="s">
        <v>32</v>
      </c>
      <c r="U11428" t="b">
        <v>0</v>
      </c>
    </row>
    <row r="11429" spans="1:21" x14ac:dyDescent="0.3">
      <c r="A11429">
        <v>11428</v>
      </c>
      <c r="B11429" s="1" t="s">
        <v>15907</v>
      </c>
      <c r="C11429">
        <v>3665191</v>
      </c>
      <c r="D11429" s="1" t="s">
        <v>56</v>
      </c>
      <c r="E11429">
        <v>40</v>
      </c>
      <c r="F11429" s="1" t="s">
        <v>23</v>
      </c>
      <c r="G11429" s="2">
        <v>44900</v>
      </c>
      <c r="H11429" s="1" t="str">
        <f t="shared" si="178"/>
        <v>Dec</v>
      </c>
      <c r="I11429" s="1" t="s">
        <v>24</v>
      </c>
      <c r="J11429" s="1" t="s">
        <v>25</v>
      </c>
      <c r="K11429" s="1" t="s">
        <v>2783</v>
      </c>
      <c r="L11429" s="1" t="s">
        <v>37</v>
      </c>
      <c r="M11429" s="1" t="s">
        <v>114</v>
      </c>
      <c r="N11429">
        <v>1</v>
      </c>
      <c r="O11429" s="1" t="s">
        <v>29</v>
      </c>
      <c r="P11429">
        <v>521</v>
      </c>
      <c r="Q11429" s="1" t="s">
        <v>108</v>
      </c>
      <c r="R11429" s="1" t="s">
        <v>61</v>
      </c>
      <c r="S11429">
        <v>400072</v>
      </c>
      <c r="T11429" s="1" t="s">
        <v>32</v>
      </c>
      <c r="U11429" t="b">
        <v>0</v>
      </c>
    </row>
    <row r="11430" spans="1:21" x14ac:dyDescent="0.3">
      <c r="A11430">
        <v>11429</v>
      </c>
      <c r="B11430" s="1" t="s">
        <v>15909</v>
      </c>
      <c r="C11430">
        <v>1100141</v>
      </c>
      <c r="D11430" s="1" t="s">
        <v>22</v>
      </c>
      <c r="E11430">
        <v>30</v>
      </c>
      <c r="F11430" s="1" t="s">
        <v>23</v>
      </c>
      <c r="G11430" s="2">
        <v>44900</v>
      </c>
      <c r="H11430" s="1" t="str">
        <f t="shared" si="178"/>
        <v>Dec</v>
      </c>
      <c r="I11430" s="1" t="s">
        <v>24</v>
      </c>
      <c r="J11430" s="1" t="s">
        <v>25</v>
      </c>
      <c r="K11430" s="1" t="s">
        <v>15910</v>
      </c>
      <c r="L11430" s="1" t="s">
        <v>27</v>
      </c>
      <c r="M11430" s="1" t="s">
        <v>103</v>
      </c>
      <c r="N11430">
        <v>1</v>
      </c>
      <c r="O11430" s="1" t="s">
        <v>29</v>
      </c>
      <c r="P11430">
        <v>315</v>
      </c>
      <c r="Q11430" s="1" t="s">
        <v>77</v>
      </c>
      <c r="R11430" s="1" t="s">
        <v>78</v>
      </c>
      <c r="S11430">
        <v>695019</v>
      </c>
      <c r="T11430" s="1" t="s">
        <v>32</v>
      </c>
      <c r="U11430" t="b">
        <v>0</v>
      </c>
    </row>
    <row r="11431" spans="1:21" x14ac:dyDescent="0.3">
      <c r="A11431">
        <v>11430</v>
      </c>
      <c r="B11431" s="1" t="s">
        <v>15911</v>
      </c>
      <c r="C11431">
        <v>2305608</v>
      </c>
      <c r="D11431" s="1" t="s">
        <v>56</v>
      </c>
      <c r="E11431">
        <v>18</v>
      </c>
      <c r="F11431" s="1" t="s">
        <v>34</v>
      </c>
      <c r="G11431" s="2">
        <v>44900</v>
      </c>
      <c r="H11431" s="1" t="str">
        <f t="shared" si="178"/>
        <v>Dec</v>
      </c>
      <c r="I11431" s="1" t="s">
        <v>24</v>
      </c>
      <c r="J11431" s="1" t="s">
        <v>25</v>
      </c>
      <c r="K11431" s="1" t="s">
        <v>8912</v>
      </c>
      <c r="L11431" s="1" t="s">
        <v>59</v>
      </c>
      <c r="M11431" s="1" t="s">
        <v>103</v>
      </c>
      <c r="N11431">
        <v>1</v>
      </c>
      <c r="O11431" s="1" t="s">
        <v>29</v>
      </c>
      <c r="P11431">
        <v>721</v>
      </c>
      <c r="Q11431" s="1" t="s">
        <v>140</v>
      </c>
      <c r="R11431" s="1" t="s">
        <v>52</v>
      </c>
      <c r="S11431">
        <v>600011</v>
      </c>
      <c r="T11431" s="1" t="s">
        <v>32</v>
      </c>
      <c r="U11431" t="b">
        <v>0</v>
      </c>
    </row>
    <row r="11432" spans="1:21" x14ac:dyDescent="0.3">
      <c r="A11432">
        <v>11431</v>
      </c>
      <c r="B11432" s="1" t="s">
        <v>15912</v>
      </c>
      <c r="C11432">
        <v>6706743</v>
      </c>
      <c r="D11432" s="1" t="s">
        <v>22</v>
      </c>
      <c r="E11432">
        <v>48</v>
      </c>
      <c r="F11432" s="1" t="s">
        <v>23</v>
      </c>
      <c r="G11432" s="2">
        <v>44900</v>
      </c>
      <c r="H11432" s="1" t="str">
        <f t="shared" si="178"/>
        <v>Dec</v>
      </c>
      <c r="I11432" s="1" t="s">
        <v>24</v>
      </c>
      <c r="J11432" s="1" t="s">
        <v>57</v>
      </c>
      <c r="K11432" s="1" t="s">
        <v>388</v>
      </c>
      <c r="L11432" s="1" t="s">
        <v>37</v>
      </c>
      <c r="M11432" s="1" t="s">
        <v>50</v>
      </c>
      <c r="N11432">
        <v>1</v>
      </c>
      <c r="O11432" s="1" t="s">
        <v>29</v>
      </c>
      <c r="P11432">
        <v>1099</v>
      </c>
      <c r="Q11432" s="1" t="s">
        <v>64</v>
      </c>
      <c r="R11432" s="1" t="s">
        <v>65</v>
      </c>
      <c r="S11432">
        <v>560067</v>
      </c>
      <c r="T11432" s="1" t="s">
        <v>32</v>
      </c>
      <c r="U11432" t="b">
        <v>0</v>
      </c>
    </row>
    <row r="11433" spans="1:21" x14ac:dyDescent="0.3">
      <c r="A11433">
        <v>11432</v>
      </c>
      <c r="B11433" s="1" t="s">
        <v>15913</v>
      </c>
      <c r="C11433">
        <v>8230887</v>
      </c>
      <c r="D11433" s="1" t="s">
        <v>22</v>
      </c>
      <c r="E11433">
        <v>23</v>
      </c>
      <c r="F11433" s="1" t="s">
        <v>34</v>
      </c>
      <c r="G11433" s="2">
        <v>44900</v>
      </c>
      <c r="H11433" s="1" t="str">
        <f t="shared" si="178"/>
        <v>Dec</v>
      </c>
      <c r="I11433" s="1" t="s">
        <v>24</v>
      </c>
      <c r="J11433" s="1" t="s">
        <v>57</v>
      </c>
      <c r="K11433" s="1" t="s">
        <v>15914</v>
      </c>
      <c r="L11433" s="1" t="s">
        <v>27</v>
      </c>
      <c r="M11433" s="1" t="s">
        <v>71</v>
      </c>
      <c r="N11433">
        <v>1</v>
      </c>
      <c r="O11433" s="1" t="s">
        <v>29</v>
      </c>
      <c r="P11433">
        <v>459</v>
      </c>
      <c r="Q11433" s="1" t="s">
        <v>2339</v>
      </c>
      <c r="R11433" s="1" t="s">
        <v>116</v>
      </c>
      <c r="S11433">
        <v>273016</v>
      </c>
      <c r="T11433" s="1" t="s">
        <v>32</v>
      </c>
      <c r="U11433" t="b">
        <v>0</v>
      </c>
    </row>
    <row r="11434" spans="1:21" x14ac:dyDescent="0.3">
      <c r="A11434">
        <v>11433</v>
      </c>
      <c r="B11434" s="1" t="s">
        <v>15915</v>
      </c>
      <c r="C11434">
        <v>6500852</v>
      </c>
      <c r="D11434" s="1" t="s">
        <v>22</v>
      </c>
      <c r="E11434">
        <v>59</v>
      </c>
      <c r="F11434" s="1" t="s">
        <v>42</v>
      </c>
      <c r="G11434" s="2">
        <v>44900</v>
      </c>
      <c r="H11434" s="1" t="str">
        <f t="shared" si="178"/>
        <v>Dec</v>
      </c>
      <c r="I11434" s="1" t="s">
        <v>24</v>
      </c>
      <c r="J11434" s="1" t="s">
        <v>25</v>
      </c>
      <c r="K11434" s="1" t="s">
        <v>948</v>
      </c>
      <c r="L11434" s="1" t="s">
        <v>27</v>
      </c>
      <c r="M11434" s="1" t="s">
        <v>114</v>
      </c>
      <c r="N11434">
        <v>1</v>
      </c>
      <c r="O11434" s="1" t="s">
        <v>29</v>
      </c>
      <c r="P11434">
        <v>399</v>
      </c>
      <c r="Q11434" s="1" t="s">
        <v>45</v>
      </c>
      <c r="R11434" s="1" t="s">
        <v>46</v>
      </c>
      <c r="S11434">
        <v>700065</v>
      </c>
      <c r="T11434" s="1" t="s">
        <v>32</v>
      </c>
      <c r="U11434" t="b">
        <v>0</v>
      </c>
    </row>
    <row r="11435" spans="1:21" x14ac:dyDescent="0.3">
      <c r="A11435">
        <v>11434</v>
      </c>
      <c r="B11435" s="1" t="s">
        <v>15916</v>
      </c>
      <c r="C11435">
        <v>9161365</v>
      </c>
      <c r="D11435" s="1" t="s">
        <v>56</v>
      </c>
      <c r="E11435">
        <v>42</v>
      </c>
      <c r="F11435" s="1" t="s">
        <v>23</v>
      </c>
      <c r="G11435" s="2">
        <v>44900</v>
      </c>
      <c r="H11435" s="1" t="str">
        <f t="shared" si="178"/>
        <v>Dec</v>
      </c>
      <c r="I11435" s="1" t="s">
        <v>24</v>
      </c>
      <c r="J11435" s="1" t="s">
        <v>48</v>
      </c>
      <c r="K11435" s="1" t="s">
        <v>2147</v>
      </c>
      <c r="L11435" s="1" t="s">
        <v>37</v>
      </c>
      <c r="M11435" s="1" t="s">
        <v>50</v>
      </c>
      <c r="N11435">
        <v>1</v>
      </c>
      <c r="O11435" s="1" t="s">
        <v>29</v>
      </c>
      <c r="P11435">
        <v>521</v>
      </c>
      <c r="Q11435" s="1" t="s">
        <v>15917</v>
      </c>
      <c r="R11435" s="1" t="s">
        <v>116</v>
      </c>
      <c r="S11435">
        <v>250001</v>
      </c>
      <c r="T11435" s="1" t="s">
        <v>32</v>
      </c>
      <c r="U11435" t="b">
        <v>0</v>
      </c>
    </row>
    <row r="11436" spans="1:21" x14ac:dyDescent="0.3">
      <c r="A11436">
        <v>11435</v>
      </c>
      <c r="B11436" s="1" t="s">
        <v>15918</v>
      </c>
      <c r="C11436">
        <v>488751</v>
      </c>
      <c r="D11436" s="1" t="s">
        <v>22</v>
      </c>
      <c r="E11436">
        <v>40</v>
      </c>
      <c r="F11436" s="1" t="s">
        <v>23</v>
      </c>
      <c r="G11436" s="2">
        <v>44900</v>
      </c>
      <c r="H11436" s="1" t="str">
        <f t="shared" si="178"/>
        <v>Dec</v>
      </c>
      <c r="I11436" s="1" t="s">
        <v>24</v>
      </c>
      <c r="J11436" s="1" t="s">
        <v>48</v>
      </c>
      <c r="K11436" s="1" t="s">
        <v>6034</v>
      </c>
      <c r="L11436" s="1" t="s">
        <v>27</v>
      </c>
      <c r="M11436" s="1" t="s">
        <v>71</v>
      </c>
      <c r="N11436">
        <v>1</v>
      </c>
      <c r="O11436" s="1" t="s">
        <v>29</v>
      </c>
      <c r="P11436">
        <v>635</v>
      </c>
      <c r="Q11436" s="1" t="s">
        <v>2249</v>
      </c>
      <c r="R11436" s="1" t="s">
        <v>46</v>
      </c>
      <c r="S11436">
        <v>713205</v>
      </c>
      <c r="T11436" s="1" t="s">
        <v>32</v>
      </c>
      <c r="U11436" t="b">
        <v>0</v>
      </c>
    </row>
    <row r="11437" spans="1:21" x14ac:dyDescent="0.3">
      <c r="A11437">
        <v>11436</v>
      </c>
      <c r="B11437" s="1" t="s">
        <v>15919</v>
      </c>
      <c r="C11437">
        <v>5625629</v>
      </c>
      <c r="D11437" s="1" t="s">
        <v>22</v>
      </c>
      <c r="E11437">
        <v>48</v>
      </c>
      <c r="F11437" s="1" t="s">
        <v>23</v>
      </c>
      <c r="G11437" s="2">
        <v>44900</v>
      </c>
      <c r="H11437" s="1" t="str">
        <f t="shared" si="178"/>
        <v>Dec</v>
      </c>
      <c r="I11437" s="1" t="s">
        <v>24</v>
      </c>
      <c r="J11437" s="1" t="s">
        <v>25</v>
      </c>
      <c r="K11437" s="1" t="s">
        <v>15920</v>
      </c>
      <c r="L11437" s="1" t="s">
        <v>80</v>
      </c>
      <c r="M11437" s="1" t="s">
        <v>44</v>
      </c>
      <c r="N11437">
        <v>1</v>
      </c>
      <c r="O11437" s="1" t="s">
        <v>29</v>
      </c>
      <c r="P11437">
        <v>648</v>
      </c>
      <c r="Q11437" s="1" t="s">
        <v>1701</v>
      </c>
      <c r="R11437" s="1" t="s">
        <v>138</v>
      </c>
      <c r="S11437">
        <v>248001</v>
      </c>
      <c r="T11437" s="1" t="s">
        <v>32</v>
      </c>
      <c r="U11437" t="b">
        <v>0</v>
      </c>
    </row>
    <row r="11438" spans="1:21" x14ac:dyDescent="0.3">
      <c r="A11438">
        <v>11437</v>
      </c>
      <c r="B11438" s="1" t="s">
        <v>15921</v>
      </c>
      <c r="C11438">
        <v>8350291</v>
      </c>
      <c r="D11438" s="1" t="s">
        <v>22</v>
      </c>
      <c r="E11438">
        <v>23</v>
      </c>
      <c r="F11438" s="1" t="s">
        <v>34</v>
      </c>
      <c r="G11438" s="2">
        <v>44900</v>
      </c>
      <c r="H11438" s="1" t="str">
        <f t="shared" si="178"/>
        <v>Dec</v>
      </c>
      <c r="I11438" s="1" t="s">
        <v>24</v>
      </c>
      <c r="J11438" s="1" t="s">
        <v>57</v>
      </c>
      <c r="K11438" s="1" t="s">
        <v>15922</v>
      </c>
      <c r="L11438" s="1" t="s">
        <v>37</v>
      </c>
      <c r="M11438" s="1" t="s">
        <v>71</v>
      </c>
      <c r="N11438">
        <v>1</v>
      </c>
      <c r="O11438" s="1" t="s">
        <v>29</v>
      </c>
      <c r="P11438">
        <v>999</v>
      </c>
      <c r="Q11438" s="1" t="s">
        <v>64</v>
      </c>
      <c r="R11438" s="1" t="s">
        <v>65</v>
      </c>
      <c r="S11438">
        <v>560102</v>
      </c>
      <c r="T11438" s="1" t="s">
        <v>32</v>
      </c>
      <c r="U11438" t="b">
        <v>0</v>
      </c>
    </row>
    <row r="11439" spans="1:21" x14ac:dyDescent="0.3">
      <c r="A11439">
        <v>11438</v>
      </c>
      <c r="B11439" s="1" t="s">
        <v>15923</v>
      </c>
      <c r="C11439">
        <v>5732400</v>
      </c>
      <c r="D11439" s="1" t="s">
        <v>22</v>
      </c>
      <c r="E11439">
        <v>28</v>
      </c>
      <c r="F11439" s="1" t="s">
        <v>34</v>
      </c>
      <c r="G11439" s="2">
        <v>44900</v>
      </c>
      <c r="H11439" s="1" t="str">
        <f t="shared" si="178"/>
        <v>Dec</v>
      </c>
      <c r="I11439" s="1" t="s">
        <v>24</v>
      </c>
      <c r="J11439" s="1" t="s">
        <v>57</v>
      </c>
      <c r="K11439" s="1" t="s">
        <v>12489</v>
      </c>
      <c r="L11439" s="1" t="s">
        <v>27</v>
      </c>
      <c r="M11439" s="1" t="s">
        <v>28</v>
      </c>
      <c r="N11439">
        <v>1</v>
      </c>
      <c r="O11439" s="1" t="s">
        <v>29</v>
      </c>
      <c r="P11439">
        <v>442</v>
      </c>
      <c r="Q11439" s="1" t="s">
        <v>733</v>
      </c>
      <c r="R11439" s="1" t="s">
        <v>116</v>
      </c>
      <c r="S11439">
        <v>201010</v>
      </c>
      <c r="T11439" s="1" t="s">
        <v>32</v>
      </c>
      <c r="U11439" t="b">
        <v>0</v>
      </c>
    </row>
    <row r="11440" spans="1:21" x14ac:dyDescent="0.3">
      <c r="A11440">
        <v>11439</v>
      </c>
      <c r="B11440" s="1" t="s">
        <v>15924</v>
      </c>
      <c r="C11440">
        <v>8474352</v>
      </c>
      <c r="D11440" s="1" t="s">
        <v>22</v>
      </c>
      <c r="E11440">
        <v>53</v>
      </c>
      <c r="F11440" s="1" t="s">
        <v>42</v>
      </c>
      <c r="G11440" s="2">
        <v>44900</v>
      </c>
      <c r="H11440" s="1" t="str">
        <f t="shared" si="178"/>
        <v>Dec</v>
      </c>
      <c r="I11440" s="1" t="s">
        <v>24</v>
      </c>
      <c r="J11440" s="1" t="s">
        <v>25</v>
      </c>
      <c r="K11440" s="1" t="s">
        <v>4561</v>
      </c>
      <c r="L11440" s="1" t="s">
        <v>27</v>
      </c>
      <c r="M11440" s="1" t="s">
        <v>44</v>
      </c>
      <c r="N11440">
        <v>1</v>
      </c>
      <c r="O11440" s="1" t="s">
        <v>29</v>
      </c>
      <c r="P11440">
        <v>511</v>
      </c>
      <c r="Q11440" s="1" t="s">
        <v>108</v>
      </c>
      <c r="R11440" s="1" t="s">
        <v>61</v>
      </c>
      <c r="S11440">
        <v>400063</v>
      </c>
      <c r="T11440" s="1" t="s">
        <v>32</v>
      </c>
      <c r="U11440" t="b">
        <v>0</v>
      </c>
    </row>
    <row r="11441" spans="1:21" x14ac:dyDescent="0.3">
      <c r="A11441">
        <v>11440</v>
      </c>
      <c r="B11441" s="1" t="s">
        <v>15925</v>
      </c>
      <c r="C11441">
        <v>4602283</v>
      </c>
      <c r="D11441" s="1" t="s">
        <v>22</v>
      </c>
      <c r="E11441">
        <v>37</v>
      </c>
      <c r="F11441" s="1" t="s">
        <v>23</v>
      </c>
      <c r="G11441" s="2">
        <v>44900</v>
      </c>
      <c r="H11441" s="1" t="str">
        <f t="shared" si="178"/>
        <v>Dec</v>
      </c>
      <c r="I11441" s="1" t="s">
        <v>24</v>
      </c>
      <c r="J11441" s="1" t="s">
        <v>57</v>
      </c>
      <c r="K11441" s="1" t="s">
        <v>778</v>
      </c>
      <c r="L11441" s="1" t="s">
        <v>27</v>
      </c>
      <c r="M11441" s="1" t="s">
        <v>38</v>
      </c>
      <c r="N11441">
        <v>1</v>
      </c>
      <c r="O11441" s="1" t="s">
        <v>29</v>
      </c>
      <c r="P11441">
        <v>517</v>
      </c>
      <c r="Q11441" s="1" t="s">
        <v>1793</v>
      </c>
      <c r="R11441" s="1" t="s">
        <v>40</v>
      </c>
      <c r="S11441">
        <v>125001</v>
      </c>
      <c r="T11441" s="1" t="s">
        <v>32</v>
      </c>
      <c r="U11441" t="b">
        <v>0</v>
      </c>
    </row>
    <row r="11442" spans="1:21" x14ac:dyDescent="0.3">
      <c r="A11442">
        <v>11441</v>
      </c>
      <c r="B11442" s="1" t="s">
        <v>15926</v>
      </c>
      <c r="C11442">
        <v>7709653</v>
      </c>
      <c r="D11442" s="1" t="s">
        <v>56</v>
      </c>
      <c r="E11442">
        <v>48</v>
      </c>
      <c r="F11442" s="1" t="s">
        <v>23</v>
      </c>
      <c r="G11442" s="2">
        <v>44900</v>
      </c>
      <c r="H11442" s="1" t="str">
        <f t="shared" si="178"/>
        <v>Dec</v>
      </c>
      <c r="I11442" s="1" t="s">
        <v>24</v>
      </c>
      <c r="J11442" s="1" t="s">
        <v>48</v>
      </c>
      <c r="K11442" s="1" t="s">
        <v>5704</v>
      </c>
      <c r="L11442" s="1" t="s">
        <v>59</v>
      </c>
      <c r="M11442" s="1" t="s">
        <v>44</v>
      </c>
      <c r="N11442">
        <v>1</v>
      </c>
      <c r="O11442" s="1" t="s">
        <v>29</v>
      </c>
      <c r="P11442">
        <v>721</v>
      </c>
      <c r="Q11442" s="1" t="s">
        <v>4333</v>
      </c>
      <c r="R11442" s="1" t="s">
        <v>75</v>
      </c>
      <c r="S11442">
        <v>517152</v>
      </c>
      <c r="T11442" s="1" t="s">
        <v>32</v>
      </c>
      <c r="U11442" t="b">
        <v>0</v>
      </c>
    </row>
    <row r="11443" spans="1:21" x14ac:dyDescent="0.3">
      <c r="A11443">
        <v>11442</v>
      </c>
      <c r="B11443" s="1" t="s">
        <v>15927</v>
      </c>
      <c r="C11443">
        <v>5183210</v>
      </c>
      <c r="D11443" s="1" t="s">
        <v>22</v>
      </c>
      <c r="E11443">
        <v>31</v>
      </c>
      <c r="F11443" s="1" t="s">
        <v>23</v>
      </c>
      <c r="G11443" s="2">
        <v>44900</v>
      </c>
      <c r="H11443" s="1" t="str">
        <f t="shared" si="178"/>
        <v>Dec</v>
      </c>
      <c r="I11443" s="1" t="s">
        <v>118</v>
      </c>
      <c r="J11443" s="1" t="s">
        <v>25</v>
      </c>
      <c r="K11443" s="1" t="s">
        <v>3574</v>
      </c>
      <c r="L11443" s="1" t="s">
        <v>27</v>
      </c>
      <c r="M11443" s="1" t="s">
        <v>50</v>
      </c>
      <c r="N11443">
        <v>1</v>
      </c>
      <c r="O11443" s="1" t="s">
        <v>29</v>
      </c>
      <c r="P11443">
        <v>382</v>
      </c>
      <c r="Q11443" s="1" t="s">
        <v>616</v>
      </c>
      <c r="R11443" s="1" t="s">
        <v>75</v>
      </c>
      <c r="S11443">
        <v>522006</v>
      </c>
      <c r="T11443" s="1" t="s">
        <v>32</v>
      </c>
      <c r="U11443" t="b">
        <v>0</v>
      </c>
    </row>
    <row r="11444" spans="1:21" x14ac:dyDescent="0.3">
      <c r="A11444">
        <v>11443</v>
      </c>
      <c r="B11444" s="1" t="s">
        <v>15928</v>
      </c>
      <c r="C11444">
        <v>3498428</v>
      </c>
      <c r="D11444" s="1" t="s">
        <v>22</v>
      </c>
      <c r="E11444">
        <v>25</v>
      </c>
      <c r="F11444" s="1" t="s">
        <v>34</v>
      </c>
      <c r="G11444" s="2">
        <v>44900</v>
      </c>
      <c r="H11444" s="1" t="str">
        <f t="shared" si="178"/>
        <v>Dec</v>
      </c>
      <c r="I11444" s="1" t="s">
        <v>24</v>
      </c>
      <c r="J11444" s="1" t="s">
        <v>57</v>
      </c>
      <c r="K11444" s="1" t="s">
        <v>15929</v>
      </c>
      <c r="L11444" s="1" t="s">
        <v>27</v>
      </c>
      <c r="M11444" s="1" t="s">
        <v>103</v>
      </c>
      <c r="N11444">
        <v>1</v>
      </c>
      <c r="O11444" s="1" t="s">
        <v>29</v>
      </c>
      <c r="P11444">
        <v>382</v>
      </c>
      <c r="Q11444" s="1" t="s">
        <v>1506</v>
      </c>
      <c r="R11444" s="1" t="s">
        <v>116</v>
      </c>
      <c r="S11444">
        <v>243122</v>
      </c>
      <c r="T11444" s="1" t="s">
        <v>32</v>
      </c>
      <c r="U11444" t="b">
        <v>0</v>
      </c>
    </row>
    <row r="11445" spans="1:21" x14ac:dyDescent="0.3">
      <c r="A11445">
        <v>11444</v>
      </c>
      <c r="B11445" s="1" t="s">
        <v>15930</v>
      </c>
      <c r="C11445">
        <v>792781</v>
      </c>
      <c r="D11445" s="1" t="s">
        <v>22</v>
      </c>
      <c r="E11445">
        <v>25</v>
      </c>
      <c r="F11445" s="1" t="s">
        <v>34</v>
      </c>
      <c r="G11445" s="2">
        <v>44900</v>
      </c>
      <c r="H11445" s="1" t="str">
        <f t="shared" si="178"/>
        <v>Dec</v>
      </c>
      <c r="I11445" s="1" t="s">
        <v>24</v>
      </c>
      <c r="J11445" s="1" t="s">
        <v>57</v>
      </c>
      <c r="K11445" s="1" t="s">
        <v>7631</v>
      </c>
      <c r="L11445" s="1" t="s">
        <v>27</v>
      </c>
      <c r="M11445" s="1" t="s">
        <v>38</v>
      </c>
      <c r="N11445">
        <v>1</v>
      </c>
      <c r="O11445" s="1" t="s">
        <v>29</v>
      </c>
      <c r="P11445">
        <v>330</v>
      </c>
      <c r="Q11445" s="1" t="s">
        <v>10476</v>
      </c>
      <c r="R11445" s="1" t="s">
        <v>65</v>
      </c>
      <c r="S11445">
        <v>581110</v>
      </c>
      <c r="T11445" s="1" t="s">
        <v>32</v>
      </c>
      <c r="U11445" t="b">
        <v>0</v>
      </c>
    </row>
    <row r="11446" spans="1:21" x14ac:dyDescent="0.3">
      <c r="A11446">
        <v>11445</v>
      </c>
      <c r="B11446" s="1" t="s">
        <v>15931</v>
      </c>
      <c r="C11446">
        <v>4991879</v>
      </c>
      <c r="D11446" s="1" t="s">
        <v>22</v>
      </c>
      <c r="E11446">
        <v>26</v>
      </c>
      <c r="F11446" s="1" t="s">
        <v>34</v>
      </c>
      <c r="G11446" s="2">
        <v>44900</v>
      </c>
      <c r="H11446" s="1" t="str">
        <f t="shared" si="178"/>
        <v>Dec</v>
      </c>
      <c r="I11446" s="1" t="s">
        <v>24</v>
      </c>
      <c r="J11446" s="1" t="s">
        <v>25</v>
      </c>
      <c r="K11446" s="1" t="s">
        <v>4938</v>
      </c>
      <c r="L11446" s="1" t="s">
        <v>37</v>
      </c>
      <c r="M11446" s="1" t="s">
        <v>114</v>
      </c>
      <c r="N11446">
        <v>1</v>
      </c>
      <c r="O11446" s="1" t="s">
        <v>29</v>
      </c>
      <c r="P11446">
        <v>563</v>
      </c>
      <c r="Q11446" s="1" t="s">
        <v>2688</v>
      </c>
      <c r="R11446" s="1" t="s">
        <v>46</v>
      </c>
      <c r="S11446">
        <v>700156</v>
      </c>
      <c r="T11446" s="1" t="s">
        <v>32</v>
      </c>
      <c r="U11446" t="b">
        <v>0</v>
      </c>
    </row>
    <row r="11447" spans="1:21" x14ac:dyDescent="0.3">
      <c r="A11447">
        <v>11446</v>
      </c>
      <c r="B11447" s="1" t="s">
        <v>15932</v>
      </c>
      <c r="C11447">
        <v>7304661</v>
      </c>
      <c r="D11447" s="1" t="s">
        <v>22</v>
      </c>
      <c r="E11447">
        <v>23</v>
      </c>
      <c r="F11447" s="1" t="s">
        <v>34</v>
      </c>
      <c r="G11447" s="2">
        <v>44900</v>
      </c>
      <c r="H11447" s="1" t="str">
        <f t="shared" si="178"/>
        <v>Dec</v>
      </c>
      <c r="I11447" s="1" t="s">
        <v>24</v>
      </c>
      <c r="J11447" s="1" t="s">
        <v>57</v>
      </c>
      <c r="K11447" s="1" t="s">
        <v>9441</v>
      </c>
      <c r="L11447" s="1" t="s">
        <v>80</v>
      </c>
      <c r="M11447" s="1" t="s">
        <v>103</v>
      </c>
      <c r="N11447">
        <v>1</v>
      </c>
      <c r="O11447" s="1" t="s">
        <v>29</v>
      </c>
      <c r="P11447">
        <v>399</v>
      </c>
      <c r="Q11447" s="1" t="s">
        <v>363</v>
      </c>
      <c r="R11447" s="1" t="s">
        <v>61</v>
      </c>
      <c r="S11447">
        <v>401107</v>
      </c>
      <c r="T11447" s="1" t="s">
        <v>32</v>
      </c>
      <c r="U11447" t="b">
        <v>0</v>
      </c>
    </row>
    <row r="11448" spans="1:21" x14ac:dyDescent="0.3">
      <c r="A11448">
        <v>11447</v>
      </c>
      <c r="B11448" s="1" t="s">
        <v>15933</v>
      </c>
      <c r="C11448">
        <v>5841620</v>
      </c>
      <c r="D11448" s="1" t="s">
        <v>56</v>
      </c>
      <c r="E11448">
        <v>29</v>
      </c>
      <c r="F11448" s="1" t="s">
        <v>34</v>
      </c>
      <c r="G11448" s="2">
        <v>44900</v>
      </c>
      <c r="H11448" s="1" t="str">
        <f t="shared" si="178"/>
        <v>Dec</v>
      </c>
      <c r="I11448" s="1" t="s">
        <v>24</v>
      </c>
      <c r="J11448" s="1" t="s">
        <v>57</v>
      </c>
      <c r="K11448" s="1" t="s">
        <v>4318</v>
      </c>
      <c r="L11448" s="1" t="s">
        <v>59</v>
      </c>
      <c r="M11448" s="1" t="s">
        <v>50</v>
      </c>
      <c r="N11448">
        <v>1</v>
      </c>
      <c r="O11448" s="1" t="s">
        <v>29</v>
      </c>
      <c r="P11448">
        <v>859</v>
      </c>
      <c r="Q11448" s="1" t="s">
        <v>45</v>
      </c>
      <c r="R11448" s="1" t="s">
        <v>46</v>
      </c>
      <c r="S11448">
        <v>700041</v>
      </c>
      <c r="T11448" s="1" t="s">
        <v>32</v>
      </c>
      <c r="U11448" t="b">
        <v>0</v>
      </c>
    </row>
    <row r="11449" spans="1:21" x14ac:dyDescent="0.3">
      <c r="A11449">
        <v>11448</v>
      </c>
      <c r="B11449" s="1" t="s">
        <v>15934</v>
      </c>
      <c r="C11449">
        <v>579441</v>
      </c>
      <c r="D11449" s="1" t="s">
        <v>22</v>
      </c>
      <c r="E11449">
        <v>20</v>
      </c>
      <c r="F11449" s="1" t="s">
        <v>34</v>
      </c>
      <c r="G11449" s="2">
        <v>44900</v>
      </c>
      <c r="H11449" s="1" t="str">
        <f t="shared" si="178"/>
        <v>Dec</v>
      </c>
      <c r="I11449" s="1" t="s">
        <v>24</v>
      </c>
      <c r="J11449" s="1" t="s">
        <v>93</v>
      </c>
      <c r="K11449" s="1" t="s">
        <v>5013</v>
      </c>
      <c r="L11449" s="1" t="s">
        <v>27</v>
      </c>
      <c r="M11449" s="1" t="s">
        <v>28</v>
      </c>
      <c r="N11449">
        <v>1</v>
      </c>
      <c r="O11449" s="1" t="s">
        <v>29</v>
      </c>
      <c r="P11449">
        <v>376</v>
      </c>
      <c r="Q11449" s="1" t="s">
        <v>9866</v>
      </c>
      <c r="R11449" s="1" t="s">
        <v>75</v>
      </c>
      <c r="S11449">
        <v>531001</v>
      </c>
      <c r="T11449" s="1" t="s">
        <v>32</v>
      </c>
      <c r="U11449" t="b">
        <v>0</v>
      </c>
    </row>
    <row r="11450" spans="1:21" x14ac:dyDescent="0.3">
      <c r="A11450">
        <v>11449</v>
      </c>
      <c r="B11450" s="1" t="s">
        <v>15935</v>
      </c>
      <c r="C11450">
        <v>9560445</v>
      </c>
      <c r="D11450" s="1" t="s">
        <v>56</v>
      </c>
      <c r="E11450">
        <v>30</v>
      </c>
      <c r="F11450" s="1" t="s">
        <v>23</v>
      </c>
      <c r="G11450" s="2">
        <v>44870</v>
      </c>
      <c r="H11450" s="1" t="str">
        <f t="shared" si="178"/>
        <v>Nov</v>
      </c>
      <c r="I11450" s="1" t="s">
        <v>291</v>
      </c>
      <c r="J11450" s="1" t="s">
        <v>25</v>
      </c>
      <c r="K11450" s="1" t="s">
        <v>197</v>
      </c>
      <c r="L11450" s="1" t="s">
        <v>37</v>
      </c>
      <c r="M11450" s="1" t="s">
        <v>50</v>
      </c>
      <c r="N11450">
        <v>1</v>
      </c>
      <c r="O11450" s="1" t="s">
        <v>29</v>
      </c>
      <c r="P11450">
        <v>696</v>
      </c>
      <c r="Q11450" s="1" t="s">
        <v>1790</v>
      </c>
      <c r="R11450" s="1" t="s">
        <v>243</v>
      </c>
      <c r="S11450">
        <v>831011</v>
      </c>
      <c r="T11450" s="1" t="s">
        <v>32</v>
      </c>
      <c r="U11450" t="b">
        <v>0</v>
      </c>
    </row>
    <row r="11451" spans="1:21" x14ac:dyDescent="0.3">
      <c r="A11451">
        <v>11450</v>
      </c>
      <c r="B11451" s="1" t="s">
        <v>15935</v>
      </c>
      <c r="C11451">
        <v>9560445</v>
      </c>
      <c r="D11451" s="1" t="s">
        <v>56</v>
      </c>
      <c r="E11451">
        <v>78</v>
      </c>
      <c r="F11451" s="1" t="s">
        <v>42</v>
      </c>
      <c r="G11451" s="2">
        <v>44870</v>
      </c>
      <c r="H11451" s="1" t="str">
        <f t="shared" si="178"/>
        <v>Nov</v>
      </c>
      <c r="I11451" s="1" t="s">
        <v>291</v>
      </c>
      <c r="J11451" s="1" t="s">
        <v>57</v>
      </c>
      <c r="K11451" s="1" t="s">
        <v>15936</v>
      </c>
      <c r="L11451" s="1" t="s">
        <v>59</v>
      </c>
      <c r="M11451" s="1" t="s">
        <v>44</v>
      </c>
      <c r="N11451">
        <v>1</v>
      </c>
      <c r="O11451" s="1" t="s">
        <v>29</v>
      </c>
      <c r="P11451">
        <v>1196</v>
      </c>
      <c r="Q11451" s="1" t="s">
        <v>282</v>
      </c>
      <c r="R11451" s="1" t="s">
        <v>116</v>
      </c>
      <c r="S11451">
        <v>201301</v>
      </c>
      <c r="T11451" s="1" t="s">
        <v>32</v>
      </c>
      <c r="U11451" t="b">
        <v>0</v>
      </c>
    </row>
    <row r="11452" spans="1:21" x14ac:dyDescent="0.3">
      <c r="A11452">
        <v>11451</v>
      </c>
      <c r="B11452" s="1" t="s">
        <v>15937</v>
      </c>
      <c r="C11452">
        <v>6265277</v>
      </c>
      <c r="D11452" s="1" t="s">
        <v>22</v>
      </c>
      <c r="E11452">
        <v>24</v>
      </c>
      <c r="F11452" s="1" t="s">
        <v>34</v>
      </c>
      <c r="G11452" s="2">
        <v>44870</v>
      </c>
      <c r="H11452" s="1" t="str">
        <f t="shared" si="178"/>
        <v>Nov</v>
      </c>
      <c r="I11452" s="1" t="s">
        <v>24</v>
      </c>
      <c r="J11452" s="1" t="s">
        <v>48</v>
      </c>
      <c r="K11452" s="1" t="s">
        <v>15938</v>
      </c>
      <c r="L11452" s="1" t="s">
        <v>37</v>
      </c>
      <c r="M11452" s="1" t="s">
        <v>44</v>
      </c>
      <c r="N11452">
        <v>1</v>
      </c>
      <c r="O11452" s="1" t="s">
        <v>29</v>
      </c>
      <c r="P11452">
        <v>560</v>
      </c>
      <c r="Q11452" s="1" t="s">
        <v>64</v>
      </c>
      <c r="R11452" s="1" t="s">
        <v>65</v>
      </c>
      <c r="S11452">
        <v>560035</v>
      </c>
      <c r="T11452" s="1" t="s">
        <v>32</v>
      </c>
      <c r="U11452" t="b">
        <v>0</v>
      </c>
    </row>
    <row r="11453" spans="1:21" x14ac:dyDescent="0.3">
      <c r="A11453">
        <v>11452</v>
      </c>
      <c r="B11453" s="1" t="s">
        <v>15939</v>
      </c>
      <c r="C11453">
        <v>7998761</v>
      </c>
      <c r="D11453" s="1" t="s">
        <v>56</v>
      </c>
      <c r="E11453">
        <v>20</v>
      </c>
      <c r="F11453" s="1" t="s">
        <v>34</v>
      </c>
      <c r="G11453" s="2">
        <v>44870</v>
      </c>
      <c r="H11453" s="1" t="str">
        <f t="shared" si="178"/>
        <v>Nov</v>
      </c>
      <c r="I11453" s="1" t="s">
        <v>24</v>
      </c>
      <c r="J11453" s="1" t="s">
        <v>48</v>
      </c>
      <c r="K11453" s="1" t="s">
        <v>170</v>
      </c>
      <c r="L11453" s="1" t="s">
        <v>37</v>
      </c>
      <c r="M11453" s="1" t="s">
        <v>50</v>
      </c>
      <c r="N11453">
        <v>1</v>
      </c>
      <c r="O11453" s="1" t="s">
        <v>29</v>
      </c>
      <c r="P11453">
        <v>969</v>
      </c>
      <c r="Q11453" s="1" t="s">
        <v>665</v>
      </c>
      <c r="R11453" s="1" t="s">
        <v>61</v>
      </c>
      <c r="S11453">
        <v>440024</v>
      </c>
      <c r="T11453" s="1" t="s">
        <v>32</v>
      </c>
      <c r="U11453" t="b">
        <v>0</v>
      </c>
    </row>
    <row r="11454" spans="1:21" x14ac:dyDescent="0.3">
      <c r="A11454">
        <v>11453</v>
      </c>
      <c r="B11454" s="1" t="s">
        <v>15940</v>
      </c>
      <c r="C11454">
        <v>164747</v>
      </c>
      <c r="D11454" s="1" t="s">
        <v>22</v>
      </c>
      <c r="E11454">
        <v>18</v>
      </c>
      <c r="F11454" s="1" t="s">
        <v>34</v>
      </c>
      <c r="G11454" s="2">
        <v>44870</v>
      </c>
      <c r="H11454" s="1" t="str">
        <f t="shared" si="178"/>
        <v>Nov</v>
      </c>
      <c r="I11454" s="1" t="s">
        <v>24</v>
      </c>
      <c r="J11454" s="1" t="s">
        <v>25</v>
      </c>
      <c r="K11454" s="1" t="s">
        <v>435</v>
      </c>
      <c r="L11454" s="1" t="s">
        <v>27</v>
      </c>
      <c r="M11454" s="1" t="s">
        <v>38</v>
      </c>
      <c r="N11454">
        <v>1</v>
      </c>
      <c r="O11454" s="1" t="s">
        <v>29</v>
      </c>
      <c r="P11454">
        <v>458</v>
      </c>
      <c r="Q11454" s="1" t="s">
        <v>174</v>
      </c>
      <c r="R11454" s="1" t="s">
        <v>61</v>
      </c>
      <c r="S11454">
        <v>411043</v>
      </c>
      <c r="T11454" s="1" t="s">
        <v>32</v>
      </c>
      <c r="U11454" t="b">
        <v>0</v>
      </c>
    </row>
    <row r="11455" spans="1:21" x14ac:dyDescent="0.3">
      <c r="A11455">
        <v>11454</v>
      </c>
      <c r="B11455" s="1" t="s">
        <v>15941</v>
      </c>
      <c r="C11455">
        <v>8511259</v>
      </c>
      <c r="D11455" s="1" t="s">
        <v>56</v>
      </c>
      <c r="E11455">
        <v>42</v>
      </c>
      <c r="F11455" s="1" t="s">
        <v>23</v>
      </c>
      <c r="G11455" s="2">
        <v>44870</v>
      </c>
      <c r="H11455" s="1" t="str">
        <f t="shared" si="178"/>
        <v>Nov</v>
      </c>
      <c r="I11455" s="1" t="s">
        <v>24</v>
      </c>
      <c r="J11455" s="1" t="s">
        <v>48</v>
      </c>
      <c r="K11455" s="1" t="s">
        <v>3592</v>
      </c>
      <c r="L11455" s="1" t="s">
        <v>59</v>
      </c>
      <c r="M11455" s="1" t="s">
        <v>50</v>
      </c>
      <c r="N11455">
        <v>1</v>
      </c>
      <c r="O11455" s="1" t="s">
        <v>29</v>
      </c>
      <c r="P11455">
        <v>735</v>
      </c>
      <c r="Q11455" s="1" t="s">
        <v>2590</v>
      </c>
      <c r="R11455" s="1" t="s">
        <v>116</v>
      </c>
      <c r="S11455">
        <v>283203</v>
      </c>
      <c r="T11455" s="1" t="s">
        <v>32</v>
      </c>
      <c r="U11455" t="b">
        <v>0</v>
      </c>
    </row>
    <row r="11456" spans="1:21" x14ac:dyDescent="0.3">
      <c r="A11456">
        <v>11455</v>
      </c>
      <c r="B11456" s="1" t="s">
        <v>15942</v>
      </c>
      <c r="C11456">
        <v>7079557</v>
      </c>
      <c r="D11456" s="1" t="s">
        <v>56</v>
      </c>
      <c r="E11456">
        <v>43</v>
      </c>
      <c r="F11456" s="1" t="s">
        <v>23</v>
      </c>
      <c r="G11456" s="2">
        <v>44870</v>
      </c>
      <c r="H11456" s="1" t="str">
        <f t="shared" si="178"/>
        <v>Nov</v>
      </c>
      <c r="I11456" s="1" t="s">
        <v>24</v>
      </c>
      <c r="J11456" s="1" t="s">
        <v>25</v>
      </c>
      <c r="K11456" s="1" t="s">
        <v>2766</v>
      </c>
      <c r="L11456" s="1" t="s">
        <v>59</v>
      </c>
      <c r="M11456" s="1" t="s">
        <v>44</v>
      </c>
      <c r="N11456">
        <v>1</v>
      </c>
      <c r="O11456" s="1" t="s">
        <v>29</v>
      </c>
      <c r="P11456">
        <v>735</v>
      </c>
      <c r="Q11456" s="1" t="s">
        <v>90</v>
      </c>
      <c r="R11456" s="1" t="s">
        <v>91</v>
      </c>
      <c r="S11456">
        <v>500060</v>
      </c>
      <c r="T11456" s="1" t="s">
        <v>32</v>
      </c>
      <c r="U11456" t="b">
        <v>0</v>
      </c>
    </row>
    <row r="11457" spans="1:21" x14ac:dyDescent="0.3">
      <c r="A11457">
        <v>11456</v>
      </c>
      <c r="B11457" s="1" t="s">
        <v>15943</v>
      </c>
      <c r="C11457">
        <v>6696095</v>
      </c>
      <c r="D11457" s="1" t="s">
        <v>22</v>
      </c>
      <c r="E11457">
        <v>44</v>
      </c>
      <c r="F11457" s="1" t="s">
        <v>23</v>
      </c>
      <c r="G11457" s="2">
        <v>44870</v>
      </c>
      <c r="H11457" s="1" t="str">
        <f t="shared" si="178"/>
        <v>Nov</v>
      </c>
      <c r="I11457" s="1" t="s">
        <v>24</v>
      </c>
      <c r="J11457" s="1" t="s">
        <v>25</v>
      </c>
      <c r="K11457" s="1" t="s">
        <v>281</v>
      </c>
      <c r="L11457" s="1" t="s">
        <v>27</v>
      </c>
      <c r="M11457" s="1" t="s">
        <v>50</v>
      </c>
      <c r="N11457">
        <v>1</v>
      </c>
      <c r="O11457" s="1" t="s">
        <v>29</v>
      </c>
      <c r="P11457">
        <v>345</v>
      </c>
      <c r="Q11457" s="1" t="s">
        <v>111</v>
      </c>
      <c r="R11457" s="1" t="s">
        <v>31</v>
      </c>
      <c r="S11457">
        <v>143001</v>
      </c>
      <c r="T11457" s="1" t="s">
        <v>32</v>
      </c>
      <c r="U11457" t="b">
        <v>0</v>
      </c>
    </row>
    <row r="11458" spans="1:21" x14ac:dyDescent="0.3">
      <c r="A11458">
        <v>11457</v>
      </c>
      <c r="B11458" s="1" t="s">
        <v>15944</v>
      </c>
      <c r="C11458">
        <v>4813964</v>
      </c>
      <c r="D11458" s="1" t="s">
        <v>22</v>
      </c>
      <c r="E11458">
        <v>19</v>
      </c>
      <c r="F11458" s="1" t="s">
        <v>34</v>
      </c>
      <c r="G11458" s="2">
        <v>44870</v>
      </c>
      <c r="H11458" s="1" t="str">
        <f t="shared" si="178"/>
        <v>Nov</v>
      </c>
      <c r="I11458" s="1" t="s">
        <v>24</v>
      </c>
      <c r="J11458" s="1" t="s">
        <v>48</v>
      </c>
      <c r="K11458" s="1" t="s">
        <v>1070</v>
      </c>
      <c r="L11458" s="1" t="s">
        <v>214</v>
      </c>
      <c r="M11458" s="1" t="s">
        <v>215</v>
      </c>
      <c r="N11458">
        <v>1</v>
      </c>
      <c r="O11458" s="1" t="s">
        <v>29</v>
      </c>
      <c r="P11458">
        <v>569</v>
      </c>
      <c r="Q11458" s="1" t="s">
        <v>15945</v>
      </c>
      <c r="R11458" s="1" t="s">
        <v>61</v>
      </c>
      <c r="S11458">
        <v>411061</v>
      </c>
      <c r="T11458" s="1" t="s">
        <v>32</v>
      </c>
      <c r="U11458" t="b">
        <v>0</v>
      </c>
    </row>
    <row r="11459" spans="1:21" x14ac:dyDescent="0.3">
      <c r="A11459">
        <v>11458</v>
      </c>
      <c r="B11459" s="1" t="s">
        <v>15946</v>
      </c>
      <c r="C11459">
        <v>7053156</v>
      </c>
      <c r="D11459" s="1" t="s">
        <v>56</v>
      </c>
      <c r="E11459">
        <v>27</v>
      </c>
      <c r="F11459" s="1" t="s">
        <v>34</v>
      </c>
      <c r="G11459" s="2">
        <v>44870</v>
      </c>
      <c r="H11459" s="1" t="str">
        <f t="shared" ref="H11459:H11522" si="179">TEXT(G11459,"mmm")</f>
        <v>Nov</v>
      </c>
      <c r="I11459" s="1" t="s">
        <v>24</v>
      </c>
      <c r="J11459" s="1" t="s">
        <v>48</v>
      </c>
      <c r="K11459" s="1" t="s">
        <v>2723</v>
      </c>
      <c r="L11459" s="1" t="s">
        <v>59</v>
      </c>
      <c r="M11459" s="1" t="s">
        <v>38</v>
      </c>
      <c r="N11459">
        <v>1</v>
      </c>
      <c r="O11459" s="1" t="s">
        <v>29</v>
      </c>
      <c r="P11459">
        <v>735</v>
      </c>
      <c r="Q11459" s="1" t="s">
        <v>90</v>
      </c>
      <c r="R11459" s="1" t="s">
        <v>91</v>
      </c>
      <c r="S11459">
        <v>500065</v>
      </c>
      <c r="T11459" s="1" t="s">
        <v>32</v>
      </c>
      <c r="U11459" t="b">
        <v>0</v>
      </c>
    </row>
    <row r="11460" spans="1:21" x14ac:dyDescent="0.3">
      <c r="A11460">
        <v>11459</v>
      </c>
      <c r="B11460" s="1" t="s">
        <v>15947</v>
      </c>
      <c r="C11460">
        <v>5887537</v>
      </c>
      <c r="D11460" s="1" t="s">
        <v>22</v>
      </c>
      <c r="E11460">
        <v>40</v>
      </c>
      <c r="F11460" s="1" t="s">
        <v>23</v>
      </c>
      <c r="G11460" s="2">
        <v>44870</v>
      </c>
      <c r="H11460" s="1" t="str">
        <f t="shared" si="179"/>
        <v>Nov</v>
      </c>
      <c r="I11460" s="1" t="s">
        <v>24</v>
      </c>
      <c r="J11460" s="1" t="s">
        <v>25</v>
      </c>
      <c r="K11460" s="1" t="s">
        <v>973</v>
      </c>
      <c r="L11460" s="1" t="s">
        <v>37</v>
      </c>
      <c r="M11460" s="1" t="s">
        <v>71</v>
      </c>
      <c r="N11460">
        <v>1</v>
      </c>
      <c r="O11460" s="1" t="s">
        <v>29</v>
      </c>
      <c r="P11460">
        <v>595</v>
      </c>
      <c r="Q11460" s="1" t="s">
        <v>95</v>
      </c>
      <c r="R11460" s="1" t="s">
        <v>96</v>
      </c>
      <c r="S11460">
        <v>110018</v>
      </c>
      <c r="T11460" s="1" t="s">
        <v>32</v>
      </c>
      <c r="U11460" t="b">
        <v>0</v>
      </c>
    </row>
    <row r="11461" spans="1:21" x14ac:dyDescent="0.3">
      <c r="A11461">
        <v>11460</v>
      </c>
      <c r="B11461" s="1" t="s">
        <v>15948</v>
      </c>
      <c r="C11461">
        <v>8932306</v>
      </c>
      <c r="D11461" s="1" t="s">
        <v>22</v>
      </c>
      <c r="E11461">
        <v>41</v>
      </c>
      <c r="F11461" s="1" t="s">
        <v>23</v>
      </c>
      <c r="G11461" s="2">
        <v>44870</v>
      </c>
      <c r="H11461" s="1" t="str">
        <f t="shared" si="179"/>
        <v>Nov</v>
      </c>
      <c r="I11461" s="1" t="s">
        <v>24</v>
      </c>
      <c r="J11461" s="1" t="s">
        <v>48</v>
      </c>
      <c r="K11461" s="1" t="s">
        <v>15949</v>
      </c>
      <c r="L11461" s="1" t="s">
        <v>27</v>
      </c>
      <c r="M11461" s="1" t="s">
        <v>28</v>
      </c>
      <c r="N11461">
        <v>1</v>
      </c>
      <c r="O11461" s="1" t="s">
        <v>29</v>
      </c>
      <c r="P11461">
        <v>525</v>
      </c>
      <c r="Q11461" s="1" t="s">
        <v>5478</v>
      </c>
      <c r="R11461" s="1" t="s">
        <v>52</v>
      </c>
      <c r="S11461">
        <v>627011</v>
      </c>
      <c r="T11461" s="1" t="s">
        <v>32</v>
      </c>
      <c r="U11461" t="b">
        <v>0</v>
      </c>
    </row>
    <row r="11462" spans="1:21" x14ac:dyDescent="0.3">
      <c r="A11462">
        <v>11461</v>
      </c>
      <c r="B11462" s="1" t="s">
        <v>15950</v>
      </c>
      <c r="C11462">
        <v>4496553</v>
      </c>
      <c r="D11462" s="1" t="s">
        <v>22</v>
      </c>
      <c r="E11462">
        <v>44</v>
      </c>
      <c r="F11462" s="1" t="s">
        <v>23</v>
      </c>
      <c r="G11462" s="2">
        <v>44870</v>
      </c>
      <c r="H11462" s="1" t="str">
        <f t="shared" si="179"/>
        <v>Nov</v>
      </c>
      <c r="I11462" s="1" t="s">
        <v>24</v>
      </c>
      <c r="J11462" s="1" t="s">
        <v>48</v>
      </c>
      <c r="K11462" s="1" t="s">
        <v>5990</v>
      </c>
      <c r="L11462" s="1" t="s">
        <v>27</v>
      </c>
      <c r="M11462" s="1" t="s">
        <v>38</v>
      </c>
      <c r="N11462">
        <v>1</v>
      </c>
      <c r="O11462" s="1" t="s">
        <v>29</v>
      </c>
      <c r="P11462">
        <v>544</v>
      </c>
      <c r="Q11462" s="1" t="s">
        <v>536</v>
      </c>
      <c r="R11462" s="1" t="s">
        <v>78</v>
      </c>
      <c r="S11462">
        <v>673005</v>
      </c>
      <c r="T11462" s="1" t="s">
        <v>32</v>
      </c>
      <c r="U11462" t="b">
        <v>0</v>
      </c>
    </row>
    <row r="11463" spans="1:21" x14ac:dyDescent="0.3">
      <c r="A11463">
        <v>11462</v>
      </c>
      <c r="B11463" s="1" t="s">
        <v>15951</v>
      </c>
      <c r="C11463">
        <v>6270391</v>
      </c>
      <c r="D11463" s="1" t="s">
        <v>22</v>
      </c>
      <c r="E11463">
        <v>43</v>
      </c>
      <c r="F11463" s="1" t="s">
        <v>23</v>
      </c>
      <c r="G11463" s="2">
        <v>44870</v>
      </c>
      <c r="H11463" s="1" t="str">
        <f t="shared" si="179"/>
        <v>Nov</v>
      </c>
      <c r="I11463" s="1" t="s">
        <v>24</v>
      </c>
      <c r="J11463" s="1" t="s">
        <v>48</v>
      </c>
      <c r="K11463" s="1" t="s">
        <v>12636</v>
      </c>
      <c r="L11463" s="1" t="s">
        <v>27</v>
      </c>
      <c r="M11463" s="1" t="s">
        <v>855</v>
      </c>
      <c r="N11463">
        <v>1</v>
      </c>
      <c r="O11463" s="1" t="s">
        <v>29</v>
      </c>
      <c r="P11463">
        <v>527</v>
      </c>
      <c r="Q11463" s="1" t="s">
        <v>1382</v>
      </c>
      <c r="R11463" s="1" t="s">
        <v>65</v>
      </c>
      <c r="S11463">
        <v>560085</v>
      </c>
      <c r="T11463" s="1" t="s">
        <v>32</v>
      </c>
      <c r="U11463" t="b">
        <v>0</v>
      </c>
    </row>
    <row r="11464" spans="1:21" x14ac:dyDescent="0.3">
      <c r="A11464">
        <v>11463</v>
      </c>
      <c r="B11464" s="1" t="s">
        <v>15951</v>
      </c>
      <c r="C11464">
        <v>6270391</v>
      </c>
      <c r="D11464" s="1" t="s">
        <v>22</v>
      </c>
      <c r="E11464">
        <v>66</v>
      </c>
      <c r="F11464" s="1" t="s">
        <v>42</v>
      </c>
      <c r="G11464" s="2">
        <v>44870</v>
      </c>
      <c r="H11464" s="1" t="str">
        <f t="shared" si="179"/>
        <v>Nov</v>
      </c>
      <c r="I11464" s="1" t="s">
        <v>24</v>
      </c>
      <c r="J11464" s="1" t="s">
        <v>25</v>
      </c>
      <c r="K11464" s="1" t="s">
        <v>9806</v>
      </c>
      <c r="L11464" s="1" t="s">
        <v>27</v>
      </c>
      <c r="M11464" s="1" t="s">
        <v>226</v>
      </c>
      <c r="N11464">
        <v>1</v>
      </c>
      <c r="O11464" s="1" t="s">
        <v>29</v>
      </c>
      <c r="P11464">
        <v>534</v>
      </c>
      <c r="Q11464" s="1" t="s">
        <v>174</v>
      </c>
      <c r="R11464" s="1" t="s">
        <v>61</v>
      </c>
      <c r="S11464">
        <v>411057</v>
      </c>
      <c r="T11464" s="1" t="s">
        <v>32</v>
      </c>
      <c r="U11464" t="b">
        <v>0</v>
      </c>
    </row>
    <row r="11465" spans="1:21" x14ac:dyDescent="0.3">
      <c r="A11465">
        <v>11464</v>
      </c>
      <c r="B11465" s="1" t="s">
        <v>15952</v>
      </c>
      <c r="C11465">
        <v>2720165</v>
      </c>
      <c r="D11465" s="1" t="s">
        <v>56</v>
      </c>
      <c r="E11465">
        <v>48</v>
      </c>
      <c r="F11465" s="1" t="s">
        <v>23</v>
      </c>
      <c r="G11465" s="2">
        <v>44870</v>
      </c>
      <c r="H11465" s="1" t="str">
        <f t="shared" si="179"/>
        <v>Nov</v>
      </c>
      <c r="I11465" s="1" t="s">
        <v>24</v>
      </c>
      <c r="J11465" s="1" t="s">
        <v>25</v>
      </c>
      <c r="K11465" s="1" t="s">
        <v>4177</v>
      </c>
      <c r="L11465" s="1" t="s">
        <v>37</v>
      </c>
      <c r="M11465" s="1" t="s">
        <v>103</v>
      </c>
      <c r="N11465">
        <v>1</v>
      </c>
      <c r="O11465" s="1" t="s">
        <v>29</v>
      </c>
      <c r="P11465">
        <v>1438</v>
      </c>
      <c r="Q11465" s="1" t="s">
        <v>15953</v>
      </c>
      <c r="R11465" s="1" t="s">
        <v>105</v>
      </c>
      <c r="S11465">
        <v>304001</v>
      </c>
      <c r="T11465" s="1" t="s">
        <v>32</v>
      </c>
      <c r="U11465" t="b">
        <v>0</v>
      </c>
    </row>
    <row r="11466" spans="1:21" x14ac:dyDescent="0.3">
      <c r="A11466">
        <v>11465</v>
      </c>
      <c r="B11466" s="1" t="s">
        <v>15954</v>
      </c>
      <c r="C11466">
        <v>1456303</v>
      </c>
      <c r="D11466" s="1" t="s">
        <v>56</v>
      </c>
      <c r="E11466">
        <v>31</v>
      </c>
      <c r="F11466" s="1" t="s">
        <v>23</v>
      </c>
      <c r="G11466" s="2">
        <v>44870</v>
      </c>
      <c r="H11466" s="1" t="str">
        <f t="shared" si="179"/>
        <v>Nov</v>
      </c>
      <c r="I11466" s="1" t="s">
        <v>24</v>
      </c>
      <c r="J11466" s="1" t="s">
        <v>67</v>
      </c>
      <c r="K11466" s="1" t="s">
        <v>15955</v>
      </c>
      <c r="L11466" s="1" t="s">
        <v>37</v>
      </c>
      <c r="M11466" s="1" t="s">
        <v>103</v>
      </c>
      <c r="N11466">
        <v>1</v>
      </c>
      <c r="O11466" s="1" t="s">
        <v>29</v>
      </c>
      <c r="P11466">
        <v>1126</v>
      </c>
      <c r="Q11466" s="1" t="s">
        <v>95</v>
      </c>
      <c r="R11466" s="1" t="s">
        <v>96</v>
      </c>
      <c r="S11466">
        <v>110035</v>
      </c>
      <c r="T11466" s="1" t="s">
        <v>32</v>
      </c>
      <c r="U11466" t="b">
        <v>0</v>
      </c>
    </row>
    <row r="11467" spans="1:21" x14ac:dyDescent="0.3">
      <c r="A11467">
        <v>11466</v>
      </c>
      <c r="B11467" s="1" t="s">
        <v>15956</v>
      </c>
      <c r="C11467">
        <v>7161951</v>
      </c>
      <c r="D11467" s="1" t="s">
        <v>56</v>
      </c>
      <c r="E11467">
        <v>32</v>
      </c>
      <c r="F11467" s="1" t="s">
        <v>23</v>
      </c>
      <c r="G11467" s="2">
        <v>44870</v>
      </c>
      <c r="H11467" s="1" t="str">
        <f t="shared" si="179"/>
        <v>Nov</v>
      </c>
      <c r="I11467" s="1" t="s">
        <v>24</v>
      </c>
      <c r="J11467" s="1" t="s">
        <v>48</v>
      </c>
      <c r="K11467" s="1" t="s">
        <v>4891</v>
      </c>
      <c r="L11467" s="1" t="s">
        <v>37</v>
      </c>
      <c r="M11467" s="1" t="s">
        <v>114</v>
      </c>
      <c r="N11467">
        <v>1</v>
      </c>
      <c r="O11467" s="1" t="s">
        <v>29</v>
      </c>
      <c r="P11467">
        <v>1186</v>
      </c>
      <c r="Q11467" s="1" t="s">
        <v>1867</v>
      </c>
      <c r="R11467" s="1" t="s">
        <v>116</v>
      </c>
      <c r="S11467">
        <v>284003</v>
      </c>
      <c r="T11467" s="1" t="s">
        <v>32</v>
      </c>
      <c r="U11467" t="b">
        <v>0</v>
      </c>
    </row>
    <row r="11468" spans="1:21" x14ac:dyDescent="0.3">
      <c r="A11468">
        <v>11467</v>
      </c>
      <c r="B11468" s="1" t="s">
        <v>15957</v>
      </c>
      <c r="C11468">
        <v>8851522</v>
      </c>
      <c r="D11468" s="1" t="s">
        <v>22</v>
      </c>
      <c r="E11468">
        <v>19</v>
      </c>
      <c r="F11468" s="1" t="s">
        <v>34</v>
      </c>
      <c r="G11468" s="2">
        <v>44870</v>
      </c>
      <c r="H11468" s="1" t="str">
        <f t="shared" si="179"/>
        <v>Nov</v>
      </c>
      <c r="I11468" s="1" t="s">
        <v>24</v>
      </c>
      <c r="J11468" s="1" t="s">
        <v>25</v>
      </c>
      <c r="K11468" s="1" t="s">
        <v>15958</v>
      </c>
      <c r="L11468" s="1" t="s">
        <v>27</v>
      </c>
      <c r="M11468" s="1" t="s">
        <v>44</v>
      </c>
      <c r="N11468">
        <v>1</v>
      </c>
      <c r="O11468" s="1" t="s">
        <v>29</v>
      </c>
      <c r="P11468">
        <v>458</v>
      </c>
      <c r="Q11468" s="1" t="s">
        <v>64</v>
      </c>
      <c r="R11468" s="1" t="s">
        <v>65</v>
      </c>
      <c r="S11468">
        <v>560043</v>
      </c>
      <c r="T11468" s="1" t="s">
        <v>32</v>
      </c>
      <c r="U11468" t="b">
        <v>0</v>
      </c>
    </row>
    <row r="11469" spans="1:21" x14ac:dyDescent="0.3">
      <c r="A11469">
        <v>11468</v>
      </c>
      <c r="B11469" s="1" t="s">
        <v>15957</v>
      </c>
      <c r="C11469">
        <v>8851522</v>
      </c>
      <c r="D11469" s="1" t="s">
        <v>22</v>
      </c>
      <c r="E11469">
        <v>18</v>
      </c>
      <c r="F11469" s="1" t="s">
        <v>34</v>
      </c>
      <c r="G11469" s="2">
        <v>44870</v>
      </c>
      <c r="H11469" s="1" t="str">
        <f t="shared" si="179"/>
        <v>Nov</v>
      </c>
      <c r="I11469" s="1" t="s">
        <v>24</v>
      </c>
      <c r="J11469" s="1" t="s">
        <v>48</v>
      </c>
      <c r="K11469" s="1" t="s">
        <v>5013</v>
      </c>
      <c r="L11469" s="1" t="s">
        <v>27</v>
      </c>
      <c r="M11469" s="1" t="s">
        <v>28</v>
      </c>
      <c r="N11469">
        <v>1</v>
      </c>
      <c r="O11469" s="1" t="s">
        <v>29</v>
      </c>
      <c r="P11469">
        <v>376</v>
      </c>
      <c r="Q11469" s="1" t="s">
        <v>2012</v>
      </c>
      <c r="R11469" s="1" t="s">
        <v>75</v>
      </c>
      <c r="S11469">
        <v>532427</v>
      </c>
      <c r="T11469" s="1" t="s">
        <v>32</v>
      </c>
      <c r="U11469" t="b">
        <v>0</v>
      </c>
    </row>
    <row r="11470" spans="1:21" x14ac:dyDescent="0.3">
      <c r="A11470">
        <v>11469</v>
      </c>
      <c r="B11470" s="1" t="s">
        <v>15959</v>
      </c>
      <c r="C11470">
        <v>3215713</v>
      </c>
      <c r="D11470" s="1" t="s">
        <v>56</v>
      </c>
      <c r="E11470">
        <v>29</v>
      </c>
      <c r="F11470" s="1" t="s">
        <v>34</v>
      </c>
      <c r="G11470" s="2">
        <v>44870</v>
      </c>
      <c r="H11470" s="1" t="str">
        <f t="shared" si="179"/>
        <v>Nov</v>
      </c>
      <c r="I11470" s="1" t="s">
        <v>24</v>
      </c>
      <c r="J11470" s="1" t="s">
        <v>25</v>
      </c>
      <c r="K11470" s="1" t="s">
        <v>1366</v>
      </c>
      <c r="L11470" s="1" t="s">
        <v>59</v>
      </c>
      <c r="M11470" s="1" t="s">
        <v>71</v>
      </c>
      <c r="N11470">
        <v>1</v>
      </c>
      <c r="O11470" s="1" t="s">
        <v>29</v>
      </c>
      <c r="P11470">
        <v>869</v>
      </c>
      <c r="Q11470" s="1" t="s">
        <v>39</v>
      </c>
      <c r="R11470" s="1" t="s">
        <v>40</v>
      </c>
      <c r="S11470">
        <v>122002</v>
      </c>
      <c r="T11470" s="1" t="s">
        <v>32</v>
      </c>
      <c r="U11470" t="b">
        <v>0</v>
      </c>
    </row>
    <row r="11471" spans="1:21" x14ac:dyDescent="0.3">
      <c r="A11471">
        <v>11470</v>
      </c>
      <c r="B11471" s="1" t="s">
        <v>15960</v>
      </c>
      <c r="C11471">
        <v>6824813</v>
      </c>
      <c r="D11471" s="1" t="s">
        <v>22</v>
      </c>
      <c r="E11471">
        <v>39</v>
      </c>
      <c r="F11471" s="1" t="s">
        <v>23</v>
      </c>
      <c r="G11471" s="2">
        <v>44870</v>
      </c>
      <c r="H11471" s="1" t="str">
        <f t="shared" si="179"/>
        <v>Nov</v>
      </c>
      <c r="I11471" s="1" t="s">
        <v>24</v>
      </c>
      <c r="J11471" s="1" t="s">
        <v>25</v>
      </c>
      <c r="K11471" s="1" t="s">
        <v>417</v>
      </c>
      <c r="L11471" s="1" t="s">
        <v>37</v>
      </c>
      <c r="M11471" s="1" t="s">
        <v>44</v>
      </c>
      <c r="N11471">
        <v>1</v>
      </c>
      <c r="O11471" s="1" t="s">
        <v>29</v>
      </c>
      <c r="P11471">
        <v>654</v>
      </c>
      <c r="Q11471" s="1" t="s">
        <v>95</v>
      </c>
      <c r="R11471" s="1" t="s">
        <v>96</v>
      </c>
      <c r="S11471">
        <v>110047</v>
      </c>
      <c r="T11471" s="1" t="s">
        <v>32</v>
      </c>
      <c r="U11471" t="b">
        <v>0</v>
      </c>
    </row>
    <row r="11472" spans="1:21" x14ac:dyDescent="0.3">
      <c r="A11472">
        <v>11471</v>
      </c>
      <c r="B11472" s="1" t="s">
        <v>15961</v>
      </c>
      <c r="C11472">
        <v>8592894</v>
      </c>
      <c r="D11472" s="1" t="s">
        <v>56</v>
      </c>
      <c r="E11472">
        <v>45</v>
      </c>
      <c r="F11472" s="1" t="s">
        <v>23</v>
      </c>
      <c r="G11472" s="2">
        <v>44870</v>
      </c>
      <c r="H11472" s="1" t="str">
        <f t="shared" si="179"/>
        <v>Nov</v>
      </c>
      <c r="I11472" s="1" t="s">
        <v>24</v>
      </c>
      <c r="J11472" s="1" t="s">
        <v>35</v>
      </c>
      <c r="K11472" s="1" t="s">
        <v>4668</v>
      </c>
      <c r="L11472" s="1" t="s">
        <v>59</v>
      </c>
      <c r="M11472" s="1" t="s">
        <v>71</v>
      </c>
      <c r="N11472">
        <v>1</v>
      </c>
      <c r="O11472" s="1" t="s">
        <v>29</v>
      </c>
      <c r="P11472">
        <v>825</v>
      </c>
      <c r="Q11472" s="1" t="s">
        <v>74</v>
      </c>
      <c r="R11472" s="1" t="s">
        <v>75</v>
      </c>
      <c r="S11472">
        <v>520011</v>
      </c>
      <c r="T11472" s="1" t="s">
        <v>32</v>
      </c>
      <c r="U11472" t="b">
        <v>0</v>
      </c>
    </row>
    <row r="11473" spans="1:21" x14ac:dyDescent="0.3">
      <c r="A11473">
        <v>11472</v>
      </c>
      <c r="B11473" s="1" t="s">
        <v>15962</v>
      </c>
      <c r="C11473">
        <v>5556380</v>
      </c>
      <c r="D11473" s="1" t="s">
        <v>22</v>
      </c>
      <c r="E11473">
        <v>60</v>
      </c>
      <c r="F11473" s="1" t="s">
        <v>42</v>
      </c>
      <c r="G11473" s="2">
        <v>44870</v>
      </c>
      <c r="H11473" s="1" t="str">
        <f t="shared" si="179"/>
        <v>Nov</v>
      </c>
      <c r="I11473" s="1" t="s">
        <v>24</v>
      </c>
      <c r="J11473" s="1" t="s">
        <v>25</v>
      </c>
      <c r="K11473" s="1" t="s">
        <v>1440</v>
      </c>
      <c r="L11473" s="1" t="s">
        <v>37</v>
      </c>
      <c r="M11473" s="1" t="s">
        <v>50</v>
      </c>
      <c r="N11473">
        <v>1</v>
      </c>
      <c r="O11473" s="1" t="s">
        <v>29</v>
      </c>
      <c r="P11473">
        <v>1120</v>
      </c>
      <c r="Q11473" s="1" t="s">
        <v>5812</v>
      </c>
      <c r="R11473" s="1" t="s">
        <v>46</v>
      </c>
      <c r="S11473">
        <v>721101</v>
      </c>
      <c r="T11473" s="1" t="s">
        <v>32</v>
      </c>
      <c r="U11473" t="b">
        <v>0</v>
      </c>
    </row>
    <row r="11474" spans="1:21" x14ac:dyDescent="0.3">
      <c r="A11474">
        <v>11473</v>
      </c>
      <c r="B11474" s="1" t="s">
        <v>15963</v>
      </c>
      <c r="C11474">
        <v>9219467</v>
      </c>
      <c r="D11474" s="1" t="s">
        <v>22</v>
      </c>
      <c r="E11474">
        <v>19</v>
      </c>
      <c r="F11474" s="1" t="s">
        <v>34</v>
      </c>
      <c r="G11474" s="2">
        <v>44870</v>
      </c>
      <c r="H11474" s="1" t="str">
        <f t="shared" si="179"/>
        <v>Nov</v>
      </c>
      <c r="I11474" s="1" t="s">
        <v>24</v>
      </c>
      <c r="J11474" s="1" t="s">
        <v>48</v>
      </c>
      <c r="K11474" s="1" t="s">
        <v>15964</v>
      </c>
      <c r="L11474" s="1" t="s">
        <v>37</v>
      </c>
      <c r="M11474" s="1" t="s">
        <v>114</v>
      </c>
      <c r="N11474">
        <v>1</v>
      </c>
      <c r="O11474" s="1" t="s">
        <v>29</v>
      </c>
      <c r="P11474">
        <v>916</v>
      </c>
      <c r="Q11474" s="1" t="s">
        <v>84</v>
      </c>
      <c r="R11474" s="1" t="s">
        <v>85</v>
      </c>
      <c r="S11474">
        <v>781028</v>
      </c>
      <c r="T11474" s="1" t="s">
        <v>32</v>
      </c>
      <c r="U11474" t="b">
        <v>0</v>
      </c>
    </row>
    <row r="11475" spans="1:21" x14ac:dyDescent="0.3">
      <c r="A11475">
        <v>11474</v>
      </c>
      <c r="B11475" s="1" t="s">
        <v>15965</v>
      </c>
      <c r="C11475">
        <v>8983348</v>
      </c>
      <c r="D11475" s="1" t="s">
        <v>22</v>
      </c>
      <c r="E11475">
        <v>37</v>
      </c>
      <c r="F11475" s="1" t="s">
        <v>23</v>
      </c>
      <c r="G11475" s="2">
        <v>44870</v>
      </c>
      <c r="H11475" s="1" t="str">
        <f t="shared" si="179"/>
        <v>Nov</v>
      </c>
      <c r="I11475" s="1" t="s">
        <v>24</v>
      </c>
      <c r="J11475" s="1" t="s">
        <v>48</v>
      </c>
      <c r="K11475" s="1" t="s">
        <v>3992</v>
      </c>
      <c r="L11475" s="1" t="s">
        <v>80</v>
      </c>
      <c r="M11475" s="1" t="s">
        <v>71</v>
      </c>
      <c r="N11475">
        <v>1</v>
      </c>
      <c r="O11475" s="1" t="s">
        <v>29</v>
      </c>
      <c r="P11475">
        <v>726</v>
      </c>
      <c r="Q11475" s="1" t="s">
        <v>39</v>
      </c>
      <c r="R11475" s="1" t="s">
        <v>40</v>
      </c>
      <c r="S11475">
        <v>122505</v>
      </c>
      <c r="T11475" s="1" t="s">
        <v>32</v>
      </c>
      <c r="U11475" t="b">
        <v>0</v>
      </c>
    </row>
    <row r="11476" spans="1:21" x14ac:dyDescent="0.3">
      <c r="A11476">
        <v>11475</v>
      </c>
      <c r="B11476" s="1" t="s">
        <v>15966</v>
      </c>
      <c r="C11476">
        <v>4448488</v>
      </c>
      <c r="D11476" s="1" t="s">
        <v>22</v>
      </c>
      <c r="E11476">
        <v>19</v>
      </c>
      <c r="F11476" s="1" t="s">
        <v>34</v>
      </c>
      <c r="G11476" s="2">
        <v>44870</v>
      </c>
      <c r="H11476" s="1" t="str">
        <f t="shared" si="179"/>
        <v>Nov</v>
      </c>
      <c r="I11476" s="1" t="s">
        <v>24</v>
      </c>
      <c r="J11476" s="1" t="s">
        <v>48</v>
      </c>
      <c r="K11476" s="1" t="s">
        <v>6685</v>
      </c>
      <c r="L11476" s="1" t="s">
        <v>80</v>
      </c>
      <c r="M11476" s="1" t="s">
        <v>50</v>
      </c>
      <c r="N11476">
        <v>1</v>
      </c>
      <c r="O11476" s="1" t="s">
        <v>29</v>
      </c>
      <c r="P11476">
        <v>563</v>
      </c>
      <c r="Q11476" s="1" t="s">
        <v>149</v>
      </c>
      <c r="R11476" s="1" t="s">
        <v>150</v>
      </c>
      <c r="S11476">
        <v>382443</v>
      </c>
      <c r="T11476" s="1" t="s">
        <v>32</v>
      </c>
      <c r="U11476" t="b">
        <v>0</v>
      </c>
    </row>
    <row r="11477" spans="1:21" x14ac:dyDescent="0.3">
      <c r="A11477">
        <v>11476</v>
      </c>
      <c r="B11477" s="1" t="s">
        <v>15966</v>
      </c>
      <c r="C11477">
        <v>4448488</v>
      </c>
      <c r="D11477" s="1" t="s">
        <v>56</v>
      </c>
      <c r="E11477">
        <v>63</v>
      </c>
      <c r="F11477" s="1" t="s">
        <v>42</v>
      </c>
      <c r="G11477" s="2">
        <v>44870</v>
      </c>
      <c r="H11477" s="1" t="str">
        <f t="shared" si="179"/>
        <v>Nov</v>
      </c>
      <c r="I11477" s="1" t="s">
        <v>24</v>
      </c>
      <c r="J11477" s="1" t="s">
        <v>93</v>
      </c>
      <c r="K11477" s="1" t="s">
        <v>1275</v>
      </c>
      <c r="L11477" s="1" t="s">
        <v>59</v>
      </c>
      <c r="M11477" s="1" t="s">
        <v>50</v>
      </c>
      <c r="N11477">
        <v>1</v>
      </c>
      <c r="O11477" s="1" t="s">
        <v>29</v>
      </c>
      <c r="P11477">
        <v>744</v>
      </c>
      <c r="Q11477" s="1" t="s">
        <v>45</v>
      </c>
      <c r="R11477" s="1" t="s">
        <v>46</v>
      </c>
      <c r="S11477">
        <v>700042</v>
      </c>
      <c r="T11477" s="1" t="s">
        <v>32</v>
      </c>
      <c r="U11477" t="b">
        <v>0</v>
      </c>
    </row>
    <row r="11478" spans="1:21" x14ac:dyDescent="0.3">
      <c r="A11478">
        <v>11477</v>
      </c>
      <c r="B11478" s="1" t="s">
        <v>15967</v>
      </c>
      <c r="C11478">
        <v>821998</v>
      </c>
      <c r="D11478" s="1" t="s">
        <v>22</v>
      </c>
      <c r="E11478">
        <v>44</v>
      </c>
      <c r="F11478" s="1" t="s">
        <v>23</v>
      </c>
      <c r="G11478" s="2">
        <v>44870</v>
      </c>
      <c r="H11478" s="1" t="str">
        <f t="shared" si="179"/>
        <v>Nov</v>
      </c>
      <c r="I11478" s="1" t="s">
        <v>24</v>
      </c>
      <c r="J11478" s="1" t="s">
        <v>35</v>
      </c>
      <c r="K11478" s="1" t="s">
        <v>14996</v>
      </c>
      <c r="L11478" s="1" t="s">
        <v>27</v>
      </c>
      <c r="M11478" s="1" t="s">
        <v>50</v>
      </c>
      <c r="N11478">
        <v>1</v>
      </c>
      <c r="O11478" s="1" t="s">
        <v>29</v>
      </c>
      <c r="P11478">
        <v>888</v>
      </c>
      <c r="Q11478" s="1" t="s">
        <v>1330</v>
      </c>
      <c r="R11478" s="1" t="s">
        <v>131</v>
      </c>
      <c r="S11478">
        <v>462003</v>
      </c>
      <c r="T11478" s="1" t="s">
        <v>32</v>
      </c>
      <c r="U11478" t="b">
        <v>0</v>
      </c>
    </row>
    <row r="11479" spans="1:21" x14ac:dyDescent="0.3">
      <c r="A11479">
        <v>11478</v>
      </c>
      <c r="B11479" s="1" t="s">
        <v>15968</v>
      </c>
      <c r="C11479">
        <v>4093689</v>
      </c>
      <c r="D11479" s="1" t="s">
        <v>22</v>
      </c>
      <c r="E11479">
        <v>31</v>
      </c>
      <c r="F11479" s="1" t="s">
        <v>23</v>
      </c>
      <c r="G11479" s="2">
        <v>44870</v>
      </c>
      <c r="H11479" s="1" t="str">
        <f t="shared" si="179"/>
        <v>Nov</v>
      </c>
      <c r="I11479" s="1" t="s">
        <v>24</v>
      </c>
      <c r="J11479" s="1" t="s">
        <v>48</v>
      </c>
      <c r="K11479" s="1" t="s">
        <v>170</v>
      </c>
      <c r="L11479" s="1" t="s">
        <v>37</v>
      </c>
      <c r="M11479" s="1" t="s">
        <v>50</v>
      </c>
      <c r="N11479">
        <v>1</v>
      </c>
      <c r="O11479" s="1" t="s">
        <v>29</v>
      </c>
      <c r="P11479">
        <v>999</v>
      </c>
      <c r="Q11479" s="1" t="s">
        <v>90</v>
      </c>
      <c r="R11479" s="1" t="s">
        <v>91</v>
      </c>
      <c r="S11479">
        <v>500020</v>
      </c>
      <c r="T11479" s="1" t="s">
        <v>32</v>
      </c>
      <c r="U11479" t="b">
        <v>0</v>
      </c>
    </row>
    <row r="11480" spans="1:21" x14ac:dyDescent="0.3">
      <c r="A11480">
        <v>11479</v>
      </c>
      <c r="B11480" s="1" t="s">
        <v>15969</v>
      </c>
      <c r="C11480">
        <v>2161426</v>
      </c>
      <c r="D11480" s="1" t="s">
        <v>22</v>
      </c>
      <c r="E11480">
        <v>49</v>
      </c>
      <c r="F11480" s="1" t="s">
        <v>23</v>
      </c>
      <c r="G11480" s="2">
        <v>44870</v>
      </c>
      <c r="H11480" s="1" t="str">
        <f t="shared" si="179"/>
        <v>Nov</v>
      </c>
      <c r="I11480" s="1" t="s">
        <v>24</v>
      </c>
      <c r="J11480" s="1" t="s">
        <v>25</v>
      </c>
      <c r="K11480" s="1" t="s">
        <v>10434</v>
      </c>
      <c r="L11480" s="1" t="s">
        <v>37</v>
      </c>
      <c r="M11480" s="1" t="s">
        <v>50</v>
      </c>
      <c r="N11480">
        <v>1</v>
      </c>
      <c r="O11480" s="1" t="s">
        <v>29</v>
      </c>
      <c r="P11480">
        <v>495</v>
      </c>
      <c r="Q11480" s="1" t="s">
        <v>2373</v>
      </c>
      <c r="R11480" s="1" t="s">
        <v>100</v>
      </c>
      <c r="S11480">
        <v>769014</v>
      </c>
      <c r="T11480" s="1" t="s">
        <v>32</v>
      </c>
      <c r="U11480" t="b">
        <v>0</v>
      </c>
    </row>
    <row r="11481" spans="1:21" x14ac:dyDescent="0.3">
      <c r="A11481">
        <v>11480</v>
      </c>
      <c r="B11481" s="1" t="s">
        <v>15970</v>
      </c>
      <c r="C11481">
        <v>8768157</v>
      </c>
      <c r="D11481" s="1" t="s">
        <v>56</v>
      </c>
      <c r="E11481">
        <v>21</v>
      </c>
      <c r="F11481" s="1" t="s">
        <v>34</v>
      </c>
      <c r="G11481" s="2">
        <v>44870</v>
      </c>
      <c r="H11481" s="1" t="str">
        <f t="shared" si="179"/>
        <v>Nov</v>
      </c>
      <c r="I11481" s="1" t="s">
        <v>24</v>
      </c>
      <c r="J11481" s="1" t="s">
        <v>93</v>
      </c>
      <c r="K11481" s="1" t="s">
        <v>2766</v>
      </c>
      <c r="L11481" s="1" t="s">
        <v>59</v>
      </c>
      <c r="M11481" s="1" t="s">
        <v>44</v>
      </c>
      <c r="N11481">
        <v>1</v>
      </c>
      <c r="O11481" s="1" t="s">
        <v>29</v>
      </c>
      <c r="P11481">
        <v>771</v>
      </c>
      <c r="Q11481" s="1" t="s">
        <v>64</v>
      </c>
      <c r="R11481" s="1" t="s">
        <v>65</v>
      </c>
      <c r="S11481">
        <v>560064</v>
      </c>
      <c r="T11481" s="1" t="s">
        <v>32</v>
      </c>
      <c r="U11481" t="b">
        <v>0</v>
      </c>
    </row>
    <row r="11482" spans="1:21" x14ac:dyDescent="0.3">
      <c r="A11482">
        <v>11481</v>
      </c>
      <c r="B11482" s="1" t="s">
        <v>15971</v>
      </c>
      <c r="C11482">
        <v>2193939</v>
      </c>
      <c r="D11482" s="1" t="s">
        <v>22</v>
      </c>
      <c r="E11482">
        <v>28</v>
      </c>
      <c r="F11482" s="1" t="s">
        <v>34</v>
      </c>
      <c r="G11482" s="2">
        <v>44870</v>
      </c>
      <c r="H11482" s="1" t="str">
        <f t="shared" si="179"/>
        <v>Nov</v>
      </c>
      <c r="I11482" s="1" t="s">
        <v>24</v>
      </c>
      <c r="J11482" s="1" t="s">
        <v>48</v>
      </c>
      <c r="K11482" s="1" t="s">
        <v>11055</v>
      </c>
      <c r="L11482" s="1" t="s">
        <v>27</v>
      </c>
      <c r="M11482" s="1" t="s">
        <v>855</v>
      </c>
      <c r="N11482">
        <v>1</v>
      </c>
      <c r="O11482" s="1" t="s">
        <v>29</v>
      </c>
      <c r="P11482">
        <v>827</v>
      </c>
      <c r="Q11482" s="1" t="s">
        <v>90</v>
      </c>
      <c r="R11482" s="1" t="s">
        <v>91</v>
      </c>
      <c r="S11482">
        <v>500040</v>
      </c>
      <c r="T11482" s="1" t="s">
        <v>32</v>
      </c>
      <c r="U11482" t="b">
        <v>0</v>
      </c>
    </row>
    <row r="11483" spans="1:21" x14ac:dyDescent="0.3">
      <c r="A11483">
        <v>11482</v>
      </c>
      <c r="B11483" s="1" t="s">
        <v>15972</v>
      </c>
      <c r="C11483">
        <v>8272728</v>
      </c>
      <c r="D11483" s="1" t="s">
        <v>56</v>
      </c>
      <c r="E11483">
        <v>24</v>
      </c>
      <c r="F11483" s="1" t="s">
        <v>34</v>
      </c>
      <c r="G11483" s="2">
        <v>44870</v>
      </c>
      <c r="H11483" s="1" t="str">
        <f t="shared" si="179"/>
        <v>Nov</v>
      </c>
      <c r="I11483" s="1" t="s">
        <v>24</v>
      </c>
      <c r="J11483" s="1" t="s">
        <v>48</v>
      </c>
      <c r="K11483" s="1" t="s">
        <v>2766</v>
      </c>
      <c r="L11483" s="1" t="s">
        <v>59</v>
      </c>
      <c r="M11483" s="1" t="s">
        <v>44</v>
      </c>
      <c r="N11483">
        <v>1</v>
      </c>
      <c r="O11483" s="1" t="s">
        <v>29</v>
      </c>
      <c r="P11483">
        <v>715</v>
      </c>
      <c r="Q11483" s="1" t="s">
        <v>45</v>
      </c>
      <c r="R11483" s="1" t="s">
        <v>46</v>
      </c>
      <c r="S11483">
        <v>700035</v>
      </c>
      <c r="T11483" s="1" t="s">
        <v>32</v>
      </c>
      <c r="U11483" t="b">
        <v>0</v>
      </c>
    </row>
    <row r="11484" spans="1:21" x14ac:dyDescent="0.3">
      <c r="A11484">
        <v>11483</v>
      </c>
      <c r="B11484" s="1" t="s">
        <v>15972</v>
      </c>
      <c r="C11484">
        <v>8272728</v>
      </c>
      <c r="D11484" s="1" t="s">
        <v>56</v>
      </c>
      <c r="E11484">
        <v>28</v>
      </c>
      <c r="F11484" s="1" t="s">
        <v>34</v>
      </c>
      <c r="G11484" s="2">
        <v>44870</v>
      </c>
      <c r="H11484" s="1" t="str">
        <f t="shared" si="179"/>
        <v>Nov</v>
      </c>
      <c r="I11484" s="1" t="s">
        <v>24</v>
      </c>
      <c r="J11484" s="1" t="s">
        <v>57</v>
      </c>
      <c r="K11484" s="1" t="s">
        <v>2169</v>
      </c>
      <c r="L11484" s="1" t="s">
        <v>37</v>
      </c>
      <c r="M11484" s="1" t="s">
        <v>50</v>
      </c>
      <c r="N11484">
        <v>1</v>
      </c>
      <c r="O11484" s="1" t="s">
        <v>29</v>
      </c>
      <c r="P11484">
        <v>563</v>
      </c>
      <c r="Q11484" s="1" t="s">
        <v>340</v>
      </c>
      <c r="R11484" s="1" t="s">
        <v>116</v>
      </c>
      <c r="S11484">
        <v>201306</v>
      </c>
      <c r="T11484" s="1" t="s">
        <v>32</v>
      </c>
      <c r="U11484" t="b">
        <v>0</v>
      </c>
    </row>
    <row r="11485" spans="1:21" x14ac:dyDescent="0.3">
      <c r="A11485">
        <v>11484</v>
      </c>
      <c r="B11485" s="1" t="s">
        <v>15973</v>
      </c>
      <c r="C11485">
        <v>4546467</v>
      </c>
      <c r="D11485" s="1" t="s">
        <v>22</v>
      </c>
      <c r="E11485">
        <v>19</v>
      </c>
      <c r="F11485" s="1" t="s">
        <v>34</v>
      </c>
      <c r="G11485" s="2">
        <v>44870</v>
      </c>
      <c r="H11485" s="1" t="str">
        <f t="shared" si="179"/>
        <v>Nov</v>
      </c>
      <c r="I11485" s="1" t="s">
        <v>24</v>
      </c>
      <c r="J11485" s="1" t="s">
        <v>48</v>
      </c>
      <c r="K11485" s="1" t="s">
        <v>1789</v>
      </c>
      <c r="L11485" s="1" t="s">
        <v>27</v>
      </c>
      <c r="M11485" s="1" t="s">
        <v>114</v>
      </c>
      <c r="N11485">
        <v>1</v>
      </c>
      <c r="O11485" s="1" t="s">
        <v>29</v>
      </c>
      <c r="P11485">
        <v>345</v>
      </c>
      <c r="Q11485" s="1" t="s">
        <v>951</v>
      </c>
      <c r="R11485" s="1" t="s">
        <v>52</v>
      </c>
      <c r="S11485">
        <v>632002</v>
      </c>
      <c r="T11485" s="1" t="s">
        <v>32</v>
      </c>
      <c r="U11485" t="b">
        <v>0</v>
      </c>
    </row>
    <row r="11486" spans="1:21" x14ac:dyDescent="0.3">
      <c r="A11486">
        <v>11485</v>
      </c>
      <c r="B11486" s="1" t="s">
        <v>15974</v>
      </c>
      <c r="C11486">
        <v>5356162</v>
      </c>
      <c r="D11486" s="1" t="s">
        <v>22</v>
      </c>
      <c r="E11486">
        <v>61</v>
      </c>
      <c r="F11486" s="1" t="s">
        <v>42</v>
      </c>
      <c r="G11486" s="2">
        <v>44870</v>
      </c>
      <c r="H11486" s="1" t="str">
        <f t="shared" si="179"/>
        <v>Nov</v>
      </c>
      <c r="I11486" s="1" t="s">
        <v>24</v>
      </c>
      <c r="J11486" s="1" t="s">
        <v>25</v>
      </c>
      <c r="K11486" s="1" t="s">
        <v>4588</v>
      </c>
      <c r="L11486" s="1" t="s">
        <v>80</v>
      </c>
      <c r="M11486" s="1" t="s">
        <v>103</v>
      </c>
      <c r="N11486">
        <v>1</v>
      </c>
      <c r="O11486" s="1" t="s">
        <v>29</v>
      </c>
      <c r="P11486">
        <v>343</v>
      </c>
      <c r="Q11486" s="1" t="s">
        <v>90</v>
      </c>
      <c r="R11486" s="1" t="s">
        <v>91</v>
      </c>
      <c r="S11486">
        <v>500049</v>
      </c>
      <c r="T11486" s="1" t="s">
        <v>32</v>
      </c>
      <c r="U11486" t="b">
        <v>0</v>
      </c>
    </row>
    <row r="11487" spans="1:21" x14ac:dyDescent="0.3">
      <c r="A11487">
        <v>11486</v>
      </c>
      <c r="B11487" s="1" t="s">
        <v>15975</v>
      </c>
      <c r="C11487">
        <v>5162078</v>
      </c>
      <c r="D11487" s="1" t="s">
        <v>22</v>
      </c>
      <c r="E11487">
        <v>42</v>
      </c>
      <c r="F11487" s="1" t="s">
        <v>23</v>
      </c>
      <c r="G11487" s="2">
        <v>44870</v>
      </c>
      <c r="H11487" s="1" t="str">
        <f t="shared" si="179"/>
        <v>Nov</v>
      </c>
      <c r="I11487" s="1" t="s">
        <v>24</v>
      </c>
      <c r="J11487" s="1" t="s">
        <v>25</v>
      </c>
      <c r="K11487" s="1" t="s">
        <v>922</v>
      </c>
      <c r="L11487" s="1" t="s">
        <v>27</v>
      </c>
      <c r="M11487" s="1" t="s">
        <v>560</v>
      </c>
      <c r="N11487">
        <v>1</v>
      </c>
      <c r="O11487" s="1" t="s">
        <v>29</v>
      </c>
      <c r="P11487">
        <v>426</v>
      </c>
      <c r="Q11487" s="1" t="s">
        <v>15976</v>
      </c>
      <c r="R11487" s="1" t="s">
        <v>150</v>
      </c>
      <c r="S11487">
        <v>382110</v>
      </c>
      <c r="T11487" s="1" t="s">
        <v>32</v>
      </c>
      <c r="U11487" t="b">
        <v>0</v>
      </c>
    </row>
    <row r="11488" spans="1:21" x14ac:dyDescent="0.3">
      <c r="A11488">
        <v>11487</v>
      </c>
      <c r="B11488" s="1" t="s">
        <v>15977</v>
      </c>
      <c r="C11488">
        <v>1373310</v>
      </c>
      <c r="D11488" s="1" t="s">
        <v>22</v>
      </c>
      <c r="E11488">
        <v>60</v>
      </c>
      <c r="F11488" s="1" t="s">
        <v>42</v>
      </c>
      <c r="G11488" s="2">
        <v>44870</v>
      </c>
      <c r="H11488" s="1" t="str">
        <f t="shared" si="179"/>
        <v>Nov</v>
      </c>
      <c r="I11488" s="1" t="s">
        <v>24</v>
      </c>
      <c r="J11488" s="1" t="s">
        <v>25</v>
      </c>
      <c r="K11488" s="1" t="s">
        <v>922</v>
      </c>
      <c r="L11488" s="1" t="s">
        <v>27</v>
      </c>
      <c r="M11488" s="1" t="s">
        <v>560</v>
      </c>
      <c r="N11488">
        <v>1</v>
      </c>
      <c r="O11488" s="1" t="s">
        <v>29</v>
      </c>
      <c r="P11488">
        <v>453</v>
      </c>
      <c r="Q11488" s="1" t="s">
        <v>64</v>
      </c>
      <c r="R11488" s="1" t="s">
        <v>65</v>
      </c>
      <c r="S11488">
        <v>560076</v>
      </c>
      <c r="T11488" s="1" t="s">
        <v>32</v>
      </c>
      <c r="U11488" t="b">
        <v>0</v>
      </c>
    </row>
    <row r="11489" spans="1:21" x14ac:dyDescent="0.3">
      <c r="A11489">
        <v>11488</v>
      </c>
      <c r="B11489" s="1" t="s">
        <v>15978</v>
      </c>
      <c r="C11489">
        <v>7719727</v>
      </c>
      <c r="D11489" s="1" t="s">
        <v>22</v>
      </c>
      <c r="E11489">
        <v>48</v>
      </c>
      <c r="F11489" s="1" t="s">
        <v>23</v>
      </c>
      <c r="G11489" s="2">
        <v>44870</v>
      </c>
      <c r="H11489" s="1" t="str">
        <f t="shared" si="179"/>
        <v>Nov</v>
      </c>
      <c r="I11489" s="1" t="s">
        <v>24</v>
      </c>
      <c r="J11489" s="1" t="s">
        <v>48</v>
      </c>
      <c r="K11489" s="1" t="s">
        <v>5599</v>
      </c>
      <c r="L11489" s="1" t="s">
        <v>27</v>
      </c>
      <c r="M11489" s="1" t="s">
        <v>50</v>
      </c>
      <c r="N11489">
        <v>1</v>
      </c>
      <c r="O11489" s="1" t="s">
        <v>29</v>
      </c>
      <c r="P11489">
        <v>259</v>
      </c>
      <c r="Q11489" s="1" t="s">
        <v>305</v>
      </c>
      <c r="R11489" s="1" t="s">
        <v>75</v>
      </c>
      <c r="S11489">
        <v>530017</v>
      </c>
      <c r="T11489" s="1" t="s">
        <v>32</v>
      </c>
      <c r="U11489" t="b">
        <v>0</v>
      </c>
    </row>
    <row r="11490" spans="1:21" x14ac:dyDescent="0.3">
      <c r="A11490">
        <v>11489</v>
      </c>
      <c r="B11490" s="1" t="s">
        <v>15979</v>
      </c>
      <c r="C11490">
        <v>4129164</v>
      </c>
      <c r="D11490" s="1" t="s">
        <v>22</v>
      </c>
      <c r="E11490">
        <v>57</v>
      </c>
      <c r="F11490" s="1" t="s">
        <v>42</v>
      </c>
      <c r="G11490" s="2">
        <v>44870</v>
      </c>
      <c r="H11490" s="1" t="str">
        <f t="shared" si="179"/>
        <v>Nov</v>
      </c>
      <c r="I11490" s="1" t="s">
        <v>24</v>
      </c>
      <c r="J11490" s="1" t="s">
        <v>57</v>
      </c>
      <c r="K11490" s="1" t="s">
        <v>15980</v>
      </c>
      <c r="L11490" s="1" t="s">
        <v>27</v>
      </c>
      <c r="M11490" s="1" t="s">
        <v>38</v>
      </c>
      <c r="N11490">
        <v>1</v>
      </c>
      <c r="O11490" s="1" t="s">
        <v>29</v>
      </c>
      <c r="P11490">
        <v>499</v>
      </c>
      <c r="Q11490" s="1" t="s">
        <v>707</v>
      </c>
      <c r="R11490" s="1" t="s">
        <v>75</v>
      </c>
      <c r="S11490">
        <v>534201</v>
      </c>
      <c r="T11490" s="1" t="s">
        <v>32</v>
      </c>
      <c r="U11490" t="b">
        <v>0</v>
      </c>
    </row>
    <row r="11491" spans="1:21" x14ac:dyDescent="0.3">
      <c r="A11491">
        <v>11490</v>
      </c>
      <c r="B11491" s="1" t="s">
        <v>15981</v>
      </c>
      <c r="C11491">
        <v>9765998</v>
      </c>
      <c r="D11491" s="1" t="s">
        <v>56</v>
      </c>
      <c r="E11491">
        <v>35</v>
      </c>
      <c r="F11491" s="1" t="s">
        <v>23</v>
      </c>
      <c r="G11491" s="2">
        <v>44870</v>
      </c>
      <c r="H11491" s="1" t="str">
        <f t="shared" si="179"/>
        <v>Nov</v>
      </c>
      <c r="I11491" s="1" t="s">
        <v>24</v>
      </c>
      <c r="J11491" s="1" t="s">
        <v>67</v>
      </c>
      <c r="K11491" s="1" t="s">
        <v>58</v>
      </c>
      <c r="L11491" s="1" t="s">
        <v>59</v>
      </c>
      <c r="M11491" s="1" t="s">
        <v>28</v>
      </c>
      <c r="N11491">
        <v>1</v>
      </c>
      <c r="O11491" s="1" t="s">
        <v>29</v>
      </c>
      <c r="P11491">
        <v>735</v>
      </c>
      <c r="Q11491" s="1" t="s">
        <v>90</v>
      </c>
      <c r="R11491" s="1" t="s">
        <v>91</v>
      </c>
      <c r="S11491">
        <v>500085</v>
      </c>
      <c r="T11491" s="1" t="s">
        <v>32</v>
      </c>
      <c r="U11491" t="b">
        <v>0</v>
      </c>
    </row>
    <row r="11492" spans="1:21" x14ac:dyDescent="0.3">
      <c r="A11492">
        <v>11491</v>
      </c>
      <c r="B11492" s="1" t="s">
        <v>15982</v>
      </c>
      <c r="C11492">
        <v>2734608</v>
      </c>
      <c r="D11492" s="1" t="s">
        <v>56</v>
      </c>
      <c r="E11492">
        <v>45</v>
      </c>
      <c r="F11492" s="1" t="s">
        <v>23</v>
      </c>
      <c r="G11492" s="2">
        <v>44870</v>
      </c>
      <c r="H11492" s="1" t="str">
        <f t="shared" si="179"/>
        <v>Nov</v>
      </c>
      <c r="I11492" s="1" t="s">
        <v>24</v>
      </c>
      <c r="J11492" s="1" t="s">
        <v>57</v>
      </c>
      <c r="K11492" s="1" t="s">
        <v>14478</v>
      </c>
      <c r="L11492" s="1" t="s">
        <v>37</v>
      </c>
      <c r="M11492" s="1" t="s">
        <v>71</v>
      </c>
      <c r="N11492">
        <v>1</v>
      </c>
      <c r="O11492" s="1" t="s">
        <v>29</v>
      </c>
      <c r="P11492">
        <v>1126</v>
      </c>
      <c r="Q11492" s="1" t="s">
        <v>140</v>
      </c>
      <c r="R11492" s="1" t="s">
        <v>52</v>
      </c>
      <c r="S11492">
        <v>600020</v>
      </c>
      <c r="T11492" s="1" t="s">
        <v>32</v>
      </c>
      <c r="U11492" t="b">
        <v>0</v>
      </c>
    </row>
    <row r="11493" spans="1:21" x14ac:dyDescent="0.3">
      <c r="A11493">
        <v>11492</v>
      </c>
      <c r="B11493" s="1" t="s">
        <v>15983</v>
      </c>
      <c r="C11493">
        <v>3157241</v>
      </c>
      <c r="D11493" s="1" t="s">
        <v>56</v>
      </c>
      <c r="E11493">
        <v>57</v>
      </c>
      <c r="F11493" s="1" t="s">
        <v>42</v>
      </c>
      <c r="G11493" s="2">
        <v>44870</v>
      </c>
      <c r="H11493" s="1" t="str">
        <f t="shared" si="179"/>
        <v>Nov</v>
      </c>
      <c r="I11493" s="1" t="s">
        <v>24</v>
      </c>
      <c r="J11493" s="1" t="s">
        <v>48</v>
      </c>
      <c r="K11493" s="1" t="s">
        <v>12680</v>
      </c>
      <c r="L11493" s="1" t="s">
        <v>37</v>
      </c>
      <c r="M11493" s="1" t="s">
        <v>38</v>
      </c>
      <c r="N11493">
        <v>1</v>
      </c>
      <c r="O11493" s="1" t="s">
        <v>29</v>
      </c>
      <c r="P11493">
        <v>888</v>
      </c>
      <c r="Q11493" s="1" t="s">
        <v>140</v>
      </c>
      <c r="R11493" s="1" t="s">
        <v>52</v>
      </c>
      <c r="S11493">
        <v>600058</v>
      </c>
      <c r="T11493" s="1" t="s">
        <v>32</v>
      </c>
      <c r="U11493" t="b">
        <v>0</v>
      </c>
    </row>
    <row r="11494" spans="1:21" x14ac:dyDescent="0.3">
      <c r="A11494">
        <v>11493</v>
      </c>
      <c r="B11494" s="1" t="s">
        <v>15984</v>
      </c>
      <c r="C11494">
        <v>7349497</v>
      </c>
      <c r="D11494" s="1" t="s">
        <v>56</v>
      </c>
      <c r="E11494">
        <v>59</v>
      </c>
      <c r="F11494" s="1" t="s">
        <v>42</v>
      </c>
      <c r="G11494" s="2">
        <v>44870</v>
      </c>
      <c r="H11494" s="1" t="str">
        <f t="shared" si="179"/>
        <v>Nov</v>
      </c>
      <c r="I11494" s="1" t="s">
        <v>24</v>
      </c>
      <c r="J11494" s="1" t="s">
        <v>35</v>
      </c>
      <c r="K11494" s="1" t="s">
        <v>8476</v>
      </c>
      <c r="L11494" s="1" t="s">
        <v>59</v>
      </c>
      <c r="M11494" s="1" t="s">
        <v>50</v>
      </c>
      <c r="N11494">
        <v>1</v>
      </c>
      <c r="O11494" s="1" t="s">
        <v>29</v>
      </c>
      <c r="P11494">
        <v>1377</v>
      </c>
      <c r="Q11494" s="1" t="s">
        <v>149</v>
      </c>
      <c r="R11494" s="1" t="s">
        <v>150</v>
      </c>
      <c r="S11494">
        <v>382345</v>
      </c>
      <c r="T11494" s="1" t="s">
        <v>32</v>
      </c>
      <c r="U11494" t="b">
        <v>0</v>
      </c>
    </row>
    <row r="11495" spans="1:21" x14ac:dyDescent="0.3">
      <c r="A11495">
        <v>11494</v>
      </c>
      <c r="B11495" s="1" t="s">
        <v>15985</v>
      </c>
      <c r="C11495">
        <v>8163404</v>
      </c>
      <c r="D11495" s="1" t="s">
        <v>22</v>
      </c>
      <c r="E11495">
        <v>22</v>
      </c>
      <c r="F11495" s="1" t="s">
        <v>34</v>
      </c>
      <c r="G11495" s="2">
        <v>44870</v>
      </c>
      <c r="H11495" s="1" t="str">
        <f t="shared" si="179"/>
        <v>Nov</v>
      </c>
      <c r="I11495" s="1" t="s">
        <v>24</v>
      </c>
      <c r="J11495" s="1" t="s">
        <v>25</v>
      </c>
      <c r="K11495" s="1" t="s">
        <v>3406</v>
      </c>
      <c r="L11495" s="1" t="s">
        <v>37</v>
      </c>
      <c r="M11495" s="1" t="s">
        <v>28</v>
      </c>
      <c r="N11495">
        <v>1</v>
      </c>
      <c r="O11495" s="1" t="s">
        <v>29</v>
      </c>
      <c r="P11495">
        <v>597</v>
      </c>
      <c r="Q11495" s="1" t="s">
        <v>799</v>
      </c>
      <c r="R11495" s="1" t="s">
        <v>46</v>
      </c>
      <c r="S11495">
        <v>711106</v>
      </c>
      <c r="T11495" s="1" t="s">
        <v>32</v>
      </c>
      <c r="U11495" t="b">
        <v>0</v>
      </c>
    </row>
    <row r="11496" spans="1:21" x14ac:dyDescent="0.3">
      <c r="A11496">
        <v>11495</v>
      </c>
      <c r="B11496" s="1" t="s">
        <v>15986</v>
      </c>
      <c r="C11496">
        <v>2582099</v>
      </c>
      <c r="D11496" s="1" t="s">
        <v>56</v>
      </c>
      <c r="E11496">
        <v>34</v>
      </c>
      <c r="F11496" s="1" t="s">
        <v>23</v>
      </c>
      <c r="G11496" s="2">
        <v>44870</v>
      </c>
      <c r="H11496" s="1" t="str">
        <f t="shared" si="179"/>
        <v>Nov</v>
      </c>
      <c r="I11496" s="1" t="s">
        <v>24</v>
      </c>
      <c r="J11496" s="1" t="s">
        <v>48</v>
      </c>
      <c r="K11496" s="1" t="s">
        <v>533</v>
      </c>
      <c r="L11496" s="1" t="s">
        <v>59</v>
      </c>
      <c r="M11496" s="1" t="s">
        <v>114</v>
      </c>
      <c r="N11496">
        <v>1</v>
      </c>
      <c r="O11496" s="1" t="s">
        <v>29</v>
      </c>
      <c r="P11496">
        <v>724</v>
      </c>
      <c r="Q11496" s="1" t="s">
        <v>64</v>
      </c>
      <c r="R11496" s="1" t="s">
        <v>65</v>
      </c>
      <c r="S11496">
        <v>560100</v>
      </c>
      <c r="T11496" s="1" t="s">
        <v>32</v>
      </c>
      <c r="U11496" t="b">
        <v>0</v>
      </c>
    </row>
    <row r="11497" spans="1:21" x14ac:dyDescent="0.3">
      <c r="A11497">
        <v>11496</v>
      </c>
      <c r="B11497" s="1" t="s">
        <v>15987</v>
      </c>
      <c r="C11497">
        <v>621983</v>
      </c>
      <c r="D11497" s="1" t="s">
        <v>22</v>
      </c>
      <c r="E11497">
        <v>31</v>
      </c>
      <c r="F11497" s="1" t="s">
        <v>23</v>
      </c>
      <c r="G11497" s="2">
        <v>44870</v>
      </c>
      <c r="H11497" s="1" t="str">
        <f t="shared" si="179"/>
        <v>Nov</v>
      </c>
      <c r="I11497" s="1" t="s">
        <v>24</v>
      </c>
      <c r="J11497" s="1" t="s">
        <v>57</v>
      </c>
      <c r="K11497" s="1" t="s">
        <v>15988</v>
      </c>
      <c r="L11497" s="1" t="s">
        <v>80</v>
      </c>
      <c r="M11497" s="1" t="s">
        <v>50</v>
      </c>
      <c r="N11497">
        <v>3</v>
      </c>
      <c r="O11497" s="1" t="s">
        <v>29</v>
      </c>
      <c r="P11497">
        <v>1764</v>
      </c>
      <c r="Q11497" s="1" t="s">
        <v>223</v>
      </c>
      <c r="R11497" s="1" t="s">
        <v>40</v>
      </c>
      <c r="S11497">
        <v>123029</v>
      </c>
      <c r="T11497" s="1" t="s">
        <v>32</v>
      </c>
      <c r="U11497" t="b">
        <v>0</v>
      </c>
    </row>
    <row r="11498" spans="1:21" x14ac:dyDescent="0.3">
      <c r="A11498">
        <v>11497</v>
      </c>
      <c r="B11498" s="1" t="s">
        <v>15989</v>
      </c>
      <c r="C11498">
        <v>6573917</v>
      </c>
      <c r="D11498" s="1" t="s">
        <v>56</v>
      </c>
      <c r="E11498">
        <v>54</v>
      </c>
      <c r="F11498" s="1" t="s">
        <v>42</v>
      </c>
      <c r="G11498" s="2">
        <v>44870</v>
      </c>
      <c r="H11498" s="1" t="str">
        <f t="shared" si="179"/>
        <v>Nov</v>
      </c>
      <c r="I11498" s="1" t="s">
        <v>24</v>
      </c>
      <c r="J11498" s="1" t="s">
        <v>57</v>
      </c>
      <c r="K11498" s="1" t="s">
        <v>8502</v>
      </c>
      <c r="L11498" s="1" t="s">
        <v>59</v>
      </c>
      <c r="M11498" s="1" t="s">
        <v>28</v>
      </c>
      <c r="N11498">
        <v>1</v>
      </c>
      <c r="O11498" s="1" t="s">
        <v>29</v>
      </c>
      <c r="P11498">
        <v>1196</v>
      </c>
      <c r="Q11498" s="1" t="s">
        <v>45</v>
      </c>
      <c r="R11498" s="1" t="s">
        <v>46</v>
      </c>
      <c r="S11498">
        <v>700029</v>
      </c>
      <c r="T11498" s="1" t="s">
        <v>32</v>
      </c>
      <c r="U11498" t="b">
        <v>0</v>
      </c>
    </row>
    <row r="11499" spans="1:21" x14ac:dyDescent="0.3">
      <c r="A11499">
        <v>11498</v>
      </c>
      <c r="B11499" s="1" t="s">
        <v>15990</v>
      </c>
      <c r="C11499">
        <v>4256489</v>
      </c>
      <c r="D11499" s="1" t="s">
        <v>22</v>
      </c>
      <c r="E11499">
        <v>30</v>
      </c>
      <c r="F11499" s="1" t="s">
        <v>23</v>
      </c>
      <c r="G11499" s="2">
        <v>44870</v>
      </c>
      <c r="H11499" s="1" t="str">
        <f t="shared" si="179"/>
        <v>Nov</v>
      </c>
      <c r="I11499" s="1" t="s">
        <v>291</v>
      </c>
      <c r="J11499" s="1" t="s">
        <v>25</v>
      </c>
      <c r="K11499" s="1" t="s">
        <v>9768</v>
      </c>
      <c r="L11499" s="1" t="s">
        <v>27</v>
      </c>
      <c r="M11499" s="1" t="s">
        <v>71</v>
      </c>
      <c r="N11499">
        <v>1</v>
      </c>
      <c r="O11499" s="1" t="s">
        <v>29</v>
      </c>
      <c r="P11499">
        <v>517</v>
      </c>
      <c r="Q11499" s="1" t="s">
        <v>616</v>
      </c>
      <c r="R11499" s="1" t="s">
        <v>75</v>
      </c>
      <c r="S11499">
        <v>522004</v>
      </c>
      <c r="T11499" s="1" t="s">
        <v>32</v>
      </c>
      <c r="U11499" t="b">
        <v>0</v>
      </c>
    </row>
    <row r="11500" spans="1:21" x14ac:dyDescent="0.3">
      <c r="A11500">
        <v>11499</v>
      </c>
      <c r="B11500" s="1" t="s">
        <v>15991</v>
      </c>
      <c r="C11500">
        <v>1521092</v>
      </c>
      <c r="D11500" s="1" t="s">
        <v>56</v>
      </c>
      <c r="E11500">
        <v>45</v>
      </c>
      <c r="F11500" s="1" t="s">
        <v>23</v>
      </c>
      <c r="G11500" s="2">
        <v>44870</v>
      </c>
      <c r="H11500" s="1" t="str">
        <f t="shared" si="179"/>
        <v>Nov</v>
      </c>
      <c r="I11500" s="1" t="s">
        <v>24</v>
      </c>
      <c r="J11500" s="1" t="s">
        <v>57</v>
      </c>
      <c r="K11500" s="1" t="s">
        <v>15992</v>
      </c>
      <c r="L11500" s="1" t="s">
        <v>59</v>
      </c>
      <c r="M11500" s="1" t="s">
        <v>103</v>
      </c>
      <c r="N11500">
        <v>1</v>
      </c>
      <c r="O11500" s="1" t="s">
        <v>29</v>
      </c>
      <c r="P11500">
        <v>807</v>
      </c>
      <c r="Q11500" s="1" t="s">
        <v>14066</v>
      </c>
      <c r="R11500" s="1" t="s">
        <v>252</v>
      </c>
      <c r="S11500">
        <v>803201</v>
      </c>
      <c r="T11500" s="1" t="s">
        <v>32</v>
      </c>
      <c r="U11500" t="b">
        <v>0</v>
      </c>
    </row>
    <row r="11501" spans="1:21" x14ac:dyDescent="0.3">
      <c r="A11501">
        <v>11500</v>
      </c>
      <c r="B11501" s="1" t="s">
        <v>15993</v>
      </c>
      <c r="C11501">
        <v>3609501</v>
      </c>
      <c r="D11501" s="1" t="s">
        <v>22</v>
      </c>
      <c r="E11501">
        <v>60</v>
      </c>
      <c r="F11501" s="1" t="s">
        <v>42</v>
      </c>
      <c r="G11501" s="2">
        <v>44870</v>
      </c>
      <c r="H11501" s="1" t="str">
        <f t="shared" si="179"/>
        <v>Nov</v>
      </c>
      <c r="I11501" s="1" t="s">
        <v>24</v>
      </c>
      <c r="J11501" s="1" t="s">
        <v>25</v>
      </c>
      <c r="K11501" s="1" t="s">
        <v>12690</v>
      </c>
      <c r="L11501" s="1" t="s">
        <v>37</v>
      </c>
      <c r="M11501" s="1" t="s">
        <v>28</v>
      </c>
      <c r="N11501">
        <v>1</v>
      </c>
      <c r="O11501" s="1" t="s">
        <v>29</v>
      </c>
      <c r="P11501">
        <v>1138</v>
      </c>
      <c r="Q11501" s="1" t="s">
        <v>15994</v>
      </c>
      <c r="R11501" s="1" t="s">
        <v>579</v>
      </c>
      <c r="S11501">
        <v>737102</v>
      </c>
      <c r="T11501" s="1" t="s">
        <v>32</v>
      </c>
      <c r="U11501" t="b">
        <v>0</v>
      </c>
    </row>
    <row r="11502" spans="1:21" x14ac:dyDescent="0.3">
      <c r="A11502">
        <v>11501</v>
      </c>
      <c r="B11502" s="1" t="s">
        <v>15995</v>
      </c>
      <c r="C11502">
        <v>9739413</v>
      </c>
      <c r="D11502" s="1" t="s">
        <v>56</v>
      </c>
      <c r="E11502">
        <v>26</v>
      </c>
      <c r="F11502" s="1" t="s">
        <v>34</v>
      </c>
      <c r="G11502" s="2">
        <v>44870</v>
      </c>
      <c r="H11502" s="1" t="str">
        <f t="shared" si="179"/>
        <v>Nov</v>
      </c>
      <c r="I11502" s="1" t="s">
        <v>24</v>
      </c>
      <c r="J11502" s="1" t="s">
        <v>48</v>
      </c>
      <c r="K11502" s="1" t="s">
        <v>15996</v>
      </c>
      <c r="L11502" s="1" t="s">
        <v>59</v>
      </c>
      <c r="M11502" s="1" t="s">
        <v>44</v>
      </c>
      <c r="N11502">
        <v>1</v>
      </c>
      <c r="O11502" s="1" t="s">
        <v>29</v>
      </c>
      <c r="P11502">
        <v>899</v>
      </c>
      <c r="Q11502" s="1" t="s">
        <v>140</v>
      </c>
      <c r="R11502" s="1" t="s">
        <v>52</v>
      </c>
      <c r="S11502">
        <v>600056</v>
      </c>
      <c r="T11502" s="1" t="s">
        <v>32</v>
      </c>
      <c r="U11502" t="b">
        <v>0</v>
      </c>
    </row>
    <row r="11503" spans="1:21" x14ac:dyDescent="0.3">
      <c r="A11503">
        <v>11502</v>
      </c>
      <c r="B11503" s="1" t="s">
        <v>15997</v>
      </c>
      <c r="C11503">
        <v>1437503</v>
      </c>
      <c r="D11503" s="1" t="s">
        <v>56</v>
      </c>
      <c r="E11503">
        <v>69</v>
      </c>
      <c r="F11503" s="1" t="s">
        <v>42</v>
      </c>
      <c r="G11503" s="2">
        <v>44870</v>
      </c>
      <c r="H11503" s="1" t="str">
        <f t="shared" si="179"/>
        <v>Nov</v>
      </c>
      <c r="I11503" s="1" t="s">
        <v>24</v>
      </c>
      <c r="J11503" s="1" t="s">
        <v>48</v>
      </c>
      <c r="K11503" s="1" t="s">
        <v>3592</v>
      </c>
      <c r="L11503" s="1" t="s">
        <v>59</v>
      </c>
      <c r="M11503" s="1" t="s">
        <v>50</v>
      </c>
      <c r="N11503">
        <v>1</v>
      </c>
      <c r="O11503" s="1" t="s">
        <v>29</v>
      </c>
      <c r="P11503">
        <v>724</v>
      </c>
      <c r="Q11503" s="1" t="s">
        <v>733</v>
      </c>
      <c r="R11503" s="1" t="s">
        <v>116</v>
      </c>
      <c r="S11503">
        <v>201010</v>
      </c>
      <c r="T11503" s="1" t="s">
        <v>32</v>
      </c>
      <c r="U11503" t="b">
        <v>0</v>
      </c>
    </row>
    <row r="11504" spans="1:21" x14ac:dyDescent="0.3">
      <c r="A11504">
        <v>11503</v>
      </c>
      <c r="B11504" s="1" t="s">
        <v>15998</v>
      </c>
      <c r="C11504">
        <v>4454250</v>
      </c>
      <c r="D11504" s="1" t="s">
        <v>22</v>
      </c>
      <c r="E11504">
        <v>42</v>
      </c>
      <c r="F11504" s="1" t="s">
        <v>23</v>
      </c>
      <c r="G11504" s="2">
        <v>44870</v>
      </c>
      <c r="H11504" s="1" t="str">
        <f t="shared" si="179"/>
        <v>Nov</v>
      </c>
      <c r="I11504" s="1" t="s">
        <v>24</v>
      </c>
      <c r="J11504" s="1" t="s">
        <v>48</v>
      </c>
      <c r="K11504" s="1" t="s">
        <v>12967</v>
      </c>
      <c r="L11504" s="1" t="s">
        <v>80</v>
      </c>
      <c r="M11504" s="1" t="s">
        <v>71</v>
      </c>
      <c r="N11504">
        <v>1</v>
      </c>
      <c r="O11504" s="1" t="s">
        <v>29</v>
      </c>
      <c r="P11504">
        <v>574</v>
      </c>
      <c r="Q11504" s="1" t="s">
        <v>64</v>
      </c>
      <c r="R11504" s="1" t="s">
        <v>65</v>
      </c>
      <c r="S11504">
        <v>560037</v>
      </c>
      <c r="T11504" s="1" t="s">
        <v>32</v>
      </c>
      <c r="U11504" t="b">
        <v>0</v>
      </c>
    </row>
    <row r="11505" spans="1:21" x14ac:dyDescent="0.3">
      <c r="A11505">
        <v>11504</v>
      </c>
      <c r="B11505" s="1" t="s">
        <v>15999</v>
      </c>
      <c r="C11505">
        <v>3685615</v>
      </c>
      <c r="D11505" s="1" t="s">
        <v>22</v>
      </c>
      <c r="E11505">
        <v>42</v>
      </c>
      <c r="F11505" s="1" t="s">
        <v>23</v>
      </c>
      <c r="G11505" s="2">
        <v>44870</v>
      </c>
      <c r="H11505" s="1" t="str">
        <f t="shared" si="179"/>
        <v>Nov</v>
      </c>
      <c r="I11505" s="1" t="s">
        <v>24</v>
      </c>
      <c r="J11505" s="1" t="s">
        <v>48</v>
      </c>
      <c r="K11505" s="1" t="s">
        <v>10598</v>
      </c>
      <c r="L11505" s="1" t="s">
        <v>37</v>
      </c>
      <c r="M11505" s="1" t="s">
        <v>71</v>
      </c>
      <c r="N11505">
        <v>1</v>
      </c>
      <c r="O11505" s="1" t="s">
        <v>29</v>
      </c>
      <c r="P11505">
        <v>581</v>
      </c>
      <c r="Q11505" s="1" t="s">
        <v>95</v>
      </c>
      <c r="R11505" s="1" t="s">
        <v>96</v>
      </c>
      <c r="S11505">
        <v>110015</v>
      </c>
      <c r="T11505" s="1" t="s">
        <v>32</v>
      </c>
      <c r="U11505" t="b">
        <v>0</v>
      </c>
    </row>
    <row r="11506" spans="1:21" x14ac:dyDescent="0.3">
      <c r="A11506">
        <v>11505</v>
      </c>
      <c r="B11506" s="1" t="s">
        <v>16000</v>
      </c>
      <c r="C11506">
        <v>3749814</v>
      </c>
      <c r="D11506" s="1" t="s">
        <v>56</v>
      </c>
      <c r="E11506">
        <v>43</v>
      </c>
      <c r="F11506" s="1" t="s">
        <v>23</v>
      </c>
      <c r="G11506" s="2">
        <v>44870</v>
      </c>
      <c r="H11506" s="1" t="str">
        <f t="shared" si="179"/>
        <v>Nov</v>
      </c>
      <c r="I11506" s="1" t="s">
        <v>24</v>
      </c>
      <c r="J11506" s="1" t="s">
        <v>48</v>
      </c>
      <c r="K11506" s="1" t="s">
        <v>16001</v>
      </c>
      <c r="L11506" s="1" t="s">
        <v>514</v>
      </c>
      <c r="M11506" s="1" t="s">
        <v>44</v>
      </c>
      <c r="N11506">
        <v>1</v>
      </c>
      <c r="O11506" s="1" t="s">
        <v>29</v>
      </c>
      <c r="P11506">
        <v>399</v>
      </c>
      <c r="Q11506" s="1" t="s">
        <v>1803</v>
      </c>
      <c r="R11506" s="1" t="s">
        <v>40</v>
      </c>
      <c r="S11506">
        <v>122001</v>
      </c>
      <c r="T11506" s="1" t="s">
        <v>32</v>
      </c>
      <c r="U11506" t="b">
        <v>0</v>
      </c>
    </row>
    <row r="11507" spans="1:21" x14ac:dyDescent="0.3">
      <c r="A11507">
        <v>11506</v>
      </c>
      <c r="B11507" s="1" t="s">
        <v>16002</v>
      </c>
      <c r="C11507">
        <v>1524306</v>
      </c>
      <c r="D11507" s="1" t="s">
        <v>22</v>
      </c>
      <c r="E11507">
        <v>45</v>
      </c>
      <c r="F11507" s="1" t="s">
        <v>23</v>
      </c>
      <c r="G11507" s="2">
        <v>44870</v>
      </c>
      <c r="H11507" s="1" t="str">
        <f t="shared" si="179"/>
        <v>Nov</v>
      </c>
      <c r="I11507" s="1" t="s">
        <v>24</v>
      </c>
      <c r="J11507" s="1" t="s">
        <v>48</v>
      </c>
      <c r="K11507" s="1" t="s">
        <v>16003</v>
      </c>
      <c r="L11507" s="1" t="s">
        <v>80</v>
      </c>
      <c r="M11507" s="1" t="s">
        <v>103</v>
      </c>
      <c r="N11507">
        <v>1</v>
      </c>
      <c r="O11507" s="1" t="s">
        <v>29</v>
      </c>
      <c r="P11507">
        <v>574</v>
      </c>
      <c r="Q11507" s="1" t="s">
        <v>90</v>
      </c>
      <c r="R11507" s="1" t="s">
        <v>91</v>
      </c>
      <c r="S11507">
        <v>500047</v>
      </c>
      <c r="T11507" s="1" t="s">
        <v>32</v>
      </c>
      <c r="U11507" t="b">
        <v>0</v>
      </c>
    </row>
    <row r="11508" spans="1:21" x14ac:dyDescent="0.3">
      <c r="A11508">
        <v>11507</v>
      </c>
      <c r="B11508" s="1" t="s">
        <v>16004</v>
      </c>
      <c r="C11508">
        <v>8609767</v>
      </c>
      <c r="D11508" s="1" t="s">
        <v>22</v>
      </c>
      <c r="E11508">
        <v>75</v>
      </c>
      <c r="F11508" s="1" t="s">
        <v>42</v>
      </c>
      <c r="G11508" s="2">
        <v>44870</v>
      </c>
      <c r="H11508" s="1" t="str">
        <f t="shared" si="179"/>
        <v>Nov</v>
      </c>
      <c r="I11508" s="1" t="s">
        <v>24</v>
      </c>
      <c r="J11508" s="1" t="s">
        <v>67</v>
      </c>
      <c r="K11508" s="1" t="s">
        <v>8108</v>
      </c>
      <c r="L11508" s="1" t="s">
        <v>80</v>
      </c>
      <c r="M11508" s="1" t="s">
        <v>38</v>
      </c>
      <c r="N11508">
        <v>1</v>
      </c>
      <c r="O11508" s="1" t="s">
        <v>29</v>
      </c>
      <c r="P11508">
        <v>599</v>
      </c>
      <c r="Q11508" s="1" t="s">
        <v>108</v>
      </c>
      <c r="R11508" s="1" t="s">
        <v>61</v>
      </c>
      <c r="S11508">
        <v>400059</v>
      </c>
      <c r="T11508" s="1" t="s">
        <v>32</v>
      </c>
      <c r="U11508" t="b">
        <v>0</v>
      </c>
    </row>
    <row r="11509" spans="1:21" x14ac:dyDescent="0.3">
      <c r="A11509">
        <v>11508</v>
      </c>
      <c r="B11509" s="1" t="s">
        <v>16005</v>
      </c>
      <c r="C11509">
        <v>2011480</v>
      </c>
      <c r="D11509" s="1" t="s">
        <v>22</v>
      </c>
      <c r="E11509">
        <v>52</v>
      </c>
      <c r="F11509" s="1" t="s">
        <v>42</v>
      </c>
      <c r="G11509" s="2">
        <v>44870</v>
      </c>
      <c r="H11509" s="1" t="str">
        <f t="shared" si="179"/>
        <v>Nov</v>
      </c>
      <c r="I11509" s="1" t="s">
        <v>24</v>
      </c>
      <c r="J11509" s="1" t="s">
        <v>57</v>
      </c>
      <c r="K11509" s="1" t="s">
        <v>1466</v>
      </c>
      <c r="L11509" s="1" t="s">
        <v>37</v>
      </c>
      <c r="M11509" s="1" t="s">
        <v>103</v>
      </c>
      <c r="N11509">
        <v>1</v>
      </c>
      <c r="O11509" s="1" t="s">
        <v>29</v>
      </c>
      <c r="P11509">
        <v>759</v>
      </c>
      <c r="Q11509" s="1" t="s">
        <v>2249</v>
      </c>
      <c r="R11509" s="1" t="s">
        <v>46</v>
      </c>
      <c r="S11509">
        <v>713206</v>
      </c>
      <c r="T11509" s="1" t="s">
        <v>32</v>
      </c>
      <c r="U11509" t="b">
        <v>0</v>
      </c>
    </row>
    <row r="11510" spans="1:21" x14ac:dyDescent="0.3">
      <c r="A11510">
        <v>11509</v>
      </c>
      <c r="B11510" s="1" t="s">
        <v>16006</v>
      </c>
      <c r="C11510">
        <v>5662696</v>
      </c>
      <c r="D11510" s="1" t="s">
        <v>56</v>
      </c>
      <c r="E11510">
        <v>41</v>
      </c>
      <c r="F11510" s="1" t="s">
        <v>23</v>
      </c>
      <c r="G11510" s="2">
        <v>44870</v>
      </c>
      <c r="H11510" s="1" t="str">
        <f t="shared" si="179"/>
        <v>Nov</v>
      </c>
      <c r="I11510" s="1" t="s">
        <v>24</v>
      </c>
      <c r="J11510" s="1" t="s">
        <v>48</v>
      </c>
      <c r="K11510" s="1" t="s">
        <v>2387</v>
      </c>
      <c r="L11510" s="1" t="s">
        <v>59</v>
      </c>
      <c r="M11510" s="1" t="s">
        <v>103</v>
      </c>
      <c r="N11510">
        <v>1</v>
      </c>
      <c r="O11510" s="1" t="s">
        <v>29</v>
      </c>
      <c r="P11510">
        <v>735</v>
      </c>
      <c r="Q11510" s="1" t="s">
        <v>140</v>
      </c>
      <c r="R11510" s="1" t="s">
        <v>52</v>
      </c>
      <c r="S11510">
        <v>600096</v>
      </c>
      <c r="T11510" s="1" t="s">
        <v>32</v>
      </c>
      <c r="U11510" t="b">
        <v>0</v>
      </c>
    </row>
    <row r="11511" spans="1:21" x14ac:dyDescent="0.3">
      <c r="A11511">
        <v>11510</v>
      </c>
      <c r="B11511" s="1" t="s">
        <v>16007</v>
      </c>
      <c r="C11511">
        <v>6127168</v>
      </c>
      <c r="D11511" s="1" t="s">
        <v>56</v>
      </c>
      <c r="E11511">
        <v>49</v>
      </c>
      <c r="F11511" s="1" t="s">
        <v>23</v>
      </c>
      <c r="G11511" s="2">
        <v>44870</v>
      </c>
      <c r="H11511" s="1" t="str">
        <f t="shared" si="179"/>
        <v>Nov</v>
      </c>
      <c r="I11511" s="1" t="s">
        <v>24</v>
      </c>
      <c r="J11511" s="1" t="s">
        <v>25</v>
      </c>
      <c r="K11511" s="1" t="s">
        <v>601</v>
      </c>
      <c r="L11511" s="1" t="s">
        <v>37</v>
      </c>
      <c r="M11511" s="1" t="s">
        <v>71</v>
      </c>
      <c r="N11511">
        <v>1</v>
      </c>
      <c r="O11511" s="1" t="s">
        <v>29</v>
      </c>
      <c r="P11511">
        <v>597</v>
      </c>
      <c r="Q11511" s="1" t="s">
        <v>16008</v>
      </c>
      <c r="R11511" s="1" t="s">
        <v>61</v>
      </c>
      <c r="S11511">
        <v>411018</v>
      </c>
      <c r="T11511" s="1" t="s">
        <v>32</v>
      </c>
      <c r="U11511" t="b">
        <v>0</v>
      </c>
    </row>
    <row r="11512" spans="1:21" x14ac:dyDescent="0.3">
      <c r="A11512">
        <v>11511</v>
      </c>
      <c r="B11512" s="1" t="s">
        <v>16009</v>
      </c>
      <c r="C11512">
        <v>1634088</v>
      </c>
      <c r="D11512" s="1" t="s">
        <v>22</v>
      </c>
      <c r="E11512">
        <v>63</v>
      </c>
      <c r="F11512" s="1" t="s">
        <v>42</v>
      </c>
      <c r="G11512" s="2">
        <v>44870</v>
      </c>
      <c r="H11512" s="1" t="str">
        <f t="shared" si="179"/>
        <v>Nov</v>
      </c>
      <c r="I11512" s="1" t="s">
        <v>233</v>
      </c>
      <c r="J11512" s="1" t="s">
        <v>48</v>
      </c>
      <c r="K11512" s="1" t="s">
        <v>16010</v>
      </c>
      <c r="L11512" s="1" t="s">
        <v>27</v>
      </c>
      <c r="M11512" s="1" t="s">
        <v>103</v>
      </c>
      <c r="N11512">
        <v>1</v>
      </c>
      <c r="O11512" s="1" t="s">
        <v>29</v>
      </c>
      <c r="P11512">
        <v>333</v>
      </c>
      <c r="Q11512" s="1" t="s">
        <v>2273</v>
      </c>
      <c r="R11512" s="1" t="s">
        <v>61</v>
      </c>
      <c r="S11512">
        <v>415002</v>
      </c>
      <c r="T11512" s="1" t="s">
        <v>32</v>
      </c>
      <c r="U11512" t="b">
        <v>0</v>
      </c>
    </row>
    <row r="11513" spans="1:21" x14ac:dyDescent="0.3">
      <c r="A11513">
        <v>11512</v>
      </c>
      <c r="B11513" s="1" t="s">
        <v>16011</v>
      </c>
      <c r="C11513">
        <v>5193563</v>
      </c>
      <c r="D11513" s="1" t="s">
        <v>22</v>
      </c>
      <c r="E11513">
        <v>45</v>
      </c>
      <c r="F11513" s="1" t="s">
        <v>23</v>
      </c>
      <c r="G11513" s="2">
        <v>44870</v>
      </c>
      <c r="H11513" s="1" t="str">
        <f t="shared" si="179"/>
        <v>Nov</v>
      </c>
      <c r="I11513" s="1" t="s">
        <v>24</v>
      </c>
      <c r="J11513" s="1" t="s">
        <v>62</v>
      </c>
      <c r="K11513" s="1" t="s">
        <v>16012</v>
      </c>
      <c r="L11513" s="1" t="s">
        <v>37</v>
      </c>
      <c r="M11513" s="1" t="s">
        <v>44</v>
      </c>
      <c r="N11513">
        <v>1</v>
      </c>
      <c r="O11513" s="1" t="s">
        <v>29</v>
      </c>
      <c r="P11513">
        <v>1338</v>
      </c>
      <c r="Q11513" s="1" t="s">
        <v>1654</v>
      </c>
      <c r="R11513" s="1" t="s">
        <v>105</v>
      </c>
      <c r="S11513">
        <v>313324</v>
      </c>
      <c r="T11513" s="1" t="s">
        <v>32</v>
      </c>
      <c r="U11513" t="b">
        <v>0</v>
      </c>
    </row>
    <row r="11514" spans="1:21" x14ac:dyDescent="0.3">
      <c r="A11514">
        <v>11513</v>
      </c>
      <c r="B11514" s="1" t="s">
        <v>16013</v>
      </c>
      <c r="C11514">
        <v>7304435</v>
      </c>
      <c r="D11514" s="1" t="s">
        <v>22</v>
      </c>
      <c r="E11514">
        <v>28</v>
      </c>
      <c r="F11514" s="1" t="s">
        <v>34</v>
      </c>
      <c r="G11514" s="2">
        <v>44870</v>
      </c>
      <c r="H11514" s="1" t="str">
        <f t="shared" si="179"/>
        <v>Nov</v>
      </c>
      <c r="I11514" s="1" t="s">
        <v>24</v>
      </c>
      <c r="J11514" s="1" t="s">
        <v>93</v>
      </c>
      <c r="K11514" s="1" t="s">
        <v>16014</v>
      </c>
      <c r="L11514" s="1" t="s">
        <v>27</v>
      </c>
      <c r="M11514" s="1" t="s">
        <v>71</v>
      </c>
      <c r="N11514">
        <v>1</v>
      </c>
      <c r="O11514" s="1" t="s">
        <v>29</v>
      </c>
      <c r="P11514">
        <v>301</v>
      </c>
      <c r="Q11514" s="1" t="s">
        <v>575</v>
      </c>
      <c r="R11514" s="1" t="s">
        <v>52</v>
      </c>
      <c r="S11514">
        <v>600028</v>
      </c>
      <c r="T11514" s="1" t="s">
        <v>32</v>
      </c>
      <c r="U11514" t="b">
        <v>0</v>
      </c>
    </row>
    <row r="11515" spans="1:21" x14ac:dyDescent="0.3">
      <c r="A11515">
        <v>11514</v>
      </c>
      <c r="B11515" s="1" t="s">
        <v>16013</v>
      </c>
      <c r="C11515">
        <v>7304435</v>
      </c>
      <c r="D11515" s="1" t="s">
        <v>56</v>
      </c>
      <c r="E11515">
        <v>32</v>
      </c>
      <c r="F11515" s="1" t="s">
        <v>23</v>
      </c>
      <c r="G11515" s="2">
        <v>44870</v>
      </c>
      <c r="H11515" s="1" t="str">
        <f t="shared" si="179"/>
        <v>Nov</v>
      </c>
      <c r="I11515" s="1" t="s">
        <v>24</v>
      </c>
      <c r="J11515" s="1" t="s">
        <v>48</v>
      </c>
      <c r="K11515" s="1" t="s">
        <v>3592</v>
      </c>
      <c r="L11515" s="1" t="s">
        <v>59</v>
      </c>
      <c r="M11515" s="1" t="s">
        <v>50</v>
      </c>
      <c r="N11515">
        <v>1</v>
      </c>
      <c r="O11515" s="1" t="s">
        <v>29</v>
      </c>
      <c r="P11515">
        <v>735</v>
      </c>
      <c r="Q11515" s="1" t="s">
        <v>5097</v>
      </c>
      <c r="R11515" s="1" t="s">
        <v>586</v>
      </c>
      <c r="S11515">
        <v>403507</v>
      </c>
      <c r="T11515" s="1" t="s">
        <v>32</v>
      </c>
      <c r="U11515" t="b">
        <v>0</v>
      </c>
    </row>
    <row r="11516" spans="1:21" x14ac:dyDescent="0.3">
      <c r="A11516">
        <v>11515</v>
      </c>
      <c r="B11516" s="1" t="s">
        <v>16015</v>
      </c>
      <c r="C11516">
        <v>1305164</v>
      </c>
      <c r="D11516" s="1" t="s">
        <v>22</v>
      </c>
      <c r="E11516">
        <v>39</v>
      </c>
      <c r="F11516" s="1" t="s">
        <v>23</v>
      </c>
      <c r="G11516" s="2">
        <v>44870</v>
      </c>
      <c r="H11516" s="1" t="str">
        <f t="shared" si="179"/>
        <v>Nov</v>
      </c>
      <c r="I11516" s="1" t="s">
        <v>24</v>
      </c>
      <c r="J11516" s="1" t="s">
        <v>57</v>
      </c>
      <c r="K11516" s="1" t="s">
        <v>4357</v>
      </c>
      <c r="L11516" s="1" t="s">
        <v>37</v>
      </c>
      <c r="M11516" s="1" t="s">
        <v>71</v>
      </c>
      <c r="N11516">
        <v>1</v>
      </c>
      <c r="O11516" s="1" t="s">
        <v>29</v>
      </c>
      <c r="P11516">
        <v>799</v>
      </c>
      <c r="Q11516" s="1" t="s">
        <v>16016</v>
      </c>
      <c r="R11516" s="1" t="s">
        <v>116</v>
      </c>
      <c r="S11516">
        <v>212601</v>
      </c>
      <c r="T11516" s="1" t="s">
        <v>32</v>
      </c>
      <c r="U11516" t="b">
        <v>0</v>
      </c>
    </row>
    <row r="11517" spans="1:21" x14ac:dyDescent="0.3">
      <c r="A11517">
        <v>11516</v>
      </c>
      <c r="B11517" s="1" t="s">
        <v>16017</v>
      </c>
      <c r="C11517">
        <v>2433399</v>
      </c>
      <c r="D11517" s="1" t="s">
        <v>22</v>
      </c>
      <c r="E11517">
        <v>41</v>
      </c>
      <c r="F11517" s="1" t="s">
        <v>23</v>
      </c>
      <c r="G11517" s="2">
        <v>44870</v>
      </c>
      <c r="H11517" s="1" t="str">
        <f t="shared" si="179"/>
        <v>Nov</v>
      </c>
      <c r="I11517" s="1" t="s">
        <v>24</v>
      </c>
      <c r="J11517" s="1" t="s">
        <v>48</v>
      </c>
      <c r="K11517" s="1" t="s">
        <v>2852</v>
      </c>
      <c r="L11517" s="1" t="s">
        <v>27</v>
      </c>
      <c r="M11517" s="1" t="s">
        <v>114</v>
      </c>
      <c r="N11517">
        <v>1</v>
      </c>
      <c r="O11517" s="1" t="s">
        <v>29</v>
      </c>
      <c r="P11517">
        <v>715</v>
      </c>
      <c r="Q11517" s="1" t="s">
        <v>1023</v>
      </c>
      <c r="R11517" s="1" t="s">
        <v>52</v>
      </c>
      <c r="S11517">
        <v>620021</v>
      </c>
      <c r="T11517" s="1" t="s">
        <v>32</v>
      </c>
      <c r="U11517" t="b">
        <v>0</v>
      </c>
    </row>
    <row r="11518" spans="1:21" x14ac:dyDescent="0.3">
      <c r="A11518">
        <v>11517</v>
      </c>
      <c r="B11518" s="1" t="s">
        <v>16018</v>
      </c>
      <c r="C11518">
        <v>8568784</v>
      </c>
      <c r="D11518" s="1" t="s">
        <v>22</v>
      </c>
      <c r="E11518">
        <v>41</v>
      </c>
      <c r="F11518" s="1" t="s">
        <v>23</v>
      </c>
      <c r="G11518" s="2">
        <v>44870</v>
      </c>
      <c r="H11518" s="1" t="str">
        <f t="shared" si="179"/>
        <v>Nov</v>
      </c>
      <c r="I11518" s="1" t="s">
        <v>24</v>
      </c>
      <c r="J11518" s="1" t="s">
        <v>48</v>
      </c>
      <c r="K11518" s="1" t="s">
        <v>4838</v>
      </c>
      <c r="L11518" s="1" t="s">
        <v>37</v>
      </c>
      <c r="M11518" s="1" t="s">
        <v>71</v>
      </c>
      <c r="N11518">
        <v>1</v>
      </c>
      <c r="O11518" s="1" t="s">
        <v>29</v>
      </c>
      <c r="P11518">
        <v>694</v>
      </c>
      <c r="Q11518" s="1" t="s">
        <v>11120</v>
      </c>
      <c r="R11518" s="1" t="s">
        <v>316</v>
      </c>
      <c r="S11518">
        <v>173205</v>
      </c>
      <c r="T11518" s="1" t="s">
        <v>32</v>
      </c>
      <c r="U11518" t="b">
        <v>0</v>
      </c>
    </row>
    <row r="11519" spans="1:21" x14ac:dyDescent="0.3">
      <c r="A11519">
        <v>11518</v>
      </c>
      <c r="B11519" s="1" t="s">
        <v>16019</v>
      </c>
      <c r="C11519">
        <v>5056056</v>
      </c>
      <c r="D11519" s="1" t="s">
        <v>22</v>
      </c>
      <c r="E11519">
        <v>48</v>
      </c>
      <c r="F11519" s="1" t="s">
        <v>23</v>
      </c>
      <c r="G11519" s="2">
        <v>44870</v>
      </c>
      <c r="H11519" s="1" t="str">
        <f t="shared" si="179"/>
        <v>Nov</v>
      </c>
      <c r="I11519" s="1" t="s">
        <v>118</v>
      </c>
      <c r="J11519" s="1" t="s">
        <v>93</v>
      </c>
      <c r="K11519" s="1" t="s">
        <v>1889</v>
      </c>
      <c r="L11519" s="1" t="s">
        <v>80</v>
      </c>
      <c r="M11519" s="1" t="s">
        <v>50</v>
      </c>
      <c r="N11519">
        <v>1</v>
      </c>
      <c r="O11519" s="1" t="s">
        <v>29</v>
      </c>
      <c r="P11519">
        <v>464</v>
      </c>
      <c r="Q11519" s="1" t="s">
        <v>96</v>
      </c>
      <c r="R11519" s="1" t="s">
        <v>96</v>
      </c>
      <c r="S11519">
        <v>110085</v>
      </c>
      <c r="T11519" s="1" t="s">
        <v>32</v>
      </c>
      <c r="U11519" t="b">
        <v>0</v>
      </c>
    </row>
    <row r="11520" spans="1:21" x14ac:dyDescent="0.3">
      <c r="A11520">
        <v>11519</v>
      </c>
      <c r="B11520" s="1" t="s">
        <v>16020</v>
      </c>
      <c r="C11520">
        <v>8801309</v>
      </c>
      <c r="D11520" s="1" t="s">
        <v>56</v>
      </c>
      <c r="E11520">
        <v>26</v>
      </c>
      <c r="F11520" s="1" t="s">
        <v>34</v>
      </c>
      <c r="G11520" s="2">
        <v>44870</v>
      </c>
      <c r="H11520" s="1" t="str">
        <f t="shared" si="179"/>
        <v>Nov</v>
      </c>
      <c r="I11520" s="1" t="s">
        <v>24</v>
      </c>
      <c r="J11520" s="1" t="s">
        <v>35</v>
      </c>
      <c r="K11520" s="1" t="s">
        <v>2363</v>
      </c>
      <c r="L11520" s="1" t="s">
        <v>37</v>
      </c>
      <c r="M11520" s="1" t="s">
        <v>71</v>
      </c>
      <c r="N11520">
        <v>1</v>
      </c>
      <c r="O11520" s="1" t="s">
        <v>29</v>
      </c>
      <c r="P11520">
        <v>696</v>
      </c>
      <c r="Q11520" s="1" t="s">
        <v>262</v>
      </c>
      <c r="R11520" s="1" t="s">
        <v>61</v>
      </c>
      <c r="S11520">
        <v>400703</v>
      </c>
      <c r="T11520" s="1" t="s">
        <v>32</v>
      </c>
      <c r="U11520" t="b">
        <v>0</v>
      </c>
    </row>
    <row r="11521" spans="1:21" x14ac:dyDescent="0.3">
      <c r="A11521">
        <v>11520</v>
      </c>
      <c r="B11521" s="1" t="s">
        <v>16021</v>
      </c>
      <c r="C11521">
        <v>1981112</v>
      </c>
      <c r="D11521" s="1" t="s">
        <v>22</v>
      </c>
      <c r="E11521">
        <v>34</v>
      </c>
      <c r="F11521" s="1" t="s">
        <v>23</v>
      </c>
      <c r="G11521" s="2">
        <v>44870</v>
      </c>
      <c r="H11521" s="1" t="str">
        <f t="shared" si="179"/>
        <v>Nov</v>
      </c>
      <c r="I11521" s="1" t="s">
        <v>24</v>
      </c>
      <c r="J11521" s="1" t="s">
        <v>48</v>
      </c>
      <c r="K11521" s="1" t="s">
        <v>11116</v>
      </c>
      <c r="L11521" s="1" t="s">
        <v>27</v>
      </c>
      <c r="M11521" s="1" t="s">
        <v>44</v>
      </c>
      <c r="N11521">
        <v>1</v>
      </c>
      <c r="O11521" s="1" t="s">
        <v>29</v>
      </c>
      <c r="P11521">
        <v>449</v>
      </c>
      <c r="Q11521" s="1" t="s">
        <v>799</v>
      </c>
      <c r="R11521" s="1" t="s">
        <v>46</v>
      </c>
      <c r="S11521">
        <v>711104</v>
      </c>
      <c r="T11521" s="1" t="s">
        <v>32</v>
      </c>
      <c r="U11521" t="b">
        <v>0</v>
      </c>
    </row>
    <row r="11522" spans="1:21" x14ac:dyDescent="0.3">
      <c r="A11522">
        <v>11521</v>
      </c>
      <c r="B11522" s="1" t="s">
        <v>16022</v>
      </c>
      <c r="C11522">
        <v>2275592</v>
      </c>
      <c r="D11522" s="1" t="s">
        <v>22</v>
      </c>
      <c r="E11522">
        <v>75</v>
      </c>
      <c r="F11522" s="1" t="s">
        <v>42</v>
      </c>
      <c r="G11522" s="2">
        <v>44870</v>
      </c>
      <c r="H11522" s="1" t="str">
        <f t="shared" si="179"/>
        <v>Nov</v>
      </c>
      <c r="I11522" s="1" t="s">
        <v>24</v>
      </c>
      <c r="J11522" s="1" t="s">
        <v>62</v>
      </c>
      <c r="K11522" s="1" t="s">
        <v>16023</v>
      </c>
      <c r="L11522" s="1" t="s">
        <v>37</v>
      </c>
      <c r="M11522" s="1" t="s">
        <v>44</v>
      </c>
      <c r="N11522">
        <v>1</v>
      </c>
      <c r="O11522" s="1" t="s">
        <v>29</v>
      </c>
      <c r="P11522">
        <v>771</v>
      </c>
      <c r="Q11522" s="1" t="s">
        <v>813</v>
      </c>
      <c r="R11522" s="1" t="s">
        <v>91</v>
      </c>
      <c r="S11522">
        <v>509381</v>
      </c>
      <c r="T11522" s="1" t="s">
        <v>32</v>
      </c>
      <c r="U11522" t="b">
        <v>0</v>
      </c>
    </row>
    <row r="11523" spans="1:21" x14ac:dyDescent="0.3">
      <c r="A11523">
        <v>11522</v>
      </c>
      <c r="B11523" s="1" t="s">
        <v>16024</v>
      </c>
      <c r="C11523">
        <v>274392</v>
      </c>
      <c r="D11523" s="1" t="s">
        <v>22</v>
      </c>
      <c r="E11523">
        <v>41</v>
      </c>
      <c r="F11523" s="1" t="s">
        <v>23</v>
      </c>
      <c r="G11523" s="2">
        <v>44870</v>
      </c>
      <c r="H11523" s="1" t="str">
        <f t="shared" ref="H11523:H11586" si="180">TEXT(G11523,"mmm")</f>
        <v>Nov</v>
      </c>
      <c r="I11523" s="1" t="s">
        <v>24</v>
      </c>
      <c r="J11523" s="1" t="s">
        <v>25</v>
      </c>
      <c r="K11523" s="1" t="s">
        <v>2711</v>
      </c>
      <c r="L11523" s="1" t="s">
        <v>37</v>
      </c>
      <c r="M11523" s="1" t="s">
        <v>103</v>
      </c>
      <c r="N11523">
        <v>1</v>
      </c>
      <c r="O11523" s="1" t="s">
        <v>29</v>
      </c>
      <c r="P11523">
        <v>546</v>
      </c>
      <c r="Q11523" s="1" t="s">
        <v>503</v>
      </c>
      <c r="R11523" s="1" t="s">
        <v>91</v>
      </c>
      <c r="S11523">
        <v>500081</v>
      </c>
      <c r="T11523" s="1" t="s">
        <v>32</v>
      </c>
      <c r="U11523" t="b">
        <v>0</v>
      </c>
    </row>
    <row r="11524" spans="1:21" x14ac:dyDescent="0.3">
      <c r="A11524">
        <v>11523</v>
      </c>
      <c r="B11524" s="1" t="s">
        <v>16025</v>
      </c>
      <c r="C11524">
        <v>5875037</v>
      </c>
      <c r="D11524" s="1" t="s">
        <v>22</v>
      </c>
      <c r="E11524">
        <v>78</v>
      </c>
      <c r="F11524" s="1" t="s">
        <v>42</v>
      </c>
      <c r="G11524" s="2">
        <v>44870</v>
      </c>
      <c r="H11524" s="1" t="str">
        <f t="shared" si="180"/>
        <v>Nov</v>
      </c>
      <c r="I11524" s="1" t="s">
        <v>291</v>
      </c>
      <c r="J11524" s="1" t="s">
        <v>48</v>
      </c>
      <c r="K11524" s="1" t="s">
        <v>12827</v>
      </c>
      <c r="L11524" s="1" t="s">
        <v>37</v>
      </c>
      <c r="M11524" s="1" t="s">
        <v>50</v>
      </c>
      <c r="N11524">
        <v>1</v>
      </c>
      <c r="O11524" s="1" t="s">
        <v>29</v>
      </c>
      <c r="P11524">
        <v>845</v>
      </c>
      <c r="Q11524" s="1" t="s">
        <v>340</v>
      </c>
      <c r="R11524" s="1" t="s">
        <v>116</v>
      </c>
      <c r="S11524">
        <v>201310</v>
      </c>
      <c r="T11524" s="1" t="s">
        <v>32</v>
      </c>
      <c r="U11524" t="b">
        <v>0</v>
      </c>
    </row>
    <row r="11525" spans="1:21" x14ac:dyDescent="0.3">
      <c r="A11525">
        <v>11524</v>
      </c>
      <c r="B11525" s="1" t="s">
        <v>16026</v>
      </c>
      <c r="C11525">
        <v>2107852</v>
      </c>
      <c r="D11525" s="1" t="s">
        <v>56</v>
      </c>
      <c r="E11525">
        <v>62</v>
      </c>
      <c r="F11525" s="1" t="s">
        <v>42</v>
      </c>
      <c r="G11525" s="2">
        <v>44870</v>
      </c>
      <c r="H11525" s="1" t="str">
        <f t="shared" si="180"/>
        <v>Nov</v>
      </c>
      <c r="I11525" s="1" t="s">
        <v>291</v>
      </c>
      <c r="J11525" s="1" t="s">
        <v>48</v>
      </c>
      <c r="K11525" s="1" t="s">
        <v>3471</v>
      </c>
      <c r="L11525" s="1" t="s">
        <v>514</v>
      </c>
      <c r="M11525" s="1" t="s">
        <v>50</v>
      </c>
      <c r="N11525">
        <v>1</v>
      </c>
      <c r="O11525" s="1" t="s">
        <v>29</v>
      </c>
      <c r="P11525">
        <v>845</v>
      </c>
      <c r="Q11525" s="1" t="s">
        <v>45</v>
      </c>
      <c r="R11525" s="1" t="s">
        <v>46</v>
      </c>
      <c r="S11525">
        <v>700084</v>
      </c>
      <c r="T11525" s="1" t="s">
        <v>32</v>
      </c>
      <c r="U11525" t="b">
        <v>0</v>
      </c>
    </row>
    <row r="11526" spans="1:21" x14ac:dyDescent="0.3">
      <c r="A11526">
        <v>11525</v>
      </c>
      <c r="B11526" s="1" t="s">
        <v>16027</v>
      </c>
      <c r="C11526">
        <v>5402198</v>
      </c>
      <c r="D11526" s="1" t="s">
        <v>22</v>
      </c>
      <c r="E11526">
        <v>47</v>
      </c>
      <c r="F11526" s="1" t="s">
        <v>23</v>
      </c>
      <c r="G11526" s="2">
        <v>44870</v>
      </c>
      <c r="H11526" s="1" t="str">
        <f t="shared" si="180"/>
        <v>Nov</v>
      </c>
      <c r="I11526" s="1" t="s">
        <v>24</v>
      </c>
      <c r="J11526" s="1" t="s">
        <v>57</v>
      </c>
      <c r="K11526" s="1" t="s">
        <v>2500</v>
      </c>
      <c r="L11526" s="1" t="s">
        <v>37</v>
      </c>
      <c r="M11526" s="1" t="s">
        <v>71</v>
      </c>
      <c r="N11526">
        <v>1</v>
      </c>
      <c r="O11526" s="1" t="s">
        <v>29</v>
      </c>
      <c r="P11526">
        <v>1695</v>
      </c>
      <c r="Q11526" s="1" t="s">
        <v>2441</v>
      </c>
      <c r="R11526" s="1" t="s">
        <v>131</v>
      </c>
      <c r="S11526">
        <v>456010</v>
      </c>
      <c r="T11526" s="1" t="s">
        <v>32</v>
      </c>
      <c r="U11526" t="b">
        <v>0</v>
      </c>
    </row>
    <row r="11527" spans="1:21" x14ac:dyDescent="0.3">
      <c r="A11527">
        <v>11526</v>
      </c>
      <c r="B11527" s="1" t="s">
        <v>16028</v>
      </c>
      <c r="C11527">
        <v>7068072</v>
      </c>
      <c r="D11527" s="1" t="s">
        <v>22</v>
      </c>
      <c r="E11527">
        <v>30</v>
      </c>
      <c r="F11527" s="1" t="s">
        <v>23</v>
      </c>
      <c r="G11527" s="2">
        <v>44870</v>
      </c>
      <c r="H11527" s="1" t="str">
        <f t="shared" si="180"/>
        <v>Nov</v>
      </c>
      <c r="I11527" s="1" t="s">
        <v>24</v>
      </c>
      <c r="J11527" s="1" t="s">
        <v>48</v>
      </c>
      <c r="K11527" s="1" t="s">
        <v>11192</v>
      </c>
      <c r="L11527" s="1" t="s">
        <v>27</v>
      </c>
      <c r="M11527" s="1" t="s">
        <v>50</v>
      </c>
      <c r="N11527">
        <v>1</v>
      </c>
      <c r="O11527" s="1" t="s">
        <v>29</v>
      </c>
      <c r="P11527">
        <v>545</v>
      </c>
      <c r="Q11527" s="1" t="s">
        <v>95</v>
      </c>
      <c r="R11527" s="1" t="s">
        <v>96</v>
      </c>
      <c r="S11527">
        <v>110033</v>
      </c>
      <c r="T11527" s="1" t="s">
        <v>32</v>
      </c>
      <c r="U11527" t="b">
        <v>0</v>
      </c>
    </row>
    <row r="11528" spans="1:21" x14ac:dyDescent="0.3">
      <c r="A11528">
        <v>11527</v>
      </c>
      <c r="B11528" s="1" t="s">
        <v>16029</v>
      </c>
      <c r="C11528">
        <v>6351952</v>
      </c>
      <c r="D11528" s="1" t="s">
        <v>56</v>
      </c>
      <c r="E11528">
        <v>31</v>
      </c>
      <c r="F11528" s="1" t="s">
        <v>23</v>
      </c>
      <c r="G11528" s="2">
        <v>44870</v>
      </c>
      <c r="H11528" s="1" t="str">
        <f t="shared" si="180"/>
        <v>Nov</v>
      </c>
      <c r="I11528" s="1" t="s">
        <v>24</v>
      </c>
      <c r="J11528" s="1" t="s">
        <v>48</v>
      </c>
      <c r="K11528" s="1" t="s">
        <v>4318</v>
      </c>
      <c r="L11528" s="1" t="s">
        <v>59</v>
      </c>
      <c r="M11528" s="1" t="s">
        <v>50</v>
      </c>
      <c r="N11528">
        <v>1</v>
      </c>
      <c r="O11528" s="1" t="s">
        <v>29</v>
      </c>
      <c r="P11528">
        <v>859</v>
      </c>
      <c r="Q11528" s="1" t="s">
        <v>16030</v>
      </c>
      <c r="R11528" s="1" t="s">
        <v>65</v>
      </c>
      <c r="S11528">
        <v>571201</v>
      </c>
      <c r="T11528" s="1" t="s">
        <v>32</v>
      </c>
      <c r="U11528" t="b">
        <v>0</v>
      </c>
    </row>
    <row r="11529" spans="1:21" x14ac:dyDescent="0.3">
      <c r="A11529">
        <v>11528</v>
      </c>
      <c r="B11529" s="1" t="s">
        <v>16031</v>
      </c>
      <c r="C11529">
        <v>5495191</v>
      </c>
      <c r="D11529" s="1" t="s">
        <v>56</v>
      </c>
      <c r="E11529">
        <v>35</v>
      </c>
      <c r="F11529" s="1" t="s">
        <v>23</v>
      </c>
      <c r="G11529" s="2">
        <v>44870</v>
      </c>
      <c r="H11529" s="1" t="str">
        <f t="shared" si="180"/>
        <v>Nov</v>
      </c>
      <c r="I11529" s="1" t="s">
        <v>24</v>
      </c>
      <c r="J11529" s="1" t="s">
        <v>93</v>
      </c>
      <c r="K11529" s="1" t="s">
        <v>324</v>
      </c>
      <c r="L11529" s="1" t="s">
        <v>37</v>
      </c>
      <c r="M11529" s="1" t="s">
        <v>50</v>
      </c>
      <c r="N11529">
        <v>1</v>
      </c>
      <c r="O11529" s="1" t="s">
        <v>29</v>
      </c>
      <c r="P11529">
        <v>852</v>
      </c>
      <c r="Q11529" s="1" t="s">
        <v>834</v>
      </c>
      <c r="R11529" s="1" t="s">
        <v>96</v>
      </c>
      <c r="S11529">
        <v>110075</v>
      </c>
      <c r="T11529" s="1" t="s">
        <v>32</v>
      </c>
      <c r="U11529" t="b">
        <v>0</v>
      </c>
    </row>
    <row r="11530" spans="1:21" x14ac:dyDescent="0.3">
      <c r="A11530">
        <v>11529</v>
      </c>
      <c r="B11530" s="1" t="s">
        <v>16032</v>
      </c>
      <c r="C11530">
        <v>423127</v>
      </c>
      <c r="D11530" s="1" t="s">
        <v>56</v>
      </c>
      <c r="E11530">
        <v>34</v>
      </c>
      <c r="F11530" s="1" t="s">
        <v>23</v>
      </c>
      <c r="G11530" s="2">
        <v>44870</v>
      </c>
      <c r="H11530" s="1" t="str">
        <f t="shared" si="180"/>
        <v>Nov</v>
      </c>
      <c r="I11530" s="1" t="s">
        <v>24</v>
      </c>
      <c r="J11530" s="1" t="s">
        <v>25</v>
      </c>
      <c r="K11530" s="1" t="s">
        <v>16033</v>
      </c>
      <c r="L11530" s="1" t="s">
        <v>59</v>
      </c>
      <c r="M11530" s="1" t="s">
        <v>103</v>
      </c>
      <c r="N11530">
        <v>1</v>
      </c>
      <c r="O11530" s="1" t="s">
        <v>29</v>
      </c>
      <c r="P11530">
        <v>885</v>
      </c>
      <c r="Q11530" s="1" t="s">
        <v>64</v>
      </c>
      <c r="R11530" s="1" t="s">
        <v>65</v>
      </c>
      <c r="S11530">
        <v>562125</v>
      </c>
      <c r="T11530" s="1" t="s">
        <v>32</v>
      </c>
      <c r="U11530" t="b">
        <v>0</v>
      </c>
    </row>
    <row r="11531" spans="1:21" x14ac:dyDescent="0.3">
      <c r="A11531">
        <v>11530</v>
      </c>
      <c r="B11531" s="1" t="s">
        <v>16034</v>
      </c>
      <c r="C11531">
        <v>6927528</v>
      </c>
      <c r="D11531" s="1" t="s">
        <v>56</v>
      </c>
      <c r="E11531">
        <v>41</v>
      </c>
      <c r="F11531" s="1" t="s">
        <v>23</v>
      </c>
      <c r="G11531" s="2">
        <v>44870</v>
      </c>
      <c r="H11531" s="1" t="str">
        <f t="shared" si="180"/>
        <v>Nov</v>
      </c>
      <c r="I11531" s="1" t="s">
        <v>24</v>
      </c>
      <c r="J11531" s="1" t="s">
        <v>25</v>
      </c>
      <c r="K11531" s="1" t="s">
        <v>16035</v>
      </c>
      <c r="L11531" s="1" t="s">
        <v>37</v>
      </c>
      <c r="M11531" s="1" t="s">
        <v>38</v>
      </c>
      <c r="N11531">
        <v>1</v>
      </c>
      <c r="O11531" s="1" t="s">
        <v>29</v>
      </c>
      <c r="P11531">
        <v>696</v>
      </c>
      <c r="Q11531" s="1" t="s">
        <v>262</v>
      </c>
      <c r="R11531" s="1" t="s">
        <v>61</v>
      </c>
      <c r="S11531">
        <v>400706</v>
      </c>
      <c r="T11531" s="1" t="s">
        <v>32</v>
      </c>
      <c r="U11531" t="b">
        <v>0</v>
      </c>
    </row>
    <row r="11532" spans="1:21" x14ac:dyDescent="0.3">
      <c r="A11532">
        <v>11531</v>
      </c>
      <c r="B11532" s="1" t="s">
        <v>16036</v>
      </c>
      <c r="C11532">
        <v>7654354</v>
      </c>
      <c r="D11532" s="1" t="s">
        <v>22</v>
      </c>
      <c r="E11532">
        <v>34</v>
      </c>
      <c r="F11532" s="1" t="s">
        <v>23</v>
      </c>
      <c r="G11532" s="2">
        <v>44870</v>
      </c>
      <c r="H11532" s="1" t="str">
        <f t="shared" si="180"/>
        <v>Nov</v>
      </c>
      <c r="I11532" s="1" t="s">
        <v>24</v>
      </c>
      <c r="J11532" s="1" t="s">
        <v>48</v>
      </c>
      <c r="K11532" s="1" t="s">
        <v>277</v>
      </c>
      <c r="L11532" s="1" t="s">
        <v>27</v>
      </c>
      <c r="M11532" s="1" t="s">
        <v>28</v>
      </c>
      <c r="N11532">
        <v>1</v>
      </c>
      <c r="O11532" s="1" t="s">
        <v>29</v>
      </c>
      <c r="P11532">
        <v>458</v>
      </c>
      <c r="Q11532" s="1" t="s">
        <v>897</v>
      </c>
      <c r="R11532" s="1" t="s">
        <v>61</v>
      </c>
      <c r="S11532">
        <v>421202</v>
      </c>
      <c r="T11532" s="1" t="s">
        <v>32</v>
      </c>
      <c r="U11532" t="b">
        <v>0</v>
      </c>
    </row>
    <row r="11533" spans="1:21" x14ac:dyDescent="0.3">
      <c r="A11533">
        <v>11532</v>
      </c>
      <c r="B11533" s="1" t="s">
        <v>16037</v>
      </c>
      <c r="C11533">
        <v>6600771</v>
      </c>
      <c r="D11533" s="1" t="s">
        <v>56</v>
      </c>
      <c r="E11533">
        <v>60</v>
      </c>
      <c r="F11533" s="1" t="s">
        <v>42</v>
      </c>
      <c r="G11533" s="2">
        <v>44870</v>
      </c>
      <c r="H11533" s="1" t="str">
        <f t="shared" si="180"/>
        <v>Nov</v>
      </c>
      <c r="I11533" s="1" t="s">
        <v>24</v>
      </c>
      <c r="J11533" s="1" t="s">
        <v>25</v>
      </c>
      <c r="K11533" s="1" t="s">
        <v>2389</v>
      </c>
      <c r="L11533" s="1" t="s">
        <v>37</v>
      </c>
      <c r="M11533" s="1" t="s">
        <v>50</v>
      </c>
      <c r="N11533">
        <v>1</v>
      </c>
      <c r="O11533" s="1" t="s">
        <v>29</v>
      </c>
      <c r="P11533">
        <v>636</v>
      </c>
      <c r="Q11533" s="1" t="s">
        <v>16038</v>
      </c>
      <c r="R11533" s="1" t="s">
        <v>2371</v>
      </c>
      <c r="S11533">
        <v>793003</v>
      </c>
      <c r="T11533" s="1" t="s">
        <v>32</v>
      </c>
      <c r="U11533" t="b">
        <v>0</v>
      </c>
    </row>
    <row r="11534" spans="1:21" x14ac:dyDescent="0.3">
      <c r="A11534">
        <v>11533</v>
      </c>
      <c r="B11534" s="1" t="s">
        <v>16037</v>
      </c>
      <c r="C11534">
        <v>6600771</v>
      </c>
      <c r="D11534" s="1" t="s">
        <v>22</v>
      </c>
      <c r="E11534">
        <v>38</v>
      </c>
      <c r="F11534" s="1" t="s">
        <v>23</v>
      </c>
      <c r="G11534" s="2">
        <v>44870</v>
      </c>
      <c r="H11534" s="1" t="str">
        <f t="shared" si="180"/>
        <v>Nov</v>
      </c>
      <c r="I11534" s="1" t="s">
        <v>24</v>
      </c>
      <c r="J11534" s="1" t="s">
        <v>57</v>
      </c>
      <c r="K11534" s="1" t="s">
        <v>3317</v>
      </c>
      <c r="L11534" s="1" t="s">
        <v>27</v>
      </c>
      <c r="M11534" s="1" t="s">
        <v>71</v>
      </c>
      <c r="N11534">
        <v>1</v>
      </c>
      <c r="O11534" s="1" t="s">
        <v>29</v>
      </c>
      <c r="P11534">
        <v>544</v>
      </c>
      <c r="Q11534" s="1" t="s">
        <v>3727</v>
      </c>
      <c r="R11534" s="1" t="s">
        <v>85</v>
      </c>
      <c r="S11534">
        <v>788004</v>
      </c>
      <c r="T11534" s="1" t="s">
        <v>32</v>
      </c>
      <c r="U11534" t="b">
        <v>0</v>
      </c>
    </row>
    <row r="11535" spans="1:21" x14ac:dyDescent="0.3">
      <c r="A11535">
        <v>11534</v>
      </c>
      <c r="B11535" s="1" t="s">
        <v>16039</v>
      </c>
      <c r="C11535">
        <v>294800</v>
      </c>
      <c r="D11535" s="1" t="s">
        <v>56</v>
      </c>
      <c r="E11535">
        <v>28</v>
      </c>
      <c r="F11535" s="1" t="s">
        <v>34</v>
      </c>
      <c r="G11535" s="2">
        <v>44870</v>
      </c>
      <c r="H11535" s="1" t="str">
        <f t="shared" si="180"/>
        <v>Nov</v>
      </c>
      <c r="I11535" s="1" t="s">
        <v>24</v>
      </c>
      <c r="J11535" s="1" t="s">
        <v>48</v>
      </c>
      <c r="K11535" s="1" t="s">
        <v>12879</v>
      </c>
      <c r="L11535" s="1" t="s">
        <v>514</v>
      </c>
      <c r="M11535" s="1" t="s">
        <v>50</v>
      </c>
      <c r="N11535">
        <v>1</v>
      </c>
      <c r="O11535" s="1" t="s">
        <v>29</v>
      </c>
      <c r="P11535">
        <v>999</v>
      </c>
      <c r="Q11535" s="1" t="s">
        <v>16040</v>
      </c>
      <c r="R11535" s="1" t="s">
        <v>116</v>
      </c>
      <c r="S11535">
        <v>281121</v>
      </c>
      <c r="T11535" s="1" t="s">
        <v>32</v>
      </c>
      <c r="U11535" t="b">
        <v>0</v>
      </c>
    </row>
    <row r="11536" spans="1:21" x14ac:dyDescent="0.3">
      <c r="A11536">
        <v>11535</v>
      </c>
      <c r="B11536" s="1" t="s">
        <v>16039</v>
      </c>
      <c r="C11536">
        <v>294800</v>
      </c>
      <c r="D11536" s="1" t="s">
        <v>56</v>
      </c>
      <c r="E11536">
        <v>21</v>
      </c>
      <c r="F11536" s="1" t="s">
        <v>34</v>
      </c>
      <c r="G11536" s="2">
        <v>44870</v>
      </c>
      <c r="H11536" s="1" t="str">
        <f t="shared" si="180"/>
        <v>Nov</v>
      </c>
      <c r="I11536" s="1" t="s">
        <v>24</v>
      </c>
      <c r="J11536" s="1" t="s">
        <v>57</v>
      </c>
      <c r="K11536" s="1" t="s">
        <v>16041</v>
      </c>
      <c r="L11536" s="1" t="s">
        <v>59</v>
      </c>
      <c r="M11536" s="1" t="s">
        <v>103</v>
      </c>
      <c r="N11536">
        <v>1</v>
      </c>
      <c r="O11536" s="1" t="s">
        <v>29</v>
      </c>
      <c r="P11536">
        <v>999</v>
      </c>
      <c r="Q11536" s="1" t="s">
        <v>90</v>
      </c>
      <c r="R11536" s="1" t="s">
        <v>91</v>
      </c>
      <c r="S11536">
        <v>500079</v>
      </c>
      <c r="T11536" s="1" t="s">
        <v>32</v>
      </c>
      <c r="U11536" t="b">
        <v>0</v>
      </c>
    </row>
    <row r="11537" spans="1:21" x14ac:dyDescent="0.3">
      <c r="A11537">
        <v>11536</v>
      </c>
      <c r="B11537" s="1" t="s">
        <v>16042</v>
      </c>
      <c r="C11537">
        <v>2421645</v>
      </c>
      <c r="D11537" s="1" t="s">
        <v>22</v>
      </c>
      <c r="E11537">
        <v>74</v>
      </c>
      <c r="F11537" s="1" t="s">
        <v>42</v>
      </c>
      <c r="G11537" s="2">
        <v>44870</v>
      </c>
      <c r="H11537" s="1" t="str">
        <f t="shared" si="180"/>
        <v>Nov</v>
      </c>
      <c r="I11537" s="1" t="s">
        <v>24</v>
      </c>
      <c r="J11537" s="1" t="s">
        <v>48</v>
      </c>
      <c r="K11537" s="1" t="s">
        <v>16043</v>
      </c>
      <c r="L11537" s="1" t="s">
        <v>37</v>
      </c>
      <c r="M11537" s="1" t="s">
        <v>28</v>
      </c>
      <c r="N11537">
        <v>1</v>
      </c>
      <c r="O11537" s="1" t="s">
        <v>29</v>
      </c>
      <c r="P11537">
        <v>775</v>
      </c>
      <c r="Q11537" s="1" t="s">
        <v>16044</v>
      </c>
      <c r="R11537" s="1" t="s">
        <v>316</v>
      </c>
      <c r="S11537">
        <v>175101</v>
      </c>
      <c r="T11537" s="1" t="s">
        <v>32</v>
      </c>
      <c r="U11537" t="b">
        <v>0</v>
      </c>
    </row>
    <row r="11538" spans="1:21" x14ac:dyDescent="0.3">
      <c r="A11538">
        <v>11537</v>
      </c>
      <c r="B11538" s="1" t="s">
        <v>16045</v>
      </c>
      <c r="C11538">
        <v>9784801</v>
      </c>
      <c r="D11538" s="1" t="s">
        <v>22</v>
      </c>
      <c r="E11538">
        <v>72</v>
      </c>
      <c r="F11538" s="1" t="s">
        <v>42</v>
      </c>
      <c r="G11538" s="2">
        <v>44870</v>
      </c>
      <c r="H11538" s="1" t="str">
        <f t="shared" si="180"/>
        <v>Nov</v>
      </c>
      <c r="I11538" s="1" t="s">
        <v>24</v>
      </c>
      <c r="J11538" s="1" t="s">
        <v>48</v>
      </c>
      <c r="K11538" s="1" t="s">
        <v>7740</v>
      </c>
      <c r="L11538" s="1" t="s">
        <v>27</v>
      </c>
      <c r="M11538" s="1" t="s">
        <v>226</v>
      </c>
      <c r="N11538">
        <v>1</v>
      </c>
      <c r="O11538" s="1" t="s">
        <v>29</v>
      </c>
      <c r="P11538">
        <v>452</v>
      </c>
      <c r="Q11538" s="1" t="s">
        <v>500</v>
      </c>
      <c r="R11538" s="1" t="s">
        <v>116</v>
      </c>
      <c r="S11538">
        <v>208011</v>
      </c>
      <c r="T11538" s="1" t="s">
        <v>32</v>
      </c>
      <c r="U11538" t="b">
        <v>0</v>
      </c>
    </row>
    <row r="11539" spans="1:21" x14ac:dyDescent="0.3">
      <c r="A11539">
        <v>11538</v>
      </c>
      <c r="B11539" s="1" t="s">
        <v>16046</v>
      </c>
      <c r="C11539">
        <v>7489795</v>
      </c>
      <c r="D11539" s="1" t="s">
        <v>56</v>
      </c>
      <c r="E11539">
        <v>28</v>
      </c>
      <c r="F11539" s="1" t="s">
        <v>34</v>
      </c>
      <c r="G11539" s="2">
        <v>44870</v>
      </c>
      <c r="H11539" s="1" t="str">
        <f t="shared" si="180"/>
        <v>Nov</v>
      </c>
      <c r="I11539" s="1" t="s">
        <v>24</v>
      </c>
      <c r="J11539" s="1" t="s">
        <v>25</v>
      </c>
      <c r="K11539" s="1" t="s">
        <v>1127</v>
      </c>
      <c r="L11539" s="1" t="s">
        <v>59</v>
      </c>
      <c r="M11539" s="1" t="s">
        <v>44</v>
      </c>
      <c r="N11539">
        <v>1</v>
      </c>
      <c r="O11539" s="1" t="s">
        <v>29</v>
      </c>
      <c r="P11539">
        <v>1168</v>
      </c>
      <c r="Q11539" s="1" t="s">
        <v>140</v>
      </c>
      <c r="R11539" s="1" t="s">
        <v>52</v>
      </c>
      <c r="S11539">
        <v>600048</v>
      </c>
      <c r="T11539" s="1" t="s">
        <v>32</v>
      </c>
      <c r="U11539" t="b">
        <v>0</v>
      </c>
    </row>
    <row r="11540" spans="1:21" x14ac:dyDescent="0.3">
      <c r="A11540">
        <v>11539</v>
      </c>
      <c r="B11540" s="1" t="s">
        <v>16047</v>
      </c>
      <c r="C11540">
        <v>3293593</v>
      </c>
      <c r="D11540" s="1" t="s">
        <v>56</v>
      </c>
      <c r="E11540">
        <v>66</v>
      </c>
      <c r="F11540" s="1" t="s">
        <v>42</v>
      </c>
      <c r="G11540" s="2">
        <v>44870</v>
      </c>
      <c r="H11540" s="1" t="str">
        <f t="shared" si="180"/>
        <v>Nov</v>
      </c>
      <c r="I11540" s="1" t="s">
        <v>24</v>
      </c>
      <c r="J11540" s="1" t="s">
        <v>35</v>
      </c>
      <c r="K11540" s="1" t="s">
        <v>533</v>
      </c>
      <c r="L11540" s="1" t="s">
        <v>59</v>
      </c>
      <c r="M11540" s="1" t="s">
        <v>114</v>
      </c>
      <c r="N11540">
        <v>1</v>
      </c>
      <c r="O11540" s="1" t="s">
        <v>29</v>
      </c>
      <c r="P11540">
        <v>735</v>
      </c>
      <c r="Q11540" s="1" t="s">
        <v>90</v>
      </c>
      <c r="R11540" s="1" t="s">
        <v>91</v>
      </c>
      <c r="S11540">
        <v>500084</v>
      </c>
      <c r="T11540" s="1" t="s">
        <v>32</v>
      </c>
      <c r="U11540" t="b">
        <v>0</v>
      </c>
    </row>
    <row r="11541" spans="1:21" x14ac:dyDescent="0.3">
      <c r="A11541">
        <v>11540</v>
      </c>
      <c r="B11541" s="1" t="s">
        <v>16048</v>
      </c>
      <c r="C11541">
        <v>6135605</v>
      </c>
      <c r="D11541" s="1" t="s">
        <v>22</v>
      </c>
      <c r="E11541">
        <v>69</v>
      </c>
      <c r="F11541" s="1" t="s">
        <v>42</v>
      </c>
      <c r="G11541" s="2">
        <v>44870</v>
      </c>
      <c r="H11541" s="1" t="str">
        <f t="shared" si="180"/>
        <v>Nov</v>
      </c>
      <c r="I11541" s="1" t="s">
        <v>24</v>
      </c>
      <c r="J11541" s="1" t="s">
        <v>57</v>
      </c>
      <c r="K11541" s="1" t="s">
        <v>5160</v>
      </c>
      <c r="L11541" s="1" t="s">
        <v>37</v>
      </c>
      <c r="M11541" s="1" t="s">
        <v>71</v>
      </c>
      <c r="N11541">
        <v>1</v>
      </c>
      <c r="O11541" s="1" t="s">
        <v>29</v>
      </c>
      <c r="P11541">
        <v>791</v>
      </c>
      <c r="Q11541" s="1" t="s">
        <v>259</v>
      </c>
      <c r="R11541" s="1" t="s">
        <v>65</v>
      </c>
      <c r="S11541">
        <v>560050</v>
      </c>
      <c r="T11541" s="1" t="s">
        <v>32</v>
      </c>
      <c r="U11541" t="b">
        <v>0</v>
      </c>
    </row>
    <row r="11542" spans="1:21" x14ac:dyDescent="0.3">
      <c r="A11542">
        <v>11541</v>
      </c>
      <c r="B11542" s="1" t="s">
        <v>16049</v>
      </c>
      <c r="C11542">
        <v>9359206</v>
      </c>
      <c r="D11542" s="1" t="s">
        <v>22</v>
      </c>
      <c r="E11542">
        <v>41</v>
      </c>
      <c r="F11542" s="1" t="s">
        <v>23</v>
      </c>
      <c r="G11542" s="2">
        <v>44870</v>
      </c>
      <c r="H11542" s="1" t="str">
        <f t="shared" si="180"/>
        <v>Nov</v>
      </c>
      <c r="I11542" s="1" t="s">
        <v>24</v>
      </c>
      <c r="J11542" s="1" t="s">
        <v>57</v>
      </c>
      <c r="K11542" s="1" t="s">
        <v>8082</v>
      </c>
      <c r="L11542" s="1" t="s">
        <v>37</v>
      </c>
      <c r="M11542" s="1" t="s">
        <v>28</v>
      </c>
      <c r="N11542">
        <v>1</v>
      </c>
      <c r="O11542" s="1" t="s">
        <v>29</v>
      </c>
      <c r="P11542">
        <v>881</v>
      </c>
      <c r="Q11542" s="1" t="s">
        <v>6904</v>
      </c>
      <c r="R11542" s="1" t="s">
        <v>78</v>
      </c>
      <c r="S11542">
        <v>671121</v>
      </c>
      <c r="T11542" s="1" t="s">
        <v>32</v>
      </c>
      <c r="U11542" t="b">
        <v>0</v>
      </c>
    </row>
    <row r="11543" spans="1:21" x14ac:dyDescent="0.3">
      <c r="A11543">
        <v>11542</v>
      </c>
      <c r="B11543" s="1" t="s">
        <v>16050</v>
      </c>
      <c r="C11543">
        <v>6895979</v>
      </c>
      <c r="D11543" s="1" t="s">
        <v>56</v>
      </c>
      <c r="E11543">
        <v>27</v>
      </c>
      <c r="F11543" s="1" t="s">
        <v>34</v>
      </c>
      <c r="G11543" s="2">
        <v>44870</v>
      </c>
      <c r="H11543" s="1" t="str">
        <f t="shared" si="180"/>
        <v>Nov</v>
      </c>
      <c r="I11543" s="1" t="s">
        <v>24</v>
      </c>
      <c r="J11543" s="1" t="s">
        <v>25</v>
      </c>
      <c r="K11543" s="1" t="s">
        <v>6461</v>
      </c>
      <c r="L11543" s="1" t="s">
        <v>59</v>
      </c>
      <c r="M11543" s="1" t="s">
        <v>28</v>
      </c>
      <c r="N11543">
        <v>1</v>
      </c>
      <c r="O11543" s="1" t="s">
        <v>29</v>
      </c>
      <c r="P11543">
        <v>735</v>
      </c>
      <c r="Q11543" s="1" t="s">
        <v>90</v>
      </c>
      <c r="R11543" s="1" t="s">
        <v>91</v>
      </c>
      <c r="S11543">
        <v>500075</v>
      </c>
      <c r="T11543" s="1" t="s">
        <v>32</v>
      </c>
      <c r="U11543" t="b">
        <v>0</v>
      </c>
    </row>
    <row r="11544" spans="1:21" x14ac:dyDescent="0.3">
      <c r="A11544">
        <v>11543</v>
      </c>
      <c r="B11544" s="1" t="s">
        <v>16050</v>
      </c>
      <c r="C11544">
        <v>6895979</v>
      </c>
      <c r="D11544" s="1" t="s">
        <v>56</v>
      </c>
      <c r="E11544">
        <v>33</v>
      </c>
      <c r="F11544" s="1" t="s">
        <v>23</v>
      </c>
      <c r="G11544" s="2">
        <v>44870</v>
      </c>
      <c r="H11544" s="1" t="str">
        <f t="shared" si="180"/>
        <v>Nov</v>
      </c>
      <c r="I11544" s="1" t="s">
        <v>24</v>
      </c>
      <c r="J11544" s="1" t="s">
        <v>25</v>
      </c>
      <c r="K11544" s="1" t="s">
        <v>3592</v>
      </c>
      <c r="L11544" s="1" t="s">
        <v>59</v>
      </c>
      <c r="M11544" s="1" t="s">
        <v>50</v>
      </c>
      <c r="N11544">
        <v>1</v>
      </c>
      <c r="O11544" s="1" t="s">
        <v>29</v>
      </c>
      <c r="P11544">
        <v>771</v>
      </c>
      <c r="Q11544" s="1" t="s">
        <v>140</v>
      </c>
      <c r="R11544" s="1" t="s">
        <v>52</v>
      </c>
      <c r="S11544">
        <v>600092</v>
      </c>
      <c r="T11544" s="1" t="s">
        <v>32</v>
      </c>
      <c r="U11544" t="b">
        <v>0</v>
      </c>
    </row>
    <row r="11545" spans="1:21" x14ac:dyDescent="0.3">
      <c r="A11545">
        <v>11544</v>
      </c>
      <c r="B11545" s="1" t="s">
        <v>16051</v>
      </c>
      <c r="C11545">
        <v>6595570</v>
      </c>
      <c r="D11545" s="1" t="s">
        <v>22</v>
      </c>
      <c r="E11545">
        <v>33</v>
      </c>
      <c r="F11545" s="1" t="s">
        <v>23</v>
      </c>
      <c r="G11545" s="2">
        <v>44870</v>
      </c>
      <c r="H11545" s="1" t="str">
        <f t="shared" si="180"/>
        <v>Nov</v>
      </c>
      <c r="I11545" s="1" t="s">
        <v>24</v>
      </c>
      <c r="J11545" s="1" t="s">
        <v>35</v>
      </c>
      <c r="K11545" s="1" t="s">
        <v>3833</v>
      </c>
      <c r="L11545" s="1" t="s">
        <v>27</v>
      </c>
      <c r="M11545" s="1" t="s">
        <v>38</v>
      </c>
      <c r="N11545">
        <v>1</v>
      </c>
      <c r="O11545" s="1" t="s">
        <v>29</v>
      </c>
      <c r="P11545">
        <v>749</v>
      </c>
      <c r="Q11545" s="1" t="s">
        <v>140</v>
      </c>
      <c r="R11545" s="1" t="s">
        <v>52</v>
      </c>
      <c r="S11545">
        <v>600019</v>
      </c>
      <c r="T11545" s="1" t="s">
        <v>32</v>
      </c>
      <c r="U11545" t="b">
        <v>0</v>
      </c>
    </row>
    <row r="11546" spans="1:21" x14ac:dyDescent="0.3">
      <c r="A11546">
        <v>11545</v>
      </c>
      <c r="B11546" s="1" t="s">
        <v>16051</v>
      </c>
      <c r="C11546">
        <v>6595570</v>
      </c>
      <c r="D11546" s="1" t="s">
        <v>22</v>
      </c>
      <c r="E11546">
        <v>19</v>
      </c>
      <c r="F11546" s="1" t="s">
        <v>34</v>
      </c>
      <c r="G11546" s="2">
        <v>44870</v>
      </c>
      <c r="H11546" s="1" t="str">
        <f t="shared" si="180"/>
        <v>Nov</v>
      </c>
      <c r="I11546" s="1" t="s">
        <v>24</v>
      </c>
      <c r="J11546" s="1" t="s">
        <v>35</v>
      </c>
      <c r="K11546" s="1" t="s">
        <v>7152</v>
      </c>
      <c r="L11546" s="1" t="s">
        <v>37</v>
      </c>
      <c r="M11546" s="1" t="s">
        <v>38</v>
      </c>
      <c r="N11546">
        <v>1</v>
      </c>
      <c r="O11546" s="1" t="s">
        <v>29</v>
      </c>
      <c r="P11546">
        <v>788</v>
      </c>
      <c r="Q11546" s="1" t="s">
        <v>351</v>
      </c>
      <c r="R11546" s="1" t="s">
        <v>65</v>
      </c>
      <c r="S11546">
        <v>570024</v>
      </c>
      <c r="T11546" s="1" t="s">
        <v>32</v>
      </c>
      <c r="U11546" t="b">
        <v>0</v>
      </c>
    </row>
    <row r="11547" spans="1:21" x14ac:dyDescent="0.3">
      <c r="A11547">
        <v>11546</v>
      </c>
      <c r="B11547" s="1" t="s">
        <v>16052</v>
      </c>
      <c r="C11547">
        <v>7615124</v>
      </c>
      <c r="D11547" s="1" t="s">
        <v>22</v>
      </c>
      <c r="E11547">
        <v>32</v>
      </c>
      <c r="F11547" s="1" t="s">
        <v>23</v>
      </c>
      <c r="G11547" s="2">
        <v>44870</v>
      </c>
      <c r="H11547" s="1" t="str">
        <f t="shared" si="180"/>
        <v>Nov</v>
      </c>
      <c r="I11547" s="1" t="s">
        <v>24</v>
      </c>
      <c r="J11547" s="1" t="s">
        <v>57</v>
      </c>
      <c r="K11547" s="1" t="s">
        <v>6648</v>
      </c>
      <c r="L11547" s="1" t="s">
        <v>27</v>
      </c>
      <c r="M11547" s="1" t="s">
        <v>44</v>
      </c>
      <c r="N11547">
        <v>1</v>
      </c>
      <c r="O11547" s="1" t="s">
        <v>29</v>
      </c>
      <c r="P11547">
        <v>635</v>
      </c>
      <c r="Q11547" s="1" t="s">
        <v>77</v>
      </c>
      <c r="R11547" s="1" t="s">
        <v>78</v>
      </c>
      <c r="S11547">
        <v>695011</v>
      </c>
      <c r="T11547" s="1" t="s">
        <v>32</v>
      </c>
      <c r="U11547" t="b">
        <v>0</v>
      </c>
    </row>
    <row r="11548" spans="1:21" x14ac:dyDescent="0.3">
      <c r="A11548">
        <v>11547</v>
      </c>
      <c r="B11548" s="1" t="s">
        <v>16053</v>
      </c>
      <c r="C11548">
        <v>1142129</v>
      </c>
      <c r="D11548" s="1" t="s">
        <v>22</v>
      </c>
      <c r="E11548">
        <v>21</v>
      </c>
      <c r="F11548" s="1" t="s">
        <v>34</v>
      </c>
      <c r="G11548" s="2">
        <v>44870</v>
      </c>
      <c r="H11548" s="1" t="str">
        <f t="shared" si="180"/>
        <v>Nov</v>
      </c>
      <c r="I11548" s="1" t="s">
        <v>24</v>
      </c>
      <c r="J11548" s="1" t="s">
        <v>25</v>
      </c>
      <c r="K11548" s="1" t="s">
        <v>6737</v>
      </c>
      <c r="L11548" s="1" t="s">
        <v>37</v>
      </c>
      <c r="M11548" s="1" t="s">
        <v>28</v>
      </c>
      <c r="N11548">
        <v>1</v>
      </c>
      <c r="O11548" s="1" t="s">
        <v>29</v>
      </c>
      <c r="P11548">
        <v>650</v>
      </c>
      <c r="Q11548" s="1" t="s">
        <v>6578</v>
      </c>
      <c r="R11548" s="1" t="s">
        <v>1597</v>
      </c>
      <c r="S11548">
        <v>110085</v>
      </c>
      <c r="T11548" s="1" t="s">
        <v>32</v>
      </c>
      <c r="U11548" t="b">
        <v>0</v>
      </c>
    </row>
    <row r="11549" spans="1:21" x14ac:dyDescent="0.3">
      <c r="A11549">
        <v>11548</v>
      </c>
      <c r="B11549" s="1" t="s">
        <v>16054</v>
      </c>
      <c r="C11549">
        <v>8464951</v>
      </c>
      <c r="D11549" s="1" t="s">
        <v>22</v>
      </c>
      <c r="E11549">
        <v>27</v>
      </c>
      <c r="F11549" s="1" t="s">
        <v>34</v>
      </c>
      <c r="G11549" s="2">
        <v>44870</v>
      </c>
      <c r="H11549" s="1" t="str">
        <f t="shared" si="180"/>
        <v>Nov</v>
      </c>
      <c r="I11549" s="1" t="s">
        <v>24</v>
      </c>
      <c r="J11549" s="1" t="s">
        <v>48</v>
      </c>
      <c r="K11549" s="1" t="s">
        <v>5404</v>
      </c>
      <c r="L11549" s="1" t="s">
        <v>37</v>
      </c>
      <c r="M11549" s="1" t="s">
        <v>50</v>
      </c>
      <c r="N11549">
        <v>1</v>
      </c>
      <c r="O11549" s="1" t="s">
        <v>29</v>
      </c>
      <c r="P11549">
        <v>852</v>
      </c>
      <c r="Q11549" s="1" t="s">
        <v>231</v>
      </c>
      <c r="R11549" s="1" t="s">
        <v>65</v>
      </c>
      <c r="S11549">
        <v>560103</v>
      </c>
      <c r="T11549" s="1" t="s">
        <v>32</v>
      </c>
      <c r="U11549" t="b">
        <v>0</v>
      </c>
    </row>
    <row r="11550" spans="1:21" x14ac:dyDescent="0.3">
      <c r="A11550">
        <v>11549</v>
      </c>
      <c r="B11550" s="1" t="s">
        <v>16055</v>
      </c>
      <c r="C11550">
        <v>9034429</v>
      </c>
      <c r="D11550" s="1" t="s">
        <v>56</v>
      </c>
      <c r="E11550">
        <v>34</v>
      </c>
      <c r="F11550" s="1" t="s">
        <v>23</v>
      </c>
      <c r="G11550" s="2">
        <v>44870</v>
      </c>
      <c r="H11550" s="1" t="str">
        <f t="shared" si="180"/>
        <v>Nov</v>
      </c>
      <c r="I11550" s="1" t="s">
        <v>24</v>
      </c>
      <c r="J11550" s="1" t="s">
        <v>48</v>
      </c>
      <c r="K11550" s="1" t="s">
        <v>12517</v>
      </c>
      <c r="L11550" s="1" t="s">
        <v>37</v>
      </c>
      <c r="M11550" s="1" t="s">
        <v>38</v>
      </c>
      <c r="N11550">
        <v>1</v>
      </c>
      <c r="O11550" s="1" t="s">
        <v>29</v>
      </c>
      <c r="P11550">
        <v>730</v>
      </c>
      <c r="Q11550" s="1" t="s">
        <v>174</v>
      </c>
      <c r="R11550" s="1" t="s">
        <v>61</v>
      </c>
      <c r="S11550">
        <v>411043</v>
      </c>
      <c r="T11550" s="1" t="s">
        <v>32</v>
      </c>
      <c r="U11550" t="b">
        <v>0</v>
      </c>
    </row>
    <row r="11551" spans="1:21" x14ac:dyDescent="0.3">
      <c r="A11551">
        <v>11550</v>
      </c>
      <c r="B11551" s="1" t="s">
        <v>16056</v>
      </c>
      <c r="C11551">
        <v>6586202</v>
      </c>
      <c r="D11551" s="1" t="s">
        <v>22</v>
      </c>
      <c r="E11551">
        <v>34</v>
      </c>
      <c r="F11551" s="1" t="s">
        <v>23</v>
      </c>
      <c r="G11551" s="2">
        <v>44870</v>
      </c>
      <c r="H11551" s="1" t="str">
        <f t="shared" si="180"/>
        <v>Nov</v>
      </c>
      <c r="I11551" s="1" t="s">
        <v>24</v>
      </c>
      <c r="J11551" s="1" t="s">
        <v>48</v>
      </c>
      <c r="K11551" s="1" t="s">
        <v>1169</v>
      </c>
      <c r="L11551" s="1" t="s">
        <v>27</v>
      </c>
      <c r="M11551" s="1" t="s">
        <v>28</v>
      </c>
      <c r="N11551">
        <v>1</v>
      </c>
      <c r="O11551" s="1" t="s">
        <v>29</v>
      </c>
      <c r="P11551">
        <v>458</v>
      </c>
      <c r="Q11551" s="1" t="s">
        <v>90</v>
      </c>
      <c r="R11551" s="1" t="s">
        <v>91</v>
      </c>
      <c r="S11551">
        <v>500090</v>
      </c>
      <c r="T11551" s="1" t="s">
        <v>32</v>
      </c>
      <c r="U11551" t="b">
        <v>0</v>
      </c>
    </row>
    <row r="11552" spans="1:21" x14ac:dyDescent="0.3">
      <c r="A11552">
        <v>11551</v>
      </c>
      <c r="B11552" s="1" t="s">
        <v>16057</v>
      </c>
      <c r="C11552">
        <v>9376551</v>
      </c>
      <c r="D11552" s="1" t="s">
        <v>22</v>
      </c>
      <c r="E11552">
        <v>47</v>
      </c>
      <c r="F11552" s="1" t="s">
        <v>23</v>
      </c>
      <c r="G11552" s="2">
        <v>44870</v>
      </c>
      <c r="H11552" s="1" t="str">
        <f t="shared" si="180"/>
        <v>Nov</v>
      </c>
      <c r="I11552" s="1" t="s">
        <v>24</v>
      </c>
      <c r="J11552" s="1" t="s">
        <v>57</v>
      </c>
      <c r="K11552" s="1" t="s">
        <v>3169</v>
      </c>
      <c r="L11552" s="1" t="s">
        <v>27</v>
      </c>
      <c r="M11552" s="1" t="s">
        <v>114</v>
      </c>
      <c r="N11552">
        <v>1</v>
      </c>
      <c r="O11552" s="1" t="s">
        <v>29</v>
      </c>
      <c r="P11552">
        <v>533</v>
      </c>
      <c r="Q11552" s="1" t="s">
        <v>95</v>
      </c>
      <c r="R11552" s="1" t="s">
        <v>96</v>
      </c>
      <c r="S11552">
        <v>110019</v>
      </c>
      <c r="T11552" s="1" t="s">
        <v>32</v>
      </c>
      <c r="U11552" t="b">
        <v>0</v>
      </c>
    </row>
    <row r="11553" spans="1:21" x14ac:dyDescent="0.3">
      <c r="A11553">
        <v>11552</v>
      </c>
      <c r="B11553" s="1" t="s">
        <v>16058</v>
      </c>
      <c r="C11553">
        <v>6058145</v>
      </c>
      <c r="D11553" s="1" t="s">
        <v>22</v>
      </c>
      <c r="E11553">
        <v>64</v>
      </c>
      <c r="F11553" s="1" t="s">
        <v>42</v>
      </c>
      <c r="G11553" s="2">
        <v>44870</v>
      </c>
      <c r="H11553" s="1" t="str">
        <f t="shared" si="180"/>
        <v>Nov</v>
      </c>
      <c r="I11553" s="1" t="s">
        <v>24</v>
      </c>
      <c r="J11553" s="1" t="s">
        <v>25</v>
      </c>
      <c r="K11553" s="1" t="s">
        <v>6487</v>
      </c>
      <c r="L11553" s="1" t="s">
        <v>27</v>
      </c>
      <c r="M11553" s="1" t="s">
        <v>114</v>
      </c>
      <c r="N11553">
        <v>1</v>
      </c>
      <c r="O11553" s="1" t="s">
        <v>29</v>
      </c>
      <c r="P11553">
        <v>549</v>
      </c>
      <c r="Q11553" s="1" t="s">
        <v>733</v>
      </c>
      <c r="R11553" s="1" t="s">
        <v>116</v>
      </c>
      <c r="S11553">
        <v>201010</v>
      </c>
      <c r="T11553" s="1" t="s">
        <v>32</v>
      </c>
      <c r="U11553" t="b">
        <v>0</v>
      </c>
    </row>
    <row r="11554" spans="1:21" x14ac:dyDescent="0.3">
      <c r="A11554">
        <v>11553</v>
      </c>
      <c r="B11554" s="1" t="s">
        <v>16059</v>
      </c>
      <c r="C11554">
        <v>5126332</v>
      </c>
      <c r="D11554" s="1" t="s">
        <v>22</v>
      </c>
      <c r="E11554">
        <v>38</v>
      </c>
      <c r="F11554" s="1" t="s">
        <v>23</v>
      </c>
      <c r="G11554" s="2">
        <v>44870</v>
      </c>
      <c r="H11554" s="1" t="str">
        <f t="shared" si="180"/>
        <v>Nov</v>
      </c>
      <c r="I11554" s="1" t="s">
        <v>24</v>
      </c>
      <c r="J11554" s="1" t="s">
        <v>57</v>
      </c>
      <c r="K11554" s="1" t="s">
        <v>581</v>
      </c>
      <c r="L11554" s="1" t="s">
        <v>37</v>
      </c>
      <c r="M11554" s="1" t="s">
        <v>44</v>
      </c>
      <c r="N11554">
        <v>1</v>
      </c>
      <c r="O11554" s="1" t="s">
        <v>29</v>
      </c>
      <c r="P11554">
        <v>641</v>
      </c>
      <c r="Q11554" s="1" t="s">
        <v>1637</v>
      </c>
      <c r="R11554" s="1" t="s">
        <v>46</v>
      </c>
      <c r="S11554">
        <v>734301</v>
      </c>
      <c r="T11554" s="1" t="s">
        <v>32</v>
      </c>
      <c r="U11554" t="b">
        <v>0</v>
      </c>
    </row>
    <row r="11555" spans="1:21" x14ac:dyDescent="0.3">
      <c r="A11555">
        <v>11554</v>
      </c>
      <c r="B11555" s="1" t="s">
        <v>16060</v>
      </c>
      <c r="C11555">
        <v>3660487</v>
      </c>
      <c r="D11555" s="1" t="s">
        <v>22</v>
      </c>
      <c r="E11555">
        <v>69</v>
      </c>
      <c r="F11555" s="1" t="s">
        <v>42</v>
      </c>
      <c r="G11555" s="2">
        <v>44870</v>
      </c>
      <c r="H11555" s="1" t="str">
        <f t="shared" si="180"/>
        <v>Nov</v>
      </c>
      <c r="I11555" s="1" t="s">
        <v>24</v>
      </c>
      <c r="J11555" s="1" t="s">
        <v>57</v>
      </c>
      <c r="K11555" s="1" t="s">
        <v>16061</v>
      </c>
      <c r="L11555" s="1" t="s">
        <v>27</v>
      </c>
      <c r="M11555" s="1" t="s">
        <v>44</v>
      </c>
      <c r="N11555">
        <v>1</v>
      </c>
      <c r="O11555" s="1" t="s">
        <v>29</v>
      </c>
      <c r="P11555">
        <v>550</v>
      </c>
      <c r="Q11555" s="1" t="s">
        <v>90</v>
      </c>
      <c r="R11555" s="1" t="s">
        <v>91</v>
      </c>
      <c r="S11555">
        <v>500033</v>
      </c>
      <c r="T11555" s="1" t="s">
        <v>32</v>
      </c>
      <c r="U11555" t="b">
        <v>0</v>
      </c>
    </row>
    <row r="11556" spans="1:21" x14ac:dyDescent="0.3">
      <c r="A11556">
        <v>11555</v>
      </c>
      <c r="B11556" s="1" t="s">
        <v>16062</v>
      </c>
      <c r="C11556">
        <v>8529509</v>
      </c>
      <c r="D11556" s="1" t="s">
        <v>22</v>
      </c>
      <c r="E11556">
        <v>68</v>
      </c>
      <c r="F11556" s="1" t="s">
        <v>42</v>
      </c>
      <c r="G11556" s="2">
        <v>44870</v>
      </c>
      <c r="H11556" s="1" t="str">
        <f t="shared" si="180"/>
        <v>Nov</v>
      </c>
      <c r="I11556" s="1" t="s">
        <v>24</v>
      </c>
      <c r="J11556" s="1" t="s">
        <v>25</v>
      </c>
      <c r="K11556" s="1" t="s">
        <v>2656</v>
      </c>
      <c r="L11556" s="1" t="s">
        <v>37</v>
      </c>
      <c r="M11556" s="1" t="s">
        <v>38</v>
      </c>
      <c r="N11556">
        <v>1</v>
      </c>
      <c r="O11556" s="1" t="s">
        <v>29</v>
      </c>
      <c r="P11556">
        <v>838</v>
      </c>
      <c r="Q11556" s="1" t="s">
        <v>500</v>
      </c>
      <c r="R11556" s="1" t="s">
        <v>116</v>
      </c>
      <c r="S11556">
        <v>208011</v>
      </c>
      <c r="T11556" s="1" t="s">
        <v>32</v>
      </c>
      <c r="U11556" t="b">
        <v>0</v>
      </c>
    </row>
    <row r="11557" spans="1:21" x14ac:dyDescent="0.3">
      <c r="A11557">
        <v>11556</v>
      </c>
      <c r="B11557" s="1" t="s">
        <v>16063</v>
      </c>
      <c r="C11557">
        <v>4040018</v>
      </c>
      <c r="D11557" s="1" t="s">
        <v>22</v>
      </c>
      <c r="E11557">
        <v>38</v>
      </c>
      <c r="F11557" s="1" t="s">
        <v>23</v>
      </c>
      <c r="G11557" s="2">
        <v>44870</v>
      </c>
      <c r="H11557" s="1" t="str">
        <f t="shared" si="180"/>
        <v>Nov</v>
      </c>
      <c r="I11557" s="1" t="s">
        <v>24</v>
      </c>
      <c r="J11557" s="1" t="s">
        <v>25</v>
      </c>
      <c r="K11557" s="1" t="s">
        <v>16064</v>
      </c>
      <c r="L11557" s="1" t="s">
        <v>27</v>
      </c>
      <c r="M11557" s="1" t="s">
        <v>50</v>
      </c>
      <c r="N11557">
        <v>1</v>
      </c>
      <c r="O11557" s="1" t="s">
        <v>29</v>
      </c>
      <c r="P11557">
        <v>345</v>
      </c>
      <c r="Q11557" s="1" t="s">
        <v>16065</v>
      </c>
      <c r="R11557" s="1" t="s">
        <v>252</v>
      </c>
      <c r="S11557">
        <v>823002</v>
      </c>
      <c r="T11557" s="1" t="s">
        <v>32</v>
      </c>
      <c r="U11557" t="b">
        <v>0</v>
      </c>
    </row>
    <row r="11558" spans="1:21" x14ac:dyDescent="0.3">
      <c r="A11558">
        <v>11557</v>
      </c>
      <c r="B11558" s="1" t="s">
        <v>16066</v>
      </c>
      <c r="C11558">
        <v>3572061</v>
      </c>
      <c r="D11558" s="1" t="s">
        <v>22</v>
      </c>
      <c r="E11558">
        <v>35</v>
      </c>
      <c r="F11558" s="1" t="s">
        <v>23</v>
      </c>
      <c r="G11558" s="2">
        <v>44870</v>
      </c>
      <c r="H11558" s="1" t="str">
        <f t="shared" si="180"/>
        <v>Nov</v>
      </c>
      <c r="I11558" s="1" t="s">
        <v>24</v>
      </c>
      <c r="J11558" s="1" t="s">
        <v>57</v>
      </c>
      <c r="K11558" s="1" t="s">
        <v>170</v>
      </c>
      <c r="L11558" s="1" t="s">
        <v>37</v>
      </c>
      <c r="M11558" s="1" t="s">
        <v>50</v>
      </c>
      <c r="N11558">
        <v>1</v>
      </c>
      <c r="O11558" s="1" t="s">
        <v>29</v>
      </c>
      <c r="P11558">
        <v>1163</v>
      </c>
      <c r="Q11558" s="1" t="s">
        <v>95</v>
      </c>
      <c r="R11558" s="1" t="s">
        <v>96</v>
      </c>
      <c r="S11558">
        <v>110077</v>
      </c>
      <c r="T11558" s="1" t="s">
        <v>32</v>
      </c>
      <c r="U11558" t="b">
        <v>0</v>
      </c>
    </row>
    <row r="11559" spans="1:21" x14ac:dyDescent="0.3">
      <c r="A11559">
        <v>11558</v>
      </c>
      <c r="B11559" s="1" t="s">
        <v>16067</v>
      </c>
      <c r="C11559">
        <v>5977456</v>
      </c>
      <c r="D11559" s="1" t="s">
        <v>56</v>
      </c>
      <c r="E11559">
        <v>46</v>
      </c>
      <c r="F11559" s="1" t="s">
        <v>23</v>
      </c>
      <c r="G11559" s="2">
        <v>44870</v>
      </c>
      <c r="H11559" s="1" t="str">
        <f t="shared" si="180"/>
        <v>Nov</v>
      </c>
      <c r="I11559" s="1" t="s">
        <v>24</v>
      </c>
      <c r="J11559" s="1" t="s">
        <v>67</v>
      </c>
      <c r="K11559" s="1" t="s">
        <v>16068</v>
      </c>
      <c r="L11559" s="1" t="s">
        <v>37</v>
      </c>
      <c r="M11559" s="1" t="s">
        <v>71</v>
      </c>
      <c r="N11559">
        <v>1</v>
      </c>
      <c r="O11559" s="1" t="s">
        <v>29</v>
      </c>
      <c r="P11559">
        <v>631</v>
      </c>
      <c r="Q11559" s="1" t="s">
        <v>1874</v>
      </c>
      <c r="R11559" s="1" t="s">
        <v>721</v>
      </c>
      <c r="S11559">
        <v>181123</v>
      </c>
      <c r="T11559" s="1" t="s">
        <v>32</v>
      </c>
      <c r="U11559" t="b">
        <v>0</v>
      </c>
    </row>
    <row r="11560" spans="1:21" x14ac:dyDescent="0.3">
      <c r="A11560">
        <v>11559</v>
      </c>
      <c r="B11560" s="1" t="s">
        <v>16069</v>
      </c>
      <c r="C11560">
        <v>5378303</v>
      </c>
      <c r="D11560" s="1" t="s">
        <v>56</v>
      </c>
      <c r="E11560">
        <v>38</v>
      </c>
      <c r="F11560" s="1" t="s">
        <v>23</v>
      </c>
      <c r="G11560" s="2">
        <v>44870</v>
      </c>
      <c r="H11560" s="1" t="str">
        <f t="shared" si="180"/>
        <v>Nov</v>
      </c>
      <c r="I11560" s="1" t="s">
        <v>24</v>
      </c>
      <c r="J11560" s="1" t="s">
        <v>48</v>
      </c>
      <c r="K11560" s="1" t="s">
        <v>1536</v>
      </c>
      <c r="L11560" s="1" t="s">
        <v>37</v>
      </c>
      <c r="M11560" s="1" t="s">
        <v>114</v>
      </c>
      <c r="N11560">
        <v>1</v>
      </c>
      <c r="O11560" s="1" t="s">
        <v>29</v>
      </c>
      <c r="P11560">
        <v>751</v>
      </c>
      <c r="Q11560" s="1" t="s">
        <v>4654</v>
      </c>
      <c r="R11560" s="1" t="s">
        <v>61</v>
      </c>
      <c r="S11560">
        <v>421302</v>
      </c>
      <c r="T11560" s="1" t="s">
        <v>32</v>
      </c>
      <c r="U11560" t="b">
        <v>0</v>
      </c>
    </row>
    <row r="11561" spans="1:21" x14ac:dyDescent="0.3">
      <c r="A11561">
        <v>11560</v>
      </c>
      <c r="B11561" s="1" t="s">
        <v>16069</v>
      </c>
      <c r="C11561">
        <v>5378303</v>
      </c>
      <c r="D11561" s="1" t="s">
        <v>22</v>
      </c>
      <c r="E11561">
        <v>47</v>
      </c>
      <c r="F11561" s="1" t="s">
        <v>23</v>
      </c>
      <c r="G11561" s="2">
        <v>44870</v>
      </c>
      <c r="H11561" s="1" t="str">
        <f t="shared" si="180"/>
        <v>Nov</v>
      </c>
      <c r="I11561" s="1" t="s">
        <v>24</v>
      </c>
      <c r="J11561" s="1" t="s">
        <v>57</v>
      </c>
      <c r="K11561" s="1" t="s">
        <v>6938</v>
      </c>
      <c r="L11561" s="1" t="s">
        <v>37</v>
      </c>
      <c r="M11561" s="1" t="s">
        <v>28</v>
      </c>
      <c r="N11561">
        <v>1</v>
      </c>
      <c r="O11561" s="1" t="s">
        <v>29</v>
      </c>
      <c r="P11561">
        <v>1199</v>
      </c>
      <c r="Q11561" s="1" t="s">
        <v>758</v>
      </c>
      <c r="R11561" s="1" t="s">
        <v>100</v>
      </c>
      <c r="S11561">
        <v>751015</v>
      </c>
      <c r="T11561" s="1" t="s">
        <v>32</v>
      </c>
      <c r="U11561" t="b">
        <v>0</v>
      </c>
    </row>
    <row r="11562" spans="1:21" x14ac:dyDescent="0.3">
      <c r="A11562">
        <v>11561</v>
      </c>
      <c r="B11562" s="1" t="s">
        <v>16070</v>
      </c>
      <c r="C11562">
        <v>574212</v>
      </c>
      <c r="D11562" s="1" t="s">
        <v>22</v>
      </c>
      <c r="E11562">
        <v>33</v>
      </c>
      <c r="F11562" s="1" t="s">
        <v>23</v>
      </c>
      <c r="G11562" s="2">
        <v>44870</v>
      </c>
      <c r="H11562" s="1" t="str">
        <f t="shared" si="180"/>
        <v>Nov</v>
      </c>
      <c r="I11562" s="1" t="s">
        <v>24</v>
      </c>
      <c r="J11562" s="1" t="s">
        <v>57</v>
      </c>
      <c r="K11562" s="1" t="s">
        <v>10890</v>
      </c>
      <c r="L11562" s="1" t="s">
        <v>37</v>
      </c>
      <c r="M11562" s="1" t="s">
        <v>28</v>
      </c>
      <c r="N11562">
        <v>1</v>
      </c>
      <c r="O11562" s="1" t="s">
        <v>29</v>
      </c>
      <c r="P11562">
        <v>648</v>
      </c>
      <c r="Q11562" s="1" t="s">
        <v>95</v>
      </c>
      <c r="R11562" s="1" t="s">
        <v>96</v>
      </c>
      <c r="S11562">
        <v>110062</v>
      </c>
      <c r="T11562" s="1" t="s">
        <v>32</v>
      </c>
      <c r="U11562" t="b">
        <v>0</v>
      </c>
    </row>
    <row r="11563" spans="1:21" x14ac:dyDescent="0.3">
      <c r="A11563">
        <v>11562</v>
      </c>
      <c r="B11563" s="1" t="s">
        <v>16071</v>
      </c>
      <c r="C11563">
        <v>4918454</v>
      </c>
      <c r="D11563" s="1" t="s">
        <v>22</v>
      </c>
      <c r="E11563">
        <v>48</v>
      </c>
      <c r="F11563" s="1" t="s">
        <v>23</v>
      </c>
      <c r="G11563" s="2">
        <v>44870</v>
      </c>
      <c r="H11563" s="1" t="str">
        <f t="shared" si="180"/>
        <v>Nov</v>
      </c>
      <c r="I11563" s="1" t="s">
        <v>24</v>
      </c>
      <c r="J11563" s="1" t="s">
        <v>25</v>
      </c>
      <c r="K11563" s="1" t="s">
        <v>4641</v>
      </c>
      <c r="L11563" s="1" t="s">
        <v>37</v>
      </c>
      <c r="M11563" s="1" t="s">
        <v>44</v>
      </c>
      <c r="N11563">
        <v>1</v>
      </c>
      <c r="O11563" s="1" t="s">
        <v>29</v>
      </c>
      <c r="P11563">
        <v>654</v>
      </c>
      <c r="Q11563" s="1" t="s">
        <v>39</v>
      </c>
      <c r="R11563" s="1" t="s">
        <v>40</v>
      </c>
      <c r="S11563">
        <v>122018</v>
      </c>
      <c r="T11563" s="1" t="s">
        <v>32</v>
      </c>
      <c r="U11563" t="b">
        <v>0</v>
      </c>
    </row>
    <row r="11564" spans="1:21" x14ac:dyDescent="0.3">
      <c r="A11564">
        <v>11563</v>
      </c>
      <c r="B11564" s="1" t="s">
        <v>16072</v>
      </c>
      <c r="C11564">
        <v>9716089</v>
      </c>
      <c r="D11564" s="1" t="s">
        <v>22</v>
      </c>
      <c r="E11564">
        <v>48</v>
      </c>
      <c r="F11564" s="1" t="s">
        <v>23</v>
      </c>
      <c r="G11564" s="2">
        <v>44870</v>
      </c>
      <c r="H11564" s="1" t="str">
        <f t="shared" si="180"/>
        <v>Nov</v>
      </c>
      <c r="I11564" s="1" t="s">
        <v>24</v>
      </c>
      <c r="J11564" s="1" t="s">
        <v>35</v>
      </c>
      <c r="K11564" s="1" t="s">
        <v>553</v>
      </c>
      <c r="L11564" s="1" t="s">
        <v>27</v>
      </c>
      <c r="M11564" s="1" t="s">
        <v>28</v>
      </c>
      <c r="N11564">
        <v>1</v>
      </c>
      <c r="O11564" s="1" t="s">
        <v>29</v>
      </c>
      <c r="P11564">
        <v>435</v>
      </c>
      <c r="Q11564" s="1" t="s">
        <v>160</v>
      </c>
      <c r="R11564" s="1" t="s">
        <v>150</v>
      </c>
      <c r="S11564">
        <v>390010</v>
      </c>
      <c r="T11564" s="1" t="s">
        <v>32</v>
      </c>
      <c r="U11564" t="b">
        <v>0</v>
      </c>
    </row>
    <row r="11565" spans="1:21" x14ac:dyDescent="0.3">
      <c r="A11565">
        <v>11564</v>
      </c>
      <c r="B11565" s="1" t="s">
        <v>16073</v>
      </c>
      <c r="C11565">
        <v>4216113</v>
      </c>
      <c r="D11565" s="1" t="s">
        <v>22</v>
      </c>
      <c r="E11565">
        <v>22</v>
      </c>
      <c r="F11565" s="1" t="s">
        <v>34</v>
      </c>
      <c r="G11565" s="2">
        <v>44870</v>
      </c>
      <c r="H11565" s="1" t="str">
        <f t="shared" si="180"/>
        <v>Nov</v>
      </c>
      <c r="I11565" s="1" t="s">
        <v>24</v>
      </c>
      <c r="J11565" s="1" t="s">
        <v>35</v>
      </c>
      <c r="K11565" s="1" t="s">
        <v>16074</v>
      </c>
      <c r="L11565" s="1" t="s">
        <v>27</v>
      </c>
      <c r="M11565" s="1" t="s">
        <v>44</v>
      </c>
      <c r="N11565">
        <v>1</v>
      </c>
      <c r="O11565" s="1" t="s">
        <v>29</v>
      </c>
      <c r="P11565">
        <v>301</v>
      </c>
      <c r="Q11565" s="1" t="s">
        <v>108</v>
      </c>
      <c r="R11565" s="1" t="s">
        <v>61</v>
      </c>
      <c r="S11565">
        <v>400093</v>
      </c>
      <c r="T11565" s="1" t="s">
        <v>32</v>
      </c>
      <c r="U11565" t="b">
        <v>0</v>
      </c>
    </row>
    <row r="11566" spans="1:21" x14ac:dyDescent="0.3">
      <c r="A11566">
        <v>11565</v>
      </c>
      <c r="B11566" s="1" t="s">
        <v>16075</v>
      </c>
      <c r="C11566">
        <v>8349945</v>
      </c>
      <c r="D11566" s="1" t="s">
        <v>56</v>
      </c>
      <c r="E11566">
        <v>49</v>
      </c>
      <c r="F11566" s="1" t="s">
        <v>23</v>
      </c>
      <c r="G11566" s="2">
        <v>44870</v>
      </c>
      <c r="H11566" s="1" t="str">
        <f t="shared" si="180"/>
        <v>Nov</v>
      </c>
      <c r="I11566" s="1" t="s">
        <v>24</v>
      </c>
      <c r="J11566" s="1" t="s">
        <v>35</v>
      </c>
      <c r="K11566" s="1" t="s">
        <v>16076</v>
      </c>
      <c r="L11566" s="1" t="s">
        <v>59</v>
      </c>
      <c r="M11566" s="1" t="s">
        <v>114</v>
      </c>
      <c r="N11566">
        <v>1</v>
      </c>
      <c r="O11566" s="1" t="s">
        <v>29</v>
      </c>
      <c r="P11566">
        <v>791</v>
      </c>
      <c r="Q11566" s="1" t="s">
        <v>974</v>
      </c>
      <c r="R11566" s="1" t="s">
        <v>61</v>
      </c>
      <c r="S11566">
        <v>413002</v>
      </c>
      <c r="T11566" s="1" t="s">
        <v>32</v>
      </c>
      <c r="U11566" t="b">
        <v>0</v>
      </c>
    </row>
    <row r="11567" spans="1:21" x14ac:dyDescent="0.3">
      <c r="A11567">
        <v>11566</v>
      </c>
      <c r="B11567" s="1" t="s">
        <v>16077</v>
      </c>
      <c r="C11567">
        <v>5443703</v>
      </c>
      <c r="D11567" s="1" t="s">
        <v>22</v>
      </c>
      <c r="E11567">
        <v>49</v>
      </c>
      <c r="F11567" s="1" t="s">
        <v>23</v>
      </c>
      <c r="G11567" s="2">
        <v>44870</v>
      </c>
      <c r="H11567" s="1" t="str">
        <f t="shared" si="180"/>
        <v>Nov</v>
      </c>
      <c r="I11567" s="1" t="s">
        <v>24</v>
      </c>
      <c r="J11567" s="1" t="s">
        <v>48</v>
      </c>
      <c r="K11567" s="1" t="s">
        <v>11252</v>
      </c>
      <c r="L11567" s="1" t="s">
        <v>37</v>
      </c>
      <c r="M11567" s="1" t="s">
        <v>44</v>
      </c>
      <c r="N11567">
        <v>1</v>
      </c>
      <c r="O11567" s="1" t="s">
        <v>29</v>
      </c>
      <c r="P11567">
        <v>599</v>
      </c>
      <c r="Q11567" s="1" t="s">
        <v>108</v>
      </c>
      <c r="R11567" s="1" t="s">
        <v>61</v>
      </c>
      <c r="S11567">
        <v>400072</v>
      </c>
      <c r="T11567" s="1" t="s">
        <v>32</v>
      </c>
      <c r="U11567" t="b">
        <v>0</v>
      </c>
    </row>
    <row r="11568" spans="1:21" x14ac:dyDescent="0.3">
      <c r="A11568">
        <v>11567</v>
      </c>
      <c r="B11568" s="1" t="s">
        <v>16078</v>
      </c>
      <c r="C11568">
        <v>5227104</v>
      </c>
      <c r="D11568" s="1" t="s">
        <v>56</v>
      </c>
      <c r="E11568">
        <v>61</v>
      </c>
      <c r="F11568" s="1" t="s">
        <v>42</v>
      </c>
      <c r="G11568" s="2">
        <v>44870</v>
      </c>
      <c r="H11568" s="1" t="str">
        <f t="shared" si="180"/>
        <v>Nov</v>
      </c>
      <c r="I11568" s="1" t="s">
        <v>24</v>
      </c>
      <c r="J11568" s="1" t="s">
        <v>25</v>
      </c>
      <c r="K11568" s="1" t="s">
        <v>16033</v>
      </c>
      <c r="L11568" s="1" t="s">
        <v>59</v>
      </c>
      <c r="M11568" s="1" t="s">
        <v>103</v>
      </c>
      <c r="N11568">
        <v>1</v>
      </c>
      <c r="O11568" s="1" t="s">
        <v>29</v>
      </c>
      <c r="P11568">
        <v>885</v>
      </c>
      <c r="Q11568" s="1" t="s">
        <v>5907</v>
      </c>
      <c r="R11568" s="1" t="s">
        <v>65</v>
      </c>
      <c r="S11568">
        <v>583102</v>
      </c>
      <c r="T11568" s="1" t="s">
        <v>32</v>
      </c>
      <c r="U11568" t="b">
        <v>0</v>
      </c>
    </row>
    <row r="11569" spans="1:21" x14ac:dyDescent="0.3">
      <c r="A11569">
        <v>11568</v>
      </c>
      <c r="B11569" s="1" t="s">
        <v>16079</v>
      </c>
      <c r="C11569">
        <v>1129713</v>
      </c>
      <c r="D11569" s="1" t="s">
        <v>22</v>
      </c>
      <c r="E11569">
        <v>41</v>
      </c>
      <c r="F11569" s="1" t="s">
        <v>23</v>
      </c>
      <c r="G11569" s="2">
        <v>44870</v>
      </c>
      <c r="H11569" s="1" t="str">
        <f t="shared" si="180"/>
        <v>Nov</v>
      </c>
      <c r="I11569" s="1" t="s">
        <v>24</v>
      </c>
      <c r="J11569" s="1" t="s">
        <v>48</v>
      </c>
      <c r="K11569" s="1" t="s">
        <v>641</v>
      </c>
      <c r="L11569" s="1" t="s">
        <v>27</v>
      </c>
      <c r="M11569" s="1" t="s">
        <v>114</v>
      </c>
      <c r="N11569">
        <v>1</v>
      </c>
      <c r="O11569" s="1" t="s">
        <v>29</v>
      </c>
      <c r="P11569">
        <v>573</v>
      </c>
      <c r="Q11569" s="1" t="s">
        <v>45</v>
      </c>
      <c r="R11569" s="1" t="s">
        <v>46</v>
      </c>
      <c r="S11569">
        <v>700078</v>
      </c>
      <c r="T11569" s="1" t="s">
        <v>32</v>
      </c>
      <c r="U11569" t="b">
        <v>0</v>
      </c>
    </row>
    <row r="11570" spans="1:21" x14ac:dyDescent="0.3">
      <c r="A11570">
        <v>11569</v>
      </c>
      <c r="B11570" s="1" t="s">
        <v>16080</v>
      </c>
      <c r="C11570">
        <v>7697092</v>
      </c>
      <c r="D11570" s="1" t="s">
        <v>22</v>
      </c>
      <c r="E11570">
        <v>56</v>
      </c>
      <c r="F11570" s="1" t="s">
        <v>42</v>
      </c>
      <c r="G11570" s="2">
        <v>44870</v>
      </c>
      <c r="H11570" s="1" t="str">
        <f t="shared" si="180"/>
        <v>Nov</v>
      </c>
      <c r="I11570" s="1" t="s">
        <v>24</v>
      </c>
      <c r="J11570" s="1" t="s">
        <v>57</v>
      </c>
      <c r="K11570" s="1" t="s">
        <v>1309</v>
      </c>
      <c r="L11570" s="1" t="s">
        <v>80</v>
      </c>
      <c r="M11570" s="1" t="s">
        <v>71</v>
      </c>
      <c r="N11570">
        <v>1</v>
      </c>
      <c r="O11570" s="1" t="s">
        <v>29</v>
      </c>
      <c r="P11570">
        <v>540</v>
      </c>
      <c r="Q11570" s="1" t="s">
        <v>108</v>
      </c>
      <c r="R11570" s="1" t="s">
        <v>61</v>
      </c>
      <c r="S11570">
        <v>400052</v>
      </c>
      <c r="T11570" s="1" t="s">
        <v>32</v>
      </c>
      <c r="U11570" t="b">
        <v>0</v>
      </c>
    </row>
    <row r="11571" spans="1:21" x14ac:dyDescent="0.3">
      <c r="A11571">
        <v>11570</v>
      </c>
      <c r="B11571" s="1" t="s">
        <v>16081</v>
      </c>
      <c r="C11571">
        <v>5686237</v>
      </c>
      <c r="D11571" s="1" t="s">
        <v>56</v>
      </c>
      <c r="E11571">
        <v>46</v>
      </c>
      <c r="F11571" s="1" t="s">
        <v>23</v>
      </c>
      <c r="G11571" s="2">
        <v>44870</v>
      </c>
      <c r="H11571" s="1" t="str">
        <f t="shared" si="180"/>
        <v>Nov</v>
      </c>
      <c r="I11571" s="1" t="s">
        <v>24</v>
      </c>
      <c r="J11571" s="1" t="s">
        <v>25</v>
      </c>
      <c r="K11571" s="1" t="s">
        <v>1127</v>
      </c>
      <c r="L11571" s="1" t="s">
        <v>59</v>
      </c>
      <c r="M11571" s="1" t="s">
        <v>44</v>
      </c>
      <c r="N11571">
        <v>1</v>
      </c>
      <c r="O11571" s="1" t="s">
        <v>29</v>
      </c>
      <c r="P11571">
        <v>744</v>
      </c>
      <c r="Q11571" s="1" t="s">
        <v>3716</v>
      </c>
      <c r="R11571" s="1" t="s">
        <v>150</v>
      </c>
      <c r="S11571">
        <v>384002</v>
      </c>
      <c r="T11571" s="1" t="s">
        <v>32</v>
      </c>
      <c r="U11571" t="b">
        <v>0</v>
      </c>
    </row>
    <row r="11572" spans="1:21" x14ac:dyDescent="0.3">
      <c r="A11572">
        <v>11571</v>
      </c>
      <c r="B11572" s="1" t="s">
        <v>16082</v>
      </c>
      <c r="C11572">
        <v>8281612</v>
      </c>
      <c r="D11572" s="1" t="s">
        <v>22</v>
      </c>
      <c r="E11572">
        <v>63</v>
      </c>
      <c r="F11572" s="1" t="s">
        <v>42</v>
      </c>
      <c r="G11572" s="2">
        <v>44870</v>
      </c>
      <c r="H11572" s="1" t="str">
        <f t="shared" si="180"/>
        <v>Nov</v>
      </c>
      <c r="I11572" s="1" t="s">
        <v>24</v>
      </c>
      <c r="J11572" s="1" t="s">
        <v>25</v>
      </c>
      <c r="K11572" s="1" t="s">
        <v>16083</v>
      </c>
      <c r="L11572" s="1" t="s">
        <v>37</v>
      </c>
      <c r="M11572" s="1" t="s">
        <v>71</v>
      </c>
      <c r="N11572">
        <v>1</v>
      </c>
      <c r="O11572" s="1" t="s">
        <v>29</v>
      </c>
      <c r="P11572">
        <v>517</v>
      </c>
      <c r="Q11572" s="1" t="s">
        <v>363</v>
      </c>
      <c r="R11572" s="1" t="s">
        <v>61</v>
      </c>
      <c r="S11572">
        <v>401105</v>
      </c>
      <c r="T11572" s="1" t="s">
        <v>32</v>
      </c>
      <c r="U11572" t="b">
        <v>0</v>
      </c>
    </row>
    <row r="11573" spans="1:21" x14ac:dyDescent="0.3">
      <c r="A11573">
        <v>11572</v>
      </c>
      <c r="B11573" s="1" t="s">
        <v>16084</v>
      </c>
      <c r="C11573">
        <v>7649652</v>
      </c>
      <c r="D11573" s="1" t="s">
        <v>22</v>
      </c>
      <c r="E11573">
        <v>68</v>
      </c>
      <c r="F11573" s="1" t="s">
        <v>42</v>
      </c>
      <c r="G11573" s="2">
        <v>44870</v>
      </c>
      <c r="H11573" s="1" t="str">
        <f t="shared" si="180"/>
        <v>Nov</v>
      </c>
      <c r="I11573" s="1" t="s">
        <v>24</v>
      </c>
      <c r="J11573" s="1" t="s">
        <v>48</v>
      </c>
      <c r="K11573" s="1" t="s">
        <v>10768</v>
      </c>
      <c r="L11573" s="1" t="s">
        <v>27</v>
      </c>
      <c r="M11573" s="1" t="s">
        <v>71</v>
      </c>
      <c r="N11573">
        <v>1</v>
      </c>
      <c r="O11573" s="1" t="s">
        <v>29</v>
      </c>
      <c r="P11573">
        <v>737</v>
      </c>
      <c r="Q11573" s="1" t="s">
        <v>2834</v>
      </c>
      <c r="R11573" s="1" t="s">
        <v>116</v>
      </c>
      <c r="S11573">
        <v>225001</v>
      </c>
      <c r="T11573" s="1" t="s">
        <v>32</v>
      </c>
      <c r="U11573" t="b">
        <v>0</v>
      </c>
    </row>
    <row r="11574" spans="1:21" x14ac:dyDescent="0.3">
      <c r="A11574">
        <v>11573</v>
      </c>
      <c r="B11574" s="1" t="s">
        <v>16085</v>
      </c>
      <c r="C11574">
        <v>7145742</v>
      </c>
      <c r="D11574" s="1" t="s">
        <v>22</v>
      </c>
      <c r="E11574">
        <v>19</v>
      </c>
      <c r="F11574" s="1" t="s">
        <v>34</v>
      </c>
      <c r="G11574" s="2">
        <v>44870</v>
      </c>
      <c r="H11574" s="1" t="str">
        <f t="shared" si="180"/>
        <v>Nov</v>
      </c>
      <c r="I11574" s="1" t="s">
        <v>24</v>
      </c>
      <c r="J11574" s="1" t="s">
        <v>48</v>
      </c>
      <c r="K11574" s="1" t="s">
        <v>15796</v>
      </c>
      <c r="L11574" s="1" t="s">
        <v>37</v>
      </c>
      <c r="M11574" s="1" t="s">
        <v>38</v>
      </c>
      <c r="N11574">
        <v>1</v>
      </c>
      <c r="O11574" s="1" t="s">
        <v>29</v>
      </c>
      <c r="P11574">
        <v>582</v>
      </c>
      <c r="Q11574" s="1" t="s">
        <v>9650</v>
      </c>
      <c r="R11574" s="1" t="s">
        <v>75</v>
      </c>
      <c r="S11574">
        <v>517502</v>
      </c>
      <c r="T11574" s="1" t="s">
        <v>32</v>
      </c>
      <c r="U11574" t="b">
        <v>0</v>
      </c>
    </row>
    <row r="11575" spans="1:21" x14ac:dyDescent="0.3">
      <c r="A11575">
        <v>11574</v>
      </c>
      <c r="B11575" s="1" t="s">
        <v>16086</v>
      </c>
      <c r="C11575">
        <v>1769486</v>
      </c>
      <c r="D11575" s="1" t="s">
        <v>56</v>
      </c>
      <c r="E11575">
        <v>30</v>
      </c>
      <c r="F11575" s="1" t="s">
        <v>23</v>
      </c>
      <c r="G11575" s="2">
        <v>44870</v>
      </c>
      <c r="H11575" s="1" t="str">
        <f t="shared" si="180"/>
        <v>Nov</v>
      </c>
      <c r="I11575" s="1" t="s">
        <v>24</v>
      </c>
      <c r="J11575" s="1" t="s">
        <v>48</v>
      </c>
      <c r="K11575" s="1" t="s">
        <v>945</v>
      </c>
      <c r="L11575" s="1" t="s">
        <v>37</v>
      </c>
      <c r="M11575" s="1" t="s">
        <v>50</v>
      </c>
      <c r="N11575">
        <v>1</v>
      </c>
      <c r="O11575" s="1" t="s">
        <v>29</v>
      </c>
      <c r="P11575">
        <v>968</v>
      </c>
      <c r="Q11575" s="1" t="s">
        <v>2421</v>
      </c>
      <c r="R11575" s="1" t="s">
        <v>75</v>
      </c>
      <c r="S11575">
        <v>533101</v>
      </c>
      <c r="T11575" s="1" t="s">
        <v>32</v>
      </c>
      <c r="U11575" t="b">
        <v>0</v>
      </c>
    </row>
    <row r="11576" spans="1:21" x14ac:dyDescent="0.3">
      <c r="A11576">
        <v>11575</v>
      </c>
      <c r="B11576" s="1" t="s">
        <v>16086</v>
      </c>
      <c r="C11576">
        <v>1769486</v>
      </c>
      <c r="D11576" s="1" t="s">
        <v>56</v>
      </c>
      <c r="E11576">
        <v>75</v>
      </c>
      <c r="F11576" s="1" t="s">
        <v>42</v>
      </c>
      <c r="G11576" s="2">
        <v>44870</v>
      </c>
      <c r="H11576" s="1" t="str">
        <f t="shared" si="180"/>
        <v>Nov</v>
      </c>
      <c r="I11576" s="1" t="s">
        <v>24</v>
      </c>
      <c r="J11576" s="1" t="s">
        <v>35</v>
      </c>
      <c r="K11576" s="1" t="s">
        <v>1811</v>
      </c>
      <c r="L11576" s="1" t="s">
        <v>37</v>
      </c>
      <c r="M11576" s="1" t="s">
        <v>38</v>
      </c>
      <c r="N11576">
        <v>1</v>
      </c>
      <c r="O11576" s="1" t="s">
        <v>29</v>
      </c>
      <c r="P11576">
        <v>641</v>
      </c>
      <c r="Q11576" s="1" t="s">
        <v>733</v>
      </c>
      <c r="R11576" s="1" t="s">
        <v>116</v>
      </c>
      <c r="S11576">
        <v>201014</v>
      </c>
      <c r="T11576" s="1" t="s">
        <v>32</v>
      </c>
      <c r="U11576" t="b">
        <v>0</v>
      </c>
    </row>
    <row r="11577" spans="1:21" x14ac:dyDescent="0.3">
      <c r="A11577">
        <v>11576</v>
      </c>
      <c r="B11577" s="1" t="s">
        <v>16087</v>
      </c>
      <c r="C11577">
        <v>9783541</v>
      </c>
      <c r="D11577" s="1" t="s">
        <v>56</v>
      </c>
      <c r="E11577">
        <v>22</v>
      </c>
      <c r="F11577" s="1" t="s">
        <v>34</v>
      </c>
      <c r="G11577" s="2">
        <v>44870</v>
      </c>
      <c r="H11577" s="1" t="str">
        <f t="shared" si="180"/>
        <v>Nov</v>
      </c>
      <c r="I11577" s="1" t="s">
        <v>24</v>
      </c>
      <c r="J11577" s="1" t="s">
        <v>93</v>
      </c>
      <c r="K11577" s="1" t="s">
        <v>14859</v>
      </c>
      <c r="L11577" s="1" t="s">
        <v>59</v>
      </c>
      <c r="M11577" s="1" t="s">
        <v>38</v>
      </c>
      <c r="N11577">
        <v>1</v>
      </c>
      <c r="O11577" s="1" t="s">
        <v>29</v>
      </c>
      <c r="P11577">
        <v>721</v>
      </c>
      <c r="Q11577" s="1" t="s">
        <v>1744</v>
      </c>
      <c r="R11577" s="1" t="s">
        <v>61</v>
      </c>
      <c r="S11577">
        <v>410206</v>
      </c>
      <c r="T11577" s="1" t="s">
        <v>32</v>
      </c>
      <c r="U11577" t="b">
        <v>0</v>
      </c>
    </row>
    <row r="11578" spans="1:21" x14ac:dyDescent="0.3">
      <c r="A11578">
        <v>11577</v>
      </c>
      <c r="B11578" s="1" t="s">
        <v>16087</v>
      </c>
      <c r="C11578">
        <v>9783541</v>
      </c>
      <c r="D11578" s="1" t="s">
        <v>56</v>
      </c>
      <c r="E11578">
        <v>43</v>
      </c>
      <c r="F11578" s="1" t="s">
        <v>23</v>
      </c>
      <c r="G11578" s="2">
        <v>44870</v>
      </c>
      <c r="H11578" s="1" t="str">
        <f t="shared" si="180"/>
        <v>Nov</v>
      </c>
      <c r="I11578" s="1" t="s">
        <v>24</v>
      </c>
      <c r="J11578" s="1" t="s">
        <v>67</v>
      </c>
      <c r="K11578" s="1" t="s">
        <v>16088</v>
      </c>
      <c r="L11578" s="1" t="s">
        <v>59</v>
      </c>
      <c r="M11578" s="1" t="s">
        <v>114</v>
      </c>
      <c r="N11578">
        <v>1</v>
      </c>
      <c r="O11578" s="1" t="s">
        <v>29</v>
      </c>
      <c r="P11578">
        <v>845</v>
      </c>
      <c r="Q11578" s="1" t="s">
        <v>45</v>
      </c>
      <c r="R11578" s="1" t="s">
        <v>46</v>
      </c>
      <c r="S11578">
        <v>700035</v>
      </c>
      <c r="T11578" s="1" t="s">
        <v>32</v>
      </c>
      <c r="U11578" t="b">
        <v>0</v>
      </c>
    </row>
    <row r="11579" spans="1:21" x14ac:dyDescent="0.3">
      <c r="A11579">
        <v>11578</v>
      </c>
      <c r="B11579" s="1" t="s">
        <v>16089</v>
      </c>
      <c r="C11579">
        <v>2751345</v>
      </c>
      <c r="D11579" s="1" t="s">
        <v>56</v>
      </c>
      <c r="E11579">
        <v>53</v>
      </c>
      <c r="F11579" s="1" t="s">
        <v>42</v>
      </c>
      <c r="G11579" s="2">
        <v>44870</v>
      </c>
      <c r="H11579" s="1" t="str">
        <f t="shared" si="180"/>
        <v>Nov</v>
      </c>
      <c r="I11579" s="1" t="s">
        <v>24</v>
      </c>
      <c r="J11579" s="1" t="s">
        <v>93</v>
      </c>
      <c r="K11579" s="1" t="s">
        <v>3847</v>
      </c>
      <c r="L11579" s="1" t="s">
        <v>514</v>
      </c>
      <c r="M11579" s="1" t="s">
        <v>114</v>
      </c>
      <c r="N11579">
        <v>1</v>
      </c>
      <c r="O11579" s="1" t="s">
        <v>29</v>
      </c>
      <c r="P11579">
        <v>791</v>
      </c>
      <c r="Q11579" s="1" t="s">
        <v>90</v>
      </c>
      <c r="R11579" s="1" t="s">
        <v>91</v>
      </c>
      <c r="S11579">
        <v>500019</v>
      </c>
      <c r="T11579" s="1" t="s">
        <v>32</v>
      </c>
      <c r="U11579" t="b">
        <v>0</v>
      </c>
    </row>
    <row r="11580" spans="1:21" x14ac:dyDescent="0.3">
      <c r="A11580">
        <v>11579</v>
      </c>
      <c r="B11580" s="1" t="s">
        <v>16090</v>
      </c>
      <c r="C11580">
        <v>7398787</v>
      </c>
      <c r="D11580" s="1" t="s">
        <v>56</v>
      </c>
      <c r="E11580">
        <v>20</v>
      </c>
      <c r="F11580" s="1" t="s">
        <v>34</v>
      </c>
      <c r="G11580" s="2">
        <v>44870</v>
      </c>
      <c r="H11580" s="1" t="str">
        <f t="shared" si="180"/>
        <v>Nov</v>
      </c>
      <c r="I11580" s="1" t="s">
        <v>24</v>
      </c>
      <c r="J11580" s="1" t="s">
        <v>25</v>
      </c>
      <c r="K11580" s="1" t="s">
        <v>16091</v>
      </c>
      <c r="L11580" s="1" t="s">
        <v>37</v>
      </c>
      <c r="M11580" s="1" t="s">
        <v>28</v>
      </c>
      <c r="N11580">
        <v>1</v>
      </c>
      <c r="O11580" s="1" t="s">
        <v>29</v>
      </c>
      <c r="P11580">
        <v>560</v>
      </c>
      <c r="Q11580" s="1" t="s">
        <v>707</v>
      </c>
      <c r="R11580" s="1" t="s">
        <v>75</v>
      </c>
      <c r="S11580">
        <v>534202</v>
      </c>
      <c r="T11580" s="1" t="s">
        <v>32</v>
      </c>
      <c r="U11580" t="b">
        <v>0</v>
      </c>
    </row>
    <row r="11581" spans="1:21" x14ac:dyDescent="0.3">
      <c r="A11581">
        <v>11580</v>
      </c>
      <c r="B11581" s="1" t="s">
        <v>16092</v>
      </c>
      <c r="C11581">
        <v>8867643</v>
      </c>
      <c r="D11581" s="1" t="s">
        <v>22</v>
      </c>
      <c r="E11581">
        <v>69</v>
      </c>
      <c r="F11581" s="1" t="s">
        <v>42</v>
      </c>
      <c r="G11581" s="2">
        <v>44870</v>
      </c>
      <c r="H11581" s="1" t="str">
        <f t="shared" si="180"/>
        <v>Nov</v>
      </c>
      <c r="I11581" s="1" t="s">
        <v>24</v>
      </c>
      <c r="J11581" s="1" t="s">
        <v>62</v>
      </c>
      <c r="K11581" s="1" t="s">
        <v>11402</v>
      </c>
      <c r="L11581" s="1" t="s">
        <v>80</v>
      </c>
      <c r="M11581" s="1" t="s">
        <v>114</v>
      </c>
      <c r="N11581">
        <v>1</v>
      </c>
      <c r="O11581" s="1" t="s">
        <v>29</v>
      </c>
      <c r="P11581">
        <v>512</v>
      </c>
      <c r="Q11581" s="1" t="s">
        <v>45</v>
      </c>
      <c r="R11581" s="1" t="s">
        <v>46</v>
      </c>
      <c r="S11581">
        <v>700052</v>
      </c>
      <c r="T11581" s="1" t="s">
        <v>32</v>
      </c>
      <c r="U11581" t="b">
        <v>0</v>
      </c>
    </row>
    <row r="11582" spans="1:21" x14ac:dyDescent="0.3">
      <c r="A11582">
        <v>11581</v>
      </c>
      <c r="B11582" s="1" t="s">
        <v>16093</v>
      </c>
      <c r="C11582">
        <v>5739204</v>
      </c>
      <c r="D11582" s="1" t="s">
        <v>22</v>
      </c>
      <c r="E11582">
        <v>47</v>
      </c>
      <c r="F11582" s="1" t="s">
        <v>23</v>
      </c>
      <c r="G11582" s="2">
        <v>44870</v>
      </c>
      <c r="H11582" s="1" t="str">
        <f t="shared" si="180"/>
        <v>Nov</v>
      </c>
      <c r="I11582" s="1" t="s">
        <v>24</v>
      </c>
      <c r="J11582" s="1" t="s">
        <v>57</v>
      </c>
      <c r="K11582" s="1" t="s">
        <v>2396</v>
      </c>
      <c r="L11582" s="1" t="s">
        <v>37</v>
      </c>
      <c r="M11582" s="1" t="s">
        <v>38</v>
      </c>
      <c r="N11582">
        <v>1</v>
      </c>
      <c r="O11582" s="1" t="s">
        <v>29</v>
      </c>
      <c r="P11582">
        <v>1146</v>
      </c>
      <c r="Q11582" s="1" t="s">
        <v>16094</v>
      </c>
      <c r="R11582" s="1" t="s">
        <v>46</v>
      </c>
      <c r="S11582">
        <v>721446</v>
      </c>
      <c r="T11582" s="1" t="s">
        <v>32</v>
      </c>
      <c r="U11582" t="b">
        <v>0</v>
      </c>
    </row>
    <row r="11583" spans="1:21" x14ac:dyDescent="0.3">
      <c r="A11583">
        <v>11582</v>
      </c>
      <c r="B11583" s="1" t="s">
        <v>16095</v>
      </c>
      <c r="C11583">
        <v>9457038</v>
      </c>
      <c r="D11583" s="1" t="s">
        <v>22</v>
      </c>
      <c r="E11583">
        <v>53</v>
      </c>
      <c r="F11583" s="1" t="s">
        <v>42</v>
      </c>
      <c r="G11583" s="2">
        <v>44870</v>
      </c>
      <c r="H11583" s="1" t="str">
        <f t="shared" si="180"/>
        <v>Nov</v>
      </c>
      <c r="I11583" s="1" t="s">
        <v>24</v>
      </c>
      <c r="J11583" s="1" t="s">
        <v>57</v>
      </c>
      <c r="K11583" s="1" t="s">
        <v>1362</v>
      </c>
      <c r="L11583" s="1" t="s">
        <v>214</v>
      </c>
      <c r="M11583" s="1" t="s">
        <v>215</v>
      </c>
      <c r="N11583">
        <v>1</v>
      </c>
      <c r="O11583" s="1" t="s">
        <v>29</v>
      </c>
      <c r="P11583">
        <v>286</v>
      </c>
      <c r="Q11583" s="1" t="s">
        <v>575</v>
      </c>
      <c r="R11583" s="1" t="s">
        <v>52</v>
      </c>
      <c r="S11583">
        <v>600059</v>
      </c>
      <c r="T11583" s="1" t="s">
        <v>32</v>
      </c>
      <c r="U11583" t="b">
        <v>0</v>
      </c>
    </row>
    <row r="11584" spans="1:21" x14ac:dyDescent="0.3">
      <c r="A11584">
        <v>11583</v>
      </c>
      <c r="B11584" s="1" t="s">
        <v>16096</v>
      </c>
      <c r="C11584">
        <v>8397219</v>
      </c>
      <c r="D11584" s="1" t="s">
        <v>22</v>
      </c>
      <c r="E11584">
        <v>46</v>
      </c>
      <c r="F11584" s="1" t="s">
        <v>23</v>
      </c>
      <c r="G11584" s="2">
        <v>44870</v>
      </c>
      <c r="H11584" s="1" t="str">
        <f t="shared" si="180"/>
        <v>Nov</v>
      </c>
      <c r="I11584" s="1" t="s">
        <v>24</v>
      </c>
      <c r="J11584" s="1" t="s">
        <v>57</v>
      </c>
      <c r="K11584" s="1" t="s">
        <v>307</v>
      </c>
      <c r="L11584" s="1" t="s">
        <v>214</v>
      </c>
      <c r="M11584" s="1" t="s">
        <v>215</v>
      </c>
      <c r="N11584">
        <v>1</v>
      </c>
      <c r="O11584" s="1" t="s">
        <v>29</v>
      </c>
      <c r="P11584">
        <v>635</v>
      </c>
      <c r="Q11584" s="1" t="s">
        <v>16097</v>
      </c>
      <c r="R11584" s="1" t="s">
        <v>78</v>
      </c>
      <c r="S11584">
        <v>680581</v>
      </c>
      <c r="T11584" s="1" t="s">
        <v>32</v>
      </c>
      <c r="U11584" t="b">
        <v>0</v>
      </c>
    </row>
    <row r="11585" spans="1:21" x14ac:dyDescent="0.3">
      <c r="A11585">
        <v>11584</v>
      </c>
      <c r="B11585" s="1" t="s">
        <v>16098</v>
      </c>
      <c r="C11585">
        <v>6260590</v>
      </c>
      <c r="D11585" s="1" t="s">
        <v>56</v>
      </c>
      <c r="E11585">
        <v>24</v>
      </c>
      <c r="F11585" s="1" t="s">
        <v>34</v>
      </c>
      <c r="G11585" s="2">
        <v>44870</v>
      </c>
      <c r="H11585" s="1" t="str">
        <f t="shared" si="180"/>
        <v>Nov</v>
      </c>
      <c r="I11585" s="1" t="s">
        <v>24</v>
      </c>
      <c r="J11585" s="1" t="s">
        <v>57</v>
      </c>
      <c r="K11585" s="1" t="s">
        <v>533</v>
      </c>
      <c r="L11585" s="1" t="s">
        <v>59</v>
      </c>
      <c r="M11585" s="1" t="s">
        <v>114</v>
      </c>
      <c r="N11585">
        <v>1</v>
      </c>
      <c r="O11585" s="1" t="s">
        <v>29</v>
      </c>
      <c r="P11585">
        <v>735</v>
      </c>
      <c r="Q11585" s="1" t="s">
        <v>1330</v>
      </c>
      <c r="R11585" s="1" t="s">
        <v>131</v>
      </c>
      <c r="S11585">
        <v>462030</v>
      </c>
      <c r="T11585" s="1" t="s">
        <v>32</v>
      </c>
      <c r="U11585" t="b">
        <v>0</v>
      </c>
    </row>
    <row r="11586" spans="1:21" x14ac:dyDescent="0.3">
      <c r="A11586">
        <v>11585</v>
      </c>
      <c r="B11586" s="1" t="s">
        <v>16099</v>
      </c>
      <c r="C11586">
        <v>9765611</v>
      </c>
      <c r="D11586" s="1" t="s">
        <v>56</v>
      </c>
      <c r="E11586">
        <v>44</v>
      </c>
      <c r="F11586" s="1" t="s">
        <v>23</v>
      </c>
      <c r="G11586" s="2">
        <v>44870</v>
      </c>
      <c r="H11586" s="1" t="str">
        <f t="shared" si="180"/>
        <v>Nov</v>
      </c>
      <c r="I11586" s="1" t="s">
        <v>24</v>
      </c>
      <c r="J11586" s="1" t="s">
        <v>48</v>
      </c>
      <c r="K11586" s="1" t="s">
        <v>905</v>
      </c>
      <c r="L11586" s="1" t="s">
        <v>37</v>
      </c>
      <c r="M11586" s="1" t="s">
        <v>44</v>
      </c>
      <c r="N11586">
        <v>1</v>
      </c>
      <c r="O11586" s="1" t="s">
        <v>29</v>
      </c>
      <c r="P11586">
        <v>597</v>
      </c>
      <c r="Q11586" s="1" t="s">
        <v>3178</v>
      </c>
      <c r="R11586" s="1" t="s">
        <v>131</v>
      </c>
      <c r="S11586">
        <v>470661</v>
      </c>
      <c r="T11586" s="1" t="s">
        <v>32</v>
      </c>
      <c r="U11586" t="b">
        <v>0</v>
      </c>
    </row>
    <row r="11587" spans="1:21" x14ac:dyDescent="0.3">
      <c r="A11587">
        <v>11586</v>
      </c>
      <c r="B11587" s="1" t="s">
        <v>16100</v>
      </c>
      <c r="C11587">
        <v>9959476</v>
      </c>
      <c r="D11587" s="1" t="s">
        <v>22</v>
      </c>
      <c r="E11587">
        <v>54</v>
      </c>
      <c r="F11587" s="1" t="s">
        <v>42</v>
      </c>
      <c r="G11587" s="2">
        <v>44870</v>
      </c>
      <c r="H11587" s="1" t="str">
        <f t="shared" ref="H11587:H11650" si="181">TEXT(G11587,"mmm")</f>
        <v>Nov</v>
      </c>
      <c r="I11587" s="1" t="s">
        <v>24</v>
      </c>
      <c r="J11587" s="1" t="s">
        <v>48</v>
      </c>
      <c r="K11587" s="1" t="s">
        <v>7457</v>
      </c>
      <c r="L11587" s="1" t="s">
        <v>37</v>
      </c>
      <c r="M11587" s="1" t="s">
        <v>28</v>
      </c>
      <c r="N11587">
        <v>1</v>
      </c>
      <c r="O11587" s="1" t="s">
        <v>29</v>
      </c>
      <c r="P11587">
        <v>648</v>
      </c>
      <c r="Q11587" s="1" t="s">
        <v>95</v>
      </c>
      <c r="R11587" s="1" t="s">
        <v>96</v>
      </c>
      <c r="S11587">
        <v>110003</v>
      </c>
      <c r="T11587" s="1" t="s">
        <v>32</v>
      </c>
      <c r="U11587" t="b">
        <v>0</v>
      </c>
    </row>
    <row r="11588" spans="1:21" x14ac:dyDescent="0.3">
      <c r="A11588">
        <v>11587</v>
      </c>
      <c r="B11588" s="1" t="s">
        <v>16101</v>
      </c>
      <c r="C11588">
        <v>9711656</v>
      </c>
      <c r="D11588" s="1" t="s">
        <v>56</v>
      </c>
      <c r="E11588">
        <v>23</v>
      </c>
      <c r="F11588" s="1" t="s">
        <v>34</v>
      </c>
      <c r="G11588" s="2">
        <v>44870</v>
      </c>
      <c r="H11588" s="1" t="str">
        <f t="shared" si="181"/>
        <v>Nov</v>
      </c>
      <c r="I11588" s="1" t="s">
        <v>24</v>
      </c>
      <c r="J11588" s="1" t="s">
        <v>25</v>
      </c>
      <c r="K11588" s="1" t="s">
        <v>2723</v>
      </c>
      <c r="L11588" s="1" t="s">
        <v>59</v>
      </c>
      <c r="M11588" s="1" t="s">
        <v>38</v>
      </c>
      <c r="N11588">
        <v>1</v>
      </c>
      <c r="O11588" s="1" t="s">
        <v>29</v>
      </c>
      <c r="P11588">
        <v>724</v>
      </c>
      <c r="Q11588" s="1" t="s">
        <v>7391</v>
      </c>
      <c r="R11588" s="1" t="s">
        <v>65</v>
      </c>
      <c r="S11588">
        <v>563122</v>
      </c>
      <c r="T11588" s="1" t="s">
        <v>32</v>
      </c>
      <c r="U11588" t="b">
        <v>0</v>
      </c>
    </row>
    <row r="11589" spans="1:21" x14ac:dyDescent="0.3">
      <c r="A11589">
        <v>11588</v>
      </c>
      <c r="B11589" s="1" t="s">
        <v>16102</v>
      </c>
      <c r="C11589">
        <v>8264703</v>
      </c>
      <c r="D11589" s="1" t="s">
        <v>22</v>
      </c>
      <c r="E11589">
        <v>45</v>
      </c>
      <c r="F11589" s="1" t="s">
        <v>23</v>
      </c>
      <c r="G11589" s="2">
        <v>44870</v>
      </c>
      <c r="H11589" s="1" t="str">
        <f t="shared" si="181"/>
        <v>Nov</v>
      </c>
      <c r="I11589" s="1" t="s">
        <v>24</v>
      </c>
      <c r="J11589" s="1" t="s">
        <v>48</v>
      </c>
      <c r="K11589" s="1" t="s">
        <v>15733</v>
      </c>
      <c r="L11589" s="1" t="s">
        <v>27</v>
      </c>
      <c r="M11589" s="1" t="s">
        <v>38</v>
      </c>
      <c r="N11589">
        <v>1</v>
      </c>
      <c r="O11589" s="1" t="s">
        <v>29</v>
      </c>
      <c r="P11589">
        <v>533</v>
      </c>
      <c r="Q11589" s="1" t="s">
        <v>16103</v>
      </c>
      <c r="R11589" s="1" t="s">
        <v>61</v>
      </c>
      <c r="S11589">
        <v>402107</v>
      </c>
      <c r="T11589" s="1" t="s">
        <v>32</v>
      </c>
      <c r="U11589" t="b">
        <v>0</v>
      </c>
    </row>
    <row r="11590" spans="1:21" x14ac:dyDescent="0.3">
      <c r="A11590">
        <v>11589</v>
      </c>
      <c r="B11590" s="1" t="s">
        <v>16104</v>
      </c>
      <c r="C11590">
        <v>8432932</v>
      </c>
      <c r="D11590" s="1" t="s">
        <v>56</v>
      </c>
      <c r="E11590">
        <v>77</v>
      </c>
      <c r="F11590" s="1" t="s">
        <v>42</v>
      </c>
      <c r="G11590" s="2">
        <v>44870</v>
      </c>
      <c r="H11590" s="1" t="str">
        <f t="shared" si="181"/>
        <v>Nov</v>
      </c>
      <c r="I11590" s="1" t="s">
        <v>24</v>
      </c>
      <c r="J11590" s="1" t="s">
        <v>48</v>
      </c>
      <c r="K11590" s="1" t="s">
        <v>2858</v>
      </c>
      <c r="L11590" s="1" t="s">
        <v>37</v>
      </c>
      <c r="M11590" s="1" t="s">
        <v>38</v>
      </c>
      <c r="N11590">
        <v>1</v>
      </c>
      <c r="O11590" s="1" t="s">
        <v>29</v>
      </c>
      <c r="P11590">
        <v>664</v>
      </c>
      <c r="Q11590" s="1" t="s">
        <v>8073</v>
      </c>
      <c r="R11590" s="1" t="s">
        <v>590</v>
      </c>
      <c r="S11590">
        <v>791110</v>
      </c>
      <c r="T11590" s="1" t="s">
        <v>32</v>
      </c>
      <c r="U11590" t="b">
        <v>0</v>
      </c>
    </row>
    <row r="11591" spans="1:21" x14ac:dyDescent="0.3">
      <c r="A11591">
        <v>11590</v>
      </c>
      <c r="B11591" s="1" t="s">
        <v>16105</v>
      </c>
      <c r="C11591">
        <v>5341602</v>
      </c>
      <c r="D11591" s="1" t="s">
        <v>22</v>
      </c>
      <c r="E11591">
        <v>18</v>
      </c>
      <c r="F11591" s="1" t="s">
        <v>34</v>
      </c>
      <c r="G11591" s="2">
        <v>44870</v>
      </c>
      <c r="H11591" s="1" t="str">
        <f t="shared" si="181"/>
        <v>Nov</v>
      </c>
      <c r="I11591" s="1" t="s">
        <v>24</v>
      </c>
      <c r="J11591" s="1" t="s">
        <v>25</v>
      </c>
      <c r="K11591" s="1" t="s">
        <v>170</v>
      </c>
      <c r="L11591" s="1" t="s">
        <v>37</v>
      </c>
      <c r="M11591" s="1" t="s">
        <v>50</v>
      </c>
      <c r="N11591">
        <v>1</v>
      </c>
      <c r="O11591" s="1" t="s">
        <v>29</v>
      </c>
      <c r="P11591">
        <v>969</v>
      </c>
      <c r="Q11591" s="1" t="s">
        <v>11195</v>
      </c>
      <c r="R11591" s="1" t="s">
        <v>100</v>
      </c>
      <c r="S11591">
        <v>767017</v>
      </c>
      <c r="T11591" s="1" t="s">
        <v>32</v>
      </c>
      <c r="U11591" t="b">
        <v>0</v>
      </c>
    </row>
    <row r="11592" spans="1:21" x14ac:dyDescent="0.3">
      <c r="A11592">
        <v>11591</v>
      </c>
      <c r="B11592" s="1" t="s">
        <v>16106</v>
      </c>
      <c r="C11592">
        <v>2955924</v>
      </c>
      <c r="D11592" s="1" t="s">
        <v>22</v>
      </c>
      <c r="E11592">
        <v>72</v>
      </c>
      <c r="F11592" s="1" t="s">
        <v>42</v>
      </c>
      <c r="G11592" s="2">
        <v>44870</v>
      </c>
      <c r="H11592" s="1" t="str">
        <f t="shared" si="181"/>
        <v>Nov</v>
      </c>
      <c r="I11592" s="1" t="s">
        <v>24</v>
      </c>
      <c r="J11592" s="1" t="s">
        <v>25</v>
      </c>
      <c r="K11592" s="1" t="s">
        <v>581</v>
      </c>
      <c r="L11592" s="1" t="s">
        <v>37</v>
      </c>
      <c r="M11592" s="1" t="s">
        <v>44</v>
      </c>
      <c r="N11592">
        <v>1</v>
      </c>
      <c r="O11592" s="1" t="s">
        <v>29</v>
      </c>
      <c r="P11592">
        <v>635</v>
      </c>
      <c r="Q11592" s="1" t="s">
        <v>174</v>
      </c>
      <c r="R11592" s="1" t="s">
        <v>61</v>
      </c>
      <c r="S11592">
        <v>411015</v>
      </c>
      <c r="T11592" s="1" t="s">
        <v>32</v>
      </c>
      <c r="U11592" t="b">
        <v>0</v>
      </c>
    </row>
    <row r="11593" spans="1:21" x14ac:dyDescent="0.3">
      <c r="A11593">
        <v>11592</v>
      </c>
      <c r="B11593" s="1" t="s">
        <v>16107</v>
      </c>
      <c r="C11593">
        <v>5789305</v>
      </c>
      <c r="D11593" s="1" t="s">
        <v>56</v>
      </c>
      <c r="E11593">
        <v>28</v>
      </c>
      <c r="F11593" s="1" t="s">
        <v>34</v>
      </c>
      <c r="G11593" s="2">
        <v>44870</v>
      </c>
      <c r="H11593" s="1" t="str">
        <f t="shared" si="181"/>
        <v>Nov</v>
      </c>
      <c r="I11593" s="1" t="s">
        <v>24</v>
      </c>
      <c r="J11593" s="1" t="s">
        <v>25</v>
      </c>
      <c r="K11593" s="1" t="s">
        <v>6988</v>
      </c>
      <c r="L11593" s="1" t="s">
        <v>37</v>
      </c>
      <c r="M11593" s="1" t="s">
        <v>44</v>
      </c>
      <c r="N11593">
        <v>1</v>
      </c>
      <c r="O11593" s="1" t="s">
        <v>29</v>
      </c>
      <c r="P11593">
        <v>666</v>
      </c>
      <c r="Q11593" s="1" t="s">
        <v>9398</v>
      </c>
      <c r="R11593" s="1" t="s">
        <v>138</v>
      </c>
      <c r="S11593">
        <v>263645</v>
      </c>
      <c r="T11593" s="1" t="s">
        <v>32</v>
      </c>
      <c r="U11593" t="b">
        <v>0</v>
      </c>
    </row>
    <row r="11594" spans="1:21" x14ac:dyDescent="0.3">
      <c r="A11594">
        <v>11593</v>
      </c>
      <c r="B11594" s="1" t="s">
        <v>16108</v>
      </c>
      <c r="C11594">
        <v>9021151</v>
      </c>
      <c r="D11594" s="1" t="s">
        <v>56</v>
      </c>
      <c r="E11594">
        <v>32</v>
      </c>
      <c r="F11594" s="1" t="s">
        <v>23</v>
      </c>
      <c r="G11594" s="2">
        <v>44870</v>
      </c>
      <c r="H11594" s="1" t="str">
        <f t="shared" si="181"/>
        <v>Nov</v>
      </c>
      <c r="I11594" s="1" t="s">
        <v>24</v>
      </c>
      <c r="J11594" s="1" t="s">
        <v>25</v>
      </c>
      <c r="K11594" s="1" t="s">
        <v>8427</v>
      </c>
      <c r="L11594" s="1" t="s">
        <v>37</v>
      </c>
      <c r="M11594" s="1" t="s">
        <v>114</v>
      </c>
      <c r="N11594">
        <v>1</v>
      </c>
      <c r="O11594" s="1" t="s">
        <v>29</v>
      </c>
      <c r="P11594">
        <v>999</v>
      </c>
      <c r="Q11594" s="1" t="s">
        <v>10246</v>
      </c>
      <c r="R11594" s="1" t="s">
        <v>116</v>
      </c>
      <c r="S11594">
        <v>210001</v>
      </c>
      <c r="T11594" s="1" t="s">
        <v>32</v>
      </c>
      <c r="U11594" t="b">
        <v>0</v>
      </c>
    </row>
    <row r="11595" spans="1:21" x14ac:dyDescent="0.3">
      <c r="A11595">
        <v>11594</v>
      </c>
      <c r="B11595" s="1" t="s">
        <v>16109</v>
      </c>
      <c r="C11595">
        <v>892067</v>
      </c>
      <c r="D11595" s="1" t="s">
        <v>22</v>
      </c>
      <c r="E11595">
        <v>41</v>
      </c>
      <c r="F11595" s="1" t="s">
        <v>23</v>
      </c>
      <c r="G11595" s="2">
        <v>44870</v>
      </c>
      <c r="H11595" s="1" t="str">
        <f t="shared" si="181"/>
        <v>Nov</v>
      </c>
      <c r="I11595" s="1" t="s">
        <v>24</v>
      </c>
      <c r="J11595" s="1" t="s">
        <v>25</v>
      </c>
      <c r="K11595" s="1" t="s">
        <v>2527</v>
      </c>
      <c r="L11595" s="1" t="s">
        <v>37</v>
      </c>
      <c r="M11595" s="1" t="s">
        <v>50</v>
      </c>
      <c r="N11595">
        <v>1</v>
      </c>
      <c r="O11595" s="1" t="s">
        <v>29</v>
      </c>
      <c r="P11595">
        <v>988</v>
      </c>
      <c r="Q11595" s="1" t="s">
        <v>670</v>
      </c>
      <c r="R11595" s="1" t="s">
        <v>671</v>
      </c>
      <c r="S11595">
        <v>795001</v>
      </c>
      <c r="T11595" s="1" t="s">
        <v>32</v>
      </c>
      <c r="U11595" t="b">
        <v>0</v>
      </c>
    </row>
    <row r="11596" spans="1:21" x14ac:dyDescent="0.3">
      <c r="A11596">
        <v>11595</v>
      </c>
      <c r="B11596" s="1" t="s">
        <v>16110</v>
      </c>
      <c r="C11596">
        <v>6857393</v>
      </c>
      <c r="D11596" s="1" t="s">
        <v>56</v>
      </c>
      <c r="E11596">
        <v>41</v>
      </c>
      <c r="F11596" s="1" t="s">
        <v>23</v>
      </c>
      <c r="G11596" s="2">
        <v>44870</v>
      </c>
      <c r="H11596" s="1" t="str">
        <f t="shared" si="181"/>
        <v>Nov</v>
      </c>
      <c r="I11596" s="1" t="s">
        <v>24</v>
      </c>
      <c r="J11596" s="1" t="s">
        <v>57</v>
      </c>
      <c r="K11596" s="1" t="s">
        <v>581</v>
      </c>
      <c r="L11596" s="1" t="s">
        <v>37</v>
      </c>
      <c r="M11596" s="1" t="s">
        <v>44</v>
      </c>
      <c r="N11596">
        <v>1</v>
      </c>
      <c r="O11596" s="1" t="s">
        <v>29</v>
      </c>
      <c r="P11596">
        <v>618</v>
      </c>
      <c r="Q11596" s="1" t="s">
        <v>95</v>
      </c>
      <c r="R11596" s="1" t="s">
        <v>96</v>
      </c>
      <c r="S11596">
        <v>110014</v>
      </c>
      <c r="T11596" s="1" t="s">
        <v>32</v>
      </c>
      <c r="U11596" t="b">
        <v>0</v>
      </c>
    </row>
    <row r="11597" spans="1:21" x14ac:dyDescent="0.3">
      <c r="A11597">
        <v>11596</v>
      </c>
      <c r="B11597" s="1" t="s">
        <v>16111</v>
      </c>
      <c r="C11597">
        <v>8392107</v>
      </c>
      <c r="D11597" s="1" t="s">
        <v>56</v>
      </c>
      <c r="E11597">
        <v>45</v>
      </c>
      <c r="F11597" s="1" t="s">
        <v>23</v>
      </c>
      <c r="G11597" s="2">
        <v>44870</v>
      </c>
      <c r="H11597" s="1" t="str">
        <f t="shared" si="181"/>
        <v>Nov</v>
      </c>
      <c r="I11597" s="1" t="s">
        <v>291</v>
      </c>
      <c r="J11597" s="1" t="s">
        <v>48</v>
      </c>
      <c r="K11597" s="1" t="s">
        <v>15204</v>
      </c>
      <c r="L11597" s="1" t="s">
        <v>37</v>
      </c>
      <c r="M11597" s="1" t="s">
        <v>50</v>
      </c>
      <c r="N11597">
        <v>1</v>
      </c>
      <c r="O11597" s="1" t="s">
        <v>29</v>
      </c>
      <c r="P11597">
        <v>631</v>
      </c>
      <c r="Q11597" s="1" t="s">
        <v>39</v>
      </c>
      <c r="R11597" s="1" t="s">
        <v>40</v>
      </c>
      <c r="S11597">
        <v>122015</v>
      </c>
      <c r="T11597" s="1" t="s">
        <v>32</v>
      </c>
      <c r="U11597" t="b">
        <v>0</v>
      </c>
    </row>
    <row r="11598" spans="1:21" x14ac:dyDescent="0.3">
      <c r="A11598">
        <v>11597</v>
      </c>
      <c r="B11598" s="1" t="s">
        <v>16112</v>
      </c>
      <c r="C11598">
        <v>1151640</v>
      </c>
      <c r="D11598" s="1" t="s">
        <v>22</v>
      </c>
      <c r="E11598">
        <v>36</v>
      </c>
      <c r="F11598" s="1" t="s">
        <v>23</v>
      </c>
      <c r="G11598" s="2">
        <v>44870</v>
      </c>
      <c r="H11598" s="1" t="str">
        <f t="shared" si="181"/>
        <v>Nov</v>
      </c>
      <c r="I11598" s="1" t="s">
        <v>24</v>
      </c>
      <c r="J11598" s="1" t="s">
        <v>25</v>
      </c>
      <c r="K11598" s="1" t="s">
        <v>16113</v>
      </c>
      <c r="L11598" s="1" t="s">
        <v>80</v>
      </c>
      <c r="M11598" s="1" t="s">
        <v>50</v>
      </c>
      <c r="N11598">
        <v>1</v>
      </c>
      <c r="O11598" s="1" t="s">
        <v>29</v>
      </c>
      <c r="P11598">
        <v>545</v>
      </c>
      <c r="Q11598" s="1" t="s">
        <v>2933</v>
      </c>
      <c r="R11598" s="1" t="s">
        <v>150</v>
      </c>
      <c r="S11598">
        <v>360005</v>
      </c>
      <c r="T11598" s="1" t="s">
        <v>32</v>
      </c>
      <c r="U11598" t="b">
        <v>0</v>
      </c>
    </row>
    <row r="11599" spans="1:21" x14ac:dyDescent="0.3">
      <c r="A11599">
        <v>11598</v>
      </c>
      <c r="B11599" s="1" t="s">
        <v>16114</v>
      </c>
      <c r="C11599">
        <v>5183297</v>
      </c>
      <c r="D11599" s="1" t="s">
        <v>56</v>
      </c>
      <c r="E11599">
        <v>49</v>
      </c>
      <c r="F11599" s="1" t="s">
        <v>23</v>
      </c>
      <c r="G11599" s="2">
        <v>44870</v>
      </c>
      <c r="H11599" s="1" t="str">
        <f t="shared" si="181"/>
        <v>Nov</v>
      </c>
      <c r="I11599" s="1" t="s">
        <v>24</v>
      </c>
      <c r="J11599" s="1" t="s">
        <v>57</v>
      </c>
      <c r="K11599" s="1" t="s">
        <v>709</v>
      </c>
      <c r="L11599" s="1" t="s">
        <v>59</v>
      </c>
      <c r="M11599" s="1" t="s">
        <v>50</v>
      </c>
      <c r="N11599">
        <v>1</v>
      </c>
      <c r="O11599" s="1" t="s">
        <v>29</v>
      </c>
      <c r="P11599">
        <v>1091</v>
      </c>
      <c r="Q11599" s="1" t="s">
        <v>1632</v>
      </c>
      <c r="R11599" s="1" t="s">
        <v>590</v>
      </c>
      <c r="S11599">
        <v>791001</v>
      </c>
      <c r="T11599" s="1" t="s">
        <v>32</v>
      </c>
      <c r="U11599" t="b">
        <v>0</v>
      </c>
    </row>
    <row r="11600" spans="1:21" x14ac:dyDescent="0.3">
      <c r="A11600">
        <v>11599</v>
      </c>
      <c r="B11600" s="1" t="s">
        <v>16115</v>
      </c>
      <c r="C11600">
        <v>1546888</v>
      </c>
      <c r="D11600" s="1" t="s">
        <v>56</v>
      </c>
      <c r="E11600">
        <v>20</v>
      </c>
      <c r="F11600" s="1" t="s">
        <v>34</v>
      </c>
      <c r="G11600" s="2">
        <v>44870</v>
      </c>
      <c r="H11600" s="1" t="str">
        <f t="shared" si="181"/>
        <v>Nov</v>
      </c>
      <c r="I11600" s="1" t="s">
        <v>24</v>
      </c>
      <c r="J11600" s="1" t="s">
        <v>62</v>
      </c>
      <c r="K11600" s="1" t="s">
        <v>1045</v>
      </c>
      <c r="L11600" s="1" t="s">
        <v>59</v>
      </c>
      <c r="M11600" s="1" t="s">
        <v>38</v>
      </c>
      <c r="N11600">
        <v>1</v>
      </c>
      <c r="O11600" s="1" t="s">
        <v>29</v>
      </c>
      <c r="P11600">
        <v>744</v>
      </c>
      <c r="Q11600" s="1" t="s">
        <v>340</v>
      </c>
      <c r="R11600" s="1" t="s">
        <v>116</v>
      </c>
      <c r="S11600">
        <v>201306</v>
      </c>
      <c r="T11600" s="1" t="s">
        <v>32</v>
      </c>
      <c r="U11600" t="b">
        <v>0</v>
      </c>
    </row>
    <row r="11601" spans="1:21" x14ac:dyDescent="0.3">
      <c r="A11601">
        <v>11600</v>
      </c>
      <c r="B11601" s="1" t="s">
        <v>16116</v>
      </c>
      <c r="C11601">
        <v>8574813</v>
      </c>
      <c r="D11601" s="1" t="s">
        <v>22</v>
      </c>
      <c r="E11601">
        <v>34</v>
      </c>
      <c r="F11601" s="1" t="s">
        <v>23</v>
      </c>
      <c r="G11601" s="2">
        <v>44870</v>
      </c>
      <c r="H11601" s="1" t="str">
        <f t="shared" si="181"/>
        <v>Nov</v>
      </c>
      <c r="I11601" s="1" t="s">
        <v>24</v>
      </c>
      <c r="J11601" s="1" t="s">
        <v>25</v>
      </c>
      <c r="K11601" s="1" t="s">
        <v>7442</v>
      </c>
      <c r="L11601" s="1" t="s">
        <v>37</v>
      </c>
      <c r="M11601" s="1" t="s">
        <v>103</v>
      </c>
      <c r="N11601">
        <v>1</v>
      </c>
      <c r="O11601" s="1" t="s">
        <v>29</v>
      </c>
      <c r="P11601">
        <v>612</v>
      </c>
      <c r="Q11601" s="1" t="s">
        <v>575</v>
      </c>
      <c r="R11601" s="1" t="s">
        <v>52</v>
      </c>
      <c r="S11601">
        <v>600045</v>
      </c>
      <c r="T11601" s="1" t="s">
        <v>32</v>
      </c>
      <c r="U11601" t="b">
        <v>0</v>
      </c>
    </row>
    <row r="11602" spans="1:21" x14ac:dyDescent="0.3">
      <c r="A11602">
        <v>11601</v>
      </c>
      <c r="B11602" s="1" t="s">
        <v>16117</v>
      </c>
      <c r="C11602">
        <v>555360</v>
      </c>
      <c r="D11602" s="1" t="s">
        <v>22</v>
      </c>
      <c r="E11602">
        <v>20</v>
      </c>
      <c r="F11602" s="1" t="s">
        <v>34</v>
      </c>
      <c r="G11602" s="2">
        <v>44870</v>
      </c>
      <c r="H11602" s="1" t="str">
        <f t="shared" si="181"/>
        <v>Nov</v>
      </c>
      <c r="I11602" s="1" t="s">
        <v>24</v>
      </c>
      <c r="J11602" s="1" t="s">
        <v>57</v>
      </c>
      <c r="K11602" s="1" t="s">
        <v>2406</v>
      </c>
      <c r="L11602" s="1" t="s">
        <v>37</v>
      </c>
      <c r="M11602" s="1" t="s">
        <v>44</v>
      </c>
      <c r="N11602">
        <v>1</v>
      </c>
      <c r="O11602" s="1" t="s">
        <v>29</v>
      </c>
      <c r="P11602">
        <v>599</v>
      </c>
      <c r="Q11602" s="1" t="s">
        <v>95</v>
      </c>
      <c r="R11602" s="1" t="s">
        <v>96</v>
      </c>
      <c r="S11602">
        <v>110008</v>
      </c>
      <c r="T11602" s="1" t="s">
        <v>32</v>
      </c>
      <c r="U11602" t="b">
        <v>0</v>
      </c>
    </row>
    <row r="11603" spans="1:21" x14ac:dyDescent="0.3">
      <c r="A11603">
        <v>11602</v>
      </c>
      <c r="B11603" s="1" t="s">
        <v>16118</v>
      </c>
      <c r="C11603">
        <v>1498954</v>
      </c>
      <c r="D11603" s="1" t="s">
        <v>22</v>
      </c>
      <c r="E11603">
        <v>30</v>
      </c>
      <c r="F11603" s="1" t="s">
        <v>23</v>
      </c>
      <c r="G11603" s="2">
        <v>44870</v>
      </c>
      <c r="H11603" s="1" t="str">
        <f t="shared" si="181"/>
        <v>Nov</v>
      </c>
      <c r="I11603" s="1" t="s">
        <v>24</v>
      </c>
      <c r="J11603" s="1" t="s">
        <v>57</v>
      </c>
      <c r="K11603" s="1" t="s">
        <v>170</v>
      </c>
      <c r="L11603" s="1" t="s">
        <v>37</v>
      </c>
      <c r="M11603" s="1" t="s">
        <v>50</v>
      </c>
      <c r="N11603">
        <v>1</v>
      </c>
      <c r="O11603" s="1" t="s">
        <v>29</v>
      </c>
      <c r="P11603">
        <v>969</v>
      </c>
      <c r="Q11603" s="1" t="s">
        <v>9879</v>
      </c>
      <c r="R11603" s="1" t="s">
        <v>65</v>
      </c>
      <c r="S11603">
        <v>583229</v>
      </c>
      <c r="T11603" s="1" t="s">
        <v>32</v>
      </c>
      <c r="U11603" t="b">
        <v>0</v>
      </c>
    </row>
    <row r="11604" spans="1:21" x14ac:dyDescent="0.3">
      <c r="A11604">
        <v>11603</v>
      </c>
      <c r="B11604" s="1" t="s">
        <v>16119</v>
      </c>
      <c r="C11604">
        <v>2562999</v>
      </c>
      <c r="D11604" s="1" t="s">
        <v>56</v>
      </c>
      <c r="E11604">
        <v>34</v>
      </c>
      <c r="F11604" s="1" t="s">
        <v>23</v>
      </c>
      <c r="G11604" s="2">
        <v>44870</v>
      </c>
      <c r="H11604" s="1" t="str">
        <f t="shared" si="181"/>
        <v>Nov</v>
      </c>
      <c r="I11604" s="1" t="s">
        <v>24</v>
      </c>
      <c r="J11604" s="1" t="s">
        <v>48</v>
      </c>
      <c r="K11604" s="1" t="s">
        <v>3760</v>
      </c>
      <c r="L11604" s="1" t="s">
        <v>59</v>
      </c>
      <c r="M11604" s="1" t="s">
        <v>50</v>
      </c>
      <c r="N11604">
        <v>1</v>
      </c>
      <c r="O11604" s="1" t="s">
        <v>29</v>
      </c>
      <c r="P11604">
        <v>940</v>
      </c>
      <c r="Q11604" s="1" t="s">
        <v>2384</v>
      </c>
      <c r="R11604" s="1" t="s">
        <v>40</v>
      </c>
      <c r="S11604">
        <v>124507</v>
      </c>
      <c r="T11604" s="1" t="s">
        <v>32</v>
      </c>
      <c r="U11604" t="b">
        <v>0</v>
      </c>
    </row>
    <row r="11605" spans="1:21" x14ac:dyDescent="0.3">
      <c r="A11605">
        <v>11604</v>
      </c>
      <c r="B11605" s="1" t="s">
        <v>16120</v>
      </c>
      <c r="C11605">
        <v>2445139</v>
      </c>
      <c r="D11605" s="1" t="s">
        <v>22</v>
      </c>
      <c r="E11605">
        <v>19</v>
      </c>
      <c r="F11605" s="1" t="s">
        <v>34</v>
      </c>
      <c r="G11605" s="2">
        <v>44870</v>
      </c>
      <c r="H11605" s="1" t="str">
        <f t="shared" si="181"/>
        <v>Nov</v>
      </c>
      <c r="I11605" s="1" t="s">
        <v>24</v>
      </c>
      <c r="J11605" s="1" t="s">
        <v>25</v>
      </c>
      <c r="K11605" s="1" t="s">
        <v>16121</v>
      </c>
      <c r="L11605" s="1" t="s">
        <v>27</v>
      </c>
      <c r="M11605" s="1" t="s">
        <v>103</v>
      </c>
      <c r="N11605">
        <v>1</v>
      </c>
      <c r="O11605" s="1" t="s">
        <v>29</v>
      </c>
      <c r="P11605">
        <v>301</v>
      </c>
      <c r="Q11605" s="1" t="s">
        <v>758</v>
      </c>
      <c r="R11605" s="1" t="s">
        <v>100</v>
      </c>
      <c r="S11605">
        <v>751010</v>
      </c>
      <c r="T11605" s="1" t="s">
        <v>32</v>
      </c>
      <c r="U11605" t="b">
        <v>0</v>
      </c>
    </row>
    <row r="11606" spans="1:21" x14ac:dyDescent="0.3">
      <c r="A11606">
        <v>11605</v>
      </c>
      <c r="B11606" s="1" t="s">
        <v>16122</v>
      </c>
      <c r="C11606">
        <v>2788221</v>
      </c>
      <c r="D11606" s="1" t="s">
        <v>22</v>
      </c>
      <c r="E11606">
        <v>32</v>
      </c>
      <c r="F11606" s="1" t="s">
        <v>23</v>
      </c>
      <c r="G11606" s="2">
        <v>44870</v>
      </c>
      <c r="H11606" s="1" t="str">
        <f t="shared" si="181"/>
        <v>Nov</v>
      </c>
      <c r="I11606" s="1" t="s">
        <v>24</v>
      </c>
      <c r="J11606" s="1" t="s">
        <v>48</v>
      </c>
      <c r="K11606" s="1" t="s">
        <v>5013</v>
      </c>
      <c r="L11606" s="1" t="s">
        <v>27</v>
      </c>
      <c r="M11606" s="1" t="s">
        <v>28</v>
      </c>
      <c r="N11606">
        <v>2</v>
      </c>
      <c r="O11606" s="1" t="s">
        <v>29</v>
      </c>
      <c r="P11606">
        <v>752</v>
      </c>
      <c r="Q11606" s="1" t="s">
        <v>4749</v>
      </c>
      <c r="R11606" s="1" t="s">
        <v>52</v>
      </c>
      <c r="S11606">
        <v>629251</v>
      </c>
      <c r="T11606" s="1" t="s">
        <v>32</v>
      </c>
      <c r="U11606" t="b">
        <v>0</v>
      </c>
    </row>
    <row r="11607" spans="1:21" x14ac:dyDescent="0.3">
      <c r="A11607">
        <v>11606</v>
      </c>
      <c r="B11607" s="1" t="s">
        <v>16123</v>
      </c>
      <c r="C11607">
        <v>6488016</v>
      </c>
      <c r="D11607" s="1" t="s">
        <v>22</v>
      </c>
      <c r="E11607">
        <v>53</v>
      </c>
      <c r="F11607" s="1" t="s">
        <v>42</v>
      </c>
      <c r="G11607" s="2">
        <v>44870</v>
      </c>
      <c r="H11607" s="1" t="str">
        <f t="shared" si="181"/>
        <v>Nov</v>
      </c>
      <c r="I11607" s="1" t="s">
        <v>24</v>
      </c>
      <c r="J11607" s="1" t="s">
        <v>25</v>
      </c>
      <c r="K11607" s="1" t="s">
        <v>7817</v>
      </c>
      <c r="L11607" s="1" t="s">
        <v>80</v>
      </c>
      <c r="M11607" s="1" t="s">
        <v>44</v>
      </c>
      <c r="N11607">
        <v>1</v>
      </c>
      <c r="O11607" s="1" t="s">
        <v>29</v>
      </c>
      <c r="P11607">
        <v>387</v>
      </c>
      <c r="Q11607" s="1" t="s">
        <v>74</v>
      </c>
      <c r="R11607" s="1" t="s">
        <v>75</v>
      </c>
      <c r="S11607">
        <v>520004</v>
      </c>
      <c r="T11607" s="1" t="s">
        <v>32</v>
      </c>
      <c r="U11607" t="b">
        <v>0</v>
      </c>
    </row>
    <row r="11608" spans="1:21" x14ac:dyDescent="0.3">
      <c r="A11608">
        <v>11607</v>
      </c>
      <c r="B11608" s="1" t="s">
        <v>16124</v>
      </c>
      <c r="C11608">
        <v>5365098</v>
      </c>
      <c r="D11608" s="1" t="s">
        <v>56</v>
      </c>
      <c r="E11608">
        <v>57</v>
      </c>
      <c r="F11608" s="1" t="s">
        <v>42</v>
      </c>
      <c r="G11608" s="2">
        <v>44870</v>
      </c>
      <c r="H11608" s="1" t="str">
        <f t="shared" si="181"/>
        <v>Nov</v>
      </c>
      <c r="I11608" s="1" t="s">
        <v>24</v>
      </c>
      <c r="J11608" s="1" t="s">
        <v>62</v>
      </c>
      <c r="K11608" s="1" t="s">
        <v>16125</v>
      </c>
      <c r="L11608" s="1" t="s">
        <v>59</v>
      </c>
      <c r="M11608" s="1" t="s">
        <v>44</v>
      </c>
      <c r="N11608">
        <v>1</v>
      </c>
      <c r="O11608" s="1" t="s">
        <v>29</v>
      </c>
      <c r="P11608">
        <v>443</v>
      </c>
      <c r="Q11608" s="1" t="s">
        <v>90</v>
      </c>
      <c r="R11608" s="1" t="s">
        <v>91</v>
      </c>
      <c r="S11608">
        <v>500089</v>
      </c>
      <c r="T11608" s="1" t="s">
        <v>32</v>
      </c>
      <c r="U11608" t="b">
        <v>0</v>
      </c>
    </row>
    <row r="11609" spans="1:21" x14ac:dyDescent="0.3">
      <c r="A11609">
        <v>11608</v>
      </c>
      <c r="B11609" s="1" t="s">
        <v>16126</v>
      </c>
      <c r="C11609">
        <v>2286249</v>
      </c>
      <c r="D11609" s="1" t="s">
        <v>22</v>
      </c>
      <c r="E11609">
        <v>21</v>
      </c>
      <c r="F11609" s="1" t="s">
        <v>34</v>
      </c>
      <c r="G11609" s="2">
        <v>44870</v>
      </c>
      <c r="H11609" s="1" t="str">
        <f t="shared" si="181"/>
        <v>Nov</v>
      </c>
      <c r="I11609" s="1" t="s">
        <v>24</v>
      </c>
      <c r="J11609" s="1" t="s">
        <v>57</v>
      </c>
      <c r="K11609" s="1" t="s">
        <v>348</v>
      </c>
      <c r="L11609" s="1" t="s">
        <v>37</v>
      </c>
      <c r="M11609" s="1" t="s">
        <v>50</v>
      </c>
      <c r="N11609">
        <v>1</v>
      </c>
      <c r="O11609" s="1" t="s">
        <v>29</v>
      </c>
      <c r="P11609">
        <v>852</v>
      </c>
      <c r="Q11609" s="1" t="s">
        <v>95</v>
      </c>
      <c r="R11609" s="1" t="s">
        <v>96</v>
      </c>
      <c r="S11609">
        <v>110054</v>
      </c>
      <c r="T11609" s="1" t="s">
        <v>32</v>
      </c>
      <c r="U11609" t="b">
        <v>0</v>
      </c>
    </row>
    <row r="11610" spans="1:21" x14ac:dyDescent="0.3">
      <c r="A11610">
        <v>11609</v>
      </c>
      <c r="B11610" s="1" t="s">
        <v>16127</v>
      </c>
      <c r="C11610">
        <v>2247076</v>
      </c>
      <c r="D11610" s="1" t="s">
        <v>56</v>
      </c>
      <c r="E11610">
        <v>28</v>
      </c>
      <c r="F11610" s="1" t="s">
        <v>34</v>
      </c>
      <c r="G11610" s="2">
        <v>44870</v>
      </c>
      <c r="H11610" s="1" t="str">
        <f t="shared" si="181"/>
        <v>Nov</v>
      </c>
      <c r="I11610" s="1" t="s">
        <v>24</v>
      </c>
      <c r="J11610" s="1" t="s">
        <v>57</v>
      </c>
      <c r="K11610" s="1" t="s">
        <v>16128</v>
      </c>
      <c r="L11610" s="1" t="s">
        <v>37</v>
      </c>
      <c r="M11610" s="1" t="s">
        <v>103</v>
      </c>
      <c r="N11610">
        <v>1</v>
      </c>
      <c r="O11610" s="1" t="s">
        <v>29</v>
      </c>
      <c r="P11610">
        <v>495</v>
      </c>
      <c r="Q11610" s="1" t="s">
        <v>733</v>
      </c>
      <c r="R11610" s="1" t="s">
        <v>116</v>
      </c>
      <c r="S11610">
        <v>201014</v>
      </c>
      <c r="T11610" s="1" t="s">
        <v>32</v>
      </c>
      <c r="U11610" t="b">
        <v>0</v>
      </c>
    </row>
    <row r="11611" spans="1:21" x14ac:dyDescent="0.3">
      <c r="A11611">
        <v>11610</v>
      </c>
      <c r="B11611" s="1" t="s">
        <v>16129</v>
      </c>
      <c r="C11611">
        <v>706797</v>
      </c>
      <c r="D11611" s="1" t="s">
        <v>56</v>
      </c>
      <c r="E11611">
        <v>43</v>
      </c>
      <c r="F11611" s="1" t="s">
        <v>23</v>
      </c>
      <c r="G11611" s="2">
        <v>44870</v>
      </c>
      <c r="H11611" s="1" t="str">
        <f t="shared" si="181"/>
        <v>Nov</v>
      </c>
      <c r="I11611" s="1" t="s">
        <v>291</v>
      </c>
      <c r="J11611" s="1" t="s">
        <v>48</v>
      </c>
      <c r="K11611" s="1" t="s">
        <v>2766</v>
      </c>
      <c r="L11611" s="1" t="s">
        <v>59</v>
      </c>
      <c r="M11611" s="1" t="s">
        <v>44</v>
      </c>
      <c r="N11611">
        <v>1</v>
      </c>
      <c r="O11611" s="1" t="s">
        <v>29</v>
      </c>
      <c r="P11611">
        <v>715</v>
      </c>
      <c r="Q11611" s="1" t="s">
        <v>520</v>
      </c>
      <c r="R11611" s="1" t="s">
        <v>61</v>
      </c>
      <c r="S11611">
        <v>400019</v>
      </c>
      <c r="T11611" s="1" t="s">
        <v>32</v>
      </c>
      <c r="U11611" t="b">
        <v>0</v>
      </c>
    </row>
    <row r="11612" spans="1:21" x14ac:dyDescent="0.3">
      <c r="A11612">
        <v>11611</v>
      </c>
      <c r="B11612" s="1" t="s">
        <v>16130</v>
      </c>
      <c r="C11612">
        <v>4947992</v>
      </c>
      <c r="D11612" s="1" t="s">
        <v>22</v>
      </c>
      <c r="E11612">
        <v>20</v>
      </c>
      <c r="F11612" s="1" t="s">
        <v>34</v>
      </c>
      <c r="G11612" s="2">
        <v>44870</v>
      </c>
      <c r="H11612" s="1" t="str">
        <f t="shared" si="181"/>
        <v>Nov</v>
      </c>
      <c r="I11612" s="1" t="s">
        <v>24</v>
      </c>
      <c r="J11612" s="1" t="s">
        <v>48</v>
      </c>
      <c r="K11612" s="1" t="s">
        <v>2915</v>
      </c>
      <c r="L11612" s="1" t="s">
        <v>37</v>
      </c>
      <c r="M11612" s="1" t="s">
        <v>71</v>
      </c>
      <c r="N11612">
        <v>1</v>
      </c>
      <c r="O11612" s="1" t="s">
        <v>29</v>
      </c>
      <c r="P11612">
        <v>599</v>
      </c>
      <c r="Q11612" s="1" t="s">
        <v>16131</v>
      </c>
      <c r="R11612" s="1" t="s">
        <v>31</v>
      </c>
      <c r="S11612">
        <v>145025</v>
      </c>
      <c r="T11612" s="1" t="s">
        <v>32</v>
      </c>
      <c r="U11612" t="b">
        <v>0</v>
      </c>
    </row>
    <row r="11613" spans="1:21" x14ac:dyDescent="0.3">
      <c r="A11613">
        <v>11612</v>
      </c>
      <c r="B11613" s="1" t="s">
        <v>16132</v>
      </c>
      <c r="C11613">
        <v>8196693</v>
      </c>
      <c r="D11613" s="1" t="s">
        <v>22</v>
      </c>
      <c r="E11613">
        <v>38</v>
      </c>
      <c r="F11613" s="1" t="s">
        <v>23</v>
      </c>
      <c r="G11613" s="2">
        <v>44870</v>
      </c>
      <c r="H11613" s="1" t="str">
        <f t="shared" si="181"/>
        <v>Nov</v>
      </c>
      <c r="I11613" s="1" t="s">
        <v>24</v>
      </c>
      <c r="J11613" s="1" t="s">
        <v>48</v>
      </c>
      <c r="K11613" s="1" t="s">
        <v>4536</v>
      </c>
      <c r="L11613" s="1" t="s">
        <v>80</v>
      </c>
      <c r="M11613" s="1" t="s">
        <v>50</v>
      </c>
      <c r="N11613">
        <v>1</v>
      </c>
      <c r="O11613" s="1" t="s">
        <v>29</v>
      </c>
      <c r="P11613">
        <v>518</v>
      </c>
      <c r="Q11613" s="1" t="s">
        <v>64</v>
      </c>
      <c r="R11613" s="1" t="s">
        <v>65</v>
      </c>
      <c r="S11613">
        <v>560062</v>
      </c>
      <c r="T11613" s="1" t="s">
        <v>32</v>
      </c>
      <c r="U11613" t="b">
        <v>0</v>
      </c>
    </row>
    <row r="11614" spans="1:21" x14ac:dyDescent="0.3">
      <c r="A11614">
        <v>11613</v>
      </c>
      <c r="B11614" s="1" t="s">
        <v>16133</v>
      </c>
      <c r="C11614">
        <v>2395389</v>
      </c>
      <c r="D11614" s="1" t="s">
        <v>22</v>
      </c>
      <c r="E11614">
        <v>43</v>
      </c>
      <c r="F11614" s="1" t="s">
        <v>23</v>
      </c>
      <c r="G11614" s="2">
        <v>44870</v>
      </c>
      <c r="H11614" s="1" t="str">
        <f t="shared" si="181"/>
        <v>Nov</v>
      </c>
      <c r="I11614" s="1" t="s">
        <v>24</v>
      </c>
      <c r="J11614" s="1" t="s">
        <v>35</v>
      </c>
      <c r="K11614" s="1" t="s">
        <v>3736</v>
      </c>
      <c r="L11614" s="1" t="s">
        <v>37</v>
      </c>
      <c r="M11614" s="1" t="s">
        <v>114</v>
      </c>
      <c r="N11614">
        <v>1</v>
      </c>
      <c r="O11614" s="1" t="s">
        <v>29</v>
      </c>
      <c r="P11614">
        <v>1099</v>
      </c>
      <c r="Q11614" s="1" t="s">
        <v>95</v>
      </c>
      <c r="R11614" s="1" t="s">
        <v>96</v>
      </c>
      <c r="S11614">
        <v>110085</v>
      </c>
      <c r="T11614" s="1" t="s">
        <v>32</v>
      </c>
      <c r="U11614" t="b">
        <v>0</v>
      </c>
    </row>
    <row r="11615" spans="1:21" x14ac:dyDescent="0.3">
      <c r="A11615">
        <v>11614</v>
      </c>
      <c r="B11615" s="1" t="s">
        <v>16134</v>
      </c>
      <c r="C11615">
        <v>5610075</v>
      </c>
      <c r="D11615" s="1" t="s">
        <v>56</v>
      </c>
      <c r="E11615">
        <v>31</v>
      </c>
      <c r="F11615" s="1" t="s">
        <v>23</v>
      </c>
      <c r="G11615" s="2">
        <v>44870</v>
      </c>
      <c r="H11615" s="1" t="str">
        <f t="shared" si="181"/>
        <v>Nov</v>
      </c>
      <c r="I11615" s="1" t="s">
        <v>24</v>
      </c>
      <c r="J11615" s="1" t="s">
        <v>57</v>
      </c>
      <c r="K11615" s="1" t="s">
        <v>755</v>
      </c>
      <c r="L11615" s="1" t="s">
        <v>59</v>
      </c>
      <c r="M11615" s="1" t="s">
        <v>71</v>
      </c>
      <c r="N11615">
        <v>1</v>
      </c>
      <c r="O11615" s="1" t="s">
        <v>29</v>
      </c>
      <c r="P11615">
        <v>735</v>
      </c>
      <c r="Q11615" s="1" t="s">
        <v>90</v>
      </c>
      <c r="R11615" s="1" t="s">
        <v>91</v>
      </c>
      <c r="S11615">
        <v>500085</v>
      </c>
      <c r="T11615" s="1" t="s">
        <v>32</v>
      </c>
      <c r="U11615" t="b">
        <v>0</v>
      </c>
    </row>
    <row r="11616" spans="1:21" x14ac:dyDescent="0.3">
      <c r="A11616">
        <v>11615</v>
      </c>
      <c r="B11616" s="1" t="s">
        <v>16135</v>
      </c>
      <c r="C11616">
        <v>337016</v>
      </c>
      <c r="D11616" s="1" t="s">
        <v>22</v>
      </c>
      <c r="E11616">
        <v>34</v>
      </c>
      <c r="F11616" s="1" t="s">
        <v>23</v>
      </c>
      <c r="G11616" s="2">
        <v>44870</v>
      </c>
      <c r="H11616" s="1" t="str">
        <f t="shared" si="181"/>
        <v>Nov</v>
      </c>
      <c r="I11616" s="1" t="s">
        <v>24</v>
      </c>
      <c r="J11616" s="1" t="s">
        <v>62</v>
      </c>
      <c r="K11616" s="1" t="s">
        <v>3655</v>
      </c>
      <c r="L11616" s="1" t="s">
        <v>37</v>
      </c>
      <c r="M11616" s="1" t="s">
        <v>103</v>
      </c>
      <c r="N11616">
        <v>1</v>
      </c>
      <c r="O11616" s="1" t="s">
        <v>29</v>
      </c>
      <c r="P11616">
        <v>654</v>
      </c>
      <c r="Q11616" s="1" t="s">
        <v>45</v>
      </c>
      <c r="R11616" s="1" t="s">
        <v>46</v>
      </c>
      <c r="S11616">
        <v>700028</v>
      </c>
      <c r="T11616" s="1" t="s">
        <v>32</v>
      </c>
      <c r="U11616" t="b">
        <v>0</v>
      </c>
    </row>
    <row r="11617" spans="1:21" x14ac:dyDescent="0.3">
      <c r="A11617">
        <v>11616</v>
      </c>
      <c r="B11617" s="1" t="s">
        <v>16136</v>
      </c>
      <c r="C11617">
        <v>1760150</v>
      </c>
      <c r="D11617" s="1" t="s">
        <v>56</v>
      </c>
      <c r="E11617">
        <v>25</v>
      </c>
      <c r="F11617" s="1" t="s">
        <v>34</v>
      </c>
      <c r="G11617" s="2">
        <v>44870</v>
      </c>
      <c r="H11617" s="1" t="str">
        <f t="shared" si="181"/>
        <v>Nov</v>
      </c>
      <c r="I11617" s="1" t="s">
        <v>24</v>
      </c>
      <c r="J11617" s="1" t="s">
        <v>25</v>
      </c>
      <c r="K11617" s="1" t="s">
        <v>16137</v>
      </c>
      <c r="L11617" s="1" t="s">
        <v>59</v>
      </c>
      <c r="M11617" s="1" t="s">
        <v>28</v>
      </c>
      <c r="N11617">
        <v>1</v>
      </c>
      <c r="O11617" s="1" t="s">
        <v>29</v>
      </c>
      <c r="P11617">
        <v>842</v>
      </c>
      <c r="Q11617" s="1" t="s">
        <v>10305</v>
      </c>
      <c r="R11617" s="1" t="s">
        <v>65</v>
      </c>
      <c r="S11617">
        <v>583201</v>
      </c>
      <c r="T11617" s="1" t="s">
        <v>32</v>
      </c>
      <c r="U11617" t="b">
        <v>0</v>
      </c>
    </row>
    <row r="11618" spans="1:21" x14ac:dyDescent="0.3">
      <c r="A11618">
        <v>11617</v>
      </c>
      <c r="B11618" s="1" t="s">
        <v>16138</v>
      </c>
      <c r="C11618">
        <v>9262082</v>
      </c>
      <c r="D11618" s="1" t="s">
        <v>22</v>
      </c>
      <c r="E11618">
        <v>46</v>
      </c>
      <c r="F11618" s="1" t="s">
        <v>23</v>
      </c>
      <c r="G11618" s="2">
        <v>44870</v>
      </c>
      <c r="H11618" s="1" t="str">
        <f t="shared" si="181"/>
        <v>Nov</v>
      </c>
      <c r="I11618" s="1" t="s">
        <v>24</v>
      </c>
      <c r="J11618" s="1" t="s">
        <v>57</v>
      </c>
      <c r="K11618" s="1" t="s">
        <v>8198</v>
      </c>
      <c r="L11618" s="1" t="s">
        <v>27</v>
      </c>
      <c r="M11618" s="1" t="s">
        <v>71</v>
      </c>
      <c r="N11618">
        <v>1</v>
      </c>
      <c r="O11618" s="1" t="s">
        <v>29</v>
      </c>
      <c r="P11618">
        <v>399</v>
      </c>
      <c r="Q11618" s="1" t="s">
        <v>515</v>
      </c>
      <c r="R11618" s="1" t="s">
        <v>46</v>
      </c>
      <c r="S11618">
        <v>700053</v>
      </c>
      <c r="T11618" s="1" t="s">
        <v>32</v>
      </c>
      <c r="U11618" t="b">
        <v>0</v>
      </c>
    </row>
    <row r="11619" spans="1:21" x14ac:dyDescent="0.3">
      <c r="A11619">
        <v>11618</v>
      </c>
      <c r="B11619" s="1" t="s">
        <v>16139</v>
      </c>
      <c r="C11619">
        <v>5945413</v>
      </c>
      <c r="D11619" s="1" t="s">
        <v>22</v>
      </c>
      <c r="E11619">
        <v>49</v>
      </c>
      <c r="F11619" s="1" t="s">
        <v>23</v>
      </c>
      <c r="G11619" s="2">
        <v>44870</v>
      </c>
      <c r="H11619" s="1" t="str">
        <f t="shared" si="181"/>
        <v>Nov</v>
      </c>
      <c r="I11619" s="1" t="s">
        <v>24</v>
      </c>
      <c r="J11619" s="1" t="s">
        <v>57</v>
      </c>
      <c r="K11619" s="1" t="s">
        <v>16140</v>
      </c>
      <c r="L11619" s="1" t="s">
        <v>27</v>
      </c>
      <c r="M11619" s="1" t="s">
        <v>50</v>
      </c>
      <c r="N11619">
        <v>1</v>
      </c>
      <c r="O11619" s="1" t="s">
        <v>29</v>
      </c>
      <c r="P11619">
        <v>696</v>
      </c>
      <c r="Q11619" s="1" t="s">
        <v>140</v>
      </c>
      <c r="R11619" s="1" t="s">
        <v>52</v>
      </c>
      <c r="S11619">
        <v>600078</v>
      </c>
      <c r="T11619" s="1" t="s">
        <v>32</v>
      </c>
      <c r="U11619" t="b">
        <v>0</v>
      </c>
    </row>
    <row r="11620" spans="1:21" x14ac:dyDescent="0.3">
      <c r="A11620">
        <v>11619</v>
      </c>
      <c r="B11620" s="1" t="s">
        <v>16141</v>
      </c>
      <c r="C11620">
        <v>4015732</v>
      </c>
      <c r="D11620" s="1" t="s">
        <v>22</v>
      </c>
      <c r="E11620">
        <v>32</v>
      </c>
      <c r="F11620" s="1" t="s">
        <v>23</v>
      </c>
      <c r="G11620" s="2">
        <v>44870</v>
      </c>
      <c r="H11620" s="1" t="str">
        <f t="shared" si="181"/>
        <v>Nov</v>
      </c>
      <c r="I11620" s="1" t="s">
        <v>24</v>
      </c>
      <c r="J11620" s="1" t="s">
        <v>35</v>
      </c>
      <c r="K11620" s="1" t="s">
        <v>6418</v>
      </c>
      <c r="L11620" s="1" t="s">
        <v>27</v>
      </c>
      <c r="M11620" s="1" t="s">
        <v>28</v>
      </c>
      <c r="N11620">
        <v>1</v>
      </c>
      <c r="O11620" s="1" t="s">
        <v>29</v>
      </c>
      <c r="P11620">
        <v>487</v>
      </c>
      <c r="Q11620" s="1" t="s">
        <v>115</v>
      </c>
      <c r="R11620" s="1" t="s">
        <v>116</v>
      </c>
      <c r="S11620">
        <v>226011</v>
      </c>
      <c r="T11620" s="1" t="s">
        <v>32</v>
      </c>
      <c r="U11620" t="b">
        <v>0</v>
      </c>
    </row>
    <row r="11621" spans="1:21" x14ac:dyDescent="0.3">
      <c r="A11621">
        <v>11620</v>
      </c>
      <c r="B11621" s="1" t="s">
        <v>16142</v>
      </c>
      <c r="C11621">
        <v>2466720</v>
      </c>
      <c r="D11621" s="1" t="s">
        <v>22</v>
      </c>
      <c r="E11621">
        <v>35</v>
      </c>
      <c r="F11621" s="1" t="s">
        <v>23</v>
      </c>
      <c r="G11621" s="2">
        <v>44870</v>
      </c>
      <c r="H11621" s="1" t="str">
        <f t="shared" si="181"/>
        <v>Nov</v>
      </c>
      <c r="I11621" s="1" t="s">
        <v>24</v>
      </c>
      <c r="J11621" s="1" t="s">
        <v>25</v>
      </c>
      <c r="K11621" s="1" t="s">
        <v>11668</v>
      </c>
      <c r="L11621" s="1" t="s">
        <v>27</v>
      </c>
      <c r="M11621" s="1" t="s">
        <v>38</v>
      </c>
      <c r="N11621">
        <v>1</v>
      </c>
      <c r="O11621" s="1" t="s">
        <v>29</v>
      </c>
      <c r="P11621">
        <v>771</v>
      </c>
      <c r="Q11621" s="1" t="s">
        <v>951</v>
      </c>
      <c r="R11621" s="1" t="s">
        <v>52</v>
      </c>
      <c r="S11621">
        <v>632006</v>
      </c>
      <c r="T11621" s="1" t="s">
        <v>32</v>
      </c>
      <c r="U11621" t="b">
        <v>0</v>
      </c>
    </row>
    <row r="11622" spans="1:21" x14ac:dyDescent="0.3">
      <c r="A11622">
        <v>11621</v>
      </c>
      <c r="B11622" s="1" t="s">
        <v>16142</v>
      </c>
      <c r="C11622">
        <v>2466720</v>
      </c>
      <c r="D11622" s="1" t="s">
        <v>22</v>
      </c>
      <c r="E11622">
        <v>35</v>
      </c>
      <c r="F11622" s="1" t="s">
        <v>23</v>
      </c>
      <c r="G11622" s="2">
        <v>44870</v>
      </c>
      <c r="H11622" s="1" t="str">
        <f t="shared" si="181"/>
        <v>Nov</v>
      </c>
      <c r="I11622" s="1" t="s">
        <v>24</v>
      </c>
      <c r="J11622" s="1" t="s">
        <v>48</v>
      </c>
      <c r="K11622" s="1" t="s">
        <v>2852</v>
      </c>
      <c r="L11622" s="1" t="s">
        <v>27</v>
      </c>
      <c r="M11622" s="1" t="s">
        <v>114</v>
      </c>
      <c r="N11622">
        <v>1</v>
      </c>
      <c r="O11622" s="1" t="s">
        <v>29</v>
      </c>
      <c r="P11622">
        <v>725</v>
      </c>
      <c r="Q11622" s="1" t="s">
        <v>166</v>
      </c>
      <c r="R11622" s="1" t="s">
        <v>166</v>
      </c>
      <c r="S11622">
        <v>160036</v>
      </c>
      <c r="T11622" s="1" t="s">
        <v>32</v>
      </c>
      <c r="U11622" t="b">
        <v>0</v>
      </c>
    </row>
    <row r="11623" spans="1:21" x14ac:dyDescent="0.3">
      <c r="A11623">
        <v>11622</v>
      </c>
      <c r="B11623" s="1" t="s">
        <v>16143</v>
      </c>
      <c r="C11623">
        <v>7991922</v>
      </c>
      <c r="D11623" s="1" t="s">
        <v>22</v>
      </c>
      <c r="E11623">
        <v>46</v>
      </c>
      <c r="F11623" s="1" t="s">
        <v>23</v>
      </c>
      <c r="G11623" s="2">
        <v>44870</v>
      </c>
      <c r="H11623" s="1" t="str">
        <f t="shared" si="181"/>
        <v>Nov</v>
      </c>
      <c r="I11623" s="1" t="s">
        <v>24</v>
      </c>
      <c r="J11623" s="1" t="s">
        <v>48</v>
      </c>
      <c r="K11623" s="1" t="s">
        <v>12389</v>
      </c>
      <c r="L11623" s="1" t="s">
        <v>27</v>
      </c>
      <c r="M11623" s="1" t="s">
        <v>44</v>
      </c>
      <c r="N11623">
        <v>1</v>
      </c>
      <c r="O11623" s="1" t="s">
        <v>29</v>
      </c>
      <c r="P11623">
        <v>301</v>
      </c>
      <c r="Q11623" s="1" t="s">
        <v>546</v>
      </c>
      <c r="R11623" s="1" t="s">
        <v>61</v>
      </c>
      <c r="S11623">
        <v>431001</v>
      </c>
      <c r="T11623" s="1" t="s">
        <v>32</v>
      </c>
      <c r="U11623" t="b">
        <v>0</v>
      </c>
    </row>
    <row r="11624" spans="1:21" x14ac:dyDescent="0.3">
      <c r="A11624">
        <v>11623</v>
      </c>
      <c r="B11624" s="1" t="s">
        <v>16144</v>
      </c>
      <c r="C11624">
        <v>7221166</v>
      </c>
      <c r="D11624" s="1" t="s">
        <v>22</v>
      </c>
      <c r="E11624">
        <v>62</v>
      </c>
      <c r="F11624" s="1" t="s">
        <v>42</v>
      </c>
      <c r="G11624" s="2">
        <v>44870</v>
      </c>
      <c r="H11624" s="1" t="str">
        <f t="shared" si="181"/>
        <v>Nov</v>
      </c>
      <c r="I11624" s="1" t="s">
        <v>24</v>
      </c>
      <c r="J11624" s="1" t="s">
        <v>25</v>
      </c>
      <c r="K11624" s="1" t="s">
        <v>9538</v>
      </c>
      <c r="L11624" s="1" t="s">
        <v>37</v>
      </c>
      <c r="M11624" s="1" t="s">
        <v>38</v>
      </c>
      <c r="N11624">
        <v>1</v>
      </c>
      <c r="O11624" s="1" t="s">
        <v>29</v>
      </c>
      <c r="P11624">
        <v>1213</v>
      </c>
      <c r="Q11624" s="1" t="s">
        <v>259</v>
      </c>
      <c r="R11624" s="1" t="s">
        <v>65</v>
      </c>
      <c r="S11624">
        <v>560083</v>
      </c>
      <c r="T11624" s="1" t="s">
        <v>32</v>
      </c>
      <c r="U11624" t="b">
        <v>0</v>
      </c>
    </row>
    <row r="11625" spans="1:21" x14ac:dyDescent="0.3">
      <c r="A11625">
        <v>11624</v>
      </c>
      <c r="B11625" s="1" t="s">
        <v>16145</v>
      </c>
      <c r="C11625">
        <v>7242880</v>
      </c>
      <c r="D11625" s="1" t="s">
        <v>22</v>
      </c>
      <c r="E11625">
        <v>28</v>
      </c>
      <c r="F11625" s="1" t="s">
        <v>34</v>
      </c>
      <c r="G11625" s="2">
        <v>44870</v>
      </c>
      <c r="H11625" s="1" t="str">
        <f t="shared" si="181"/>
        <v>Nov</v>
      </c>
      <c r="I11625" s="1" t="s">
        <v>24</v>
      </c>
      <c r="J11625" s="1" t="s">
        <v>57</v>
      </c>
      <c r="K11625" s="1" t="s">
        <v>12019</v>
      </c>
      <c r="L11625" s="1" t="s">
        <v>37</v>
      </c>
      <c r="M11625" s="1" t="s">
        <v>103</v>
      </c>
      <c r="N11625">
        <v>1</v>
      </c>
      <c r="O11625" s="1" t="s">
        <v>29</v>
      </c>
      <c r="P11625">
        <v>789</v>
      </c>
      <c r="Q11625" s="1" t="s">
        <v>300</v>
      </c>
      <c r="R11625" s="1" t="s">
        <v>243</v>
      </c>
      <c r="S11625">
        <v>835222</v>
      </c>
      <c r="T11625" s="1" t="s">
        <v>32</v>
      </c>
      <c r="U11625" t="b">
        <v>0</v>
      </c>
    </row>
    <row r="11626" spans="1:21" x14ac:dyDescent="0.3">
      <c r="A11626">
        <v>11625</v>
      </c>
      <c r="B11626" s="1" t="s">
        <v>16146</v>
      </c>
      <c r="C11626">
        <v>8662763</v>
      </c>
      <c r="D11626" s="1" t="s">
        <v>56</v>
      </c>
      <c r="E11626">
        <v>46</v>
      </c>
      <c r="F11626" s="1" t="s">
        <v>23</v>
      </c>
      <c r="G11626" s="2">
        <v>44870</v>
      </c>
      <c r="H11626" s="1" t="str">
        <f t="shared" si="181"/>
        <v>Nov</v>
      </c>
      <c r="I11626" s="1" t="s">
        <v>24</v>
      </c>
      <c r="J11626" s="1" t="s">
        <v>57</v>
      </c>
      <c r="K11626" s="1" t="s">
        <v>4954</v>
      </c>
      <c r="L11626" s="1" t="s">
        <v>37</v>
      </c>
      <c r="M11626" s="1" t="s">
        <v>38</v>
      </c>
      <c r="N11626">
        <v>1</v>
      </c>
      <c r="O11626" s="1" t="s">
        <v>29</v>
      </c>
      <c r="P11626">
        <v>629</v>
      </c>
      <c r="Q11626" s="1" t="s">
        <v>115</v>
      </c>
      <c r="R11626" s="1" t="s">
        <v>116</v>
      </c>
      <c r="S11626">
        <v>226005</v>
      </c>
      <c r="T11626" s="1" t="s">
        <v>32</v>
      </c>
      <c r="U11626" t="b">
        <v>0</v>
      </c>
    </row>
    <row r="11627" spans="1:21" x14ac:dyDescent="0.3">
      <c r="A11627">
        <v>11626</v>
      </c>
      <c r="B11627" s="1" t="s">
        <v>16147</v>
      </c>
      <c r="C11627">
        <v>3037041</v>
      </c>
      <c r="D11627" s="1" t="s">
        <v>56</v>
      </c>
      <c r="E11627">
        <v>62</v>
      </c>
      <c r="F11627" s="1" t="s">
        <v>42</v>
      </c>
      <c r="G11627" s="2">
        <v>44870</v>
      </c>
      <c r="H11627" s="1" t="str">
        <f t="shared" si="181"/>
        <v>Nov</v>
      </c>
      <c r="I11627" s="1" t="s">
        <v>24</v>
      </c>
      <c r="J11627" s="1" t="s">
        <v>25</v>
      </c>
      <c r="K11627" s="1" t="s">
        <v>58</v>
      </c>
      <c r="L11627" s="1" t="s">
        <v>59</v>
      </c>
      <c r="M11627" s="1" t="s">
        <v>28</v>
      </c>
      <c r="N11627">
        <v>1</v>
      </c>
      <c r="O11627" s="1" t="s">
        <v>29</v>
      </c>
      <c r="P11627">
        <v>735</v>
      </c>
      <c r="Q11627" s="1" t="s">
        <v>305</v>
      </c>
      <c r="R11627" s="1" t="s">
        <v>75</v>
      </c>
      <c r="S11627">
        <v>530012</v>
      </c>
      <c r="T11627" s="1" t="s">
        <v>32</v>
      </c>
      <c r="U11627" t="b">
        <v>0</v>
      </c>
    </row>
    <row r="11628" spans="1:21" x14ac:dyDescent="0.3">
      <c r="A11628">
        <v>11627</v>
      </c>
      <c r="B11628" s="1" t="s">
        <v>16148</v>
      </c>
      <c r="C11628">
        <v>1686892</v>
      </c>
      <c r="D11628" s="1" t="s">
        <v>22</v>
      </c>
      <c r="E11628">
        <v>72</v>
      </c>
      <c r="F11628" s="1" t="s">
        <v>42</v>
      </c>
      <c r="G11628" s="2">
        <v>44870</v>
      </c>
      <c r="H11628" s="1" t="str">
        <f t="shared" si="181"/>
        <v>Nov</v>
      </c>
      <c r="I11628" s="1" t="s">
        <v>24</v>
      </c>
      <c r="J11628" s="1" t="s">
        <v>67</v>
      </c>
      <c r="K11628" s="1" t="s">
        <v>4592</v>
      </c>
      <c r="L11628" s="1" t="s">
        <v>27</v>
      </c>
      <c r="M11628" s="1" t="s">
        <v>50</v>
      </c>
      <c r="N11628">
        <v>1</v>
      </c>
      <c r="O11628" s="1" t="s">
        <v>29</v>
      </c>
      <c r="P11628">
        <v>517</v>
      </c>
      <c r="Q11628" s="1" t="s">
        <v>95</v>
      </c>
      <c r="R11628" s="1" t="s">
        <v>96</v>
      </c>
      <c r="S11628">
        <v>110005</v>
      </c>
      <c r="T11628" s="1" t="s">
        <v>32</v>
      </c>
      <c r="U11628" t="b">
        <v>0</v>
      </c>
    </row>
    <row r="11629" spans="1:21" x14ac:dyDescent="0.3">
      <c r="A11629">
        <v>11628</v>
      </c>
      <c r="B11629" s="1" t="s">
        <v>16149</v>
      </c>
      <c r="C11629">
        <v>9399087</v>
      </c>
      <c r="D11629" s="1" t="s">
        <v>22</v>
      </c>
      <c r="E11629">
        <v>25</v>
      </c>
      <c r="F11629" s="1" t="s">
        <v>34</v>
      </c>
      <c r="G11629" s="2">
        <v>44870</v>
      </c>
      <c r="H11629" s="1" t="str">
        <f t="shared" si="181"/>
        <v>Nov</v>
      </c>
      <c r="I11629" s="1" t="s">
        <v>24</v>
      </c>
      <c r="J11629" s="1" t="s">
        <v>25</v>
      </c>
      <c r="K11629" s="1" t="s">
        <v>16150</v>
      </c>
      <c r="L11629" s="1" t="s">
        <v>80</v>
      </c>
      <c r="M11629" s="1" t="s">
        <v>38</v>
      </c>
      <c r="N11629">
        <v>1</v>
      </c>
      <c r="O11629" s="1" t="s">
        <v>29</v>
      </c>
      <c r="P11629">
        <v>518</v>
      </c>
      <c r="Q11629" s="1" t="s">
        <v>1696</v>
      </c>
      <c r="R11629" s="1" t="s">
        <v>150</v>
      </c>
      <c r="S11629">
        <v>396191</v>
      </c>
      <c r="T11629" s="1" t="s">
        <v>32</v>
      </c>
      <c r="U11629" t="b">
        <v>0</v>
      </c>
    </row>
    <row r="11630" spans="1:21" x14ac:dyDescent="0.3">
      <c r="A11630">
        <v>11629</v>
      </c>
      <c r="B11630" s="1" t="s">
        <v>16151</v>
      </c>
      <c r="C11630">
        <v>3338754</v>
      </c>
      <c r="D11630" s="1" t="s">
        <v>22</v>
      </c>
      <c r="E11630">
        <v>75</v>
      </c>
      <c r="F11630" s="1" t="s">
        <v>42</v>
      </c>
      <c r="G11630" s="2">
        <v>44870</v>
      </c>
      <c r="H11630" s="1" t="str">
        <f t="shared" si="181"/>
        <v>Nov</v>
      </c>
      <c r="I11630" s="1" t="s">
        <v>24</v>
      </c>
      <c r="J11630" s="1" t="s">
        <v>57</v>
      </c>
      <c r="K11630" s="1" t="s">
        <v>16152</v>
      </c>
      <c r="L11630" s="1" t="s">
        <v>27</v>
      </c>
      <c r="M11630" s="1" t="s">
        <v>28</v>
      </c>
      <c r="N11630">
        <v>1</v>
      </c>
      <c r="O11630" s="1" t="s">
        <v>29</v>
      </c>
      <c r="P11630">
        <v>431</v>
      </c>
      <c r="Q11630" s="1" t="s">
        <v>13856</v>
      </c>
      <c r="R11630" s="1" t="s">
        <v>65</v>
      </c>
      <c r="S11630">
        <v>575020</v>
      </c>
      <c r="T11630" s="1" t="s">
        <v>32</v>
      </c>
      <c r="U11630" t="b">
        <v>0</v>
      </c>
    </row>
    <row r="11631" spans="1:21" x14ac:dyDescent="0.3">
      <c r="A11631">
        <v>11630</v>
      </c>
      <c r="B11631" s="1" t="s">
        <v>16153</v>
      </c>
      <c r="C11631">
        <v>3760471</v>
      </c>
      <c r="D11631" s="1" t="s">
        <v>22</v>
      </c>
      <c r="E11631">
        <v>30</v>
      </c>
      <c r="F11631" s="1" t="s">
        <v>23</v>
      </c>
      <c r="G11631" s="2">
        <v>44870</v>
      </c>
      <c r="H11631" s="1" t="str">
        <f t="shared" si="181"/>
        <v>Nov</v>
      </c>
      <c r="I11631" s="1" t="s">
        <v>24</v>
      </c>
      <c r="J11631" s="1" t="s">
        <v>25</v>
      </c>
      <c r="K11631" s="1" t="s">
        <v>985</v>
      </c>
      <c r="L11631" s="1" t="s">
        <v>27</v>
      </c>
      <c r="M11631" s="1" t="s">
        <v>114</v>
      </c>
      <c r="N11631">
        <v>1</v>
      </c>
      <c r="O11631" s="1" t="s">
        <v>29</v>
      </c>
      <c r="P11631">
        <v>499</v>
      </c>
      <c r="Q11631" s="1" t="s">
        <v>64</v>
      </c>
      <c r="R11631" s="1" t="s">
        <v>65</v>
      </c>
      <c r="S11631">
        <v>560036</v>
      </c>
      <c r="T11631" s="1" t="s">
        <v>32</v>
      </c>
      <c r="U11631" t="b">
        <v>0</v>
      </c>
    </row>
    <row r="11632" spans="1:21" x14ac:dyDescent="0.3">
      <c r="A11632">
        <v>11631</v>
      </c>
      <c r="B11632" s="1" t="s">
        <v>16154</v>
      </c>
      <c r="C11632">
        <v>998166</v>
      </c>
      <c r="D11632" s="1" t="s">
        <v>22</v>
      </c>
      <c r="E11632">
        <v>20</v>
      </c>
      <c r="F11632" s="1" t="s">
        <v>34</v>
      </c>
      <c r="G11632" s="2">
        <v>44870</v>
      </c>
      <c r="H11632" s="1" t="str">
        <f t="shared" si="181"/>
        <v>Nov</v>
      </c>
      <c r="I11632" s="1" t="s">
        <v>24</v>
      </c>
      <c r="J11632" s="1" t="s">
        <v>35</v>
      </c>
      <c r="K11632" s="1" t="s">
        <v>16155</v>
      </c>
      <c r="L11632" s="1" t="s">
        <v>37</v>
      </c>
      <c r="M11632" s="1" t="s">
        <v>38</v>
      </c>
      <c r="N11632">
        <v>1</v>
      </c>
      <c r="O11632" s="1" t="s">
        <v>29</v>
      </c>
      <c r="P11632">
        <v>1199</v>
      </c>
      <c r="Q11632" s="1" t="s">
        <v>16156</v>
      </c>
      <c r="R11632" s="1" t="s">
        <v>31</v>
      </c>
      <c r="S11632">
        <v>144102</v>
      </c>
      <c r="T11632" s="1" t="s">
        <v>32</v>
      </c>
      <c r="U11632" t="b">
        <v>0</v>
      </c>
    </row>
    <row r="11633" spans="1:21" x14ac:dyDescent="0.3">
      <c r="A11633">
        <v>11632</v>
      </c>
      <c r="B11633" s="1" t="s">
        <v>16157</v>
      </c>
      <c r="C11633">
        <v>2003</v>
      </c>
      <c r="D11633" s="1" t="s">
        <v>22</v>
      </c>
      <c r="E11633">
        <v>26</v>
      </c>
      <c r="F11633" s="1" t="s">
        <v>34</v>
      </c>
      <c r="G11633" s="2">
        <v>44870</v>
      </c>
      <c r="H11633" s="1" t="str">
        <f t="shared" si="181"/>
        <v>Nov</v>
      </c>
      <c r="I11633" s="1" t="s">
        <v>24</v>
      </c>
      <c r="J11633" s="1" t="s">
        <v>57</v>
      </c>
      <c r="K11633" s="1" t="s">
        <v>6166</v>
      </c>
      <c r="L11633" s="1" t="s">
        <v>80</v>
      </c>
      <c r="M11633" s="1" t="s">
        <v>71</v>
      </c>
      <c r="N11633">
        <v>1</v>
      </c>
      <c r="O11633" s="1" t="s">
        <v>29</v>
      </c>
      <c r="P11633">
        <v>693</v>
      </c>
      <c r="Q11633" s="1" t="s">
        <v>12432</v>
      </c>
      <c r="R11633" s="1" t="s">
        <v>590</v>
      </c>
      <c r="S11633">
        <v>791102</v>
      </c>
      <c r="T11633" s="1" t="s">
        <v>32</v>
      </c>
      <c r="U11633" t="b">
        <v>0</v>
      </c>
    </row>
    <row r="11634" spans="1:21" x14ac:dyDescent="0.3">
      <c r="A11634">
        <v>11633</v>
      </c>
      <c r="B11634" s="1" t="s">
        <v>16158</v>
      </c>
      <c r="C11634">
        <v>370913</v>
      </c>
      <c r="D11634" s="1" t="s">
        <v>56</v>
      </c>
      <c r="E11634">
        <v>23</v>
      </c>
      <c r="F11634" s="1" t="s">
        <v>34</v>
      </c>
      <c r="G11634" s="2">
        <v>44870</v>
      </c>
      <c r="H11634" s="1" t="str">
        <f t="shared" si="181"/>
        <v>Nov</v>
      </c>
      <c r="I11634" s="1" t="s">
        <v>24</v>
      </c>
      <c r="J11634" s="1" t="s">
        <v>48</v>
      </c>
      <c r="K11634" s="1" t="s">
        <v>4482</v>
      </c>
      <c r="L11634" s="1" t="s">
        <v>37</v>
      </c>
      <c r="M11634" s="1" t="s">
        <v>44</v>
      </c>
      <c r="N11634">
        <v>1</v>
      </c>
      <c r="O11634" s="1" t="s">
        <v>29</v>
      </c>
      <c r="P11634">
        <v>1323</v>
      </c>
      <c r="Q11634" s="1" t="s">
        <v>5424</v>
      </c>
      <c r="R11634" s="1" t="s">
        <v>116</v>
      </c>
      <c r="S11634">
        <v>276288</v>
      </c>
      <c r="T11634" s="1" t="s">
        <v>32</v>
      </c>
      <c r="U11634" t="b">
        <v>0</v>
      </c>
    </row>
    <row r="11635" spans="1:21" x14ac:dyDescent="0.3">
      <c r="A11635">
        <v>11634</v>
      </c>
      <c r="B11635" s="1" t="s">
        <v>16159</v>
      </c>
      <c r="C11635">
        <v>2060869</v>
      </c>
      <c r="D11635" s="1" t="s">
        <v>22</v>
      </c>
      <c r="E11635">
        <v>19</v>
      </c>
      <c r="F11635" s="1" t="s">
        <v>34</v>
      </c>
      <c r="G11635" s="2">
        <v>44870</v>
      </c>
      <c r="H11635" s="1" t="str">
        <f t="shared" si="181"/>
        <v>Nov</v>
      </c>
      <c r="I11635" s="1" t="s">
        <v>24</v>
      </c>
      <c r="J11635" s="1" t="s">
        <v>93</v>
      </c>
      <c r="K11635" s="1" t="s">
        <v>1144</v>
      </c>
      <c r="L11635" s="1" t="s">
        <v>27</v>
      </c>
      <c r="M11635" s="1" t="s">
        <v>71</v>
      </c>
      <c r="N11635">
        <v>1</v>
      </c>
      <c r="O11635" s="1" t="s">
        <v>29</v>
      </c>
      <c r="P11635">
        <v>399</v>
      </c>
      <c r="Q11635" s="1" t="s">
        <v>282</v>
      </c>
      <c r="R11635" s="1" t="s">
        <v>116</v>
      </c>
      <c r="S11635">
        <v>201305</v>
      </c>
      <c r="T11635" s="1" t="s">
        <v>32</v>
      </c>
      <c r="U11635" t="b">
        <v>0</v>
      </c>
    </row>
    <row r="11636" spans="1:21" x14ac:dyDescent="0.3">
      <c r="A11636">
        <v>11635</v>
      </c>
      <c r="B11636" s="1" t="s">
        <v>16160</v>
      </c>
      <c r="C11636">
        <v>6810674</v>
      </c>
      <c r="D11636" s="1" t="s">
        <v>22</v>
      </c>
      <c r="E11636">
        <v>22</v>
      </c>
      <c r="F11636" s="1" t="s">
        <v>34</v>
      </c>
      <c r="G11636" s="2">
        <v>44870</v>
      </c>
      <c r="H11636" s="1" t="str">
        <f t="shared" si="181"/>
        <v>Nov</v>
      </c>
      <c r="I11636" s="1" t="s">
        <v>24</v>
      </c>
      <c r="J11636" s="1" t="s">
        <v>57</v>
      </c>
      <c r="K11636" s="1" t="s">
        <v>8785</v>
      </c>
      <c r="L11636" s="1" t="s">
        <v>37</v>
      </c>
      <c r="M11636" s="1" t="s">
        <v>114</v>
      </c>
      <c r="N11636">
        <v>1</v>
      </c>
      <c r="O11636" s="1" t="s">
        <v>29</v>
      </c>
      <c r="P11636">
        <v>912</v>
      </c>
      <c r="Q11636" s="1" t="s">
        <v>392</v>
      </c>
      <c r="R11636" s="1" t="s">
        <v>52</v>
      </c>
      <c r="S11636">
        <v>641034</v>
      </c>
      <c r="T11636" s="1" t="s">
        <v>32</v>
      </c>
      <c r="U11636" t="b">
        <v>0</v>
      </c>
    </row>
    <row r="11637" spans="1:21" x14ac:dyDescent="0.3">
      <c r="A11637">
        <v>11636</v>
      </c>
      <c r="B11637" s="1" t="s">
        <v>16161</v>
      </c>
      <c r="C11637">
        <v>2402262</v>
      </c>
      <c r="D11637" s="1" t="s">
        <v>56</v>
      </c>
      <c r="E11637">
        <v>28</v>
      </c>
      <c r="F11637" s="1" t="s">
        <v>34</v>
      </c>
      <c r="G11637" s="2">
        <v>44870</v>
      </c>
      <c r="H11637" s="1" t="str">
        <f t="shared" si="181"/>
        <v>Nov</v>
      </c>
      <c r="I11637" s="1" t="s">
        <v>24</v>
      </c>
      <c r="J11637" s="1" t="s">
        <v>48</v>
      </c>
      <c r="K11637" s="1" t="s">
        <v>497</v>
      </c>
      <c r="L11637" s="1" t="s">
        <v>59</v>
      </c>
      <c r="M11637" s="1" t="s">
        <v>28</v>
      </c>
      <c r="N11637">
        <v>1</v>
      </c>
      <c r="O11637" s="1" t="s">
        <v>29</v>
      </c>
      <c r="P11637">
        <v>1168</v>
      </c>
      <c r="Q11637" s="1" t="s">
        <v>90</v>
      </c>
      <c r="R11637" s="1" t="s">
        <v>91</v>
      </c>
      <c r="S11637">
        <v>500033</v>
      </c>
      <c r="T11637" s="1" t="s">
        <v>32</v>
      </c>
      <c r="U11637" t="b">
        <v>0</v>
      </c>
    </row>
    <row r="11638" spans="1:21" x14ac:dyDescent="0.3">
      <c r="A11638">
        <v>11637</v>
      </c>
      <c r="B11638" s="1" t="s">
        <v>16162</v>
      </c>
      <c r="C11638">
        <v>4073724</v>
      </c>
      <c r="D11638" s="1" t="s">
        <v>22</v>
      </c>
      <c r="E11638">
        <v>46</v>
      </c>
      <c r="F11638" s="1" t="s">
        <v>23</v>
      </c>
      <c r="G11638" s="2">
        <v>44870</v>
      </c>
      <c r="H11638" s="1" t="str">
        <f t="shared" si="181"/>
        <v>Nov</v>
      </c>
      <c r="I11638" s="1" t="s">
        <v>24</v>
      </c>
      <c r="J11638" s="1" t="s">
        <v>67</v>
      </c>
      <c r="K11638" s="1" t="s">
        <v>3202</v>
      </c>
      <c r="L11638" s="1" t="s">
        <v>37</v>
      </c>
      <c r="M11638" s="1" t="s">
        <v>44</v>
      </c>
      <c r="N11638">
        <v>1</v>
      </c>
      <c r="O11638" s="1" t="s">
        <v>29</v>
      </c>
      <c r="P11638">
        <v>1125</v>
      </c>
      <c r="Q11638" s="1" t="s">
        <v>9127</v>
      </c>
      <c r="R11638" s="1" t="s">
        <v>40</v>
      </c>
      <c r="S11638">
        <v>127021</v>
      </c>
      <c r="T11638" s="1" t="s">
        <v>32</v>
      </c>
      <c r="U11638" t="b">
        <v>0</v>
      </c>
    </row>
    <row r="11639" spans="1:21" x14ac:dyDescent="0.3">
      <c r="A11639">
        <v>11638</v>
      </c>
      <c r="B11639" s="1" t="s">
        <v>16163</v>
      </c>
      <c r="C11639">
        <v>6559367</v>
      </c>
      <c r="D11639" s="1" t="s">
        <v>22</v>
      </c>
      <c r="E11639">
        <v>77</v>
      </c>
      <c r="F11639" s="1" t="s">
        <v>42</v>
      </c>
      <c r="G11639" s="2">
        <v>44870</v>
      </c>
      <c r="H11639" s="1" t="str">
        <f t="shared" si="181"/>
        <v>Nov</v>
      </c>
      <c r="I11639" s="1" t="s">
        <v>24</v>
      </c>
      <c r="J11639" s="1" t="s">
        <v>48</v>
      </c>
      <c r="K11639" s="1" t="s">
        <v>4354</v>
      </c>
      <c r="L11639" s="1" t="s">
        <v>37</v>
      </c>
      <c r="M11639" s="1" t="s">
        <v>38</v>
      </c>
      <c r="N11639">
        <v>2</v>
      </c>
      <c r="O11639" s="1" t="s">
        <v>29</v>
      </c>
      <c r="P11639">
        <v>900</v>
      </c>
      <c r="Q11639" s="1" t="s">
        <v>174</v>
      </c>
      <c r="R11639" s="1" t="s">
        <v>61</v>
      </c>
      <c r="S11639">
        <v>412308</v>
      </c>
      <c r="T11639" s="1" t="s">
        <v>32</v>
      </c>
      <c r="U11639" t="b">
        <v>0</v>
      </c>
    </row>
    <row r="11640" spans="1:21" x14ac:dyDescent="0.3">
      <c r="A11640">
        <v>11639</v>
      </c>
      <c r="B11640" s="1" t="s">
        <v>16163</v>
      </c>
      <c r="C11640">
        <v>6559367</v>
      </c>
      <c r="D11640" s="1" t="s">
        <v>56</v>
      </c>
      <c r="E11640">
        <v>28</v>
      </c>
      <c r="F11640" s="1" t="s">
        <v>34</v>
      </c>
      <c r="G11640" s="2">
        <v>44870</v>
      </c>
      <c r="H11640" s="1" t="str">
        <f t="shared" si="181"/>
        <v>Nov</v>
      </c>
      <c r="I11640" s="1" t="s">
        <v>24</v>
      </c>
      <c r="J11640" s="1" t="s">
        <v>35</v>
      </c>
      <c r="K11640" s="1" t="s">
        <v>2112</v>
      </c>
      <c r="L11640" s="1" t="s">
        <v>37</v>
      </c>
      <c r="M11640" s="1" t="s">
        <v>28</v>
      </c>
      <c r="N11640">
        <v>1</v>
      </c>
      <c r="O11640" s="1" t="s">
        <v>29</v>
      </c>
      <c r="P11640">
        <v>521</v>
      </c>
      <c r="Q11640" s="1" t="s">
        <v>346</v>
      </c>
      <c r="R11640" s="1" t="s">
        <v>834</v>
      </c>
      <c r="S11640">
        <v>110065</v>
      </c>
      <c r="T11640" s="1" t="s">
        <v>32</v>
      </c>
      <c r="U11640" t="b">
        <v>0</v>
      </c>
    </row>
    <row r="11641" spans="1:21" x14ac:dyDescent="0.3">
      <c r="A11641">
        <v>11640</v>
      </c>
      <c r="B11641" s="1" t="s">
        <v>16164</v>
      </c>
      <c r="C11641">
        <v>4778747</v>
      </c>
      <c r="D11641" s="1" t="s">
        <v>22</v>
      </c>
      <c r="E11641">
        <v>48</v>
      </c>
      <c r="F11641" s="1" t="s">
        <v>23</v>
      </c>
      <c r="G11641" s="2">
        <v>44870</v>
      </c>
      <c r="H11641" s="1" t="str">
        <f t="shared" si="181"/>
        <v>Nov</v>
      </c>
      <c r="I11641" s="1" t="s">
        <v>24</v>
      </c>
      <c r="J11641" s="1" t="s">
        <v>48</v>
      </c>
      <c r="K11641" s="1" t="s">
        <v>3421</v>
      </c>
      <c r="L11641" s="1" t="s">
        <v>37</v>
      </c>
      <c r="M11641" s="1" t="s">
        <v>44</v>
      </c>
      <c r="N11641">
        <v>1</v>
      </c>
      <c r="O11641" s="1" t="s">
        <v>29</v>
      </c>
      <c r="P11641">
        <v>1139</v>
      </c>
      <c r="Q11641" s="1" t="s">
        <v>16165</v>
      </c>
      <c r="R11641" s="1" t="s">
        <v>105</v>
      </c>
      <c r="S11641">
        <v>325209</v>
      </c>
      <c r="T11641" s="1" t="s">
        <v>32</v>
      </c>
      <c r="U11641" t="b">
        <v>0</v>
      </c>
    </row>
    <row r="11642" spans="1:21" x14ac:dyDescent="0.3">
      <c r="A11642">
        <v>11641</v>
      </c>
      <c r="B11642" s="1" t="s">
        <v>16166</v>
      </c>
      <c r="C11642">
        <v>8967502</v>
      </c>
      <c r="D11642" s="1" t="s">
        <v>56</v>
      </c>
      <c r="E11642">
        <v>21</v>
      </c>
      <c r="F11642" s="1" t="s">
        <v>34</v>
      </c>
      <c r="G11642" s="2">
        <v>44870</v>
      </c>
      <c r="H11642" s="1" t="str">
        <f t="shared" si="181"/>
        <v>Nov</v>
      </c>
      <c r="I11642" s="1" t="s">
        <v>24</v>
      </c>
      <c r="J11642" s="1" t="s">
        <v>25</v>
      </c>
      <c r="K11642" s="1" t="s">
        <v>16167</v>
      </c>
      <c r="L11642" s="1" t="s">
        <v>2011</v>
      </c>
      <c r="M11642" s="1" t="s">
        <v>103</v>
      </c>
      <c r="N11642">
        <v>1</v>
      </c>
      <c r="O11642" s="1" t="s">
        <v>29</v>
      </c>
      <c r="P11642">
        <v>345</v>
      </c>
      <c r="Q11642" s="1" t="s">
        <v>140</v>
      </c>
      <c r="R11642" s="1" t="s">
        <v>52</v>
      </c>
      <c r="S11642">
        <v>600026</v>
      </c>
      <c r="T11642" s="1" t="s">
        <v>32</v>
      </c>
      <c r="U11642" t="b">
        <v>0</v>
      </c>
    </row>
    <row r="11643" spans="1:21" x14ac:dyDescent="0.3">
      <c r="A11643">
        <v>11642</v>
      </c>
      <c r="B11643" s="1" t="s">
        <v>16168</v>
      </c>
      <c r="C11643">
        <v>1057701</v>
      </c>
      <c r="D11643" s="1" t="s">
        <v>22</v>
      </c>
      <c r="E11643">
        <v>46</v>
      </c>
      <c r="F11643" s="1" t="s">
        <v>23</v>
      </c>
      <c r="G11643" s="2">
        <v>44870</v>
      </c>
      <c r="H11643" s="1" t="str">
        <f t="shared" si="181"/>
        <v>Nov</v>
      </c>
      <c r="I11643" s="1" t="s">
        <v>24</v>
      </c>
      <c r="J11643" s="1" t="s">
        <v>25</v>
      </c>
      <c r="K11643" s="1" t="s">
        <v>4309</v>
      </c>
      <c r="L11643" s="1" t="s">
        <v>80</v>
      </c>
      <c r="M11643" s="1" t="s">
        <v>103</v>
      </c>
      <c r="N11643">
        <v>1</v>
      </c>
      <c r="O11643" s="1" t="s">
        <v>29</v>
      </c>
      <c r="P11643">
        <v>512</v>
      </c>
      <c r="Q11643" s="1" t="s">
        <v>140</v>
      </c>
      <c r="R11643" s="1" t="s">
        <v>52</v>
      </c>
      <c r="S11643">
        <v>600023</v>
      </c>
      <c r="T11643" s="1" t="s">
        <v>32</v>
      </c>
      <c r="U11643" t="b">
        <v>0</v>
      </c>
    </row>
    <row r="11644" spans="1:21" x14ac:dyDescent="0.3">
      <c r="A11644">
        <v>11643</v>
      </c>
      <c r="B11644" s="1" t="s">
        <v>16169</v>
      </c>
      <c r="C11644">
        <v>8469358</v>
      </c>
      <c r="D11644" s="1" t="s">
        <v>22</v>
      </c>
      <c r="E11644">
        <v>22</v>
      </c>
      <c r="F11644" s="1" t="s">
        <v>34</v>
      </c>
      <c r="G11644" s="2">
        <v>44870</v>
      </c>
      <c r="H11644" s="1" t="str">
        <f t="shared" si="181"/>
        <v>Nov</v>
      </c>
      <c r="I11644" s="1" t="s">
        <v>24</v>
      </c>
      <c r="J11644" s="1" t="s">
        <v>57</v>
      </c>
      <c r="K11644" s="1" t="s">
        <v>5070</v>
      </c>
      <c r="L11644" s="1" t="s">
        <v>37</v>
      </c>
      <c r="M11644" s="1" t="s">
        <v>44</v>
      </c>
      <c r="N11644">
        <v>1</v>
      </c>
      <c r="O11644" s="1" t="s">
        <v>29</v>
      </c>
      <c r="P11644">
        <v>626</v>
      </c>
      <c r="Q11644" s="1" t="s">
        <v>282</v>
      </c>
      <c r="R11644" s="1" t="s">
        <v>116</v>
      </c>
      <c r="S11644">
        <v>201301</v>
      </c>
      <c r="T11644" s="1" t="s">
        <v>32</v>
      </c>
      <c r="U11644" t="b">
        <v>0</v>
      </c>
    </row>
    <row r="11645" spans="1:21" x14ac:dyDescent="0.3">
      <c r="A11645">
        <v>11644</v>
      </c>
      <c r="B11645" s="1" t="s">
        <v>16170</v>
      </c>
      <c r="C11645">
        <v>9051882</v>
      </c>
      <c r="D11645" s="1" t="s">
        <v>22</v>
      </c>
      <c r="E11645">
        <v>39</v>
      </c>
      <c r="F11645" s="1" t="s">
        <v>23</v>
      </c>
      <c r="G11645" s="2">
        <v>44870</v>
      </c>
      <c r="H11645" s="1" t="str">
        <f t="shared" si="181"/>
        <v>Nov</v>
      </c>
      <c r="I11645" s="1" t="s">
        <v>24</v>
      </c>
      <c r="J11645" s="1" t="s">
        <v>57</v>
      </c>
      <c r="K11645" s="1" t="s">
        <v>3864</v>
      </c>
      <c r="L11645" s="1" t="s">
        <v>37</v>
      </c>
      <c r="M11645" s="1" t="s">
        <v>50</v>
      </c>
      <c r="N11645">
        <v>1</v>
      </c>
      <c r="O11645" s="1" t="s">
        <v>29</v>
      </c>
      <c r="P11645">
        <v>461</v>
      </c>
      <c r="Q11645" s="1" t="s">
        <v>95</v>
      </c>
      <c r="R11645" s="1" t="s">
        <v>96</v>
      </c>
      <c r="S11645">
        <v>110018</v>
      </c>
      <c r="T11645" s="1" t="s">
        <v>32</v>
      </c>
      <c r="U11645" t="b">
        <v>0</v>
      </c>
    </row>
    <row r="11646" spans="1:21" x14ac:dyDescent="0.3">
      <c r="A11646">
        <v>11645</v>
      </c>
      <c r="B11646" s="1" t="s">
        <v>16171</v>
      </c>
      <c r="C11646">
        <v>5877862</v>
      </c>
      <c r="D11646" s="1" t="s">
        <v>22</v>
      </c>
      <c r="E11646">
        <v>48</v>
      </c>
      <c r="F11646" s="1" t="s">
        <v>23</v>
      </c>
      <c r="G11646" s="2">
        <v>44870</v>
      </c>
      <c r="H11646" s="1" t="str">
        <f t="shared" si="181"/>
        <v>Nov</v>
      </c>
      <c r="I11646" s="1" t="s">
        <v>24</v>
      </c>
      <c r="J11646" s="1" t="s">
        <v>25</v>
      </c>
      <c r="K11646" s="1" t="s">
        <v>16172</v>
      </c>
      <c r="L11646" s="1" t="s">
        <v>27</v>
      </c>
      <c r="M11646" s="1" t="s">
        <v>44</v>
      </c>
      <c r="N11646">
        <v>1</v>
      </c>
      <c r="O11646" s="1" t="s">
        <v>29</v>
      </c>
      <c r="P11646">
        <v>301</v>
      </c>
      <c r="Q11646" s="1" t="s">
        <v>64</v>
      </c>
      <c r="R11646" s="1" t="s">
        <v>65</v>
      </c>
      <c r="S11646">
        <v>560016</v>
      </c>
      <c r="T11646" s="1" t="s">
        <v>32</v>
      </c>
      <c r="U11646" t="b">
        <v>0</v>
      </c>
    </row>
    <row r="11647" spans="1:21" x14ac:dyDescent="0.3">
      <c r="A11647">
        <v>11646</v>
      </c>
      <c r="B11647" s="1" t="s">
        <v>16173</v>
      </c>
      <c r="C11647">
        <v>7368160</v>
      </c>
      <c r="D11647" s="1" t="s">
        <v>22</v>
      </c>
      <c r="E11647">
        <v>48</v>
      </c>
      <c r="F11647" s="1" t="s">
        <v>23</v>
      </c>
      <c r="G11647" s="2">
        <v>44870</v>
      </c>
      <c r="H11647" s="1" t="str">
        <f t="shared" si="181"/>
        <v>Nov</v>
      </c>
      <c r="I11647" s="1" t="s">
        <v>24</v>
      </c>
      <c r="J11647" s="1" t="s">
        <v>48</v>
      </c>
      <c r="K11647" s="1" t="s">
        <v>3992</v>
      </c>
      <c r="L11647" s="1" t="s">
        <v>80</v>
      </c>
      <c r="M11647" s="1" t="s">
        <v>71</v>
      </c>
      <c r="N11647">
        <v>1</v>
      </c>
      <c r="O11647" s="1" t="s">
        <v>29</v>
      </c>
      <c r="P11647">
        <v>726</v>
      </c>
      <c r="Q11647" s="1" t="s">
        <v>259</v>
      </c>
      <c r="R11647" s="1" t="s">
        <v>65</v>
      </c>
      <c r="S11647">
        <v>560037</v>
      </c>
      <c r="T11647" s="1" t="s">
        <v>32</v>
      </c>
      <c r="U11647" t="b">
        <v>0</v>
      </c>
    </row>
    <row r="11648" spans="1:21" x14ac:dyDescent="0.3">
      <c r="A11648">
        <v>11647</v>
      </c>
      <c r="B11648" s="1" t="s">
        <v>16174</v>
      </c>
      <c r="C11648">
        <v>4940923</v>
      </c>
      <c r="D11648" s="1" t="s">
        <v>22</v>
      </c>
      <c r="E11648">
        <v>66</v>
      </c>
      <c r="F11648" s="1" t="s">
        <v>42</v>
      </c>
      <c r="G11648" s="2">
        <v>44870</v>
      </c>
      <c r="H11648" s="1" t="str">
        <f t="shared" si="181"/>
        <v>Nov</v>
      </c>
      <c r="I11648" s="1" t="s">
        <v>24</v>
      </c>
      <c r="J11648" s="1" t="s">
        <v>57</v>
      </c>
      <c r="K11648" s="1" t="s">
        <v>1213</v>
      </c>
      <c r="L11648" s="1" t="s">
        <v>37</v>
      </c>
      <c r="M11648" s="1" t="s">
        <v>44</v>
      </c>
      <c r="N11648">
        <v>1</v>
      </c>
      <c r="O11648" s="1" t="s">
        <v>29</v>
      </c>
      <c r="P11648">
        <v>1127</v>
      </c>
      <c r="Q11648" s="1" t="s">
        <v>12983</v>
      </c>
      <c r="R11648" s="1" t="s">
        <v>100</v>
      </c>
      <c r="S11648">
        <v>766001</v>
      </c>
      <c r="T11648" s="1" t="s">
        <v>32</v>
      </c>
      <c r="U11648" t="b">
        <v>0</v>
      </c>
    </row>
    <row r="11649" spans="1:21" x14ac:dyDescent="0.3">
      <c r="A11649">
        <v>11648</v>
      </c>
      <c r="B11649" s="1" t="s">
        <v>16175</v>
      </c>
      <c r="C11649">
        <v>1778909</v>
      </c>
      <c r="D11649" s="1" t="s">
        <v>56</v>
      </c>
      <c r="E11649">
        <v>48</v>
      </c>
      <c r="F11649" s="1" t="s">
        <v>23</v>
      </c>
      <c r="G11649" s="2">
        <v>44870</v>
      </c>
      <c r="H11649" s="1" t="str">
        <f t="shared" si="181"/>
        <v>Nov</v>
      </c>
      <c r="I11649" s="1" t="s">
        <v>24</v>
      </c>
      <c r="J11649" s="1" t="s">
        <v>48</v>
      </c>
      <c r="K11649" s="1" t="s">
        <v>1262</v>
      </c>
      <c r="L11649" s="1" t="s">
        <v>37</v>
      </c>
      <c r="M11649" s="1" t="s">
        <v>44</v>
      </c>
      <c r="N11649">
        <v>1</v>
      </c>
      <c r="O11649" s="1" t="s">
        <v>29</v>
      </c>
      <c r="P11649">
        <v>877</v>
      </c>
      <c r="Q11649" s="1" t="s">
        <v>1859</v>
      </c>
      <c r="R11649" s="1" t="s">
        <v>116</v>
      </c>
      <c r="S11649">
        <v>281406</v>
      </c>
      <c r="T11649" s="1" t="s">
        <v>32</v>
      </c>
      <c r="U11649" t="b">
        <v>0</v>
      </c>
    </row>
    <row r="11650" spans="1:21" x14ac:dyDescent="0.3">
      <c r="A11650">
        <v>11649</v>
      </c>
      <c r="B11650" s="1" t="s">
        <v>16176</v>
      </c>
      <c r="C11650">
        <v>2659139</v>
      </c>
      <c r="D11650" s="1" t="s">
        <v>22</v>
      </c>
      <c r="E11650">
        <v>19</v>
      </c>
      <c r="F11650" s="1" t="s">
        <v>34</v>
      </c>
      <c r="G11650" s="2">
        <v>44870</v>
      </c>
      <c r="H11650" s="1" t="str">
        <f t="shared" si="181"/>
        <v>Nov</v>
      </c>
      <c r="I11650" s="1" t="s">
        <v>24</v>
      </c>
      <c r="J11650" s="1" t="s">
        <v>62</v>
      </c>
      <c r="K11650" s="1" t="s">
        <v>162</v>
      </c>
      <c r="L11650" s="1" t="s">
        <v>27</v>
      </c>
      <c r="M11650" s="1" t="s">
        <v>71</v>
      </c>
      <c r="N11650">
        <v>1</v>
      </c>
      <c r="O11650" s="1" t="s">
        <v>29</v>
      </c>
      <c r="P11650">
        <v>471</v>
      </c>
      <c r="Q11650" s="1" t="s">
        <v>861</v>
      </c>
      <c r="R11650" s="1" t="s">
        <v>138</v>
      </c>
      <c r="S11650">
        <v>248001</v>
      </c>
      <c r="T11650" s="1" t="s">
        <v>32</v>
      </c>
      <c r="U11650" t="b">
        <v>0</v>
      </c>
    </row>
    <row r="11651" spans="1:21" x14ac:dyDescent="0.3">
      <c r="A11651">
        <v>11650</v>
      </c>
      <c r="B11651" s="1" t="s">
        <v>16177</v>
      </c>
      <c r="C11651">
        <v>4157696</v>
      </c>
      <c r="D11651" s="1" t="s">
        <v>22</v>
      </c>
      <c r="E11651">
        <v>40</v>
      </c>
      <c r="F11651" s="1" t="s">
        <v>23</v>
      </c>
      <c r="G11651" s="2">
        <v>44870</v>
      </c>
      <c r="H11651" s="1" t="str">
        <f t="shared" ref="H11651:H11714" si="182">TEXT(G11651,"mmm")</f>
        <v>Nov</v>
      </c>
      <c r="I11651" s="1" t="s">
        <v>233</v>
      </c>
      <c r="J11651" s="1" t="s">
        <v>57</v>
      </c>
      <c r="K11651" s="1" t="s">
        <v>16178</v>
      </c>
      <c r="L11651" s="1" t="s">
        <v>37</v>
      </c>
      <c r="M11651" s="1" t="s">
        <v>44</v>
      </c>
      <c r="N11651">
        <v>1</v>
      </c>
      <c r="O11651" s="1" t="s">
        <v>29</v>
      </c>
      <c r="P11651">
        <v>1338</v>
      </c>
      <c r="Q11651" s="1" t="s">
        <v>84</v>
      </c>
      <c r="R11651" s="1" t="s">
        <v>85</v>
      </c>
      <c r="S11651">
        <v>781032</v>
      </c>
      <c r="T11651" s="1" t="s">
        <v>32</v>
      </c>
      <c r="U11651" t="b">
        <v>0</v>
      </c>
    </row>
    <row r="11652" spans="1:21" x14ac:dyDescent="0.3">
      <c r="A11652">
        <v>11651</v>
      </c>
      <c r="B11652" s="1" t="s">
        <v>16179</v>
      </c>
      <c r="C11652">
        <v>685041</v>
      </c>
      <c r="D11652" s="1" t="s">
        <v>56</v>
      </c>
      <c r="E11652">
        <v>25</v>
      </c>
      <c r="F11652" s="1" t="s">
        <v>34</v>
      </c>
      <c r="G11652" s="2">
        <v>44870</v>
      </c>
      <c r="H11652" s="1" t="str">
        <f t="shared" si="182"/>
        <v>Nov</v>
      </c>
      <c r="I11652" s="1" t="s">
        <v>24</v>
      </c>
      <c r="J11652" s="1" t="s">
        <v>48</v>
      </c>
      <c r="K11652" s="1" t="s">
        <v>755</v>
      </c>
      <c r="L11652" s="1" t="s">
        <v>59</v>
      </c>
      <c r="M11652" s="1" t="s">
        <v>71</v>
      </c>
      <c r="N11652">
        <v>1</v>
      </c>
      <c r="O11652" s="1" t="s">
        <v>29</v>
      </c>
      <c r="P11652">
        <v>771</v>
      </c>
      <c r="Q11652" s="1" t="s">
        <v>5561</v>
      </c>
      <c r="R11652" s="1" t="s">
        <v>586</v>
      </c>
      <c r="S11652">
        <v>403513</v>
      </c>
      <c r="T11652" s="1" t="s">
        <v>32</v>
      </c>
      <c r="U11652" t="b">
        <v>0</v>
      </c>
    </row>
    <row r="11653" spans="1:21" x14ac:dyDescent="0.3">
      <c r="A11653">
        <v>11652</v>
      </c>
      <c r="B11653" s="1" t="s">
        <v>16180</v>
      </c>
      <c r="C11653">
        <v>7540099</v>
      </c>
      <c r="D11653" s="1" t="s">
        <v>22</v>
      </c>
      <c r="E11653">
        <v>54</v>
      </c>
      <c r="F11653" s="1" t="s">
        <v>42</v>
      </c>
      <c r="G11653" s="2">
        <v>44870</v>
      </c>
      <c r="H11653" s="1" t="str">
        <f t="shared" si="182"/>
        <v>Nov</v>
      </c>
      <c r="I11653" s="1" t="s">
        <v>24</v>
      </c>
      <c r="J11653" s="1" t="s">
        <v>67</v>
      </c>
      <c r="K11653" s="1" t="s">
        <v>15174</v>
      </c>
      <c r="L11653" s="1" t="s">
        <v>27</v>
      </c>
      <c r="M11653" s="1" t="s">
        <v>50</v>
      </c>
      <c r="N11653">
        <v>1</v>
      </c>
      <c r="O11653" s="1" t="s">
        <v>29</v>
      </c>
      <c r="P11653">
        <v>709</v>
      </c>
      <c r="Q11653" s="1" t="s">
        <v>108</v>
      </c>
      <c r="R11653" s="1" t="s">
        <v>61</v>
      </c>
      <c r="S11653">
        <v>400063</v>
      </c>
      <c r="T11653" s="1" t="s">
        <v>32</v>
      </c>
      <c r="U11653" t="b">
        <v>0</v>
      </c>
    </row>
    <row r="11654" spans="1:21" x14ac:dyDescent="0.3">
      <c r="A11654">
        <v>11653</v>
      </c>
      <c r="B11654" s="1" t="s">
        <v>16181</v>
      </c>
      <c r="C11654">
        <v>9719456</v>
      </c>
      <c r="D11654" s="1" t="s">
        <v>22</v>
      </c>
      <c r="E11654">
        <v>37</v>
      </c>
      <c r="F11654" s="1" t="s">
        <v>23</v>
      </c>
      <c r="G11654" s="2">
        <v>44870</v>
      </c>
      <c r="H11654" s="1" t="str">
        <f t="shared" si="182"/>
        <v>Nov</v>
      </c>
      <c r="I11654" s="1" t="s">
        <v>24</v>
      </c>
      <c r="J11654" s="1" t="s">
        <v>25</v>
      </c>
      <c r="K11654" s="1" t="s">
        <v>1403</v>
      </c>
      <c r="L11654" s="1" t="s">
        <v>27</v>
      </c>
      <c r="M11654" s="1" t="s">
        <v>103</v>
      </c>
      <c r="N11654">
        <v>1</v>
      </c>
      <c r="O11654" s="1" t="s">
        <v>29</v>
      </c>
      <c r="P11654">
        <v>399</v>
      </c>
      <c r="Q11654" s="1" t="s">
        <v>300</v>
      </c>
      <c r="R11654" s="1" t="s">
        <v>243</v>
      </c>
      <c r="S11654">
        <v>834009</v>
      </c>
      <c r="T11654" s="1" t="s">
        <v>32</v>
      </c>
      <c r="U11654" t="b">
        <v>0</v>
      </c>
    </row>
    <row r="11655" spans="1:21" x14ac:dyDescent="0.3">
      <c r="A11655">
        <v>11654</v>
      </c>
      <c r="B11655" s="1" t="s">
        <v>16182</v>
      </c>
      <c r="C11655">
        <v>8115113</v>
      </c>
      <c r="D11655" s="1" t="s">
        <v>56</v>
      </c>
      <c r="E11655">
        <v>38</v>
      </c>
      <c r="F11655" s="1" t="s">
        <v>23</v>
      </c>
      <c r="G11655" s="2">
        <v>44870</v>
      </c>
      <c r="H11655" s="1" t="str">
        <f t="shared" si="182"/>
        <v>Nov</v>
      </c>
      <c r="I11655" s="1" t="s">
        <v>24</v>
      </c>
      <c r="J11655" s="1" t="s">
        <v>48</v>
      </c>
      <c r="K11655" s="1" t="s">
        <v>8785</v>
      </c>
      <c r="L11655" s="1" t="s">
        <v>37</v>
      </c>
      <c r="M11655" s="1" t="s">
        <v>114</v>
      </c>
      <c r="N11655">
        <v>1</v>
      </c>
      <c r="O11655" s="1" t="s">
        <v>29</v>
      </c>
      <c r="P11655">
        <v>931</v>
      </c>
      <c r="Q11655" s="1" t="s">
        <v>64</v>
      </c>
      <c r="R11655" s="1" t="s">
        <v>65</v>
      </c>
      <c r="S11655">
        <v>560072</v>
      </c>
      <c r="T11655" s="1" t="s">
        <v>32</v>
      </c>
      <c r="U11655" t="b">
        <v>0</v>
      </c>
    </row>
    <row r="11656" spans="1:21" x14ac:dyDescent="0.3">
      <c r="A11656">
        <v>11655</v>
      </c>
      <c r="B11656" s="1" t="s">
        <v>16183</v>
      </c>
      <c r="C11656">
        <v>6800566</v>
      </c>
      <c r="D11656" s="1" t="s">
        <v>22</v>
      </c>
      <c r="E11656">
        <v>40</v>
      </c>
      <c r="F11656" s="1" t="s">
        <v>23</v>
      </c>
      <c r="G11656" s="2">
        <v>44870</v>
      </c>
      <c r="H11656" s="1" t="str">
        <f t="shared" si="182"/>
        <v>Nov</v>
      </c>
      <c r="I11656" s="1" t="s">
        <v>24</v>
      </c>
      <c r="J11656" s="1" t="s">
        <v>35</v>
      </c>
      <c r="K11656" s="1" t="s">
        <v>16184</v>
      </c>
      <c r="L11656" s="1" t="s">
        <v>37</v>
      </c>
      <c r="M11656" s="1" t="s">
        <v>38</v>
      </c>
      <c r="N11656">
        <v>1</v>
      </c>
      <c r="O11656" s="1" t="s">
        <v>29</v>
      </c>
      <c r="P11656">
        <v>582</v>
      </c>
      <c r="Q11656" s="1" t="s">
        <v>115</v>
      </c>
      <c r="R11656" s="1" t="s">
        <v>116</v>
      </c>
      <c r="S11656">
        <v>226028</v>
      </c>
      <c r="T11656" s="1" t="s">
        <v>32</v>
      </c>
      <c r="U11656" t="b">
        <v>0</v>
      </c>
    </row>
    <row r="11657" spans="1:21" x14ac:dyDescent="0.3">
      <c r="A11657">
        <v>11656</v>
      </c>
      <c r="B11657" s="1" t="s">
        <v>16185</v>
      </c>
      <c r="C11657">
        <v>8829490</v>
      </c>
      <c r="D11657" s="1" t="s">
        <v>56</v>
      </c>
      <c r="E11657">
        <v>27</v>
      </c>
      <c r="F11657" s="1" t="s">
        <v>34</v>
      </c>
      <c r="G11657" s="2">
        <v>44870</v>
      </c>
      <c r="H11657" s="1" t="str">
        <f t="shared" si="182"/>
        <v>Nov</v>
      </c>
      <c r="I11657" s="1" t="s">
        <v>24</v>
      </c>
      <c r="J11657" s="1" t="s">
        <v>25</v>
      </c>
      <c r="K11657" s="1" t="s">
        <v>3769</v>
      </c>
      <c r="L11657" s="1" t="s">
        <v>37</v>
      </c>
      <c r="M11657" s="1" t="s">
        <v>28</v>
      </c>
      <c r="N11657">
        <v>1</v>
      </c>
      <c r="O11657" s="1" t="s">
        <v>29</v>
      </c>
      <c r="P11657">
        <v>930</v>
      </c>
      <c r="Q11657" s="1" t="s">
        <v>7261</v>
      </c>
      <c r="R11657" s="1" t="s">
        <v>105</v>
      </c>
      <c r="S11657">
        <v>332001</v>
      </c>
      <c r="T11657" s="1" t="s">
        <v>32</v>
      </c>
      <c r="U11657" t="b">
        <v>0</v>
      </c>
    </row>
    <row r="11658" spans="1:21" x14ac:dyDescent="0.3">
      <c r="A11658">
        <v>11657</v>
      </c>
      <c r="B11658" s="1" t="s">
        <v>16186</v>
      </c>
      <c r="C11658">
        <v>3603047</v>
      </c>
      <c r="D11658" s="1" t="s">
        <v>56</v>
      </c>
      <c r="E11658">
        <v>59</v>
      </c>
      <c r="F11658" s="1" t="s">
        <v>42</v>
      </c>
      <c r="G11658" s="2">
        <v>44870</v>
      </c>
      <c r="H11658" s="1" t="str">
        <f t="shared" si="182"/>
        <v>Nov</v>
      </c>
      <c r="I11658" s="1" t="s">
        <v>24</v>
      </c>
      <c r="J11658" s="1" t="s">
        <v>48</v>
      </c>
      <c r="K11658" s="1" t="s">
        <v>16187</v>
      </c>
      <c r="L11658" s="1" t="s">
        <v>59</v>
      </c>
      <c r="M11658" s="1" t="s">
        <v>38</v>
      </c>
      <c r="N11658">
        <v>1</v>
      </c>
      <c r="O11658" s="1" t="s">
        <v>29</v>
      </c>
      <c r="P11658">
        <v>443</v>
      </c>
      <c r="Q11658" s="1" t="s">
        <v>3285</v>
      </c>
      <c r="R11658" s="1" t="s">
        <v>3286</v>
      </c>
      <c r="S11658">
        <v>797112</v>
      </c>
      <c r="T11658" s="1" t="s">
        <v>32</v>
      </c>
      <c r="U11658" t="b">
        <v>0</v>
      </c>
    </row>
    <row r="11659" spans="1:21" x14ac:dyDescent="0.3">
      <c r="A11659">
        <v>11658</v>
      </c>
      <c r="B11659" s="1" t="s">
        <v>16188</v>
      </c>
      <c r="C11659">
        <v>555351</v>
      </c>
      <c r="D11659" s="1" t="s">
        <v>56</v>
      </c>
      <c r="E11659">
        <v>27</v>
      </c>
      <c r="F11659" s="1" t="s">
        <v>34</v>
      </c>
      <c r="G11659" s="2">
        <v>44870</v>
      </c>
      <c r="H11659" s="1" t="str">
        <f t="shared" si="182"/>
        <v>Nov</v>
      </c>
      <c r="I11659" s="1" t="s">
        <v>24</v>
      </c>
      <c r="J11659" s="1" t="s">
        <v>25</v>
      </c>
      <c r="K11659" s="1" t="s">
        <v>2096</v>
      </c>
      <c r="L11659" s="1" t="s">
        <v>37</v>
      </c>
      <c r="M11659" s="1" t="s">
        <v>28</v>
      </c>
      <c r="N11659">
        <v>2</v>
      </c>
      <c r="O11659" s="1" t="s">
        <v>29</v>
      </c>
      <c r="P11659">
        <v>1292</v>
      </c>
      <c r="Q11659" s="1" t="s">
        <v>45</v>
      </c>
      <c r="R11659" s="1" t="s">
        <v>46</v>
      </c>
      <c r="S11659">
        <v>700023</v>
      </c>
      <c r="T11659" s="1" t="s">
        <v>32</v>
      </c>
      <c r="U11659" t="b">
        <v>0</v>
      </c>
    </row>
    <row r="11660" spans="1:21" x14ac:dyDescent="0.3">
      <c r="A11660">
        <v>11659</v>
      </c>
      <c r="B11660" s="1" t="s">
        <v>16189</v>
      </c>
      <c r="C11660">
        <v>2230500</v>
      </c>
      <c r="D11660" s="1" t="s">
        <v>56</v>
      </c>
      <c r="E11660">
        <v>23</v>
      </c>
      <c r="F11660" s="1" t="s">
        <v>34</v>
      </c>
      <c r="G11660" s="2">
        <v>44870</v>
      </c>
      <c r="H11660" s="1" t="str">
        <f t="shared" si="182"/>
        <v>Nov</v>
      </c>
      <c r="I11660" s="1" t="s">
        <v>24</v>
      </c>
      <c r="J11660" s="1" t="s">
        <v>48</v>
      </c>
      <c r="K11660" s="1" t="s">
        <v>6201</v>
      </c>
      <c r="L11660" s="1" t="s">
        <v>37</v>
      </c>
      <c r="M11660" s="1" t="s">
        <v>103</v>
      </c>
      <c r="N11660">
        <v>1</v>
      </c>
      <c r="O11660" s="1" t="s">
        <v>29</v>
      </c>
      <c r="P11660">
        <v>599</v>
      </c>
      <c r="Q11660" s="1" t="s">
        <v>9749</v>
      </c>
      <c r="R11660" s="1" t="s">
        <v>105</v>
      </c>
      <c r="S11660">
        <v>311001</v>
      </c>
      <c r="T11660" s="1" t="s">
        <v>32</v>
      </c>
      <c r="U11660" t="b">
        <v>0</v>
      </c>
    </row>
    <row r="11661" spans="1:21" x14ac:dyDescent="0.3">
      <c r="A11661">
        <v>11660</v>
      </c>
      <c r="B11661" s="1" t="s">
        <v>16190</v>
      </c>
      <c r="C11661">
        <v>8687649</v>
      </c>
      <c r="D11661" s="1" t="s">
        <v>22</v>
      </c>
      <c r="E11661">
        <v>33</v>
      </c>
      <c r="F11661" s="1" t="s">
        <v>23</v>
      </c>
      <c r="G11661" s="2">
        <v>44870</v>
      </c>
      <c r="H11661" s="1" t="str">
        <f t="shared" si="182"/>
        <v>Nov</v>
      </c>
      <c r="I11661" s="1" t="s">
        <v>24</v>
      </c>
      <c r="J11661" s="1" t="s">
        <v>48</v>
      </c>
      <c r="K11661" s="1" t="s">
        <v>15400</v>
      </c>
      <c r="L11661" s="1" t="s">
        <v>37</v>
      </c>
      <c r="M11661" s="1" t="s">
        <v>114</v>
      </c>
      <c r="N11661">
        <v>1</v>
      </c>
      <c r="O11661" s="1" t="s">
        <v>29</v>
      </c>
      <c r="P11661">
        <v>491</v>
      </c>
      <c r="Q11661" s="1" t="s">
        <v>7485</v>
      </c>
      <c r="R11661" s="1" t="s">
        <v>85</v>
      </c>
      <c r="S11661">
        <v>785640</v>
      </c>
      <c r="T11661" s="1" t="s">
        <v>32</v>
      </c>
      <c r="U11661" t="b">
        <v>0</v>
      </c>
    </row>
    <row r="11662" spans="1:21" x14ac:dyDescent="0.3">
      <c r="A11662">
        <v>11661</v>
      </c>
      <c r="B11662" s="1" t="s">
        <v>16191</v>
      </c>
      <c r="C11662">
        <v>7852794</v>
      </c>
      <c r="D11662" s="1" t="s">
        <v>56</v>
      </c>
      <c r="E11662">
        <v>38</v>
      </c>
      <c r="F11662" s="1" t="s">
        <v>23</v>
      </c>
      <c r="G11662" s="2">
        <v>44870</v>
      </c>
      <c r="H11662" s="1" t="str">
        <f t="shared" si="182"/>
        <v>Nov</v>
      </c>
      <c r="I11662" s="1" t="s">
        <v>24</v>
      </c>
      <c r="J11662" s="1" t="s">
        <v>48</v>
      </c>
      <c r="K11662" s="1" t="s">
        <v>2723</v>
      </c>
      <c r="L11662" s="1" t="s">
        <v>59</v>
      </c>
      <c r="M11662" s="1" t="s">
        <v>38</v>
      </c>
      <c r="N11662">
        <v>1</v>
      </c>
      <c r="O11662" s="1" t="s">
        <v>29</v>
      </c>
      <c r="P11662">
        <v>735</v>
      </c>
      <c r="Q11662" s="1" t="s">
        <v>231</v>
      </c>
      <c r="R11662" s="1" t="s">
        <v>65</v>
      </c>
      <c r="S11662">
        <v>560083</v>
      </c>
      <c r="T11662" s="1" t="s">
        <v>32</v>
      </c>
      <c r="U11662" t="b">
        <v>0</v>
      </c>
    </row>
    <row r="11663" spans="1:21" x14ac:dyDescent="0.3">
      <c r="A11663">
        <v>11662</v>
      </c>
      <c r="B11663" s="1" t="s">
        <v>16192</v>
      </c>
      <c r="C11663">
        <v>9803391</v>
      </c>
      <c r="D11663" s="1" t="s">
        <v>56</v>
      </c>
      <c r="E11663">
        <v>40</v>
      </c>
      <c r="F11663" s="1" t="s">
        <v>23</v>
      </c>
      <c r="G11663" s="2">
        <v>44870</v>
      </c>
      <c r="H11663" s="1" t="str">
        <f t="shared" si="182"/>
        <v>Nov</v>
      </c>
      <c r="I11663" s="1" t="s">
        <v>24</v>
      </c>
      <c r="J11663" s="1" t="s">
        <v>48</v>
      </c>
      <c r="K11663" s="1" t="s">
        <v>5277</v>
      </c>
      <c r="L11663" s="1" t="s">
        <v>514</v>
      </c>
      <c r="M11663" s="1" t="s">
        <v>103</v>
      </c>
      <c r="N11663">
        <v>1</v>
      </c>
      <c r="O11663" s="1" t="s">
        <v>29</v>
      </c>
      <c r="P11663">
        <v>899</v>
      </c>
      <c r="Q11663" s="1" t="s">
        <v>351</v>
      </c>
      <c r="R11663" s="1" t="s">
        <v>65</v>
      </c>
      <c r="S11663">
        <v>570016</v>
      </c>
      <c r="T11663" s="1" t="s">
        <v>32</v>
      </c>
      <c r="U11663" t="b">
        <v>0</v>
      </c>
    </row>
    <row r="11664" spans="1:21" x14ac:dyDescent="0.3">
      <c r="A11664">
        <v>11663</v>
      </c>
      <c r="B11664" s="1" t="s">
        <v>16193</v>
      </c>
      <c r="C11664">
        <v>1892625</v>
      </c>
      <c r="D11664" s="1" t="s">
        <v>22</v>
      </c>
      <c r="E11664">
        <v>52</v>
      </c>
      <c r="F11664" s="1" t="s">
        <v>42</v>
      </c>
      <c r="G11664" s="2">
        <v>44870</v>
      </c>
      <c r="H11664" s="1" t="str">
        <f t="shared" si="182"/>
        <v>Nov</v>
      </c>
      <c r="I11664" s="1" t="s">
        <v>24</v>
      </c>
      <c r="J11664" s="1" t="s">
        <v>48</v>
      </c>
      <c r="K11664" s="1" t="s">
        <v>4313</v>
      </c>
      <c r="L11664" s="1" t="s">
        <v>27</v>
      </c>
      <c r="M11664" s="1" t="s">
        <v>28</v>
      </c>
      <c r="N11664">
        <v>1</v>
      </c>
      <c r="O11664" s="1" t="s">
        <v>29</v>
      </c>
      <c r="P11664">
        <v>688</v>
      </c>
      <c r="Q11664" s="1" t="s">
        <v>10820</v>
      </c>
      <c r="R11664" s="1" t="s">
        <v>91</v>
      </c>
      <c r="S11664">
        <v>508001</v>
      </c>
      <c r="T11664" s="1" t="s">
        <v>32</v>
      </c>
      <c r="U11664" t="b">
        <v>0</v>
      </c>
    </row>
    <row r="11665" spans="1:21" x14ac:dyDescent="0.3">
      <c r="A11665">
        <v>11664</v>
      </c>
      <c r="B11665" s="1" t="s">
        <v>16194</v>
      </c>
      <c r="C11665">
        <v>6435974</v>
      </c>
      <c r="D11665" s="1" t="s">
        <v>56</v>
      </c>
      <c r="E11665">
        <v>31</v>
      </c>
      <c r="F11665" s="1" t="s">
        <v>23</v>
      </c>
      <c r="G11665" s="2">
        <v>44870</v>
      </c>
      <c r="H11665" s="1" t="str">
        <f t="shared" si="182"/>
        <v>Nov</v>
      </c>
      <c r="I11665" s="1" t="s">
        <v>24</v>
      </c>
      <c r="J11665" s="1" t="s">
        <v>62</v>
      </c>
      <c r="K11665" s="1" t="s">
        <v>3592</v>
      </c>
      <c r="L11665" s="1" t="s">
        <v>59</v>
      </c>
      <c r="M11665" s="1" t="s">
        <v>50</v>
      </c>
      <c r="N11665">
        <v>1</v>
      </c>
      <c r="O11665" s="1" t="s">
        <v>29</v>
      </c>
      <c r="P11665">
        <v>735</v>
      </c>
      <c r="Q11665" s="1" t="s">
        <v>714</v>
      </c>
      <c r="R11665" s="1" t="s">
        <v>100</v>
      </c>
      <c r="S11665">
        <v>753008</v>
      </c>
      <c r="T11665" s="1" t="s">
        <v>32</v>
      </c>
      <c r="U11665" t="b">
        <v>0</v>
      </c>
    </row>
    <row r="11666" spans="1:21" x14ac:dyDescent="0.3">
      <c r="A11666">
        <v>11665</v>
      </c>
      <c r="B11666" s="1" t="s">
        <v>16195</v>
      </c>
      <c r="C11666">
        <v>3208134</v>
      </c>
      <c r="D11666" s="1" t="s">
        <v>56</v>
      </c>
      <c r="E11666">
        <v>60</v>
      </c>
      <c r="F11666" s="1" t="s">
        <v>42</v>
      </c>
      <c r="G11666" s="2">
        <v>44870</v>
      </c>
      <c r="H11666" s="1" t="str">
        <f t="shared" si="182"/>
        <v>Nov</v>
      </c>
      <c r="I11666" s="1" t="s">
        <v>24</v>
      </c>
      <c r="J11666" s="1" t="s">
        <v>48</v>
      </c>
      <c r="K11666" s="1" t="s">
        <v>16196</v>
      </c>
      <c r="L11666" s="1" t="s">
        <v>37</v>
      </c>
      <c r="M11666" s="1" t="s">
        <v>44</v>
      </c>
      <c r="N11666">
        <v>1</v>
      </c>
      <c r="O11666" s="1" t="s">
        <v>29</v>
      </c>
      <c r="P11666">
        <v>1170</v>
      </c>
      <c r="Q11666" s="1" t="s">
        <v>95</v>
      </c>
      <c r="R11666" s="1" t="s">
        <v>96</v>
      </c>
      <c r="S11666">
        <v>110001</v>
      </c>
      <c r="T11666" s="1" t="s">
        <v>32</v>
      </c>
      <c r="U11666" t="b">
        <v>0</v>
      </c>
    </row>
    <row r="11667" spans="1:21" x14ac:dyDescent="0.3">
      <c r="A11667">
        <v>11666</v>
      </c>
      <c r="B11667" s="1" t="s">
        <v>16197</v>
      </c>
      <c r="C11667">
        <v>542137</v>
      </c>
      <c r="D11667" s="1" t="s">
        <v>56</v>
      </c>
      <c r="E11667">
        <v>27</v>
      </c>
      <c r="F11667" s="1" t="s">
        <v>34</v>
      </c>
      <c r="G11667" s="2">
        <v>44870</v>
      </c>
      <c r="H11667" s="1" t="str">
        <f t="shared" si="182"/>
        <v>Nov</v>
      </c>
      <c r="I11667" s="1" t="s">
        <v>24</v>
      </c>
      <c r="J11667" s="1" t="s">
        <v>48</v>
      </c>
      <c r="K11667" s="1" t="s">
        <v>4668</v>
      </c>
      <c r="L11667" s="1" t="s">
        <v>59</v>
      </c>
      <c r="M11667" s="1" t="s">
        <v>71</v>
      </c>
      <c r="N11667">
        <v>1</v>
      </c>
      <c r="O11667" s="1" t="s">
        <v>29</v>
      </c>
      <c r="P11667">
        <v>743</v>
      </c>
      <c r="Q11667" s="1" t="s">
        <v>64</v>
      </c>
      <c r="R11667" s="1" t="s">
        <v>65</v>
      </c>
      <c r="S11667">
        <v>560043</v>
      </c>
      <c r="T11667" s="1" t="s">
        <v>32</v>
      </c>
      <c r="U11667" t="b">
        <v>0</v>
      </c>
    </row>
    <row r="11668" spans="1:21" x14ac:dyDescent="0.3">
      <c r="A11668">
        <v>11667</v>
      </c>
      <c r="B11668" s="1" t="s">
        <v>16198</v>
      </c>
      <c r="C11668">
        <v>5622951</v>
      </c>
      <c r="D11668" s="1" t="s">
        <v>22</v>
      </c>
      <c r="E11668">
        <v>67</v>
      </c>
      <c r="F11668" s="1" t="s">
        <v>42</v>
      </c>
      <c r="G11668" s="2">
        <v>44870</v>
      </c>
      <c r="H11668" s="1" t="str">
        <f t="shared" si="182"/>
        <v>Nov</v>
      </c>
      <c r="I11668" s="1" t="s">
        <v>24</v>
      </c>
      <c r="J11668" s="1" t="s">
        <v>57</v>
      </c>
      <c r="K11668" s="1" t="s">
        <v>321</v>
      </c>
      <c r="L11668" s="1" t="s">
        <v>27</v>
      </c>
      <c r="M11668" s="1" t="s">
        <v>28</v>
      </c>
      <c r="N11668">
        <v>1</v>
      </c>
      <c r="O11668" s="1" t="s">
        <v>29</v>
      </c>
      <c r="P11668">
        <v>376</v>
      </c>
      <c r="Q11668" s="1" t="s">
        <v>95</v>
      </c>
      <c r="R11668" s="1" t="s">
        <v>96</v>
      </c>
      <c r="S11668">
        <v>110042</v>
      </c>
      <c r="T11668" s="1" t="s">
        <v>32</v>
      </c>
      <c r="U11668" t="b">
        <v>0</v>
      </c>
    </row>
    <row r="11669" spans="1:21" x14ac:dyDescent="0.3">
      <c r="A11669">
        <v>11668</v>
      </c>
      <c r="B11669" s="1" t="s">
        <v>16199</v>
      </c>
      <c r="C11669">
        <v>4275378</v>
      </c>
      <c r="D11669" s="1" t="s">
        <v>56</v>
      </c>
      <c r="E11669">
        <v>32</v>
      </c>
      <c r="F11669" s="1" t="s">
        <v>23</v>
      </c>
      <c r="G11669" s="2">
        <v>44870</v>
      </c>
      <c r="H11669" s="1" t="str">
        <f t="shared" si="182"/>
        <v>Nov</v>
      </c>
      <c r="I11669" s="1" t="s">
        <v>24</v>
      </c>
      <c r="J11669" s="1" t="s">
        <v>48</v>
      </c>
      <c r="K11669" s="1" t="s">
        <v>2723</v>
      </c>
      <c r="L11669" s="1" t="s">
        <v>59</v>
      </c>
      <c r="M11669" s="1" t="s">
        <v>38</v>
      </c>
      <c r="N11669">
        <v>1</v>
      </c>
      <c r="O11669" s="1" t="s">
        <v>29</v>
      </c>
      <c r="P11669">
        <v>715</v>
      </c>
      <c r="Q11669" s="1" t="s">
        <v>90</v>
      </c>
      <c r="R11669" s="1" t="s">
        <v>91</v>
      </c>
      <c r="S11669">
        <v>502319</v>
      </c>
      <c r="T11669" s="1" t="s">
        <v>32</v>
      </c>
      <c r="U11669" t="b">
        <v>0</v>
      </c>
    </row>
    <row r="11670" spans="1:21" x14ac:dyDescent="0.3">
      <c r="A11670">
        <v>11669</v>
      </c>
      <c r="B11670" s="1" t="s">
        <v>16200</v>
      </c>
      <c r="C11670">
        <v>669762</v>
      </c>
      <c r="D11670" s="1" t="s">
        <v>56</v>
      </c>
      <c r="E11670">
        <v>22</v>
      </c>
      <c r="F11670" s="1" t="s">
        <v>34</v>
      </c>
      <c r="G11670" s="2">
        <v>44870</v>
      </c>
      <c r="H11670" s="1" t="str">
        <f t="shared" si="182"/>
        <v>Nov</v>
      </c>
      <c r="I11670" s="1" t="s">
        <v>24</v>
      </c>
      <c r="J11670" s="1" t="s">
        <v>48</v>
      </c>
      <c r="K11670" s="1" t="s">
        <v>9922</v>
      </c>
      <c r="L11670" s="1" t="s">
        <v>37</v>
      </c>
      <c r="M11670" s="1" t="s">
        <v>38</v>
      </c>
      <c r="N11670">
        <v>1</v>
      </c>
      <c r="O11670" s="1" t="s">
        <v>29</v>
      </c>
      <c r="P11670">
        <v>699</v>
      </c>
      <c r="Q11670" s="1" t="s">
        <v>140</v>
      </c>
      <c r="R11670" s="1" t="s">
        <v>52</v>
      </c>
      <c r="S11670">
        <v>600116</v>
      </c>
      <c r="T11670" s="1" t="s">
        <v>32</v>
      </c>
      <c r="U11670" t="b">
        <v>0</v>
      </c>
    </row>
    <row r="11671" spans="1:21" x14ac:dyDescent="0.3">
      <c r="A11671">
        <v>11670</v>
      </c>
      <c r="B11671" s="1" t="s">
        <v>16201</v>
      </c>
      <c r="C11671">
        <v>3668722</v>
      </c>
      <c r="D11671" s="1" t="s">
        <v>56</v>
      </c>
      <c r="E11671">
        <v>44</v>
      </c>
      <c r="F11671" s="1" t="s">
        <v>23</v>
      </c>
      <c r="G11671" s="2">
        <v>44870</v>
      </c>
      <c r="H11671" s="1" t="str">
        <f t="shared" si="182"/>
        <v>Nov</v>
      </c>
      <c r="I11671" s="1" t="s">
        <v>24</v>
      </c>
      <c r="J11671" s="1" t="s">
        <v>62</v>
      </c>
      <c r="K11671" s="1" t="s">
        <v>3592</v>
      </c>
      <c r="L11671" s="1" t="s">
        <v>59</v>
      </c>
      <c r="M11671" s="1" t="s">
        <v>50</v>
      </c>
      <c r="N11671">
        <v>1</v>
      </c>
      <c r="O11671" s="1" t="s">
        <v>29</v>
      </c>
      <c r="P11671">
        <v>715</v>
      </c>
      <c r="Q11671" s="1" t="s">
        <v>179</v>
      </c>
      <c r="R11671" s="1" t="s">
        <v>40</v>
      </c>
      <c r="S11671">
        <v>131001</v>
      </c>
      <c r="T11671" s="1" t="s">
        <v>32</v>
      </c>
      <c r="U11671" t="b">
        <v>0</v>
      </c>
    </row>
    <row r="11672" spans="1:21" x14ac:dyDescent="0.3">
      <c r="A11672">
        <v>11671</v>
      </c>
      <c r="B11672" s="1" t="s">
        <v>16202</v>
      </c>
      <c r="C11672">
        <v>5029063</v>
      </c>
      <c r="D11672" s="1" t="s">
        <v>22</v>
      </c>
      <c r="E11672">
        <v>26</v>
      </c>
      <c r="F11672" s="1" t="s">
        <v>34</v>
      </c>
      <c r="G11672" s="2">
        <v>44870</v>
      </c>
      <c r="H11672" s="1" t="str">
        <f t="shared" si="182"/>
        <v>Nov</v>
      </c>
      <c r="I11672" s="1" t="s">
        <v>118</v>
      </c>
      <c r="J11672" s="1" t="s">
        <v>48</v>
      </c>
      <c r="K11672" s="1" t="s">
        <v>8616</v>
      </c>
      <c r="L11672" s="1" t="s">
        <v>27</v>
      </c>
      <c r="M11672" s="1" t="s">
        <v>71</v>
      </c>
      <c r="N11672">
        <v>1</v>
      </c>
      <c r="O11672" s="1" t="s">
        <v>29</v>
      </c>
      <c r="P11672">
        <v>382</v>
      </c>
      <c r="Q11672" s="1" t="s">
        <v>392</v>
      </c>
      <c r="R11672" s="1" t="s">
        <v>52</v>
      </c>
      <c r="S11672">
        <v>641035</v>
      </c>
      <c r="T11672" s="1" t="s">
        <v>32</v>
      </c>
      <c r="U11672" t="b">
        <v>0</v>
      </c>
    </row>
    <row r="11673" spans="1:21" x14ac:dyDescent="0.3">
      <c r="A11673">
        <v>11672</v>
      </c>
      <c r="B11673" s="1" t="s">
        <v>16203</v>
      </c>
      <c r="C11673">
        <v>5663529</v>
      </c>
      <c r="D11673" s="1" t="s">
        <v>22</v>
      </c>
      <c r="E11673">
        <v>42</v>
      </c>
      <c r="F11673" s="1" t="s">
        <v>23</v>
      </c>
      <c r="G11673" s="2">
        <v>44870</v>
      </c>
      <c r="H11673" s="1" t="str">
        <f t="shared" si="182"/>
        <v>Nov</v>
      </c>
      <c r="I11673" s="1" t="s">
        <v>24</v>
      </c>
      <c r="J11673" s="1" t="s">
        <v>48</v>
      </c>
      <c r="K11673" s="1" t="s">
        <v>16204</v>
      </c>
      <c r="L11673" s="1" t="s">
        <v>27</v>
      </c>
      <c r="M11673" s="1" t="s">
        <v>103</v>
      </c>
      <c r="N11673">
        <v>1</v>
      </c>
      <c r="O11673" s="1" t="s">
        <v>29</v>
      </c>
      <c r="P11673">
        <v>688</v>
      </c>
      <c r="Q11673" s="1" t="s">
        <v>1339</v>
      </c>
      <c r="R11673" s="1" t="s">
        <v>65</v>
      </c>
      <c r="S11673">
        <v>575003</v>
      </c>
      <c r="T11673" s="1" t="s">
        <v>32</v>
      </c>
      <c r="U11673" t="b">
        <v>0</v>
      </c>
    </row>
    <row r="11674" spans="1:21" x14ac:dyDescent="0.3">
      <c r="A11674">
        <v>11673</v>
      </c>
      <c r="B11674" s="1" t="s">
        <v>16205</v>
      </c>
      <c r="C11674">
        <v>4646047</v>
      </c>
      <c r="D11674" s="1" t="s">
        <v>22</v>
      </c>
      <c r="E11674">
        <v>70</v>
      </c>
      <c r="F11674" s="1" t="s">
        <v>42</v>
      </c>
      <c r="G11674" s="2">
        <v>44870</v>
      </c>
      <c r="H11674" s="1" t="str">
        <f t="shared" si="182"/>
        <v>Nov</v>
      </c>
      <c r="I11674" s="1" t="s">
        <v>24</v>
      </c>
      <c r="J11674" s="1" t="s">
        <v>48</v>
      </c>
      <c r="K11674" s="1" t="s">
        <v>16206</v>
      </c>
      <c r="L11674" s="1" t="s">
        <v>37</v>
      </c>
      <c r="M11674" s="1" t="s">
        <v>50</v>
      </c>
      <c r="N11674">
        <v>1</v>
      </c>
      <c r="O11674" s="1" t="s">
        <v>29</v>
      </c>
      <c r="P11674">
        <v>677</v>
      </c>
      <c r="Q11674" s="1" t="s">
        <v>108</v>
      </c>
      <c r="R11674" s="1" t="s">
        <v>61</v>
      </c>
      <c r="S11674">
        <v>400050</v>
      </c>
      <c r="T11674" s="1" t="s">
        <v>32</v>
      </c>
      <c r="U11674" t="b">
        <v>0</v>
      </c>
    </row>
    <row r="11675" spans="1:21" x14ac:dyDescent="0.3">
      <c r="A11675">
        <v>11674</v>
      </c>
      <c r="B11675" s="1" t="s">
        <v>16207</v>
      </c>
      <c r="C11675">
        <v>2771396</v>
      </c>
      <c r="D11675" s="1" t="s">
        <v>22</v>
      </c>
      <c r="E11675">
        <v>31</v>
      </c>
      <c r="F11675" s="1" t="s">
        <v>23</v>
      </c>
      <c r="G11675" s="2">
        <v>44870</v>
      </c>
      <c r="H11675" s="1" t="str">
        <f t="shared" si="182"/>
        <v>Nov</v>
      </c>
      <c r="I11675" s="1" t="s">
        <v>24</v>
      </c>
      <c r="J11675" s="1" t="s">
        <v>48</v>
      </c>
      <c r="K11675" s="1" t="s">
        <v>1682</v>
      </c>
      <c r="L11675" s="1" t="s">
        <v>37</v>
      </c>
      <c r="M11675" s="1" t="s">
        <v>50</v>
      </c>
      <c r="N11675">
        <v>1</v>
      </c>
      <c r="O11675" s="1" t="s">
        <v>29</v>
      </c>
      <c r="P11675">
        <v>563</v>
      </c>
      <c r="Q11675" s="1" t="s">
        <v>2099</v>
      </c>
      <c r="R11675" s="1" t="s">
        <v>61</v>
      </c>
      <c r="S11675">
        <v>411044</v>
      </c>
      <c r="T11675" s="1" t="s">
        <v>32</v>
      </c>
      <c r="U11675" t="b">
        <v>0</v>
      </c>
    </row>
    <row r="11676" spans="1:21" x14ac:dyDescent="0.3">
      <c r="A11676">
        <v>11675</v>
      </c>
      <c r="B11676" s="1" t="s">
        <v>16208</v>
      </c>
      <c r="C11676">
        <v>9300738</v>
      </c>
      <c r="D11676" s="1" t="s">
        <v>22</v>
      </c>
      <c r="E11676">
        <v>39</v>
      </c>
      <c r="F11676" s="1" t="s">
        <v>23</v>
      </c>
      <c r="G11676" s="2">
        <v>44870</v>
      </c>
      <c r="H11676" s="1" t="str">
        <f t="shared" si="182"/>
        <v>Nov</v>
      </c>
      <c r="I11676" s="1" t="s">
        <v>24</v>
      </c>
      <c r="J11676" s="1" t="s">
        <v>25</v>
      </c>
      <c r="K11676" s="1" t="s">
        <v>16012</v>
      </c>
      <c r="L11676" s="1" t="s">
        <v>37</v>
      </c>
      <c r="M11676" s="1" t="s">
        <v>44</v>
      </c>
      <c r="N11676">
        <v>1</v>
      </c>
      <c r="O11676" s="1" t="s">
        <v>29</v>
      </c>
      <c r="P11676">
        <v>1149</v>
      </c>
      <c r="Q11676" s="1" t="s">
        <v>16209</v>
      </c>
      <c r="R11676" s="1" t="s">
        <v>105</v>
      </c>
      <c r="S11676">
        <v>335523</v>
      </c>
      <c r="T11676" s="1" t="s">
        <v>32</v>
      </c>
      <c r="U11676" t="b">
        <v>0</v>
      </c>
    </row>
    <row r="11677" spans="1:21" x14ac:dyDescent="0.3">
      <c r="A11677">
        <v>11676</v>
      </c>
      <c r="B11677" s="1" t="s">
        <v>16210</v>
      </c>
      <c r="C11677">
        <v>5957216</v>
      </c>
      <c r="D11677" s="1" t="s">
        <v>22</v>
      </c>
      <c r="E11677">
        <v>24</v>
      </c>
      <c r="F11677" s="1" t="s">
        <v>34</v>
      </c>
      <c r="G11677" s="2">
        <v>44870</v>
      </c>
      <c r="H11677" s="1" t="str">
        <f t="shared" si="182"/>
        <v>Nov</v>
      </c>
      <c r="I11677" s="1" t="s">
        <v>24</v>
      </c>
      <c r="J11677" s="1" t="s">
        <v>35</v>
      </c>
      <c r="K11677" s="1" t="s">
        <v>948</v>
      </c>
      <c r="L11677" s="1" t="s">
        <v>27</v>
      </c>
      <c r="M11677" s="1" t="s">
        <v>114</v>
      </c>
      <c r="N11677">
        <v>1</v>
      </c>
      <c r="O11677" s="1" t="s">
        <v>29</v>
      </c>
      <c r="P11677">
        <v>449</v>
      </c>
      <c r="Q11677" s="1" t="s">
        <v>1859</v>
      </c>
      <c r="R11677" s="1" t="s">
        <v>116</v>
      </c>
      <c r="S11677">
        <v>281001</v>
      </c>
      <c r="T11677" s="1" t="s">
        <v>32</v>
      </c>
      <c r="U11677" t="b">
        <v>0</v>
      </c>
    </row>
    <row r="11678" spans="1:21" x14ac:dyDescent="0.3">
      <c r="A11678">
        <v>11677</v>
      </c>
      <c r="B11678" s="1" t="s">
        <v>16211</v>
      </c>
      <c r="C11678">
        <v>8397884</v>
      </c>
      <c r="D11678" s="1" t="s">
        <v>56</v>
      </c>
      <c r="E11678">
        <v>45</v>
      </c>
      <c r="F11678" s="1" t="s">
        <v>23</v>
      </c>
      <c r="G11678" s="2">
        <v>44870</v>
      </c>
      <c r="H11678" s="1" t="str">
        <f t="shared" si="182"/>
        <v>Nov</v>
      </c>
      <c r="I11678" s="1" t="s">
        <v>291</v>
      </c>
      <c r="J11678" s="1" t="s">
        <v>25</v>
      </c>
      <c r="K11678" s="1" t="s">
        <v>1656</v>
      </c>
      <c r="L11678" s="1" t="s">
        <v>37</v>
      </c>
      <c r="M11678" s="1" t="s">
        <v>71</v>
      </c>
      <c r="N11678">
        <v>1</v>
      </c>
      <c r="O11678" s="1" t="s">
        <v>29</v>
      </c>
      <c r="P11678">
        <v>1268</v>
      </c>
      <c r="Q11678" s="1" t="s">
        <v>90</v>
      </c>
      <c r="R11678" s="1" t="s">
        <v>91</v>
      </c>
      <c r="S11678">
        <v>500049</v>
      </c>
      <c r="T11678" s="1" t="s">
        <v>32</v>
      </c>
      <c r="U11678" t="b">
        <v>0</v>
      </c>
    </row>
    <row r="11679" spans="1:21" x14ac:dyDescent="0.3">
      <c r="A11679">
        <v>11678</v>
      </c>
      <c r="B11679" s="1" t="s">
        <v>16212</v>
      </c>
      <c r="C11679">
        <v>5628973</v>
      </c>
      <c r="D11679" s="1" t="s">
        <v>56</v>
      </c>
      <c r="E11679">
        <v>53</v>
      </c>
      <c r="F11679" s="1" t="s">
        <v>42</v>
      </c>
      <c r="G11679" s="2">
        <v>44870</v>
      </c>
      <c r="H11679" s="1" t="str">
        <f t="shared" si="182"/>
        <v>Nov</v>
      </c>
      <c r="I11679" s="1" t="s">
        <v>24</v>
      </c>
      <c r="J11679" s="1" t="s">
        <v>57</v>
      </c>
      <c r="K11679" s="1" t="s">
        <v>2687</v>
      </c>
      <c r="L11679" s="1" t="s">
        <v>37</v>
      </c>
      <c r="M11679" s="1" t="s">
        <v>50</v>
      </c>
      <c r="N11679">
        <v>1</v>
      </c>
      <c r="O11679" s="1" t="s">
        <v>29</v>
      </c>
      <c r="P11679">
        <v>1186</v>
      </c>
      <c r="Q11679" s="1" t="s">
        <v>363</v>
      </c>
      <c r="R11679" s="1" t="s">
        <v>61</v>
      </c>
      <c r="S11679">
        <v>401107</v>
      </c>
      <c r="T11679" s="1" t="s">
        <v>32</v>
      </c>
      <c r="U11679" t="b">
        <v>0</v>
      </c>
    </row>
    <row r="11680" spans="1:21" x14ac:dyDescent="0.3">
      <c r="A11680">
        <v>11679</v>
      </c>
      <c r="B11680" s="1" t="s">
        <v>16212</v>
      </c>
      <c r="C11680">
        <v>5628973</v>
      </c>
      <c r="D11680" s="1" t="s">
        <v>22</v>
      </c>
      <c r="E11680">
        <v>26</v>
      </c>
      <c r="F11680" s="1" t="s">
        <v>34</v>
      </c>
      <c r="G11680" s="2">
        <v>44870</v>
      </c>
      <c r="H11680" s="1" t="str">
        <f t="shared" si="182"/>
        <v>Nov</v>
      </c>
      <c r="I11680" s="1" t="s">
        <v>24</v>
      </c>
      <c r="J11680" s="1" t="s">
        <v>57</v>
      </c>
      <c r="K11680" s="1" t="s">
        <v>9180</v>
      </c>
      <c r="L11680" s="1" t="s">
        <v>37</v>
      </c>
      <c r="M11680" s="1" t="s">
        <v>103</v>
      </c>
      <c r="N11680">
        <v>1</v>
      </c>
      <c r="O11680" s="1" t="s">
        <v>29</v>
      </c>
      <c r="P11680">
        <v>1593</v>
      </c>
      <c r="Q11680" s="1" t="s">
        <v>64</v>
      </c>
      <c r="R11680" s="1" t="s">
        <v>65</v>
      </c>
      <c r="S11680">
        <v>560097</v>
      </c>
      <c r="T11680" s="1" t="s">
        <v>32</v>
      </c>
      <c r="U11680" t="b">
        <v>0</v>
      </c>
    </row>
    <row r="11681" spans="1:21" x14ac:dyDescent="0.3">
      <c r="A11681">
        <v>11680</v>
      </c>
      <c r="B11681" s="1" t="s">
        <v>16213</v>
      </c>
      <c r="C11681">
        <v>9717953</v>
      </c>
      <c r="D11681" s="1" t="s">
        <v>22</v>
      </c>
      <c r="E11681">
        <v>27</v>
      </c>
      <c r="F11681" s="1" t="s">
        <v>34</v>
      </c>
      <c r="G11681" s="2">
        <v>44870</v>
      </c>
      <c r="H11681" s="1" t="str">
        <f t="shared" si="182"/>
        <v>Nov</v>
      </c>
      <c r="I11681" s="1" t="s">
        <v>24</v>
      </c>
      <c r="J11681" s="1" t="s">
        <v>25</v>
      </c>
      <c r="K11681" s="1" t="s">
        <v>1626</v>
      </c>
      <c r="L11681" s="1" t="s">
        <v>478</v>
      </c>
      <c r="M11681" s="1" t="s">
        <v>50</v>
      </c>
      <c r="N11681">
        <v>1</v>
      </c>
      <c r="O11681" s="1" t="s">
        <v>29</v>
      </c>
      <c r="P11681">
        <v>665</v>
      </c>
      <c r="Q11681" s="1" t="s">
        <v>64</v>
      </c>
      <c r="R11681" s="1" t="s">
        <v>65</v>
      </c>
      <c r="S11681">
        <v>560016</v>
      </c>
      <c r="T11681" s="1" t="s">
        <v>32</v>
      </c>
      <c r="U11681" t="b">
        <v>0</v>
      </c>
    </row>
    <row r="11682" spans="1:21" x14ac:dyDescent="0.3">
      <c r="A11682">
        <v>11681</v>
      </c>
      <c r="B11682" s="1" t="s">
        <v>16214</v>
      </c>
      <c r="C11682">
        <v>5309355</v>
      </c>
      <c r="D11682" s="1" t="s">
        <v>22</v>
      </c>
      <c r="E11682">
        <v>49</v>
      </c>
      <c r="F11682" s="1" t="s">
        <v>23</v>
      </c>
      <c r="G11682" s="2">
        <v>44870</v>
      </c>
      <c r="H11682" s="1" t="str">
        <f t="shared" si="182"/>
        <v>Nov</v>
      </c>
      <c r="I11682" s="1" t="s">
        <v>291</v>
      </c>
      <c r="J11682" s="1" t="s">
        <v>62</v>
      </c>
      <c r="K11682" s="1" t="s">
        <v>6938</v>
      </c>
      <c r="L11682" s="1" t="s">
        <v>37</v>
      </c>
      <c r="M11682" s="1" t="s">
        <v>28</v>
      </c>
      <c r="N11682">
        <v>1</v>
      </c>
      <c r="O11682" s="1" t="s">
        <v>29</v>
      </c>
      <c r="P11682">
        <v>1139</v>
      </c>
      <c r="Q11682" s="1" t="s">
        <v>160</v>
      </c>
      <c r="R11682" s="1" t="s">
        <v>150</v>
      </c>
      <c r="S11682">
        <v>390023</v>
      </c>
      <c r="T11682" s="1" t="s">
        <v>32</v>
      </c>
      <c r="U11682" t="b">
        <v>0</v>
      </c>
    </row>
    <row r="11683" spans="1:21" x14ac:dyDescent="0.3">
      <c r="A11683">
        <v>11682</v>
      </c>
      <c r="B11683" s="1" t="s">
        <v>16215</v>
      </c>
      <c r="C11683">
        <v>2178972</v>
      </c>
      <c r="D11683" s="1" t="s">
        <v>22</v>
      </c>
      <c r="E11683">
        <v>19</v>
      </c>
      <c r="F11683" s="1" t="s">
        <v>34</v>
      </c>
      <c r="G11683" s="2">
        <v>44870</v>
      </c>
      <c r="H11683" s="1" t="str">
        <f t="shared" si="182"/>
        <v>Nov</v>
      </c>
      <c r="I11683" s="1" t="s">
        <v>233</v>
      </c>
      <c r="J11683" s="1" t="s">
        <v>62</v>
      </c>
      <c r="K11683" s="1" t="s">
        <v>569</v>
      </c>
      <c r="L11683" s="1" t="s">
        <v>37</v>
      </c>
      <c r="M11683" s="1" t="s">
        <v>50</v>
      </c>
      <c r="N11683">
        <v>1</v>
      </c>
      <c r="O11683" s="1" t="s">
        <v>29</v>
      </c>
      <c r="P11683">
        <v>1338</v>
      </c>
      <c r="Q11683" s="1" t="s">
        <v>166</v>
      </c>
      <c r="R11683" s="1" t="s">
        <v>166</v>
      </c>
      <c r="S11683">
        <v>160047</v>
      </c>
      <c r="T11683" s="1" t="s">
        <v>32</v>
      </c>
      <c r="U11683" t="b">
        <v>0</v>
      </c>
    </row>
    <row r="11684" spans="1:21" x14ac:dyDescent="0.3">
      <c r="A11684">
        <v>11683</v>
      </c>
      <c r="B11684" s="1" t="s">
        <v>16216</v>
      </c>
      <c r="C11684">
        <v>1458584</v>
      </c>
      <c r="D11684" s="1" t="s">
        <v>56</v>
      </c>
      <c r="E11684">
        <v>41</v>
      </c>
      <c r="F11684" s="1" t="s">
        <v>23</v>
      </c>
      <c r="G11684" s="2">
        <v>44870</v>
      </c>
      <c r="H11684" s="1" t="str">
        <f t="shared" si="182"/>
        <v>Nov</v>
      </c>
      <c r="I11684" s="1" t="s">
        <v>291</v>
      </c>
      <c r="J11684" s="1" t="s">
        <v>48</v>
      </c>
      <c r="K11684" s="1" t="s">
        <v>1711</v>
      </c>
      <c r="L11684" s="1" t="s">
        <v>37</v>
      </c>
      <c r="M11684" s="1" t="s">
        <v>114</v>
      </c>
      <c r="N11684">
        <v>1</v>
      </c>
      <c r="O11684" s="1" t="s">
        <v>29</v>
      </c>
      <c r="P11684">
        <v>1149</v>
      </c>
      <c r="Q11684" s="1" t="s">
        <v>16217</v>
      </c>
      <c r="R11684" s="1" t="s">
        <v>78</v>
      </c>
      <c r="S11684">
        <v>688526</v>
      </c>
      <c r="T11684" s="1" t="s">
        <v>32</v>
      </c>
      <c r="U11684" t="b">
        <v>0</v>
      </c>
    </row>
    <row r="11685" spans="1:21" x14ac:dyDescent="0.3">
      <c r="A11685">
        <v>11684</v>
      </c>
      <c r="B11685" s="1" t="s">
        <v>16218</v>
      </c>
      <c r="C11685">
        <v>6479933</v>
      </c>
      <c r="D11685" s="1" t="s">
        <v>22</v>
      </c>
      <c r="E11685">
        <v>46</v>
      </c>
      <c r="F11685" s="1" t="s">
        <v>23</v>
      </c>
      <c r="G11685" s="2">
        <v>44870</v>
      </c>
      <c r="H11685" s="1" t="str">
        <f t="shared" si="182"/>
        <v>Nov</v>
      </c>
      <c r="I11685" s="1" t="s">
        <v>118</v>
      </c>
      <c r="J11685" s="1" t="s">
        <v>48</v>
      </c>
      <c r="K11685" s="1" t="s">
        <v>957</v>
      </c>
      <c r="L11685" s="1" t="s">
        <v>80</v>
      </c>
      <c r="M11685" s="1" t="s">
        <v>38</v>
      </c>
      <c r="N11685">
        <v>1</v>
      </c>
      <c r="O11685" s="1" t="s">
        <v>29</v>
      </c>
      <c r="P11685">
        <v>443</v>
      </c>
      <c r="Q11685" s="1" t="s">
        <v>1339</v>
      </c>
      <c r="R11685" s="1" t="s">
        <v>65</v>
      </c>
      <c r="S11685">
        <v>575002</v>
      </c>
      <c r="T11685" s="1" t="s">
        <v>32</v>
      </c>
      <c r="U11685" t="b">
        <v>0</v>
      </c>
    </row>
    <row r="11686" spans="1:21" x14ac:dyDescent="0.3">
      <c r="A11686">
        <v>11685</v>
      </c>
      <c r="B11686" s="1" t="s">
        <v>16219</v>
      </c>
      <c r="C11686">
        <v>3397117</v>
      </c>
      <c r="D11686" s="1" t="s">
        <v>56</v>
      </c>
      <c r="E11686">
        <v>19</v>
      </c>
      <c r="F11686" s="1" t="s">
        <v>34</v>
      </c>
      <c r="G11686" s="2">
        <v>44870</v>
      </c>
      <c r="H11686" s="1" t="str">
        <f t="shared" si="182"/>
        <v>Nov</v>
      </c>
      <c r="I11686" s="1" t="s">
        <v>24</v>
      </c>
      <c r="J11686" s="1" t="s">
        <v>35</v>
      </c>
      <c r="K11686" s="1" t="s">
        <v>507</v>
      </c>
      <c r="L11686" s="1" t="s">
        <v>37</v>
      </c>
      <c r="M11686" s="1" t="s">
        <v>38</v>
      </c>
      <c r="N11686">
        <v>1</v>
      </c>
      <c r="O11686" s="1" t="s">
        <v>29</v>
      </c>
      <c r="P11686">
        <v>1442</v>
      </c>
      <c r="Q11686" s="1" t="s">
        <v>10449</v>
      </c>
      <c r="R11686" s="1" t="s">
        <v>46</v>
      </c>
      <c r="S11686">
        <v>734102</v>
      </c>
      <c r="T11686" s="1" t="s">
        <v>32</v>
      </c>
      <c r="U11686" t="b">
        <v>0</v>
      </c>
    </row>
    <row r="11687" spans="1:21" x14ac:dyDescent="0.3">
      <c r="A11687">
        <v>11686</v>
      </c>
      <c r="B11687" s="1" t="s">
        <v>16220</v>
      </c>
      <c r="C11687">
        <v>6260697</v>
      </c>
      <c r="D11687" s="1" t="s">
        <v>22</v>
      </c>
      <c r="E11687">
        <v>32</v>
      </c>
      <c r="F11687" s="1" t="s">
        <v>23</v>
      </c>
      <c r="G11687" s="2">
        <v>44870</v>
      </c>
      <c r="H11687" s="1" t="str">
        <f t="shared" si="182"/>
        <v>Nov</v>
      </c>
      <c r="I11687" s="1" t="s">
        <v>24</v>
      </c>
      <c r="J11687" s="1" t="s">
        <v>25</v>
      </c>
      <c r="K11687" s="1" t="s">
        <v>16221</v>
      </c>
      <c r="L11687" s="1" t="s">
        <v>37</v>
      </c>
      <c r="M11687" s="1" t="s">
        <v>44</v>
      </c>
      <c r="N11687">
        <v>1</v>
      </c>
      <c r="O11687" s="1" t="s">
        <v>29</v>
      </c>
      <c r="P11687">
        <v>1199</v>
      </c>
      <c r="Q11687" s="1" t="s">
        <v>575</v>
      </c>
      <c r="R11687" s="1" t="s">
        <v>52</v>
      </c>
      <c r="S11687">
        <v>600049</v>
      </c>
      <c r="T11687" s="1" t="s">
        <v>32</v>
      </c>
      <c r="U11687" t="b">
        <v>0</v>
      </c>
    </row>
    <row r="11688" spans="1:21" x14ac:dyDescent="0.3">
      <c r="A11688">
        <v>11687</v>
      </c>
      <c r="B11688" s="1" t="s">
        <v>16222</v>
      </c>
      <c r="C11688">
        <v>6821917</v>
      </c>
      <c r="D11688" s="1" t="s">
        <v>22</v>
      </c>
      <c r="E11688">
        <v>49</v>
      </c>
      <c r="F11688" s="1" t="s">
        <v>23</v>
      </c>
      <c r="G11688" s="2">
        <v>44870</v>
      </c>
      <c r="H11688" s="1" t="str">
        <f t="shared" si="182"/>
        <v>Nov</v>
      </c>
      <c r="I11688" s="1" t="s">
        <v>24</v>
      </c>
      <c r="J11688" s="1" t="s">
        <v>25</v>
      </c>
      <c r="K11688" s="1" t="s">
        <v>5554</v>
      </c>
      <c r="L11688" s="1" t="s">
        <v>37</v>
      </c>
      <c r="M11688" s="1" t="s">
        <v>28</v>
      </c>
      <c r="N11688">
        <v>1</v>
      </c>
      <c r="O11688" s="1" t="s">
        <v>29</v>
      </c>
      <c r="P11688">
        <v>1299</v>
      </c>
      <c r="Q11688" s="1" t="s">
        <v>140</v>
      </c>
      <c r="R11688" s="1" t="s">
        <v>52</v>
      </c>
      <c r="S11688">
        <v>600075</v>
      </c>
      <c r="T11688" s="1" t="s">
        <v>32</v>
      </c>
      <c r="U11688" t="b">
        <v>0</v>
      </c>
    </row>
    <row r="11689" spans="1:21" x14ac:dyDescent="0.3">
      <c r="A11689">
        <v>11688</v>
      </c>
      <c r="B11689" s="1" t="s">
        <v>16223</v>
      </c>
      <c r="C11689">
        <v>810536</v>
      </c>
      <c r="D11689" s="1" t="s">
        <v>56</v>
      </c>
      <c r="E11689">
        <v>20</v>
      </c>
      <c r="F11689" s="1" t="s">
        <v>34</v>
      </c>
      <c r="G11689" s="2">
        <v>44870</v>
      </c>
      <c r="H11689" s="1" t="str">
        <f t="shared" si="182"/>
        <v>Nov</v>
      </c>
      <c r="I11689" s="1" t="s">
        <v>24</v>
      </c>
      <c r="J11689" s="1" t="s">
        <v>25</v>
      </c>
      <c r="K11689" s="1" t="s">
        <v>6461</v>
      </c>
      <c r="L11689" s="1" t="s">
        <v>59</v>
      </c>
      <c r="M11689" s="1" t="s">
        <v>28</v>
      </c>
      <c r="N11689">
        <v>1</v>
      </c>
      <c r="O11689" s="1" t="s">
        <v>29</v>
      </c>
      <c r="P11689">
        <v>771</v>
      </c>
      <c r="Q11689" s="1" t="s">
        <v>1659</v>
      </c>
      <c r="R11689" s="1" t="s">
        <v>31</v>
      </c>
      <c r="S11689">
        <v>141002</v>
      </c>
      <c r="T11689" s="1" t="s">
        <v>32</v>
      </c>
      <c r="U11689" t="b">
        <v>0</v>
      </c>
    </row>
    <row r="11690" spans="1:21" x14ac:dyDescent="0.3">
      <c r="A11690">
        <v>11689</v>
      </c>
      <c r="B11690" s="1" t="s">
        <v>16224</v>
      </c>
      <c r="C11690">
        <v>7570768</v>
      </c>
      <c r="D11690" s="1" t="s">
        <v>22</v>
      </c>
      <c r="E11690">
        <v>18</v>
      </c>
      <c r="F11690" s="1" t="s">
        <v>34</v>
      </c>
      <c r="G11690" s="2">
        <v>44870</v>
      </c>
      <c r="H11690" s="1" t="str">
        <f t="shared" si="182"/>
        <v>Nov</v>
      </c>
      <c r="I11690" s="1" t="s">
        <v>24</v>
      </c>
      <c r="J11690" s="1" t="s">
        <v>48</v>
      </c>
      <c r="K11690" s="1" t="s">
        <v>8089</v>
      </c>
      <c r="L11690" s="1" t="s">
        <v>37</v>
      </c>
      <c r="M11690" s="1" t="s">
        <v>71</v>
      </c>
      <c r="N11690">
        <v>1</v>
      </c>
      <c r="O11690" s="1" t="s">
        <v>29</v>
      </c>
      <c r="P11690">
        <v>1115</v>
      </c>
      <c r="Q11690" s="1" t="s">
        <v>64</v>
      </c>
      <c r="R11690" s="1" t="s">
        <v>65</v>
      </c>
      <c r="S11690">
        <v>560064</v>
      </c>
      <c r="T11690" s="1" t="s">
        <v>32</v>
      </c>
      <c r="U11690" t="b">
        <v>0</v>
      </c>
    </row>
    <row r="11691" spans="1:21" x14ac:dyDescent="0.3">
      <c r="A11691">
        <v>11690</v>
      </c>
      <c r="B11691" s="1" t="s">
        <v>16225</v>
      </c>
      <c r="C11691">
        <v>6912783</v>
      </c>
      <c r="D11691" s="1" t="s">
        <v>22</v>
      </c>
      <c r="E11691">
        <v>20</v>
      </c>
      <c r="F11691" s="1" t="s">
        <v>34</v>
      </c>
      <c r="G11691" s="2">
        <v>44870</v>
      </c>
      <c r="H11691" s="1" t="str">
        <f t="shared" si="182"/>
        <v>Nov</v>
      </c>
      <c r="I11691" s="1" t="s">
        <v>24</v>
      </c>
      <c r="J11691" s="1" t="s">
        <v>48</v>
      </c>
      <c r="K11691" s="1" t="s">
        <v>7014</v>
      </c>
      <c r="L11691" s="1" t="s">
        <v>27</v>
      </c>
      <c r="M11691" s="1" t="s">
        <v>28</v>
      </c>
      <c r="N11691">
        <v>1</v>
      </c>
      <c r="O11691" s="1" t="s">
        <v>29</v>
      </c>
      <c r="P11691">
        <v>495</v>
      </c>
      <c r="Q11691" s="1" t="s">
        <v>2685</v>
      </c>
      <c r="R11691" s="1" t="s">
        <v>116</v>
      </c>
      <c r="S11691">
        <v>203131</v>
      </c>
      <c r="T11691" s="1" t="s">
        <v>32</v>
      </c>
      <c r="U11691" t="b">
        <v>0</v>
      </c>
    </row>
    <row r="11692" spans="1:21" x14ac:dyDescent="0.3">
      <c r="A11692">
        <v>11691</v>
      </c>
      <c r="B11692" s="1" t="s">
        <v>16225</v>
      </c>
      <c r="C11692">
        <v>6912783</v>
      </c>
      <c r="D11692" s="1" t="s">
        <v>22</v>
      </c>
      <c r="E11692">
        <v>24</v>
      </c>
      <c r="F11692" s="1" t="s">
        <v>34</v>
      </c>
      <c r="G11692" s="2">
        <v>44870</v>
      </c>
      <c r="H11692" s="1" t="str">
        <f t="shared" si="182"/>
        <v>Nov</v>
      </c>
      <c r="I11692" s="1" t="s">
        <v>24</v>
      </c>
      <c r="J11692" s="1" t="s">
        <v>57</v>
      </c>
      <c r="K11692" s="1" t="s">
        <v>2589</v>
      </c>
      <c r="L11692" s="1" t="s">
        <v>27</v>
      </c>
      <c r="M11692" s="1" t="s">
        <v>71</v>
      </c>
      <c r="N11692">
        <v>1</v>
      </c>
      <c r="O11692" s="1" t="s">
        <v>29</v>
      </c>
      <c r="P11692">
        <v>533</v>
      </c>
      <c r="Q11692" s="1" t="s">
        <v>1932</v>
      </c>
      <c r="R11692" s="1" t="s">
        <v>150</v>
      </c>
      <c r="S11692">
        <v>364001</v>
      </c>
      <c r="T11692" s="1" t="s">
        <v>32</v>
      </c>
      <c r="U11692" t="b">
        <v>0</v>
      </c>
    </row>
    <row r="11693" spans="1:21" x14ac:dyDescent="0.3">
      <c r="A11693">
        <v>11692</v>
      </c>
      <c r="B11693" s="1" t="s">
        <v>16226</v>
      </c>
      <c r="C11693">
        <v>8898468</v>
      </c>
      <c r="D11693" s="1" t="s">
        <v>56</v>
      </c>
      <c r="E11693">
        <v>40</v>
      </c>
      <c r="F11693" s="1" t="s">
        <v>23</v>
      </c>
      <c r="G11693" s="2">
        <v>44870</v>
      </c>
      <c r="H11693" s="1" t="str">
        <f t="shared" si="182"/>
        <v>Nov</v>
      </c>
      <c r="I11693" s="1" t="s">
        <v>24</v>
      </c>
      <c r="J11693" s="1" t="s">
        <v>25</v>
      </c>
      <c r="K11693" s="1" t="s">
        <v>7273</v>
      </c>
      <c r="L11693" s="1" t="s">
        <v>37</v>
      </c>
      <c r="M11693" s="1" t="s">
        <v>103</v>
      </c>
      <c r="N11693">
        <v>1</v>
      </c>
      <c r="O11693" s="1" t="s">
        <v>29</v>
      </c>
      <c r="P11693">
        <v>1369</v>
      </c>
      <c r="Q11693" s="1" t="s">
        <v>9901</v>
      </c>
      <c r="R11693" s="1" t="s">
        <v>150</v>
      </c>
      <c r="S11693">
        <v>363001</v>
      </c>
      <c r="T11693" s="1" t="s">
        <v>32</v>
      </c>
      <c r="U11693" t="b">
        <v>0</v>
      </c>
    </row>
    <row r="11694" spans="1:21" x14ac:dyDescent="0.3">
      <c r="A11694">
        <v>11693</v>
      </c>
      <c r="B11694" s="1" t="s">
        <v>16227</v>
      </c>
      <c r="C11694">
        <v>4100224</v>
      </c>
      <c r="D11694" s="1" t="s">
        <v>22</v>
      </c>
      <c r="E11694">
        <v>31</v>
      </c>
      <c r="F11694" s="1" t="s">
        <v>23</v>
      </c>
      <c r="G11694" s="2">
        <v>44870</v>
      </c>
      <c r="H11694" s="1" t="str">
        <f t="shared" si="182"/>
        <v>Nov</v>
      </c>
      <c r="I11694" s="1" t="s">
        <v>24</v>
      </c>
      <c r="J11694" s="1" t="s">
        <v>25</v>
      </c>
      <c r="K11694" s="1" t="s">
        <v>804</v>
      </c>
      <c r="L11694" s="1" t="s">
        <v>80</v>
      </c>
      <c r="M11694" s="1" t="s">
        <v>50</v>
      </c>
      <c r="N11694">
        <v>1</v>
      </c>
      <c r="O11694" s="1" t="s">
        <v>29</v>
      </c>
      <c r="P11694">
        <v>574</v>
      </c>
      <c r="Q11694" s="1" t="s">
        <v>64</v>
      </c>
      <c r="R11694" s="1" t="s">
        <v>65</v>
      </c>
      <c r="S11694">
        <v>560075</v>
      </c>
      <c r="T11694" s="1" t="s">
        <v>32</v>
      </c>
      <c r="U11694" t="b">
        <v>0</v>
      </c>
    </row>
    <row r="11695" spans="1:21" x14ac:dyDescent="0.3">
      <c r="A11695">
        <v>11694</v>
      </c>
      <c r="B11695" s="1" t="s">
        <v>16228</v>
      </c>
      <c r="C11695">
        <v>2853263</v>
      </c>
      <c r="D11695" s="1" t="s">
        <v>22</v>
      </c>
      <c r="E11695">
        <v>42</v>
      </c>
      <c r="F11695" s="1" t="s">
        <v>23</v>
      </c>
      <c r="G11695" s="2">
        <v>44870</v>
      </c>
      <c r="H11695" s="1" t="str">
        <f t="shared" si="182"/>
        <v>Nov</v>
      </c>
      <c r="I11695" s="1" t="s">
        <v>24</v>
      </c>
      <c r="J11695" s="1" t="s">
        <v>48</v>
      </c>
      <c r="K11695" s="1" t="s">
        <v>900</v>
      </c>
      <c r="L11695" s="1" t="s">
        <v>27</v>
      </c>
      <c r="M11695" s="1" t="s">
        <v>44</v>
      </c>
      <c r="N11695">
        <v>1</v>
      </c>
      <c r="O11695" s="1" t="s">
        <v>29</v>
      </c>
      <c r="P11695">
        <v>399</v>
      </c>
      <c r="Q11695" s="1" t="s">
        <v>2089</v>
      </c>
      <c r="R11695" s="1" t="s">
        <v>78</v>
      </c>
      <c r="S11695">
        <v>676303</v>
      </c>
      <c r="T11695" s="1" t="s">
        <v>32</v>
      </c>
      <c r="U11695" t="b">
        <v>0</v>
      </c>
    </row>
    <row r="11696" spans="1:21" x14ac:dyDescent="0.3">
      <c r="A11696">
        <v>11695</v>
      </c>
      <c r="B11696" s="1" t="s">
        <v>16229</v>
      </c>
      <c r="C11696">
        <v>8173681</v>
      </c>
      <c r="D11696" s="1" t="s">
        <v>22</v>
      </c>
      <c r="E11696">
        <v>22</v>
      </c>
      <c r="F11696" s="1" t="s">
        <v>34</v>
      </c>
      <c r="G11696" s="2">
        <v>44870</v>
      </c>
      <c r="H11696" s="1" t="str">
        <f t="shared" si="182"/>
        <v>Nov</v>
      </c>
      <c r="I11696" s="1" t="s">
        <v>24</v>
      </c>
      <c r="J11696" s="1" t="s">
        <v>57</v>
      </c>
      <c r="K11696" s="1" t="s">
        <v>1686</v>
      </c>
      <c r="L11696" s="1" t="s">
        <v>37</v>
      </c>
      <c r="M11696" s="1" t="s">
        <v>71</v>
      </c>
      <c r="N11696">
        <v>1</v>
      </c>
      <c r="O11696" s="1" t="s">
        <v>29</v>
      </c>
      <c r="P11696">
        <v>1173</v>
      </c>
      <c r="Q11696" s="1" t="s">
        <v>2099</v>
      </c>
      <c r="R11696" s="1" t="s">
        <v>61</v>
      </c>
      <c r="S11696">
        <v>412308</v>
      </c>
      <c r="T11696" s="1" t="s">
        <v>32</v>
      </c>
      <c r="U11696" t="b">
        <v>0</v>
      </c>
    </row>
    <row r="11697" spans="1:21" x14ac:dyDescent="0.3">
      <c r="A11697">
        <v>11696</v>
      </c>
      <c r="B11697" s="1" t="s">
        <v>16230</v>
      </c>
      <c r="C11697">
        <v>1376920</v>
      </c>
      <c r="D11697" s="1" t="s">
        <v>56</v>
      </c>
      <c r="E11697">
        <v>78</v>
      </c>
      <c r="F11697" s="1" t="s">
        <v>42</v>
      </c>
      <c r="G11697" s="2">
        <v>44870</v>
      </c>
      <c r="H11697" s="1" t="str">
        <f t="shared" si="182"/>
        <v>Nov</v>
      </c>
      <c r="I11697" s="1" t="s">
        <v>24</v>
      </c>
      <c r="J11697" s="1" t="s">
        <v>57</v>
      </c>
      <c r="K11697" s="1" t="s">
        <v>2169</v>
      </c>
      <c r="L11697" s="1" t="s">
        <v>37</v>
      </c>
      <c r="M11697" s="1" t="s">
        <v>50</v>
      </c>
      <c r="N11697">
        <v>1</v>
      </c>
      <c r="O11697" s="1" t="s">
        <v>29</v>
      </c>
      <c r="P11697">
        <v>563</v>
      </c>
      <c r="Q11697" s="1" t="s">
        <v>108</v>
      </c>
      <c r="R11697" s="1" t="s">
        <v>61</v>
      </c>
      <c r="S11697">
        <v>400022</v>
      </c>
      <c r="T11697" s="1" t="s">
        <v>32</v>
      </c>
      <c r="U11697" t="b">
        <v>0</v>
      </c>
    </row>
    <row r="11698" spans="1:21" x14ac:dyDescent="0.3">
      <c r="A11698">
        <v>11697</v>
      </c>
      <c r="B11698" s="1" t="s">
        <v>16231</v>
      </c>
      <c r="C11698">
        <v>6134181</v>
      </c>
      <c r="D11698" s="1" t="s">
        <v>22</v>
      </c>
      <c r="E11698">
        <v>18</v>
      </c>
      <c r="F11698" s="1" t="s">
        <v>34</v>
      </c>
      <c r="G11698" s="2">
        <v>44870</v>
      </c>
      <c r="H11698" s="1" t="str">
        <f t="shared" si="182"/>
        <v>Nov</v>
      </c>
      <c r="I11698" s="1" t="s">
        <v>24</v>
      </c>
      <c r="J11698" s="1" t="s">
        <v>25</v>
      </c>
      <c r="K11698" s="1" t="s">
        <v>10619</v>
      </c>
      <c r="L11698" s="1" t="s">
        <v>27</v>
      </c>
      <c r="M11698" s="1" t="s">
        <v>38</v>
      </c>
      <c r="N11698">
        <v>1</v>
      </c>
      <c r="O11698" s="1" t="s">
        <v>29</v>
      </c>
      <c r="P11698">
        <v>277</v>
      </c>
      <c r="Q11698" s="1" t="s">
        <v>2475</v>
      </c>
      <c r="R11698" s="1" t="s">
        <v>52</v>
      </c>
      <c r="S11698">
        <v>641602</v>
      </c>
      <c r="T11698" s="1" t="s">
        <v>32</v>
      </c>
      <c r="U11698" t="b">
        <v>0</v>
      </c>
    </row>
    <row r="11699" spans="1:21" x14ac:dyDescent="0.3">
      <c r="A11699">
        <v>11698</v>
      </c>
      <c r="B11699" s="1" t="s">
        <v>16232</v>
      </c>
      <c r="C11699">
        <v>2827992</v>
      </c>
      <c r="D11699" s="1" t="s">
        <v>22</v>
      </c>
      <c r="E11699">
        <v>27</v>
      </c>
      <c r="F11699" s="1" t="s">
        <v>34</v>
      </c>
      <c r="G11699" s="2">
        <v>44870</v>
      </c>
      <c r="H11699" s="1" t="str">
        <f t="shared" si="182"/>
        <v>Nov</v>
      </c>
      <c r="I11699" s="1" t="s">
        <v>24</v>
      </c>
      <c r="J11699" s="1" t="s">
        <v>57</v>
      </c>
      <c r="K11699" s="1" t="s">
        <v>8616</v>
      </c>
      <c r="L11699" s="1" t="s">
        <v>27</v>
      </c>
      <c r="M11699" s="1" t="s">
        <v>71</v>
      </c>
      <c r="N11699">
        <v>1</v>
      </c>
      <c r="O11699" s="1" t="s">
        <v>29</v>
      </c>
      <c r="P11699">
        <v>376</v>
      </c>
      <c r="Q11699" s="1" t="s">
        <v>392</v>
      </c>
      <c r="R11699" s="1" t="s">
        <v>52</v>
      </c>
      <c r="S11699">
        <v>641027</v>
      </c>
      <c r="T11699" s="1" t="s">
        <v>32</v>
      </c>
      <c r="U11699" t="b">
        <v>0</v>
      </c>
    </row>
    <row r="11700" spans="1:21" x14ac:dyDescent="0.3">
      <c r="A11700">
        <v>11699</v>
      </c>
      <c r="B11700" s="1" t="s">
        <v>16233</v>
      </c>
      <c r="C11700">
        <v>353125</v>
      </c>
      <c r="D11700" s="1" t="s">
        <v>22</v>
      </c>
      <c r="E11700">
        <v>49</v>
      </c>
      <c r="F11700" s="1" t="s">
        <v>23</v>
      </c>
      <c r="G11700" s="2">
        <v>44870</v>
      </c>
      <c r="H11700" s="1" t="str">
        <f t="shared" si="182"/>
        <v>Nov</v>
      </c>
      <c r="I11700" s="1" t="s">
        <v>24</v>
      </c>
      <c r="J11700" s="1" t="s">
        <v>57</v>
      </c>
      <c r="K11700" s="1" t="s">
        <v>4998</v>
      </c>
      <c r="L11700" s="1" t="s">
        <v>27</v>
      </c>
      <c r="M11700" s="1" t="s">
        <v>28</v>
      </c>
      <c r="N11700">
        <v>1</v>
      </c>
      <c r="O11700" s="1" t="s">
        <v>29</v>
      </c>
      <c r="P11700">
        <v>499</v>
      </c>
      <c r="Q11700" s="1" t="s">
        <v>2603</v>
      </c>
      <c r="R11700" s="1" t="s">
        <v>100</v>
      </c>
      <c r="S11700">
        <v>758035</v>
      </c>
      <c r="T11700" s="1" t="s">
        <v>32</v>
      </c>
      <c r="U11700" t="b">
        <v>0</v>
      </c>
    </row>
    <row r="11701" spans="1:21" x14ac:dyDescent="0.3">
      <c r="A11701">
        <v>11700</v>
      </c>
      <c r="B11701" s="1" t="s">
        <v>16234</v>
      </c>
      <c r="C11701">
        <v>4528387</v>
      </c>
      <c r="D11701" s="1" t="s">
        <v>56</v>
      </c>
      <c r="E11701">
        <v>38</v>
      </c>
      <c r="F11701" s="1" t="s">
        <v>23</v>
      </c>
      <c r="G11701" s="2">
        <v>44870</v>
      </c>
      <c r="H11701" s="1" t="str">
        <f t="shared" si="182"/>
        <v>Nov</v>
      </c>
      <c r="I11701" s="1" t="s">
        <v>24</v>
      </c>
      <c r="J11701" s="1" t="s">
        <v>48</v>
      </c>
      <c r="K11701" s="1" t="s">
        <v>16235</v>
      </c>
      <c r="L11701" s="1" t="s">
        <v>59</v>
      </c>
      <c r="M11701" s="1" t="s">
        <v>28</v>
      </c>
      <c r="N11701">
        <v>1</v>
      </c>
      <c r="O11701" s="1" t="s">
        <v>29</v>
      </c>
      <c r="P11701">
        <v>999</v>
      </c>
      <c r="Q11701" s="1" t="s">
        <v>95</v>
      </c>
      <c r="R11701" s="1" t="s">
        <v>96</v>
      </c>
      <c r="S11701">
        <v>110008</v>
      </c>
      <c r="T11701" s="1" t="s">
        <v>32</v>
      </c>
      <c r="U11701" t="b">
        <v>0</v>
      </c>
    </row>
    <row r="11702" spans="1:21" x14ac:dyDescent="0.3">
      <c r="A11702">
        <v>11701</v>
      </c>
      <c r="B11702" s="1" t="s">
        <v>16236</v>
      </c>
      <c r="C11702">
        <v>9440444</v>
      </c>
      <c r="D11702" s="1" t="s">
        <v>22</v>
      </c>
      <c r="E11702">
        <v>24</v>
      </c>
      <c r="F11702" s="1" t="s">
        <v>34</v>
      </c>
      <c r="G11702" s="2">
        <v>44870</v>
      </c>
      <c r="H11702" s="1" t="str">
        <f t="shared" si="182"/>
        <v>Nov</v>
      </c>
      <c r="I11702" s="1" t="s">
        <v>24</v>
      </c>
      <c r="J11702" s="1" t="s">
        <v>48</v>
      </c>
      <c r="K11702" s="1" t="s">
        <v>2903</v>
      </c>
      <c r="L11702" s="1" t="s">
        <v>27</v>
      </c>
      <c r="M11702" s="1" t="s">
        <v>50</v>
      </c>
      <c r="N11702">
        <v>1</v>
      </c>
      <c r="O11702" s="1" t="s">
        <v>29</v>
      </c>
      <c r="P11702">
        <v>495</v>
      </c>
      <c r="Q11702" s="1" t="s">
        <v>3919</v>
      </c>
      <c r="R11702" s="1" t="s">
        <v>46</v>
      </c>
      <c r="S11702">
        <v>700120</v>
      </c>
      <c r="T11702" s="1" t="s">
        <v>32</v>
      </c>
      <c r="U11702" t="b">
        <v>0</v>
      </c>
    </row>
    <row r="11703" spans="1:21" x14ac:dyDescent="0.3">
      <c r="A11703">
        <v>11702</v>
      </c>
      <c r="B11703" s="1" t="s">
        <v>16237</v>
      </c>
      <c r="C11703">
        <v>1954821</v>
      </c>
      <c r="D11703" s="1" t="s">
        <v>56</v>
      </c>
      <c r="E11703">
        <v>38</v>
      </c>
      <c r="F11703" s="1" t="s">
        <v>23</v>
      </c>
      <c r="G11703" s="2">
        <v>44870</v>
      </c>
      <c r="H11703" s="1" t="str">
        <f t="shared" si="182"/>
        <v>Nov</v>
      </c>
      <c r="I11703" s="1" t="s">
        <v>24</v>
      </c>
      <c r="J11703" s="1" t="s">
        <v>57</v>
      </c>
      <c r="K11703" s="1" t="s">
        <v>3927</v>
      </c>
      <c r="L11703" s="1" t="s">
        <v>37</v>
      </c>
      <c r="M11703" s="1" t="s">
        <v>38</v>
      </c>
      <c r="N11703">
        <v>1</v>
      </c>
      <c r="O11703" s="1" t="s">
        <v>29</v>
      </c>
      <c r="P11703">
        <v>988</v>
      </c>
      <c r="Q11703" s="1" t="s">
        <v>397</v>
      </c>
      <c r="R11703" s="1" t="s">
        <v>91</v>
      </c>
      <c r="S11703">
        <v>502001</v>
      </c>
      <c r="T11703" s="1" t="s">
        <v>32</v>
      </c>
      <c r="U11703" t="b">
        <v>0</v>
      </c>
    </row>
    <row r="11704" spans="1:21" x14ac:dyDescent="0.3">
      <c r="A11704">
        <v>11703</v>
      </c>
      <c r="B11704" s="1" t="s">
        <v>16238</v>
      </c>
      <c r="C11704">
        <v>5445388</v>
      </c>
      <c r="D11704" s="1" t="s">
        <v>22</v>
      </c>
      <c r="E11704">
        <v>50</v>
      </c>
      <c r="F11704" s="1" t="s">
        <v>42</v>
      </c>
      <c r="G11704" s="2">
        <v>44870</v>
      </c>
      <c r="H11704" s="1" t="str">
        <f t="shared" si="182"/>
        <v>Nov</v>
      </c>
      <c r="I11704" s="1" t="s">
        <v>291</v>
      </c>
      <c r="J11704" s="1" t="s">
        <v>25</v>
      </c>
      <c r="K11704" s="1" t="s">
        <v>8744</v>
      </c>
      <c r="L11704" s="1" t="s">
        <v>27</v>
      </c>
      <c r="M11704" s="1" t="s">
        <v>28</v>
      </c>
      <c r="N11704">
        <v>1</v>
      </c>
      <c r="O11704" s="1" t="s">
        <v>29</v>
      </c>
      <c r="P11704">
        <v>626</v>
      </c>
      <c r="Q11704" s="1" t="s">
        <v>2649</v>
      </c>
      <c r="R11704" s="1" t="s">
        <v>65</v>
      </c>
      <c r="S11704">
        <v>585103</v>
      </c>
      <c r="T11704" s="1" t="s">
        <v>32</v>
      </c>
      <c r="U11704" t="b">
        <v>0</v>
      </c>
    </row>
    <row r="11705" spans="1:21" x14ac:dyDescent="0.3">
      <c r="A11705">
        <v>11704</v>
      </c>
      <c r="B11705" s="1" t="s">
        <v>16239</v>
      </c>
      <c r="C11705">
        <v>7155790</v>
      </c>
      <c r="D11705" s="1" t="s">
        <v>22</v>
      </c>
      <c r="E11705">
        <v>22</v>
      </c>
      <c r="F11705" s="1" t="s">
        <v>34</v>
      </c>
      <c r="G11705" s="2">
        <v>44870</v>
      </c>
      <c r="H11705" s="1" t="str">
        <f t="shared" si="182"/>
        <v>Nov</v>
      </c>
      <c r="I11705" s="1" t="s">
        <v>24</v>
      </c>
      <c r="J11705" s="1" t="s">
        <v>48</v>
      </c>
      <c r="K11705" s="1" t="s">
        <v>11968</v>
      </c>
      <c r="L11705" s="1" t="s">
        <v>27</v>
      </c>
      <c r="M11705" s="1" t="s">
        <v>226</v>
      </c>
      <c r="N11705">
        <v>1</v>
      </c>
      <c r="O11705" s="1" t="s">
        <v>29</v>
      </c>
      <c r="P11705">
        <v>517</v>
      </c>
      <c r="Q11705" s="1" t="s">
        <v>4001</v>
      </c>
      <c r="R11705" s="1" t="s">
        <v>91</v>
      </c>
      <c r="S11705">
        <v>505001</v>
      </c>
      <c r="T11705" s="1" t="s">
        <v>32</v>
      </c>
      <c r="U11705" t="b">
        <v>0</v>
      </c>
    </row>
    <row r="11706" spans="1:21" x14ac:dyDescent="0.3">
      <c r="A11706">
        <v>11705</v>
      </c>
      <c r="B11706" s="1" t="s">
        <v>16240</v>
      </c>
      <c r="C11706">
        <v>137012</v>
      </c>
      <c r="D11706" s="1" t="s">
        <v>56</v>
      </c>
      <c r="E11706">
        <v>30</v>
      </c>
      <c r="F11706" s="1" t="s">
        <v>23</v>
      </c>
      <c r="G11706" s="2">
        <v>44870</v>
      </c>
      <c r="H11706" s="1" t="str">
        <f t="shared" si="182"/>
        <v>Nov</v>
      </c>
      <c r="I11706" s="1" t="s">
        <v>24</v>
      </c>
      <c r="J11706" s="1" t="s">
        <v>93</v>
      </c>
      <c r="K11706" s="1" t="s">
        <v>2653</v>
      </c>
      <c r="L11706" s="1" t="s">
        <v>37</v>
      </c>
      <c r="M11706" s="1" t="s">
        <v>50</v>
      </c>
      <c r="N11706">
        <v>1</v>
      </c>
      <c r="O11706" s="1" t="s">
        <v>29</v>
      </c>
      <c r="P11706">
        <v>635</v>
      </c>
      <c r="Q11706" s="1" t="s">
        <v>1332</v>
      </c>
      <c r="R11706" s="1" t="s">
        <v>116</v>
      </c>
      <c r="S11706">
        <v>201318</v>
      </c>
      <c r="T11706" s="1" t="s">
        <v>32</v>
      </c>
      <c r="U11706" t="b">
        <v>0</v>
      </c>
    </row>
    <row r="11707" spans="1:21" x14ac:dyDescent="0.3">
      <c r="A11707">
        <v>11706</v>
      </c>
      <c r="B11707" s="1" t="s">
        <v>16241</v>
      </c>
      <c r="C11707">
        <v>6906118</v>
      </c>
      <c r="D11707" s="1" t="s">
        <v>56</v>
      </c>
      <c r="E11707">
        <v>43</v>
      </c>
      <c r="F11707" s="1" t="s">
        <v>23</v>
      </c>
      <c r="G11707" s="2">
        <v>44870</v>
      </c>
      <c r="H11707" s="1" t="str">
        <f t="shared" si="182"/>
        <v>Nov</v>
      </c>
      <c r="I11707" s="1" t="s">
        <v>24</v>
      </c>
      <c r="J11707" s="1" t="s">
        <v>25</v>
      </c>
      <c r="K11707" s="1" t="s">
        <v>10724</v>
      </c>
      <c r="L11707" s="1" t="s">
        <v>37</v>
      </c>
      <c r="M11707" s="1" t="s">
        <v>855</v>
      </c>
      <c r="N11707">
        <v>1</v>
      </c>
      <c r="O11707" s="1" t="s">
        <v>29</v>
      </c>
      <c r="P11707">
        <v>909</v>
      </c>
      <c r="Q11707" s="1" t="s">
        <v>503</v>
      </c>
      <c r="R11707" s="1" t="s">
        <v>91</v>
      </c>
      <c r="S11707">
        <v>500072</v>
      </c>
      <c r="T11707" s="1" t="s">
        <v>32</v>
      </c>
      <c r="U11707" t="b">
        <v>0</v>
      </c>
    </row>
    <row r="11708" spans="1:21" x14ac:dyDescent="0.3">
      <c r="A11708">
        <v>11707</v>
      </c>
      <c r="B11708" s="1" t="s">
        <v>16242</v>
      </c>
      <c r="C11708">
        <v>4500165</v>
      </c>
      <c r="D11708" s="1" t="s">
        <v>22</v>
      </c>
      <c r="E11708">
        <v>31</v>
      </c>
      <c r="F11708" s="1" t="s">
        <v>23</v>
      </c>
      <c r="G11708" s="2">
        <v>44870</v>
      </c>
      <c r="H11708" s="1" t="str">
        <f t="shared" si="182"/>
        <v>Nov</v>
      </c>
      <c r="I11708" s="1" t="s">
        <v>24</v>
      </c>
      <c r="J11708" s="1" t="s">
        <v>25</v>
      </c>
      <c r="K11708" s="1" t="s">
        <v>11562</v>
      </c>
      <c r="L11708" s="1" t="s">
        <v>37</v>
      </c>
      <c r="M11708" s="1" t="s">
        <v>38</v>
      </c>
      <c r="N11708">
        <v>1</v>
      </c>
      <c r="O11708" s="1" t="s">
        <v>29</v>
      </c>
      <c r="P11708">
        <v>1481</v>
      </c>
      <c r="Q11708" s="1" t="s">
        <v>108</v>
      </c>
      <c r="R11708" s="1" t="s">
        <v>61</v>
      </c>
      <c r="S11708">
        <v>400042</v>
      </c>
      <c r="T11708" s="1" t="s">
        <v>32</v>
      </c>
      <c r="U11708" t="b">
        <v>0</v>
      </c>
    </row>
    <row r="11709" spans="1:21" x14ac:dyDescent="0.3">
      <c r="A11709">
        <v>11708</v>
      </c>
      <c r="B11709" s="1" t="s">
        <v>16243</v>
      </c>
      <c r="C11709">
        <v>9402968</v>
      </c>
      <c r="D11709" s="1" t="s">
        <v>22</v>
      </c>
      <c r="E11709">
        <v>30</v>
      </c>
      <c r="F11709" s="1" t="s">
        <v>23</v>
      </c>
      <c r="G11709" s="2">
        <v>44870</v>
      </c>
      <c r="H11709" s="1" t="str">
        <f t="shared" si="182"/>
        <v>Nov</v>
      </c>
      <c r="I11709" s="1" t="s">
        <v>24</v>
      </c>
      <c r="J11709" s="1" t="s">
        <v>57</v>
      </c>
      <c r="K11709" s="1" t="s">
        <v>2496</v>
      </c>
      <c r="L11709" s="1" t="s">
        <v>27</v>
      </c>
      <c r="M11709" s="1" t="s">
        <v>28</v>
      </c>
      <c r="N11709">
        <v>1</v>
      </c>
      <c r="O11709" s="1" t="s">
        <v>29</v>
      </c>
      <c r="P11709">
        <v>499</v>
      </c>
      <c r="Q11709" s="1" t="s">
        <v>64</v>
      </c>
      <c r="R11709" s="1" t="s">
        <v>65</v>
      </c>
      <c r="S11709">
        <v>562125</v>
      </c>
      <c r="T11709" s="1" t="s">
        <v>32</v>
      </c>
      <c r="U11709" t="b">
        <v>0</v>
      </c>
    </row>
    <row r="11710" spans="1:21" x14ac:dyDescent="0.3">
      <c r="A11710">
        <v>11709</v>
      </c>
      <c r="B11710" s="1" t="s">
        <v>16243</v>
      </c>
      <c r="C11710">
        <v>9402968</v>
      </c>
      <c r="D11710" s="1" t="s">
        <v>22</v>
      </c>
      <c r="E11710">
        <v>31</v>
      </c>
      <c r="F11710" s="1" t="s">
        <v>23</v>
      </c>
      <c r="G11710" s="2">
        <v>44870</v>
      </c>
      <c r="H11710" s="1" t="str">
        <f t="shared" si="182"/>
        <v>Nov</v>
      </c>
      <c r="I11710" s="1" t="s">
        <v>24</v>
      </c>
      <c r="J11710" s="1" t="s">
        <v>57</v>
      </c>
      <c r="K11710" s="1" t="s">
        <v>314</v>
      </c>
      <c r="L11710" s="1" t="s">
        <v>27</v>
      </c>
      <c r="M11710" s="1" t="s">
        <v>44</v>
      </c>
      <c r="N11710">
        <v>1</v>
      </c>
      <c r="O11710" s="1" t="s">
        <v>29</v>
      </c>
      <c r="P11710">
        <v>432</v>
      </c>
      <c r="Q11710" s="1" t="s">
        <v>115</v>
      </c>
      <c r="R11710" s="1" t="s">
        <v>116</v>
      </c>
      <c r="S11710">
        <v>226001</v>
      </c>
      <c r="T11710" s="1" t="s">
        <v>32</v>
      </c>
      <c r="U11710" t="b">
        <v>0</v>
      </c>
    </row>
    <row r="11711" spans="1:21" x14ac:dyDescent="0.3">
      <c r="A11711">
        <v>11710</v>
      </c>
      <c r="B11711" s="1" t="s">
        <v>16244</v>
      </c>
      <c r="C11711">
        <v>4007474</v>
      </c>
      <c r="D11711" s="1" t="s">
        <v>56</v>
      </c>
      <c r="E11711">
        <v>51</v>
      </c>
      <c r="F11711" s="1" t="s">
        <v>42</v>
      </c>
      <c r="G11711" s="2">
        <v>44870</v>
      </c>
      <c r="H11711" s="1" t="str">
        <f t="shared" si="182"/>
        <v>Nov</v>
      </c>
      <c r="I11711" s="1" t="s">
        <v>24</v>
      </c>
      <c r="J11711" s="1" t="s">
        <v>57</v>
      </c>
      <c r="K11711" s="1" t="s">
        <v>3424</v>
      </c>
      <c r="L11711" s="1" t="s">
        <v>37</v>
      </c>
      <c r="M11711" s="1" t="s">
        <v>44</v>
      </c>
      <c r="N11711">
        <v>1</v>
      </c>
      <c r="O11711" s="1" t="s">
        <v>29</v>
      </c>
      <c r="P11711">
        <v>988</v>
      </c>
      <c r="Q11711" s="1" t="s">
        <v>5239</v>
      </c>
      <c r="R11711" s="1" t="s">
        <v>116</v>
      </c>
      <c r="S11711">
        <v>242001</v>
      </c>
      <c r="T11711" s="1" t="s">
        <v>32</v>
      </c>
      <c r="U11711" t="b">
        <v>0</v>
      </c>
    </row>
    <row r="11712" spans="1:21" x14ac:dyDescent="0.3">
      <c r="A11712">
        <v>11711</v>
      </c>
      <c r="B11712" s="1" t="s">
        <v>16245</v>
      </c>
      <c r="C11712">
        <v>3844242</v>
      </c>
      <c r="D11712" s="1" t="s">
        <v>56</v>
      </c>
      <c r="E11712">
        <v>56</v>
      </c>
      <c r="F11712" s="1" t="s">
        <v>42</v>
      </c>
      <c r="G11712" s="2">
        <v>44870</v>
      </c>
      <c r="H11712" s="1" t="str">
        <f t="shared" si="182"/>
        <v>Nov</v>
      </c>
      <c r="I11712" s="1" t="s">
        <v>24</v>
      </c>
      <c r="J11712" s="1" t="s">
        <v>57</v>
      </c>
      <c r="K11712" s="1" t="s">
        <v>533</v>
      </c>
      <c r="L11712" s="1" t="s">
        <v>59</v>
      </c>
      <c r="M11712" s="1" t="s">
        <v>114</v>
      </c>
      <c r="N11712">
        <v>1</v>
      </c>
      <c r="O11712" s="1" t="s">
        <v>29</v>
      </c>
      <c r="P11712">
        <v>735</v>
      </c>
      <c r="Q11712" s="1" t="s">
        <v>90</v>
      </c>
      <c r="R11712" s="1" t="s">
        <v>91</v>
      </c>
      <c r="S11712">
        <v>500098</v>
      </c>
      <c r="T11712" s="1" t="s">
        <v>32</v>
      </c>
      <c r="U11712" t="b">
        <v>0</v>
      </c>
    </row>
    <row r="11713" spans="1:21" x14ac:dyDescent="0.3">
      <c r="A11713">
        <v>11712</v>
      </c>
      <c r="B11713" s="1" t="s">
        <v>16246</v>
      </c>
      <c r="C11713">
        <v>4208174</v>
      </c>
      <c r="D11713" s="1" t="s">
        <v>56</v>
      </c>
      <c r="E11713">
        <v>45</v>
      </c>
      <c r="F11713" s="1" t="s">
        <v>23</v>
      </c>
      <c r="G11713" s="2">
        <v>44870</v>
      </c>
      <c r="H11713" s="1" t="str">
        <f t="shared" si="182"/>
        <v>Nov</v>
      </c>
      <c r="I11713" s="1" t="s">
        <v>24</v>
      </c>
      <c r="J11713" s="1" t="s">
        <v>67</v>
      </c>
      <c r="K11713" s="1" t="s">
        <v>8482</v>
      </c>
      <c r="L11713" s="1" t="s">
        <v>37</v>
      </c>
      <c r="M11713" s="1" t="s">
        <v>71</v>
      </c>
      <c r="N11713">
        <v>1</v>
      </c>
      <c r="O11713" s="1" t="s">
        <v>29</v>
      </c>
      <c r="P11713">
        <v>582</v>
      </c>
      <c r="Q11713" s="1" t="s">
        <v>1382</v>
      </c>
      <c r="R11713" s="1" t="s">
        <v>65</v>
      </c>
      <c r="S11713">
        <v>560042</v>
      </c>
      <c r="T11713" s="1" t="s">
        <v>32</v>
      </c>
      <c r="U11713" t="b">
        <v>0</v>
      </c>
    </row>
    <row r="11714" spans="1:21" x14ac:dyDescent="0.3">
      <c r="A11714">
        <v>11713</v>
      </c>
      <c r="B11714" s="1" t="s">
        <v>16247</v>
      </c>
      <c r="C11714">
        <v>4814708</v>
      </c>
      <c r="D11714" s="1" t="s">
        <v>22</v>
      </c>
      <c r="E11714">
        <v>27</v>
      </c>
      <c r="F11714" s="1" t="s">
        <v>34</v>
      </c>
      <c r="G11714" s="2">
        <v>44870</v>
      </c>
      <c r="H11714" s="1" t="str">
        <f t="shared" si="182"/>
        <v>Nov</v>
      </c>
      <c r="I11714" s="1" t="s">
        <v>24</v>
      </c>
      <c r="J11714" s="1" t="s">
        <v>48</v>
      </c>
      <c r="K11714" s="1" t="s">
        <v>170</v>
      </c>
      <c r="L11714" s="1" t="s">
        <v>37</v>
      </c>
      <c r="M11714" s="1" t="s">
        <v>50</v>
      </c>
      <c r="N11714">
        <v>1</v>
      </c>
      <c r="O11714" s="1" t="s">
        <v>29</v>
      </c>
      <c r="P11714">
        <v>1319</v>
      </c>
      <c r="Q11714" s="1" t="s">
        <v>39</v>
      </c>
      <c r="R11714" s="1" t="s">
        <v>40</v>
      </c>
      <c r="S11714">
        <v>122001</v>
      </c>
      <c r="T11714" s="1" t="s">
        <v>32</v>
      </c>
      <c r="U11714" t="b">
        <v>0</v>
      </c>
    </row>
    <row r="11715" spans="1:21" x14ac:dyDescent="0.3">
      <c r="A11715">
        <v>11714</v>
      </c>
      <c r="B11715" s="1" t="s">
        <v>16248</v>
      </c>
      <c r="C11715">
        <v>3660682</v>
      </c>
      <c r="D11715" s="1" t="s">
        <v>22</v>
      </c>
      <c r="E11715">
        <v>19</v>
      </c>
      <c r="F11715" s="1" t="s">
        <v>34</v>
      </c>
      <c r="G11715" s="2">
        <v>44870</v>
      </c>
      <c r="H11715" s="1" t="str">
        <f t="shared" ref="H11715:H11778" si="183">TEXT(G11715,"mmm")</f>
        <v>Nov</v>
      </c>
      <c r="I11715" s="1" t="s">
        <v>291</v>
      </c>
      <c r="J11715" s="1" t="s">
        <v>48</v>
      </c>
      <c r="K11715" s="1" t="s">
        <v>396</v>
      </c>
      <c r="L11715" s="1" t="s">
        <v>27</v>
      </c>
      <c r="M11715" s="1" t="s">
        <v>50</v>
      </c>
      <c r="N11715">
        <v>1</v>
      </c>
      <c r="O11715" s="1" t="s">
        <v>29</v>
      </c>
      <c r="P11715">
        <v>435</v>
      </c>
      <c r="Q11715" s="1" t="s">
        <v>84</v>
      </c>
      <c r="R11715" s="1" t="s">
        <v>85</v>
      </c>
      <c r="S11715">
        <v>781017</v>
      </c>
      <c r="T11715" s="1" t="s">
        <v>32</v>
      </c>
      <c r="U11715" t="b">
        <v>0</v>
      </c>
    </row>
    <row r="11716" spans="1:21" x14ac:dyDescent="0.3">
      <c r="A11716">
        <v>11715</v>
      </c>
      <c r="B11716" s="1" t="s">
        <v>16249</v>
      </c>
      <c r="C11716">
        <v>153387</v>
      </c>
      <c r="D11716" s="1" t="s">
        <v>22</v>
      </c>
      <c r="E11716">
        <v>40</v>
      </c>
      <c r="F11716" s="1" t="s">
        <v>23</v>
      </c>
      <c r="G11716" s="2">
        <v>44870</v>
      </c>
      <c r="H11716" s="1" t="str">
        <f t="shared" si="183"/>
        <v>Nov</v>
      </c>
      <c r="I11716" s="1" t="s">
        <v>24</v>
      </c>
      <c r="J11716" s="1" t="s">
        <v>57</v>
      </c>
      <c r="K11716" s="1" t="s">
        <v>6034</v>
      </c>
      <c r="L11716" s="1" t="s">
        <v>27</v>
      </c>
      <c r="M11716" s="1" t="s">
        <v>71</v>
      </c>
      <c r="N11716">
        <v>1</v>
      </c>
      <c r="O11716" s="1" t="s">
        <v>29</v>
      </c>
      <c r="P11716">
        <v>568</v>
      </c>
      <c r="Q11716" s="1" t="s">
        <v>64</v>
      </c>
      <c r="R11716" s="1" t="s">
        <v>65</v>
      </c>
      <c r="S11716">
        <v>560078</v>
      </c>
      <c r="T11716" s="1" t="s">
        <v>32</v>
      </c>
      <c r="U11716" t="b">
        <v>0</v>
      </c>
    </row>
    <row r="11717" spans="1:21" x14ac:dyDescent="0.3">
      <c r="A11717">
        <v>11716</v>
      </c>
      <c r="B11717" s="1" t="s">
        <v>16250</v>
      </c>
      <c r="C11717">
        <v>7924520</v>
      </c>
      <c r="D11717" s="1" t="s">
        <v>22</v>
      </c>
      <c r="E11717">
        <v>53</v>
      </c>
      <c r="F11717" s="1" t="s">
        <v>42</v>
      </c>
      <c r="G11717" s="2">
        <v>44870</v>
      </c>
      <c r="H11717" s="1" t="str">
        <f t="shared" si="183"/>
        <v>Nov</v>
      </c>
      <c r="I11717" s="1" t="s">
        <v>24</v>
      </c>
      <c r="J11717" s="1" t="s">
        <v>48</v>
      </c>
      <c r="K11717" s="1" t="s">
        <v>774</v>
      </c>
      <c r="L11717" s="1" t="s">
        <v>27</v>
      </c>
      <c r="M11717" s="1" t="s">
        <v>50</v>
      </c>
      <c r="N11717">
        <v>1</v>
      </c>
      <c r="O11717" s="1" t="s">
        <v>29</v>
      </c>
      <c r="P11717">
        <v>533</v>
      </c>
      <c r="Q11717" s="1" t="s">
        <v>3310</v>
      </c>
      <c r="R11717" s="1" t="s">
        <v>40</v>
      </c>
      <c r="S11717">
        <v>124001</v>
      </c>
      <c r="T11717" s="1" t="s">
        <v>32</v>
      </c>
      <c r="U11717" t="b">
        <v>1</v>
      </c>
    </row>
    <row r="11718" spans="1:21" x14ac:dyDescent="0.3">
      <c r="A11718">
        <v>11717</v>
      </c>
      <c r="B11718" s="1" t="s">
        <v>16251</v>
      </c>
      <c r="C11718">
        <v>5101426</v>
      </c>
      <c r="D11718" s="1" t="s">
        <v>22</v>
      </c>
      <c r="E11718">
        <v>45</v>
      </c>
      <c r="F11718" s="1" t="s">
        <v>23</v>
      </c>
      <c r="G11718" s="2">
        <v>44870</v>
      </c>
      <c r="H11718" s="1" t="str">
        <f t="shared" si="183"/>
        <v>Nov</v>
      </c>
      <c r="I11718" s="1" t="s">
        <v>24</v>
      </c>
      <c r="J11718" s="1" t="s">
        <v>57</v>
      </c>
      <c r="K11718" s="1" t="s">
        <v>5752</v>
      </c>
      <c r="L11718" s="1" t="s">
        <v>37</v>
      </c>
      <c r="M11718" s="1" t="s">
        <v>44</v>
      </c>
      <c r="N11718">
        <v>1</v>
      </c>
      <c r="O11718" s="1" t="s">
        <v>29</v>
      </c>
      <c r="P11718">
        <v>789</v>
      </c>
      <c r="Q11718" s="1" t="s">
        <v>2698</v>
      </c>
      <c r="R11718" s="1" t="s">
        <v>116</v>
      </c>
      <c r="S11718">
        <v>285001</v>
      </c>
      <c r="T11718" s="1" t="s">
        <v>32</v>
      </c>
      <c r="U11718" t="b">
        <v>0</v>
      </c>
    </row>
    <row r="11719" spans="1:21" x14ac:dyDescent="0.3">
      <c r="A11719">
        <v>11718</v>
      </c>
      <c r="B11719" s="1" t="s">
        <v>16252</v>
      </c>
      <c r="C11719">
        <v>6844082</v>
      </c>
      <c r="D11719" s="1" t="s">
        <v>22</v>
      </c>
      <c r="E11719">
        <v>20</v>
      </c>
      <c r="F11719" s="1" t="s">
        <v>34</v>
      </c>
      <c r="G11719" s="2">
        <v>44870</v>
      </c>
      <c r="H11719" s="1" t="str">
        <f t="shared" si="183"/>
        <v>Nov</v>
      </c>
      <c r="I11719" s="1" t="s">
        <v>291</v>
      </c>
      <c r="J11719" s="1" t="s">
        <v>62</v>
      </c>
      <c r="K11719" s="1" t="s">
        <v>4211</v>
      </c>
      <c r="L11719" s="1" t="s">
        <v>37</v>
      </c>
      <c r="M11719" s="1" t="s">
        <v>71</v>
      </c>
      <c r="N11719">
        <v>1</v>
      </c>
      <c r="O11719" s="1" t="s">
        <v>29</v>
      </c>
      <c r="P11719">
        <v>847</v>
      </c>
      <c r="Q11719" s="1" t="s">
        <v>3981</v>
      </c>
      <c r="R11719" s="1" t="s">
        <v>116</v>
      </c>
      <c r="S11719">
        <v>247001</v>
      </c>
      <c r="T11719" s="1" t="s">
        <v>32</v>
      </c>
      <c r="U11719" t="b">
        <v>0</v>
      </c>
    </row>
    <row r="11720" spans="1:21" x14ac:dyDescent="0.3">
      <c r="A11720">
        <v>11719</v>
      </c>
      <c r="B11720" s="1" t="s">
        <v>16253</v>
      </c>
      <c r="C11720">
        <v>3992650</v>
      </c>
      <c r="D11720" s="1" t="s">
        <v>22</v>
      </c>
      <c r="E11720">
        <v>43</v>
      </c>
      <c r="F11720" s="1" t="s">
        <v>23</v>
      </c>
      <c r="G11720" s="2">
        <v>44870</v>
      </c>
      <c r="H11720" s="1" t="str">
        <f t="shared" si="183"/>
        <v>Nov</v>
      </c>
      <c r="I11720" s="1" t="s">
        <v>233</v>
      </c>
      <c r="J11720" s="1" t="s">
        <v>57</v>
      </c>
      <c r="K11720" s="1" t="s">
        <v>1493</v>
      </c>
      <c r="L11720" s="1" t="s">
        <v>27</v>
      </c>
      <c r="M11720" s="1" t="s">
        <v>28</v>
      </c>
      <c r="N11720">
        <v>1</v>
      </c>
      <c r="O11720" s="1" t="s">
        <v>29</v>
      </c>
      <c r="P11720">
        <v>307</v>
      </c>
      <c r="Q11720" s="1" t="s">
        <v>355</v>
      </c>
      <c r="R11720" s="1" t="s">
        <v>105</v>
      </c>
      <c r="S11720">
        <v>302001</v>
      </c>
      <c r="T11720" s="1" t="s">
        <v>32</v>
      </c>
      <c r="U11720" t="b">
        <v>0</v>
      </c>
    </row>
    <row r="11721" spans="1:21" x14ac:dyDescent="0.3">
      <c r="A11721">
        <v>11720</v>
      </c>
      <c r="B11721" s="1" t="s">
        <v>16254</v>
      </c>
      <c r="C11721">
        <v>2185085</v>
      </c>
      <c r="D11721" s="1" t="s">
        <v>56</v>
      </c>
      <c r="E11721">
        <v>44</v>
      </c>
      <c r="F11721" s="1" t="s">
        <v>23</v>
      </c>
      <c r="G11721" s="2">
        <v>44870</v>
      </c>
      <c r="H11721" s="1" t="str">
        <f t="shared" si="183"/>
        <v>Nov</v>
      </c>
      <c r="I11721" s="1" t="s">
        <v>24</v>
      </c>
      <c r="J11721" s="1" t="s">
        <v>57</v>
      </c>
      <c r="K11721" s="1" t="s">
        <v>2723</v>
      </c>
      <c r="L11721" s="1" t="s">
        <v>59</v>
      </c>
      <c r="M11721" s="1" t="s">
        <v>38</v>
      </c>
      <c r="N11721">
        <v>1</v>
      </c>
      <c r="O11721" s="1" t="s">
        <v>29</v>
      </c>
      <c r="P11721">
        <v>724</v>
      </c>
      <c r="Q11721" s="1" t="s">
        <v>9069</v>
      </c>
      <c r="R11721" s="1" t="s">
        <v>78</v>
      </c>
      <c r="S11721">
        <v>688534</v>
      </c>
      <c r="T11721" s="1" t="s">
        <v>32</v>
      </c>
      <c r="U11721" t="b">
        <v>0</v>
      </c>
    </row>
    <row r="11722" spans="1:21" x14ac:dyDescent="0.3">
      <c r="A11722">
        <v>11721</v>
      </c>
      <c r="B11722" s="1" t="s">
        <v>16255</v>
      </c>
      <c r="C11722">
        <v>9810941</v>
      </c>
      <c r="D11722" s="1" t="s">
        <v>56</v>
      </c>
      <c r="E11722">
        <v>25</v>
      </c>
      <c r="F11722" s="1" t="s">
        <v>34</v>
      </c>
      <c r="G11722" s="2">
        <v>44870</v>
      </c>
      <c r="H11722" s="1" t="str">
        <f t="shared" si="183"/>
        <v>Nov</v>
      </c>
      <c r="I11722" s="1" t="s">
        <v>24</v>
      </c>
      <c r="J11722" s="1" t="s">
        <v>48</v>
      </c>
      <c r="K11722" s="1" t="s">
        <v>404</v>
      </c>
      <c r="L11722" s="1" t="s">
        <v>37</v>
      </c>
      <c r="M11722" s="1" t="s">
        <v>50</v>
      </c>
      <c r="N11722">
        <v>1</v>
      </c>
      <c r="O11722" s="1" t="s">
        <v>29</v>
      </c>
      <c r="P11722">
        <v>999</v>
      </c>
      <c r="Q11722" s="1" t="s">
        <v>2158</v>
      </c>
      <c r="R11722" s="1" t="s">
        <v>40</v>
      </c>
      <c r="S11722">
        <v>133001</v>
      </c>
      <c r="T11722" s="1" t="s">
        <v>32</v>
      </c>
      <c r="U11722" t="b">
        <v>0</v>
      </c>
    </row>
    <row r="11723" spans="1:21" x14ac:dyDescent="0.3">
      <c r="A11723">
        <v>11722</v>
      </c>
      <c r="B11723" s="1" t="s">
        <v>16256</v>
      </c>
      <c r="C11723">
        <v>727772</v>
      </c>
      <c r="D11723" s="1" t="s">
        <v>22</v>
      </c>
      <c r="E11723">
        <v>46</v>
      </c>
      <c r="F11723" s="1" t="s">
        <v>23</v>
      </c>
      <c r="G11723" s="2">
        <v>44870</v>
      </c>
      <c r="H11723" s="1" t="str">
        <f t="shared" si="183"/>
        <v>Nov</v>
      </c>
      <c r="I11723" s="1" t="s">
        <v>24</v>
      </c>
      <c r="J11723" s="1" t="s">
        <v>48</v>
      </c>
      <c r="K11723" s="1" t="s">
        <v>922</v>
      </c>
      <c r="L11723" s="1" t="s">
        <v>27</v>
      </c>
      <c r="M11723" s="1" t="s">
        <v>560</v>
      </c>
      <c r="N11723">
        <v>1</v>
      </c>
      <c r="O11723" s="1" t="s">
        <v>29</v>
      </c>
      <c r="P11723">
        <v>426</v>
      </c>
      <c r="Q11723" s="1" t="s">
        <v>174</v>
      </c>
      <c r="R11723" s="1" t="s">
        <v>61</v>
      </c>
      <c r="S11723">
        <v>411006</v>
      </c>
      <c r="T11723" s="1" t="s">
        <v>32</v>
      </c>
      <c r="U11723" t="b">
        <v>0</v>
      </c>
    </row>
    <row r="11724" spans="1:21" x14ac:dyDescent="0.3">
      <c r="A11724">
        <v>11723</v>
      </c>
      <c r="B11724" s="1" t="s">
        <v>16257</v>
      </c>
      <c r="C11724">
        <v>2049072</v>
      </c>
      <c r="D11724" s="1" t="s">
        <v>22</v>
      </c>
      <c r="E11724">
        <v>38</v>
      </c>
      <c r="F11724" s="1" t="s">
        <v>23</v>
      </c>
      <c r="G11724" s="2">
        <v>44870</v>
      </c>
      <c r="H11724" s="1" t="str">
        <f t="shared" si="183"/>
        <v>Nov</v>
      </c>
      <c r="I11724" s="1" t="s">
        <v>24</v>
      </c>
      <c r="J11724" s="1" t="s">
        <v>25</v>
      </c>
      <c r="K11724" s="1" t="s">
        <v>804</v>
      </c>
      <c r="L11724" s="1" t="s">
        <v>80</v>
      </c>
      <c r="M11724" s="1" t="s">
        <v>50</v>
      </c>
      <c r="N11724">
        <v>1</v>
      </c>
      <c r="O11724" s="1" t="s">
        <v>29</v>
      </c>
      <c r="P11724">
        <v>758</v>
      </c>
      <c r="Q11724" s="1" t="s">
        <v>4333</v>
      </c>
      <c r="R11724" s="1" t="s">
        <v>75</v>
      </c>
      <c r="S11724">
        <v>517102</v>
      </c>
      <c r="T11724" s="1" t="s">
        <v>32</v>
      </c>
      <c r="U11724" t="b">
        <v>0</v>
      </c>
    </row>
    <row r="11725" spans="1:21" x14ac:dyDescent="0.3">
      <c r="A11725">
        <v>11724</v>
      </c>
      <c r="B11725" s="1" t="s">
        <v>16258</v>
      </c>
      <c r="C11725">
        <v>224274</v>
      </c>
      <c r="D11725" s="1" t="s">
        <v>56</v>
      </c>
      <c r="E11725">
        <v>24</v>
      </c>
      <c r="F11725" s="1" t="s">
        <v>34</v>
      </c>
      <c r="G11725" s="2">
        <v>44870</v>
      </c>
      <c r="H11725" s="1" t="str">
        <f t="shared" si="183"/>
        <v>Nov</v>
      </c>
      <c r="I11725" s="1" t="s">
        <v>24</v>
      </c>
      <c r="J11725" s="1" t="s">
        <v>48</v>
      </c>
      <c r="K11725" s="1" t="s">
        <v>58</v>
      </c>
      <c r="L11725" s="1" t="s">
        <v>59</v>
      </c>
      <c r="M11725" s="1" t="s">
        <v>28</v>
      </c>
      <c r="N11725">
        <v>1</v>
      </c>
      <c r="O11725" s="1" t="s">
        <v>29</v>
      </c>
      <c r="P11725">
        <v>715</v>
      </c>
      <c r="Q11725" s="1" t="s">
        <v>2587</v>
      </c>
      <c r="R11725" s="1" t="s">
        <v>78</v>
      </c>
      <c r="S11725">
        <v>691560</v>
      </c>
      <c r="T11725" s="1" t="s">
        <v>32</v>
      </c>
      <c r="U11725" t="b">
        <v>0</v>
      </c>
    </row>
    <row r="11726" spans="1:21" x14ac:dyDescent="0.3">
      <c r="A11726">
        <v>11725</v>
      </c>
      <c r="B11726" s="1" t="s">
        <v>16258</v>
      </c>
      <c r="C11726">
        <v>224274</v>
      </c>
      <c r="D11726" s="1" t="s">
        <v>56</v>
      </c>
      <c r="E11726">
        <v>18</v>
      </c>
      <c r="F11726" s="1" t="s">
        <v>34</v>
      </c>
      <c r="G11726" s="2">
        <v>44870</v>
      </c>
      <c r="H11726" s="1" t="str">
        <f t="shared" si="183"/>
        <v>Nov</v>
      </c>
      <c r="I11726" s="1" t="s">
        <v>24</v>
      </c>
      <c r="J11726" s="1" t="s">
        <v>48</v>
      </c>
      <c r="K11726" s="1" t="s">
        <v>1132</v>
      </c>
      <c r="L11726" s="1" t="s">
        <v>59</v>
      </c>
      <c r="M11726" s="1" t="s">
        <v>50</v>
      </c>
      <c r="N11726">
        <v>1</v>
      </c>
      <c r="O11726" s="1" t="s">
        <v>29</v>
      </c>
      <c r="P11726">
        <v>735</v>
      </c>
      <c r="Q11726" s="1" t="s">
        <v>282</v>
      </c>
      <c r="R11726" s="1" t="s">
        <v>116</v>
      </c>
      <c r="S11726">
        <v>201301</v>
      </c>
      <c r="T11726" s="1" t="s">
        <v>32</v>
      </c>
      <c r="U11726" t="b">
        <v>1</v>
      </c>
    </row>
    <row r="11727" spans="1:21" x14ac:dyDescent="0.3">
      <c r="A11727">
        <v>11726</v>
      </c>
      <c r="B11727" s="1" t="s">
        <v>16259</v>
      </c>
      <c r="C11727">
        <v>8628064</v>
      </c>
      <c r="D11727" s="1" t="s">
        <v>22</v>
      </c>
      <c r="E11727">
        <v>35</v>
      </c>
      <c r="F11727" s="1" t="s">
        <v>23</v>
      </c>
      <c r="G11727" s="2">
        <v>44870</v>
      </c>
      <c r="H11727" s="1" t="str">
        <f t="shared" si="183"/>
        <v>Nov</v>
      </c>
      <c r="I11727" s="1" t="s">
        <v>24</v>
      </c>
      <c r="J11727" s="1" t="s">
        <v>57</v>
      </c>
      <c r="K11727" s="1" t="s">
        <v>16260</v>
      </c>
      <c r="L11727" s="1" t="s">
        <v>27</v>
      </c>
      <c r="M11727" s="1" t="s">
        <v>114</v>
      </c>
      <c r="N11727">
        <v>1</v>
      </c>
      <c r="O11727" s="1" t="s">
        <v>29</v>
      </c>
      <c r="P11727">
        <v>449</v>
      </c>
      <c r="Q11727" s="1" t="s">
        <v>45</v>
      </c>
      <c r="R11727" s="1" t="s">
        <v>46</v>
      </c>
      <c r="S11727">
        <v>700051</v>
      </c>
      <c r="T11727" s="1" t="s">
        <v>32</v>
      </c>
      <c r="U11727" t="b">
        <v>0</v>
      </c>
    </row>
    <row r="11728" spans="1:21" x14ac:dyDescent="0.3">
      <c r="A11728">
        <v>11727</v>
      </c>
      <c r="B11728" s="1" t="s">
        <v>16259</v>
      </c>
      <c r="C11728">
        <v>8628064</v>
      </c>
      <c r="D11728" s="1" t="s">
        <v>22</v>
      </c>
      <c r="E11728">
        <v>30</v>
      </c>
      <c r="F11728" s="1" t="s">
        <v>23</v>
      </c>
      <c r="G11728" s="2">
        <v>44870</v>
      </c>
      <c r="H11728" s="1" t="str">
        <f t="shared" si="183"/>
        <v>Nov</v>
      </c>
      <c r="I11728" s="1" t="s">
        <v>24</v>
      </c>
      <c r="J11728" s="1" t="s">
        <v>25</v>
      </c>
      <c r="K11728" s="1" t="s">
        <v>12378</v>
      </c>
      <c r="L11728" s="1" t="s">
        <v>27</v>
      </c>
      <c r="M11728" s="1" t="s">
        <v>103</v>
      </c>
      <c r="N11728">
        <v>1</v>
      </c>
      <c r="O11728" s="1" t="s">
        <v>29</v>
      </c>
      <c r="P11728">
        <v>453</v>
      </c>
      <c r="Q11728" s="1" t="s">
        <v>7485</v>
      </c>
      <c r="R11728" s="1" t="s">
        <v>85</v>
      </c>
      <c r="S11728">
        <v>785671</v>
      </c>
      <c r="T11728" s="1" t="s">
        <v>32</v>
      </c>
      <c r="U11728" t="b">
        <v>0</v>
      </c>
    </row>
    <row r="11729" spans="1:21" x14ac:dyDescent="0.3">
      <c r="A11729">
        <v>11728</v>
      </c>
      <c r="B11729" s="1" t="s">
        <v>16261</v>
      </c>
      <c r="C11729">
        <v>492479</v>
      </c>
      <c r="D11729" s="1" t="s">
        <v>56</v>
      </c>
      <c r="E11729">
        <v>21</v>
      </c>
      <c r="F11729" s="1" t="s">
        <v>34</v>
      </c>
      <c r="G11729" s="2">
        <v>44870</v>
      </c>
      <c r="H11729" s="1" t="str">
        <f t="shared" si="183"/>
        <v>Nov</v>
      </c>
      <c r="I11729" s="1" t="s">
        <v>24</v>
      </c>
      <c r="J11729" s="1" t="s">
        <v>48</v>
      </c>
      <c r="K11729" s="1" t="s">
        <v>16187</v>
      </c>
      <c r="L11729" s="1" t="s">
        <v>59</v>
      </c>
      <c r="M11729" s="1" t="s">
        <v>38</v>
      </c>
      <c r="N11729">
        <v>1</v>
      </c>
      <c r="O11729" s="1" t="s">
        <v>29</v>
      </c>
      <c r="P11729">
        <v>443</v>
      </c>
      <c r="Q11729" s="1" t="s">
        <v>9481</v>
      </c>
      <c r="R11729" s="1" t="s">
        <v>65</v>
      </c>
      <c r="S11729">
        <v>562114</v>
      </c>
      <c r="T11729" s="1" t="s">
        <v>32</v>
      </c>
      <c r="U11729" t="b">
        <v>0</v>
      </c>
    </row>
    <row r="11730" spans="1:21" x14ac:dyDescent="0.3">
      <c r="A11730">
        <v>11729</v>
      </c>
      <c r="B11730" s="1" t="s">
        <v>16262</v>
      </c>
      <c r="C11730">
        <v>761292</v>
      </c>
      <c r="D11730" s="1" t="s">
        <v>22</v>
      </c>
      <c r="E11730">
        <v>34</v>
      </c>
      <c r="F11730" s="1" t="s">
        <v>23</v>
      </c>
      <c r="G11730" s="2">
        <v>44870</v>
      </c>
      <c r="H11730" s="1" t="str">
        <f t="shared" si="183"/>
        <v>Nov</v>
      </c>
      <c r="I11730" s="1" t="s">
        <v>24</v>
      </c>
      <c r="J11730" s="1" t="s">
        <v>48</v>
      </c>
      <c r="K11730" s="1" t="s">
        <v>426</v>
      </c>
      <c r="L11730" s="1" t="s">
        <v>27</v>
      </c>
      <c r="M11730" s="1" t="s">
        <v>28</v>
      </c>
      <c r="N11730">
        <v>1</v>
      </c>
      <c r="O11730" s="1" t="s">
        <v>29</v>
      </c>
      <c r="P11730">
        <v>399</v>
      </c>
      <c r="Q11730" s="1" t="s">
        <v>16263</v>
      </c>
      <c r="R11730" s="1" t="s">
        <v>61</v>
      </c>
      <c r="S11730">
        <v>425405</v>
      </c>
      <c r="T11730" s="1" t="s">
        <v>32</v>
      </c>
      <c r="U11730" t="b">
        <v>0</v>
      </c>
    </row>
    <row r="11731" spans="1:21" x14ac:dyDescent="0.3">
      <c r="A11731">
        <v>11730</v>
      </c>
      <c r="B11731" s="1" t="s">
        <v>16264</v>
      </c>
      <c r="C11731">
        <v>2907269</v>
      </c>
      <c r="D11731" s="1" t="s">
        <v>22</v>
      </c>
      <c r="E11731">
        <v>42</v>
      </c>
      <c r="F11731" s="1" t="s">
        <v>23</v>
      </c>
      <c r="G11731" s="2">
        <v>44870</v>
      </c>
      <c r="H11731" s="1" t="str">
        <f t="shared" si="183"/>
        <v>Nov</v>
      </c>
      <c r="I11731" s="1" t="s">
        <v>24</v>
      </c>
      <c r="J11731" s="1" t="s">
        <v>25</v>
      </c>
      <c r="K11731" s="1" t="s">
        <v>16265</v>
      </c>
      <c r="L11731" s="1" t="s">
        <v>27</v>
      </c>
      <c r="M11731" s="1" t="s">
        <v>28</v>
      </c>
      <c r="N11731">
        <v>1</v>
      </c>
      <c r="O11731" s="1" t="s">
        <v>29</v>
      </c>
      <c r="P11731">
        <v>487</v>
      </c>
      <c r="Q11731" s="1" t="s">
        <v>2944</v>
      </c>
      <c r="R11731" s="1" t="s">
        <v>61</v>
      </c>
      <c r="S11731">
        <v>410506</v>
      </c>
      <c r="T11731" s="1" t="s">
        <v>32</v>
      </c>
      <c r="U11731" t="b">
        <v>0</v>
      </c>
    </row>
    <row r="11732" spans="1:21" x14ac:dyDescent="0.3">
      <c r="A11732">
        <v>11731</v>
      </c>
      <c r="B11732" s="1" t="s">
        <v>16266</v>
      </c>
      <c r="C11732">
        <v>1643852</v>
      </c>
      <c r="D11732" s="1" t="s">
        <v>22</v>
      </c>
      <c r="E11732">
        <v>29</v>
      </c>
      <c r="F11732" s="1" t="s">
        <v>34</v>
      </c>
      <c r="G11732" s="2">
        <v>44870</v>
      </c>
      <c r="H11732" s="1" t="str">
        <f t="shared" si="183"/>
        <v>Nov</v>
      </c>
      <c r="I11732" s="1" t="s">
        <v>24</v>
      </c>
      <c r="J11732" s="1" t="s">
        <v>48</v>
      </c>
      <c r="K11732" s="1" t="s">
        <v>15720</v>
      </c>
      <c r="L11732" s="1" t="s">
        <v>80</v>
      </c>
      <c r="M11732" s="1" t="s">
        <v>103</v>
      </c>
      <c r="N11732">
        <v>1</v>
      </c>
      <c r="O11732" s="1" t="s">
        <v>29</v>
      </c>
      <c r="P11732">
        <v>479</v>
      </c>
      <c r="Q11732" s="1" t="s">
        <v>920</v>
      </c>
      <c r="R11732" s="1" t="s">
        <v>61</v>
      </c>
      <c r="S11732">
        <v>411045</v>
      </c>
      <c r="T11732" s="1" t="s">
        <v>32</v>
      </c>
      <c r="U11732" t="b">
        <v>0</v>
      </c>
    </row>
    <row r="11733" spans="1:21" x14ac:dyDescent="0.3">
      <c r="A11733">
        <v>11732</v>
      </c>
      <c r="B11733" s="1" t="s">
        <v>16267</v>
      </c>
      <c r="C11733">
        <v>3790705</v>
      </c>
      <c r="D11733" s="1" t="s">
        <v>22</v>
      </c>
      <c r="E11733">
        <v>18</v>
      </c>
      <c r="F11733" s="1" t="s">
        <v>34</v>
      </c>
      <c r="G11733" s="2">
        <v>44870</v>
      </c>
      <c r="H11733" s="1" t="str">
        <f t="shared" si="183"/>
        <v>Nov</v>
      </c>
      <c r="I11733" s="1" t="s">
        <v>24</v>
      </c>
      <c r="J11733" s="1" t="s">
        <v>25</v>
      </c>
      <c r="K11733" s="1" t="s">
        <v>6747</v>
      </c>
      <c r="L11733" s="1" t="s">
        <v>27</v>
      </c>
      <c r="M11733" s="1" t="s">
        <v>114</v>
      </c>
      <c r="N11733">
        <v>1</v>
      </c>
      <c r="O11733" s="1" t="s">
        <v>29</v>
      </c>
      <c r="P11733">
        <v>362</v>
      </c>
      <c r="Q11733" s="1" t="s">
        <v>166</v>
      </c>
      <c r="R11733" s="1" t="s">
        <v>166</v>
      </c>
      <c r="S11733">
        <v>160047</v>
      </c>
      <c r="T11733" s="1" t="s">
        <v>32</v>
      </c>
      <c r="U11733" t="b">
        <v>0</v>
      </c>
    </row>
    <row r="11734" spans="1:21" x14ac:dyDescent="0.3">
      <c r="A11734">
        <v>11733</v>
      </c>
      <c r="B11734" s="1" t="s">
        <v>16268</v>
      </c>
      <c r="C11734">
        <v>5977778</v>
      </c>
      <c r="D11734" s="1" t="s">
        <v>56</v>
      </c>
      <c r="E11734">
        <v>39</v>
      </c>
      <c r="F11734" s="1" t="s">
        <v>23</v>
      </c>
      <c r="G11734" s="2">
        <v>44870</v>
      </c>
      <c r="H11734" s="1" t="str">
        <f t="shared" si="183"/>
        <v>Nov</v>
      </c>
      <c r="I11734" s="1" t="s">
        <v>24</v>
      </c>
      <c r="J11734" s="1" t="s">
        <v>57</v>
      </c>
      <c r="K11734" s="1" t="s">
        <v>16269</v>
      </c>
      <c r="L11734" s="1" t="s">
        <v>37</v>
      </c>
      <c r="M11734" s="1" t="s">
        <v>114</v>
      </c>
      <c r="N11734">
        <v>1</v>
      </c>
      <c r="O11734" s="1" t="s">
        <v>29</v>
      </c>
      <c r="P11734">
        <v>666</v>
      </c>
      <c r="Q11734" s="1" t="s">
        <v>108</v>
      </c>
      <c r="R11734" s="1" t="s">
        <v>61</v>
      </c>
      <c r="S11734">
        <v>400006</v>
      </c>
      <c r="T11734" s="1" t="s">
        <v>32</v>
      </c>
      <c r="U11734" t="b">
        <v>0</v>
      </c>
    </row>
    <row r="11735" spans="1:21" x14ac:dyDescent="0.3">
      <c r="A11735">
        <v>11734</v>
      </c>
      <c r="B11735" s="1" t="s">
        <v>16270</v>
      </c>
      <c r="C11735">
        <v>2806838</v>
      </c>
      <c r="D11735" s="1" t="s">
        <v>22</v>
      </c>
      <c r="E11735">
        <v>45</v>
      </c>
      <c r="F11735" s="1" t="s">
        <v>23</v>
      </c>
      <c r="G11735" s="2">
        <v>44870</v>
      </c>
      <c r="H11735" s="1" t="str">
        <f t="shared" si="183"/>
        <v>Nov</v>
      </c>
      <c r="I11735" s="1" t="s">
        <v>24</v>
      </c>
      <c r="J11735" s="1" t="s">
        <v>48</v>
      </c>
      <c r="K11735" s="1" t="s">
        <v>2096</v>
      </c>
      <c r="L11735" s="1" t="s">
        <v>37</v>
      </c>
      <c r="M11735" s="1" t="s">
        <v>28</v>
      </c>
      <c r="N11735">
        <v>1</v>
      </c>
      <c r="O11735" s="1" t="s">
        <v>29</v>
      </c>
      <c r="P11735">
        <v>696</v>
      </c>
      <c r="Q11735" s="1" t="s">
        <v>130</v>
      </c>
      <c r="R11735" s="1" t="s">
        <v>131</v>
      </c>
      <c r="S11735">
        <v>452001</v>
      </c>
      <c r="T11735" s="1" t="s">
        <v>32</v>
      </c>
      <c r="U11735" t="b">
        <v>0</v>
      </c>
    </row>
    <row r="11736" spans="1:21" x14ac:dyDescent="0.3">
      <c r="A11736">
        <v>11735</v>
      </c>
      <c r="B11736" s="1" t="s">
        <v>16271</v>
      </c>
      <c r="C11736">
        <v>1922258</v>
      </c>
      <c r="D11736" s="1" t="s">
        <v>22</v>
      </c>
      <c r="E11736">
        <v>52</v>
      </c>
      <c r="F11736" s="1" t="s">
        <v>42</v>
      </c>
      <c r="G11736" s="2">
        <v>44870</v>
      </c>
      <c r="H11736" s="1" t="str">
        <f t="shared" si="183"/>
        <v>Nov</v>
      </c>
      <c r="I11736" s="1" t="s">
        <v>24</v>
      </c>
      <c r="J11736" s="1" t="s">
        <v>93</v>
      </c>
      <c r="K11736" s="1" t="s">
        <v>16272</v>
      </c>
      <c r="L11736" s="1" t="s">
        <v>37</v>
      </c>
      <c r="M11736" s="1" t="s">
        <v>71</v>
      </c>
      <c r="N11736">
        <v>1</v>
      </c>
      <c r="O11736" s="1" t="s">
        <v>29</v>
      </c>
      <c r="P11736">
        <v>499</v>
      </c>
      <c r="Q11736" s="1" t="s">
        <v>1315</v>
      </c>
      <c r="R11736" s="1" t="s">
        <v>146</v>
      </c>
      <c r="S11736">
        <v>744101</v>
      </c>
      <c r="T11736" s="1" t="s">
        <v>32</v>
      </c>
      <c r="U11736" t="b">
        <v>0</v>
      </c>
    </row>
    <row r="11737" spans="1:21" x14ac:dyDescent="0.3">
      <c r="A11737">
        <v>11736</v>
      </c>
      <c r="B11737" s="1" t="s">
        <v>16273</v>
      </c>
      <c r="C11737">
        <v>3608034</v>
      </c>
      <c r="D11737" s="1" t="s">
        <v>56</v>
      </c>
      <c r="E11737">
        <v>75</v>
      </c>
      <c r="F11737" s="1" t="s">
        <v>42</v>
      </c>
      <c r="G11737" s="2">
        <v>44870</v>
      </c>
      <c r="H11737" s="1" t="str">
        <f t="shared" si="183"/>
        <v>Nov</v>
      </c>
      <c r="I11737" s="1" t="s">
        <v>24</v>
      </c>
      <c r="J11737" s="1" t="s">
        <v>57</v>
      </c>
      <c r="K11737" s="1" t="s">
        <v>15276</v>
      </c>
      <c r="L11737" s="1" t="s">
        <v>37</v>
      </c>
      <c r="M11737" s="1" t="s">
        <v>114</v>
      </c>
      <c r="N11737">
        <v>1</v>
      </c>
      <c r="O11737" s="1" t="s">
        <v>29</v>
      </c>
      <c r="P11737">
        <v>1129</v>
      </c>
      <c r="Q11737" s="1" t="s">
        <v>275</v>
      </c>
      <c r="R11737" s="1" t="s">
        <v>150</v>
      </c>
      <c r="S11737">
        <v>392015</v>
      </c>
      <c r="T11737" s="1" t="s">
        <v>32</v>
      </c>
      <c r="U11737" t="b">
        <v>0</v>
      </c>
    </row>
    <row r="11738" spans="1:21" x14ac:dyDescent="0.3">
      <c r="A11738">
        <v>11737</v>
      </c>
      <c r="B11738" s="1" t="s">
        <v>16274</v>
      </c>
      <c r="C11738">
        <v>6131378</v>
      </c>
      <c r="D11738" s="1" t="s">
        <v>56</v>
      </c>
      <c r="E11738">
        <v>43</v>
      </c>
      <c r="F11738" s="1" t="s">
        <v>23</v>
      </c>
      <c r="G11738" s="2">
        <v>44870</v>
      </c>
      <c r="H11738" s="1" t="str">
        <f t="shared" si="183"/>
        <v>Nov</v>
      </c>
      <c r="I11738" s="1" t="s">
        <v>24</v>
      </c>
      <c r="J11738" s="1" t="s">
        <v>57</v>
      </c>
      <c r="K11738" s="1" t="s">
        <v>2766</v>
      </c>
      <c r="L11738" s="1" t="s">
        <v>59</v>
      </c>
      <c r="M11738" s="1" t="s">
        <v>44</v>
      </c>
      <c r="N11738">
        <v>1</v>
      </c>
      <c r="O11738" s="1" t="s">
        <v>29</v>
      </c>
      <c r="P11738">
        <v>735</v>
      </c>
      <c r="Q11738" s="1" t="s">
        <v>77</v>
      </c>
      <c r="R11738" s="1" t="s">
        <v>78</v>
      </c>
      <c r="S11738">
        <v>695581</v>
      </c>
      <c r="T11738" s="1" t="s">
        <v>32</v>
      </c>
      <c r="U11738" t="b">
        <v>0</v>
      </c>
    </row>
    <row r="11739" spans="1:21" x14ac:dyDescent="0.3">
      <c r="A11739">
        <v>11738</v>
      </c>
      <c r="B11739" s="1" t="s">
        <v>16275</v>
      </c>
      <c r="C11739">
        <v>9172399</v>
      </c>
      <c r="D11739" s="1" t="s">
        <v>22</v>
      </c>
      <c r="E11739">
        <v>20</v>
      </c>
      <c r="F11739" s="1" t="s">
        <v>34</v>
      </c>
      <c r="G11739" s="2">
        <v>44870</v>
      </c>
      <c r="H11739" s="1" t="str">
        <f t="shared" si="183"/>
        <v>Nov</v>
      </c>
      <c r="I11739" s="1" t="s">
        <v>24</v>
      </c>
      <c r="J11739" s="1" t="s">
        <v>57</v>
      </c>
      <c r="K11739" s="1" t="s">
        <v>16276</v>
      </c>
      <c r="L11739" s="1" t="s">
        <v>37</v>
      </c>
      <c r="M11739" s="1" t="s">
        <v>50</v>
      </c>
      <c r="N11739">
        <v>1</v>
      </c>
      <c r="O11739" s="1" t="s">
        <v>29</v>
      </c>
      <c r="P11739">
        <v>1126</v>
      </c>
      <c r="Q11739" s="1" t="s">
        <v>712</v>
      </c>
      <c r="R11739" s="1" t="s">
        <v>52</v>
      </c>
      <c r="S11739">
        <v>641652</v>
      </c>
      <c r="T11739" s="1" t="s">
        <v>32</v>
      </c>
      <c r="U11739" t="b">
        <v>0</v>
      </c>
    </row>
    <row r="11740" spans="1:21" x14ac:dyDescent="0.3">
      <c r="A11740">
        <v>11739</v>
      </c>
      <c r="B11740" s="1" t="s">
        <v>16277</v>
      </c>
      <c r="C11740">
        <v>7768582</v>
      </c>
      <c r="D11740" s="1" t="s">
        <v>22</v>
      </c>
      <c r="E11740">
        <v>75</v>
      </c>
      <c r="F11740" s="1" t="s">
        <v>42</v>
      </c>
      <c r="G11740" s="2">
        <v>44870</v>
      </c>
      <c r="H11740" s="1" t="str">
        <f t="shared" si="183"/>
        <v>Nov</v>
      </c>
      <c r="I11740" s="1" t="s">
        <v>24</v>
      </c>
      <c r="J11740" s="1" t="s">
        <v>48</v>
      </c>
      <c r="K11740" s="1" t="s">
        <v>1436</v>
      </c>
      <c r="L11740" s="1" t="s">
        <v>37</v>
      </c>
      <c r="M11740" s="1" t="s">
        <v>71</v>
      </c>
      <c r="N11740">
        <v>1</v>
      </c>
      <c r="O11740" s="1" t="s">
        <v>29</v>
      </c>
      <c r="P11740">
        <v>824</v>
      </c>
      <c r="Q11740" s="1" t="s">
        <v>95</v>
      </c>
      <c r="R11740" s="1" t="s">
        <v>96</v>
      </c>
      <c r="S11740">
        <v>110070</v>
      </c>
      <c r="T11740" s="1" t="s">
        <v>32</v>
      </c>
      <c r="U11740" t="b">
        <v>0</v>
      </c>
    </row>
    <row r="11741" spans="1:21" x14ac:dyDescent="0.3">
      <c r="A11741">
        <v>11740</v>
      </c>
      <c r="B11741" s="1" t="s">
        <v>16278</v>
      </c>
      <c r="C11741">
        <v>4541001</v>
      </c>
      <c r="D11741" s="1" t="s">
        <v>56</v>
      </c>
      <c r="E11741">
        <v>36</v>
      </c>
      <c r="F11741" s="1" t="s">
        <v>23</v>
      </c>
      <c r="G11741" s="2">
        <v>44870</v>
      </c>
      <c r="H11741" s="1" t="str">
        <f t="shared" si="183"/>
        <v>Nov</v>
      </c>
      <c r="I11741" s="1" t="s">
        <v>24</v>
      </c>
      <c r="J11741" s="1" t="s">
        <v>57</v>
      </c>
      <c r="K11741" s="1" t="s">
        <v>1127</v>
      </c>
      <c r="L11741" s="1" t="s">
        <v>59</v>
      </c>
      <c r="M11741" s="1" t="s">
        <v>44</v>
      </c>
      <c r="N11741">
        <v>1</v>
      </c>
      <c r="O11741" s="1" t="s">
        <v>29</v>
      </c>
      <c r="P11741">
        <v>842</v>
      </c>
      <c r="Q11741" s="1" t="s">
        <v>7387</v>
      </c>
      <c r="R11741" s="1" t="s">
        <v>65</v>
      </c>
      <c r="S11741">
        <v>560037</v>
      </c>
      <c r="T11741" s="1" t="s">
        <v>32</v>
      </c>
      <c r="U11741" t="b">
        <v>0</v>
      </c>
    </row>
    <row r="11742" spans="1:21" x14ac:dyDescent="0.3">
      <c r="A11742">
        <v>11741</v>
      </c>
      <c r="B11742" s="1" t="s">
        <v>16279</v>
      </c>
      <c r="C11742">
        <v>7540912</v>
      </c>
      <c r="D11742" s="1" t="s">
        <v>22</v>
      </c>
      <c r="E11742">
        <v>20</v>
      </c>
      <c r="F11742" s="1" t="s">
        <v>34</v>
      </c>
      <c r="G11742" s="2">
        <v>44870</v>
      </c>
      <c r="H11742" s="1" t="str">
        <f t="shared" si="183"/>
        <v>Nov</v>
      </c>
      <c r="I11742" s="1" t="s">
        <v>24</v>
      </c>
      <c r="J11742" s="1" t="s">
        <v>57</v>
      </c>
      <c r="K11742" s="1" t="s">
        <v>3645</v>
      </c>
      <c r="L11742" s="1" t="s">
        <v>27</v>
      </c>
      <c r="M11742" s="1" t="s">
        <v>44</v>
      </c>
      <c r="N11742">
        <v>1</v>
      </c>
      <c r="O11742" s="1" t="s">
        <v>29</v>
      </c>
      <c r="P11742">
        <v>399</v>
      </c>
      <c r="Q11742" s="1" t="s">
        <v>3981</v>
      </c>
      <c r="R11742" s="1" t="s">
        <v>116</v>
      </c>
      <c r="S11742">
        <v>247001</v>
      </c>
      <c r="T11742" s="1" t="s">
        <v>32</v>
      </c>
      <c r="U11742" t="b">
        <v>0</v>
      </c>
    </row>
    <row r="11743" spans="1:21" x14ac:dyDescent="0.3">
      <c r="A11743">
        <v>11742</v>
      </c>
      <c r="B11743" s="1" t="s">
        <v>16280</v>
      </c>
      <c r="C11743">
        <v>1601592</v>
      </c>
      <c r="D11743" s="1" t="s">
        <v>22</v>
      </c>
      <c r="E11743">
        <v>47</v>
      </c>
      <c r="F11743" s="1" t="s">
        <v>23</v>
      </c>
      <c r="G11743" s="2">
        <v>44870</v>
      </c>
      <c r="H11743" s="1" t="str">
        <f t="shared" si="183"/>
        <v>Nov</v>
      </c>
      <c r="I11743" s="1" t="s">
        <v>24</v>
      </c>
      <c r="J11743" s="1" t="s">
        <v>57</v>
      </c>
      <c r="K11743" s="1" t="s">
        <v>16281</v>
      </c>
      <c r="L11743" s="1" t="s">
        <v>27</v>
      </c>
      <c r="M11743" s="1" t="s">
        <v>114</v>
      </c>
      <c r="N11743">
        <v>1</v>
      </c>
      <c r="O11743" s="1" t="s">
        <v>29</v>
      </c>
      <c r="P11743">
        <v>318</v>
      </c>
      <c r="Q11743" s="1" t="s">
        <v>140</v>
      </c>
      <c r="R11743" s="1" t="s">
        <v>52</v>
      </c>
      <c r="S11743">
        <v>600099</v>
      </c>
      <c r="T11743" s="1" t="s">
        <v>32</v>
      </c>
      <c r="U11743" t="b">
        <v>0</v>
      </c>
    </row>
    <row r="11744" spans="1:21" x14ac:dyDescent="0.3">
      <c r="A11744">
        <v>11743</v>
      </c>
      <c r="B11744" s="1" t="s">
        <v>16282</v>
      </c>
      <c r="C11744">
        <v>4429581</v>
      </c>
      <c r="D11744" s="1" t="s">
        <v>22</v>
      </c>
      <c r="E11744">
        <v>37</v>
      </c>
      <c r="F11744" s="1" t="s">
        <v>23</v>
      </c>
      <c r="G11744" s="2">
        <v>44870</v>
      </c>
      <c r="H11744" s="1" t="str">
        <f t="shared" si="183"/>
        <v>Nov</v>
      </c>
      <c r="I11744" s="1" t="s">
        <v>24</v>
      </c>
      <c r="J11744" s="1" t="s">
        <v>57</v>
      </c>
      <c r="K11744" s="1" t="s">
        <v>5990</v>
      </c>
      <c r="L11744" s="1" t="s">
        <v>27</v>
      </c>
      <c r="M11744" s="1" t="s">
        <v>38</v>
      </c>
      <c r="N11744">
        <v>1</v>
      </c>
      <c r="O11744" s="1" t="s">
        <v>29</v>
      </c>
      <c r="P11744">
        <v>544</v>
      </c>
      <c r="Q11744" s="1" t="s">
        <v>64</v>
      </c>
      <c r="R11744" s="1" t="s">
        <v>65</v>
      </c>
      <c r="S11744">
        <v>560084</v>
      </c>
      <c r="T11744" s="1" t="s">
        <v>32</v>
      </c>
      <c r="U11744" t="b">
        <v>0</v>
      </c>
    </row>
    <row r="11745" spans="1:21" x14ac:dyDescent="0.3">
      <c r="A11745">
        <v>11744</v>
      </c>
      <c r="B11745" s="1" t="s">
        <v>16283</v>
      </c>
      <c r="C11745">
        <v>6200021</v>
      </c>
      <c r="D11745" s="1" t="s">
        <v>56</v>
      </c>
      <c r="E11745">
        <v>47</v>
      </c>
      <c r="F11745" s="1" t="s">
        <v>23</v>
      </c>
      <c r="G11745" s="2">
        <v>44870</v>
      </c>
      <c r="H11745" s="1" t="str">
        <f t="shared" si="183"/>
        <v>Nov</v>
      </c>
      <c r="I11745" s="1" t="s">
        <v>24</v>
      </c>
      <c r="J11745" s="1" t="s">
        <v>48</v>
      </c>
      <c r="K11745" s="1" t="s">
        <v>15996</v>
      </c>
      <c r="L11745" s="1" t="s">
        <v>59</v>
      </c>
      <c r="M11745" s="1" t="s">
        <v>44</v>
      </c>
      <c r="N11745">
        <v>1</v>
      </c>
      <c r="O11745" s="1" t="s">
        <v>29</v>
      </c>
      <c r="P11745">
        <v>885</v>
      </c>
      <c r="Q11745" s="1" t="s">
        <v>920</v>
      </c>
      <c r="R11745" s="1" t="s">
        <v>61</v>
      </c>
      <c r="S11745">
        <v>411048</v>
      </c>
      <c r="T11745" s="1" t="s">
        <v>32</v>
      </c>
      <c r="U11745" t="b">
        <v>0</v>
      </c>
    </row>
    <row r="11746" spans="1:21" x14ac:dyDescent="0.3">
      <c r="A11746">
        <v>11745</v>
      </c>
      <c r="B11746" s="1" t="s">
        <v>16284</v>
      </c>
      <c r="C11746">
        <v>6310669</v>
      </c>
      <c r="D11746" s="1" t="s">
        <v>22</v>
      </c>
      <c r="E11746">
        <v>41</v>
      </c>
      <c r="F11746" s="1" t="s">
        <v>23</v>
      </c>
      <c r="G11746" s="2">
        <v>44870</v>
      </c>
      <c r="H11746" s="1" t="str">
        <f t="shared" si="183"/>
        <v>Nov</v>
      </c>
      <c r="I11746" s="1" t="s">
        <v>24</v>
      </c>
      <c r="J11746" s="1" t="s">
        <v>57</v>
      </c>
      <c r="K11746" s="1" t="s">
        <v>5183</v>
      </c>
      <c r="L11746" s="1" t="s">
        <v>27</v>
      </c>
      <c r="M11746" s="1" t="s">
        <v>28</v>
      </c>
      <c r="N11746">
        <v>1</v>
      </c>
      <c r="O11746" s="1" t="s">
        <v>29</v>
      </c>
      <c r="P11746">
        <v>399</v>
      </c>
      <c r="Q11746" s="1" t="s">
        <v>90</v>
      </c>
      <c r="R11746" s="1" t="s">
        <v>91</v>
      </c>
      <c r="S11746">
        <v>500035</v>
      </c>
      <c r="T11746" s="1" t="s">
        <v>32</v>
      </c>
      <c r="U11746" t="b">
        <v>0</v>
      </c>
    </row>
    <row r="11747" spans="1:21" x14ac:dyDescent="0.3">
      <c r="A11747">
        <v>11746</v>
      </c>
      <c r="B11747" s="1" t="s">
        <v>16285</v>
      </c>
      <c r="C11747">
        <v>1610838</v>
      </c>
      <c r="D11747" s="1" t="s">
        <v>22</v>
      </c>
      <c r="E11747">
        <v>52</v>
      </c>
      <c r="F11747" s="1" t="s">
        <v>42</v>
      </c>
      <c r="G11747" s="2">
        <v>44870</v>
      </c>
      <c r="H11747" s="1" t="str">
        <f t="shared" si="183"/>
        <v>Nov</v>
      </c>
      <c r="I11747" s="1" t="s">
        <v>24</v>
      </c>
      <c r="J11747" s="1" t="s">
        <v>48</v>
      </c>
      <c r="K11747" s="1" t="s">
        <v>1403</v>
      </c>
      <c r="L11747" s="1" t="s">
        <v>27</v>
      </c>
      <c r="M11747" s="1" t="s">
        <v>103</v>
      </c>
      <c r="N11747">
        <v>1</v>
      </c>
      <c r="O11747" s="1" t="s">
        <v>29</v>
      </c>
      <c r="P11747">
        <v>399</v>
      </c>
      <c r="Q11747" s="1" t="s">
        <v>1991</v>
      </c>
      <c r="R11747" s="1" t="s">
        <v>150</v>
      </c>
      <c r="S11747">
        <v>394405</v>
      </c>
      <c r="T11747" s="1" t="s">
        <v>32</v>
      </c>
      <c r="U11747" t="b">
        <v>0</v>
      </c>
    </row>
    <row r="11748" spans="1:21" x14ac:dyDescent="0.3">
      <c r="A11748">
        <v>11747</v>
      </c>
      <c r="B11748" s="1" t="s">
        <v>16286</v>
      </c>
      <c r="C11748">
        <v>148148</v>
      </c>
      <c r="D11748" s="1" t="s">
        <v>22</v>
      </c>
      <c r="E11748">
        <v>26</v>
      </c>
      <c r="F11748" s="1" t="s">
        <v>34</v>
      </c>
      <c r="G11748" s="2">
        <v>44870</v>
      </c>
      <c r="H11748" s="1" t="str">
        <f t="shared" si="183"/>
        <v>Nov</v>
      </c>
      <c r="I11748" s="1" t="s">
        <v>24</v>
      </c>
      <c r="J11748" s="1" t="s">
        <v>62</v>
      </c>
      <c r="K11748" s="1" t="s">
        <v>6103</v>
      </c>
      <c r="L11748" s="1" t="s">
        <v>27</v>
      </c>
      <c r="M11748" s="1" t="s">
        <v>50</v>
      </c>
      <c r="N11748">
        <v>1</v>
      </c>
      <c r="O11748" s="1" t="s">
        <v>29</v>
      </c>
      <c r="P11748">
        <v>428</v>
      </c>
      <c r="Q11748" s="1" t="s">
        <v>1170</v>
      </c>
      <c r="R11748" s="1" t="s">
        <v>52</v>
      </c>
      <c r="S11748">
        <v>631502</v>
      </c>
      <c r="T11748" s="1" t="s">
        <v>32</v>
      </c>
      <c r="U11748" t="b">
        <v>0</v>
      </c>
    </row>
    <row r="11749" spans="1:21" x14ac:dyDescent="0.3">
      <c r="A11749">
        <v>11748</v>
      </c>
      <c r="B11749" s="1" t="s">
        <v>16286</v>
      </c>
      <c r="C11749">
        <v>148148</v>
      </c>
      <c r="D11749" s="1" t="s">
        <v>22</v>
      </c>
      <c r="E11749">
        <v>20</v>
      </c>
      <c r="F11749" s="1" t="s">
        <v>34</v>
      </c>
      <c r="G11749" s="2">
        <v>44870</v>
      </c>
      <c r="H11749" s="1" t="str">
        <f t="shared" si="183"/>
        <v>Nov</v>
      </c>
      <c r="I11749" s="1" t="s">
        <v>24</v>
      </c>
      <c r="J11749" s="1" t="s">
        <v>57</v>
      </c>
      <c r="K11749" s="1" t="s">
        <v>5982</v>
      </c>
      <c r="L11749" s="1" t="s">
        <v>27</v>
      </c>
      <c r="M11749" s="1" t="s">
        <v>103</v>
      </c>
      <c r="N11749">
        <v>1</v>
      </c>
      <c r="O11749" s="1" t="s">
        <v>29</v>
      </c>
      <c r="P11749">
        <v>365</v>
      </c>
      <c r="Q11749" s="1" t="s">
        <v>16287</v>
      </c>
      <c r="R11749" s="1" t="s">
        <v>78</v>
      </c>
      <c r="S11749">
        <v>673121</v>
      </c>
      <c r="T11749" s="1" t="s">
        <v>32</v>
      </c>
      <c r="U11749" t="b">
        <v>0</v>
      </c>
    </row>
    <row r="11750" spans="1:21" x14ac:dyDescent="0.3">
      <c r="A11750">
        <v>11749</v>
      </c>
      <c r="B11750" s="1" t="s">
        <v>16288</v>
      </c>
      <c r="C11750">
        <v>8252325</v>
      </c>
      <c r="D11750" s="1" t="s">
        <v>22</v>
      </c>
      <c r="E11750">
        <v>20</v>
      </c>
      <c r="F11750" s="1" t="s">
        <v>34</v>
      </c>
      <c r="G11750" s="2">
        <v>44870</v>
      </c>
      <c r="H11750" s="1" t="str">
        <f t="shared" si="183"/>
        <v>Nov</v>
      </c>
      <c r="I11750" s="1" t="s">
        <v>24</v>
      </c>
      <c r="J11750" s="1" t="s">
        <v>25</v>
      </c>
      <c r="K11750" s="1" t="s">
        <v>2211</v>
      </c>
      <c r="L11750" s="1" t="s">
        <v>27</v>
      </c>
      <c r="M11750" s="1" t="s">
        <v>38</v>
      </c>
      <c r="N11750">
        <v>1</v>
      </c>
      <c r="O11750" s="1" t="s">
        <v>29</v>
      </c>
      <c r="P11750">
        <v>526</v>
      </c>
      <c r="Q11750" s="1" t="s">
        <v>2688</v>
      </c>
      <c r="R11750" s="1" t="s">
        <v>46</v>
      </c>
      <c r="S11750">
        <v>700156</v>
      </c>
      <c r="T11750" s="1" t="s">
        <v>32</v>
      </c>
      <c r="U11750" t="b">
        <v>0</v>
      </c>
    </row>
    <row r="11751" spans="1:21" x14ac:dyDescent="0.3">
      <c r="A11751">
        <v>11750</v>
      </c>
      <c r="B11751" s="1" t="s">
        <v>16289</v>
      </c>
      <c r="C11751">
        <v>4339924</v>
      </c>
      <c r="D11751" s="1" t="s">
        <v>22</v>
      </c>
      <c r="E11751">
        <v>31</v>
      </c>
      <c r="F11751" s="1" t="s">
        <v>23</v>
      </c>
      <c r="G11751" s="2">
        <v>44870</v>
      </c>
      <c r="H11751" s="1" t="str">
        <f t="shared" si="183"/>
        <v>Nov</v>
      </c>
      <c r="I11751" s="1" t="s">
        <v>24</v>
      </c>
      <c r="J11751" s="1" t="s">
        <v>25</v>
      </c>
      <c r="K11751" s="1" t="s">
        <v>3762</v>
      </c>
      <c r="L11751" s="1" t="s">
        <v>27</v>
      </c>
      <c r="M11751" s="1" t="s">
        <v>71</v>
      </c>
      <c r="N11751">
        <v>1</v>
      </c>
      <c r="O11751" s="1" t="s">
        <v>29</v>
      </c>
      <c r="P11751">
        <v>443</v>
      </c>
      <c r="Q11751" s="1" t="s">
        <v>16290</v>
      </c>
      <c r="R11751" s="1" t="s">
        <v>61</v>
      </c>
      <c r="S11751">
        <v>422005</v>
      </c>
      <c r="T11751" s="1" t="s">
        <v>32</v>
      </c>
      <c r="U11751" t="b">
        <v>0</v>
      </c>
    </row>
    <row r="11752" spans="1:21" x14ac:dyDescent="0.3">
      <c r="A11752">
        <v>11751</v>
      </c>
      <c r="B11752" s="1" t="s">
        <v>16291</v>
      </c>
      <c r="C11752">
        <v>4873199</v>
      </c>
      <c r="D11752" s="1" t="s">
        <v>22</v>
      </c>
      <c r="E11752">
        <v>51</v>
      </c>
      <c r="F11752" s="1" t="s">
        <v>42</v>
      </c>
      <c r="G11752" s="2">
        <v>44870</v>
      </c>
      <c r="H11752" s="1" t="str">
        <f t="shared" si="183"/>
        <v>Nov</v>
      </c>
      <c r="I11752" s="1" t="s">
        <v>24</v>
      </c>
      <c r="J11752" s="1" t="s">
        <v>48</v>
      </c>
      <c r="K11752" s="1" t="s">
        <v>3378</v>
      </c>
      <c r="L11752" s="1" t="s">
        <v>37</v>
      </c>
      <c r="M11752" s="1" t="s">
        <v>44</v>
      </c>
      <c r="N11752">
        <v>1</v>
      </c>
      <c r="O11752" s="1" t="s">
        <v>29</v>
      </c>
      <c r="P11752">
        <v>1442</v>
      </c>
      <c r="Q11752" s="1" t="s">
        <v>438</v>
      </c>
      <c r="R11752" s="1" t="s">
        <v>61</v>
      </c>
      <c r="S11752">
        <v>412114</v>
      </c>
      <c r="T11752" s="1" t="s">
        <v>32</v>
      </c>
      <c r="U11752" t="b">
        <v>0</v>
      </c>
    </row>
    <row r="11753" spans="1:21" x14ac:dyDescent="0.3">
      <c r="A11753">
        <v>11752</v>
      </c>
      <c r="B11753" s="1" t="s">
        <v>16292</v>
      </c>
      <c r="C11753">
        <v>7883354</v>
      </c>
      <c r="D11753" s="1" t="s">
        <v>22</v>
      </c>
      <c r="E11753">
        <v>53</v>
      </c>
      <c r="F11753" s="1" t="s">
        <v>42</v>
      </c>
      <c r="G11753" s="2">
        <v>44870</v>
      </c>
      <c r="H11753" s="1" t="str">
        <f t="shared" si="183"/>
        <v>Nov</v>
      </c>
      <c r="I11753" s="1" t="s">
        <v>24</v>
      </c>
      <c r="J11753" s="1" t="s">
        <v>35</v>
      </c>
      <c r="K11753" s="1" t="s">
        <v>6841</v>
      </c>
      <c r="L11753" s="1" t="s">
        <v>27</v>
      </c>
      <c r="M11753" s="1" t="s">
        <v>114</v>
      </c>
      <c r="N11753">
        <v>1</v>
      </c>
      <c r="O11753" s="1" t="s">
        <v>29</v>
      </c>
      <c r="P11753">
        <v>376</v>
      </c>
      <c r="Q11753" s="1" t="s">
        <v>1396</v>
      </c>
      <c r="R11753" s="1" t="s">
        <v>46</v>
      </c>
      <c r="S11753">
        <v>711227</v>
      </c>
      <c r="T11753" s="1" t="s">
        <v>32</v>
      </c>
      <c r="U11753" t="b">
        <v>0</v>
      </c>
    </row>
    <row r="11754" spans="1:21" x14ac:dyDescent="0.3">
      <c r="A11754">
        <v>11753</v>
      </c>
      <c r="B11754" s="1" t="s">
        <v>16293</v>
      </c>
      <c r="C11754">
        <v>2346131</v>
      </c>
      <c r="D11754" s="1" t="s">
        <v>22</v>
      </c>
      <c r="E11754">
        <v>33</v>
      </c>
      <c r="F11754" s="1" t="s">
        <v>23</v>
      </c>
      <c r="G11754" s="2">
        <v>44870</v>
      </c>
      <c r="H11754" s="1" t="str">
        <f t="shared" si="183"/>
        <v>Nov</v>
      </c>
      <c r="I11754" s="1" t="s">
        <v>233</v>
      </c>
      <c r="J11754" s="1" t="s">
        <v>57</v>
      </c>
      <c r="K11754" s="1" t="s">
        <v>2885</v>
      </c>
      <c r="L11754" s="1" t="s">
        <v>27</v>
      </c>
      <c r="M11754" s="1" t="s">
        <v>28</v>
      </c>
      <c r="N11754">
        <v>1</v>
      </c>
      <c r="O11754" s="1" t="s">
        <v>29</v>
      </c>
      <c r="P11754">
        <v>387</v>
      </c>
      <c r="Q11754" s="1" t="s">
        <v>90</v>
      </c>
      <c r="R11754" s="1" t="s">
        <v>91</v>
      </c>
      <c r="S11754">
        <v>500097</v>
      </c>
      <c r="T11754" s="1" t="s">
        <v>32</v>
      </c>
      <c r="U11754" t="b">
        <v>0</v>
      </c>
    </row>
    <row r="11755" spans="1:21" x14ac:dyDescent="0.3">
      <c r="A11755">
        <v>11754</v>
      </c>
      <c r="B11755" s="1" t="s">
        <v>16294</v>
      </c>
      <c r="C11755">
        <v>5502833</v>
      </c>
      <c r="D11755" s="1" t="s">
        <v>56</v>
      </c>
      <c r="E11755">
        <v>44</v>
      </c>
      <c r="F11755" s="1" t="s">
        <v>23</v>
      </c>
      <c r="G11755" s="2">
        <v>44870</v>
      </c>
      <c r="H11755" s="1" t="str">
        <f t="shared" si="183"/>
        <v>Nov</v>
      </c>
      <c r="I11755" s="1" t="s">
        <v>24</v>
      </c>
      <c r="J11755" s="1" t="s">
        <v>25</v>
      </c>
      <c r="K11755" s="1" t="s">
        <v>15220</v>
      </c>
      <c r="L11755" s="1" t="s">
        <v>59</v>
      </c>
      <c r="M11755" s="1" t="s">
        <v>44</v>
      </c>
      <c r="N11755">
        <v>1</v>
      </c>
      <c r="O11755" s="1" t="s">
        <v>29</v>
      </c>
      <c r="P11755">
        <v>791</v>
      </c>
      <c r="Q11755" s="1" t="s">
        <v>500</v>
      </c>
      <c r="R11755" s="1" t="s">
        <v>116</v>
      </c>
      <c r="S11755">
        <v>208017</v>
      </c>
      <c r="T11755" s="1" t="s">
        <v>32</v>
      </c>
      <c r="U11755" t="b">
        <v>0</v>
      </c>
    </row>
    <row r="11756" spans="1:21" x14ac:dyDescent="0.3">
      <c r="A11756">
        <v>11755</v>
      </c>
      <c r="B11756" s="1" t="s">
        <v>16295</v>
      </c>
      <c r="C11756">
        <v>1210914</v>
      </c>
      <c r="D11756" s="1" t="s">
        <v>56</v>
      </c>
      <c r="E11756">
        <v>43</v>
      </c>
      <c r="F11756" s="1" t="s">
        <v>23</v>
      </c>
      <c r="G11756" s="2">
        <v>44870</v>
      </c>
      <c r="H11756" s="1" t="str">
        <f t="shared" si="183"/>
        <v>Nov</v>
      </c>
      <c r="I11756" s="1" t="s">
        <v>24</v>
      </c>
      <c r="J11756" s="1" t="s">
        <v>57</v>
      </c>
      <c r="K11756" s="1" t="s">
        <v>16296</v>
      </c>
      <c r="L11756" s="1" t="s">
        <v>37</v>
      </c>
      <c r="M11756" s="1" t="s">
        <v>50</v>
      </c>
      <c r="N11756">
        <v>1</v>
      </c>
      <c r="O11756" s="1" t="s">
        <v>29</v>
      </c>
      <c r="P11756">
        <v>666</v>
      </c>
      <c r="Q11756" s="1" t="s">
        <v>1778</v>
      </c>
      <c r="R11756" s="1" t="s">
        <v>75</v>
      </c>
      <c r="S11756">
        <v>524101</v>
      </c>
      <c r="T11756" s="1" t="s">
        <v>32</v>
      </c>
      <c r="U11756" t="b">
        <v>0</v>
      </c>
    </row>
    <row r="11757" spans="1:21" x14ac:dyDescent="0.3">
      <c r="A11757">
        <v>11756</v>
      </c>
      <c r="B11757" s="1" t="s">
        <v>16297</v>
      </c>
      <c r="C11757">
        <v>7712120</v>
      </c>
      <c r="D11757" s="1" t="s">
        <v>56</v>
      </c>
      <c r="E11757">
        <v>26</v>
      </c>
      <c r="F11757" s="1" t="s">
        <v>34</v>
      </c>
      <c r="G11757" s="2">
        <v>44870</v>
      </c>
      <c r="H11757" s="1" t="str">
        <f t="shared" si="183"/>
        <v>Nov</v>
      </c>
      <c r="I11757" s="1" t="s">
        <v>24</v>
      </c>
      <c r="J11757" s="1" t="s">
        <v>93</v>
      </c>
      <c r="K11757" s="1" t="s">
        <v>1305</v>
      </c>
      <c r="L11757" s="1" t="s">
        <v>37</v>
      </c>
      <c r="M11757" s="1" t="s">
        <v>71</v>
      </c>
      <c r="N11757">
        <v>1</v>
      </c>
      <c r="O11757" s="1" t="s">
        <v>29</v>
      </c>
      <c r="P11757">
        <v>1333</v>
      </c>
      <c r="Q11757" s="1" t="s">
        <v>108</v>
      </c>
      <c r="R11757" s="1" t="s">
        <v>61</v>
      </c>
      <c r="S11757">
        <v>400086</v>
      </c>
      <c r="T11757" s="1" t="s">
        <v>32</v>
      </c>
      <c r="U11757" t="b">
        <v>0</v>
      </c>
    </row>
    <row r="11758" spans="1:21" x14ac:dyDescent="0.3">
      <c r="A11758">
        <v>11757</v>
      </c>
      <c r="B11758" s="1" t="s">
        <v>16298</v>
      </c>
      <c r="C11758">
        <v>4649378</v>
      </c>
      <c r="D11758" s="1" t="s">
        <v>56</v>
      </c>
      <c r="E11758">
        <v>57</v>
      </c>
      <c r="F11758" s="1" t="s">
        <v>42</v>
      </c>
      <c r="G11758" s="2">
        <v>44870</v>
      </c>
      <c r="H11758" s="1" t="str">
        <f t="shared" si="183"/>
        <v>Nov</v>
      </c>
      <c r="I11758" s="1" t="s">
        <v>24</v>
      </c>
      <c r="J11758" s="1" t="s">
        <v>67</v>
      </c>
      <c r="K11758" s="1" t="s">
        <v>16299</v>
      </c>
      <c r="L11758" s="1" t="s">
        <v>37</v>
      </c>
      <c r="M11758" s="1" t="s">
        <v>38</v>
      </c>
      <c r="N11758">
        <v>1</v>
      </c>
      <c r="O11758" s="1" t="s">
        <v>29</v>
      </c>
      <c r="P11758">
        <v>579</v>
      </c>
      <c r="Q11758" s="1" t="s">
        <v>90</v>
      </c>
      <c r="R11758" s="1" t="s">
        <v>91</v>
      </c>
      <c r="S11758">
        <v>500032</v>
      </c>
      <c r="T11758" s="1" t="s">
        <v>32</v>
      </c>
      <c r="U11758" t="b">
        <v>0</v>
      </c>
    </row>
    <row r="11759" spans="1:21" x14ac:dyDescent="0.3">
      <c r="A11759">
        <v>11758</v>
      </c>
      <c r="B11759" s="1" t="s">
        <v>16300</v>
      </c>
      <c r="C11759">
        <v>3805509</v>
      </c>
      <c r="D11759" s="1" t="s">
        <v>56</v>
      </c>
      <c r="E11759">
        <v>41</v>
      </c>
      <c r="F11759" s="1" t="s">
        <v>23</v>
      </c>
      <c r="G11759" s="2">
        <v>44870</v>
      </c>
      <c r="H11759" s="1" t="str">
        <f t="shared" si="183"/>
        <v>Nov</v>
      </c>
      <c r="I11759" s="1" t="s">
        <v>24</v>
      </c>
      <c r="J11759" s="1" t="s">
        <v>35</v>
      </c>
      <c r="K11759" s="1" t="s">
        <v>1376</v>
      </c>
      <c r="L11759" s="1" t="s">
        <v>59</v>
      </c>
      <c r="M11759" s="1" t="s">
        <v>38</v>
      </c>
      <c r="N11759">
        <v>1</v>
      </c>
      <c r="O11759" s="1" t="s">
        <v>29</v>
      </c>
      <c r="P11759">
        <v>743</v>
      </c>
      <c r="Q11759" s="1" t="s">
        <v>503</v>
      </c>
      <c r="R11759" s="1" t="s">
        <v>91</v>
      </c>
      <c r="S11759">
        <v>500089</v>
      </c>
      <c r="T11759" s="1" t="s">
        <v>32</v>
      </c>
      <c r="U11759" t="b">
        <v>0</v>
      </c>
    </row>
    <row r="11760" spans="1:21" x14ac:dyDescent="0.3">
      <c r="A11760">
        <v>11759</v>
      </c>
      <c r="B11760" s="1" t="s">
        <v>16301</v>
      </c>
      <c r="C11760">
        <v>4538838</v>
      </c>
      <c r="D11760" s="1" t="s">
        <v>22</v>
      </c>
      <c r="E11760">
        <v>20</v>
      </c>
      <c r="F11760" s="1" t="s">
        <v>34</v>
      </c>
      <c r="G11760" s="2">
        <v>44870</v>
      </c>
      <c r="H11760" s="1" t="str">
        <f t="shared" si="183"/>
        <v>Nov</v>
      </c>
      <c r="I11760" s="1" t="s">
        <v>24</v>
      </c>
      <c r="J11760" s="1" t="s">
        <v>57</v>
      </c>
      <c r="K11760" s="1" t="s">
        <v>2396</v>
      </c>
      <c r="L11760" s="1" t="s">
        <v>37</v>
      </c>
      <c r="M11760" s="1" t="s">
        <v>38</v>
      </c>
      <c r="N11760">
        <v>1</v>
      </c>
      <c r="O11760" s="1" t="s">
        <v>29</v>
      </c>
      <c r="P11760">
        <v>1163</v>
      </c>
      <c r="Q11760" s="1" t="s">
        <v>363</v>
      </c>
      <c r="R11760" s="1" t="s">
        <v>61</v>
      </c>
      <c r="S11760">
        <v>401105</v>
      </c>
      <c r="T11760" s="1" t="s">
        <v>32</v>
      </c>
      <c r="U11760" t="b">
        <v>0</v>
      </c>
    </row>
    <row r="11761" spans="1:21" x14ac:dyDescent="0.3">
      <c r="A11761">
        <v>11760</v>
      </c>
      <c r="B11761" s="1" t="s">
        <v>16302</v>
      </c>
      <c r="C11761">
        <v>5285138</v>
      </c>
      <c r="D11761" s="1" t="s">
        <v>22</v>
      </c>
      <c r="E11761">
        <v>18</v>
      </c>
      <c r="F11761" s="1" t="s">
        <v>34</v>
      </c>
      <c r="G11761" s="2">
        <v>44870</v>
      </c>
      <c r="H11761" s="1" t="str">
        <f t="shared" si="183"/>
        <v>Nov</v>
      </c>
      <c r="I11761" s="1" t="s">
        <v>24</v>
      </c>
      <c r="J11761" s="1" t="s">
        <v>48</v>
      </c>
      <c r="K11761" s="1" t="s">
        <v>2661</v>
      </c>
      <c r="L11761" s="1" t="s">
        <v>80</v>
      </c>
      <c r="M11761" s="1" t="s">
        <v>44</v>
      </c>
      <c r="N11761">
        <v>1</v>
      </c>
      <c r="O11761" s="1" t="s">
        <v>29</v>
      </c>
      <c r="P11761">
        <v>540</v>
      </c>
      <c r="Q11761" s="1" t="s">
        <v>95</v>
      </c>
      <c r="R11761" s="1" t="s">
        <v>96</v>
      </c>
      <c r="S11761">
        <v>110025</v>
      </c>
      <c r="T11761" s="1" t="s">
        <v>32</v>
      </c>
      <c r="U11761" t="b">
        <v>0</v>
      </c>
    </row>
    <row r="11762" spans="1:21" x14ac:dyDescent="0.3">
      <c r="A11762">
        <v>11761</v>
      </c>
      <c r="B11762" s="1" t="s">
        <v>16302</v>
      </c>
      <c r="C11762">
        <v>5285138</v>
      </c>
      <c r="D11762" s="1" t="s">
        <v>22</v>
      </c>
      <c r="E11762">
        <v>46</v>
      </c>
      <c r="F11762" s="1" t="s">
        <v>23</v>
      </c>
      <c r="G11762" s="2">
        <v>44870</v>
      </c>
      <c r="H11762" s="1" t="str">
        <f t="shared" si="183"/>
        <v>Nov</v>
      </c>
      <c r="I11762" s="1" t="s">
        <v>233</v>
      </c>
      <c r="J11762" s="1" t="s">
        <v>48</v>
      </c>
      <c r="K11762" s="1" t="s">
        <v>220</v>
      </c>
      <c r="L11762" s="1" t="s">
        <v>37</v>
      </c>
      <c r="M11762" s="1" t="s">
        <v>71</v>
      </c>
      <c r="N11762">
        <v>1</v>
      </c>
      <c r="O11762" s="1" t="s">
        <v>29</v>
      </c>
      <c r="P11762">
        <v>653</v>
      </c>
      <c r="Q11762" s="1" t="s">
        <v>160</v>
      </c>
      <c r="R11762" s="1" t="s">
        <v>150</v>
      </c>
      <c r="S11762">
        <v>391410</v>
      </c>
      <c r="T11762" s="1" t="s">
        <v>32</v>
      </c>
      <c r="U11762" t="b">
        <v>0</v>
      </c>
    </row>
    <row r="11763" spans="1:21" x14ac:dyDescent="0.3">
      <c r="A11763">
        <v>11762</v>
      </c>
      <c r="B11763" s="1" t="s">
        <v>16303</v>
      </c>
      <c r="C11763">
        <v>465911</v>
      </c>
      <c r="D11763" s="1" t="s">
        <v>56</v>
      </c>
      <c r="E11763">
        <v>31</v>
      </c>
      <c r="F11763" s="1" t="s">
        <v>23</v>
      </c>
      <c r="G11763" s="2">
        <v>44870</v>
      </c>
      <c r="H11763" s="1" t="str">
        <f t="shared" si="183"/>
        <v>Nov</v>
      </c>
      <c r="I11763" s="1" t="s">
        <v>24</v>
      </c>
      <c r="J11763" s="1" t="s">
        <v>57</v>
      </c>
      <c r="K11763" s="1" t="s">
        <v>4482</v>
      </c>
      <c r="L11763" s="1" t="s">
        <v>37</v>
      </c>
      <c r="M11763" s="1" t="s">
        <v>44</v>
      </c>
      <c r="N11763">
        <v>1</v>
      </c>
      <c r="O11763" s="1" t="s">
        <v>29</v>
      </c>
      <c r="P11763">
        <v>1463</v>
      </c>
      <c r="Q11763" s="1" t="s">
        <v>16304</v>
      </c>
      <c r="R11763" s="1" t="s">
        <v>316</v>
      </c>
      <c r="S11763">
        <v>175131</v>
      </c>
      <c r="T11763" s="1" t="s">
        <v>32</v>
      </c>
      <c r="U11763" t="b">
        <v>0</v>
      </c>
    </row>
    <row r="11764" spans="1:21" x14ac:dyDescent="0.3">
      <c r="A11764">
        <v>11763</v>
      </c>
      <c r="B11764" s="1" t="s">
        <v>16305</v>
      </c>
      <c r="C11764">
        <v>1417058</v>
      </c>
      <c r="D11764" s="1" t="s">
        <v>56</v>
      </c>
      <c r="E11764">
        <v>41</v>
      </c>
      <c r="F11764" s="1" t="s">
        <v>23</v>
      </c>
      <c r="G11764" s="2">
        <v>44870</v>
      </c>
      <c r="H11764" s="1" t="str">
        <f t="shared" si="183"/>
        <v>Nov</v>
      </c>
      <c r="I11764" s="1" t="s">
        <v>24</v>
      </c>
      <c r="J11764" s="1" t="s">
        <v>57</v>
      </c>
      <c r="K11764" s="1" t="s">
        <v>755</v>
      </c>
      <c r="L11764" s="1" t="s">
        <v>59</v>
      </c>
      <c r="M11764" s="1" t="s">
        <v>71</v>
      </c>
      <c r="N11764">
        <v>1</v>
      </c>
      <c r="O11764" s="1" t="s">
        <v>29</v>
      </c>
      <c r="P11764">
        <v>771</v>
      </c>
      <c r="Q11764" s="1" t="s">
        <v>10495</v>
      </c>
      <c r="R11764" s="1" t="s">
        <v>78</v>
      </c>
      <c r="S11764">
        <v>670007</v>
      </c>
      <c r="T11764" s="1" t="s">
        <v>32</v>
      </c>
      <c r="U11764" t="b">
        <v>0</v>
      </c>
    </row>
    <row r="11765" spans="1:21" x14ac:dyDescent="0.3">
      <c r="A11765">
        <v>11764</v>
      </c>
      <c r="B11765" s="1" t="s">
        <v>16306</v>
      </c>
      <c r="C11765">
        <v>692938</v>
      </c>
      <c r="D11765" s="1" t="s">
        <v>22</v>
      </c>
      <c r="E11765">
        <v>24</v>
      </c>
      <c r="F11765" s="1" t="s">
        <v>34</v>
      </c>
      <c r="G11765" s="2">
        <v>44870</v>
      </c>
      <c r="H11765" s="1" t="str">
        <f t="shared" si="183"/>
        <v>Nov</v>
      </c>
      <c r="I11765" s="1" t="s">
        <v>24</v>
      </c>
      <c r="J11765" s="1" t="s">
        <v>48</v>
      </c>
      <c r="K11765" s="1" t="s">
        <v>15720</v>
      </c>
      <c r="L11765" s="1" t="s">
        <v>80</v>
      </c>
      <c r="M11765" s="1" t="s">
        <v>103</v>
      </c>
      <c r="N11765">
        <v>1</v>
      </c>
      <c r="O11765" s="1" t="s">
        <v>29</v>
      </c>
      <c r="P11765">
        <v>399</v>
      </c>
      <c r="Q11765" s="1" t="s">
        <v>5256</v>
      </c>
      <c r="R11765" s="1" t="s">
        <v>150</v>
      </c>
      <c r="S11765">
        <v>380001</v>
      </c>
      <c r="T11765" s="1" t="s">
        <v>32</v>
      </c>
      <c r="U11765" t="b">
        <v>0</v>
      </c>
    </row>
    <row r="11766" spans="1:21" x14ac:dyDescent="0.3">
      <c r="A11766">
        <v>11765</v>
      </c>
      <c r="B11766" s="1" t="s">
        <v>16307</v>
      </c>
      <c r="C11766">
        <v>7399333</v>
      </c>
      <c r="D11766" s="1" t="s">
        <v>22</v>
      </c>
      <c r="E11766">
        <v>20</v>
      </c>
      <c r="F11766" s="1" t="s">
        <v>34</v>
      </c>
      <c r="G11766" s="2">
        <v>44870</v>
      </c>
      <c r="H11766" s="1" t="str">
        <f t="shared" si="183"/>
        <v>Nov</v>
      </c>
      <c r="I11766" s="1" t="s">
        <v>24</v>
      </c>
      <c r="J11766" s="1" t="s">
        <v>57</v>
      </c>
      <c r="K11766" s="1" t="s">
        <v>16113</v>
      </c>
      <c r="L11766" s="1" t="s">
        <v>80</v>
      </c>
      <c r="M11766" s="1" t="s">
        <v>50</v>
      </c>
      <c r="N11766">
        <v>1</v>
      </c>
      <c r="O11766" s="1" t="s">
        <v>29</v>
      </c>
      <c r="P11766">
        <v>545</v>
      </c>
      <c r="Q11766" s="1" t="s">
        <v>4173</v>
      </c>
      <c r="R11766" s="1" t="s">
        <v>65</v>
      </c>
      <c r="S11766">
        <v>584101</v>
      </c>
      <c r="T11766" s="1" t="s">
        <v>32</v>
      </c>
      <c r="U11766" t="b">
        <v>0</v>
      </c>
    </row>
    <row r="11767" spans="1:21" x14ac:dyDescent="0.3">
      <c r="A11767">
        <v>11766</v>
      </c>
      <c r="B11767" s="1" t="s">
        <v>16308</v>
      </c>
      <c r="C11767">
        <v>6062161</v>
      </c>
      <c r="D11767" s="1" t="s">
        <v>56</v>
      </c>
      <c r="E11767">
        <v>21</v>
      </c>
      <c r="F11767" s="1" t="s">
        <v>34</v>
      </c>
      <c r="G11767" s="2">
        <v>44870</v>
      </c>
      <c r="H11767" s="1" t="str">
        <f t="shared" si="183"/>
        <v>Nov</v>
      </c>
      <c r="I11767" s="1" t="s">
        <v>291</v>
      </c>
      <c r="J11767" s="1" t="s">
        <v>48</v>
      </c>
      <c r="K11767" s="1" t="s">
        <v>16125</v>
      </c>
      <c r="L11767" s="1" t="s">
        <v>59</v>
      </c>
      <c r="M11767" s="1" t="s">
        <v>44</v>
      </c>
      <c r="N11767">
        <v>1</v>
      </c>
      <c r="O11767" s="1" t="s">
        <v>29</v>
      </c>
      <c r="P11767">
        <v>443</v>
      </c>
      <c r="Q11767" s="1" t="s">
        <v>108</v>
      </c>
      <c r="R11767" s="1" t="s">
        <v>61</v>
      </c>
      <c r="S11767">
        <v>400037</v>
      </c>
      <c r="T11767" s="1" t="s">
        <v>32</v>
      </c>
      <c r="U11767" t="b">
        <v>0</v>
      </c>
    </row>
    <row r="11768" spans="1:21" x14ac:dyDescent="0.3">
      <c r="A11768">
        <v>11767</v>
      </c>
      <c r="B11768" s="1" t="s">
        <v>16309</v>
      </c>
      <c r="C11768">
        <v>5934122</v>
      </c>
      <c r="D11768" s="1" t="s">
        <v>22</v>
      </c>
      <c r="E11768">
        <v>25</v>
      </c>
      <c r="F11768" s="1" t="s">
        <v>34</v>
      </c>
      <c r="G11768" s="2">
        <v>44870</v>
      </c>
      <c r="H11768" s="1" t="str">
        <f t="shared" si="183"/>
        <v>Nov</v>
      </c>
      <c r="I11768" s="1" t="s">
        <v>24</v>
      </c>
      <c r="J11768" s="1" t="s">
        <v>93</v>
      </c>
      <c r="K11768" s="1" t="s">
        <v>6398</v>
      </c>
      <c r="L11768" s="1" t="s">
        <v>27</v>
      </c>
      <c r="M11768" s="1" t="s">
        <v>44</v>
      </c>
      <c r="N11768">
        <v>1</v>
      </c>
      <c r="O11768" s="1" t="s">
        <v>29</v>
      </c>
      <c r="P11768">
        <v>363</v>
      </c>
      <c r="Q11768" s="1" t="s">
        <v>140</v>
      </c>
      <c r="R11768" s="1" t="s">
        <v>52</v>
      </c>
      <c r="S11768">
        <v>600099</v>
      </c>
      <c r="T11768" s="1" t="s">
        <v>32</v>
      </c>
      <c r="U11768" t="b">
        <v>0</v>
      </c>
    </row>
    <row r="11769" spans="1:21" x14ac:dyDescent="0.3">
      <c r="A11769">
        <v>11768</v>
      </c>
      <c r="B11769" s="1" t="s">
        <v>16310</v>
      </c>
      <c r="C11769">
        <v>5511195</v>
      </c>
      <c r="D11769" s="1" t="s">
        <v>22</v>
      </c>
      <c r="E11769">
        <v>59</v>
      </c>
      <c r="F11769" s="1" t="s">
        <v>42</v>
      </c>
      <c r="G11769" s="2">
        <v>44870</v>
      </c>
      <c r="H11769" s="1" t="str">
        <f t="shared" si="183"/>
        <v>Nov</v>
      </c>
      <c r="I11769" s="1" t="s">
        <v>24</v>
      </c>
      <c r="J11769" s="1" t="s">
        <v>48</v>
      </c>
      <c r="K11769" s="1" t="s">
        <v>1811</v>
      </c>
      <c r="L11769" s="1" t="s">
        <v>37</v>
      </c>
      <c r="M11769" s="1" t="s">
        <v>38</v>
      </c>
      <c r="N11769">
        <v>1</v>
      </c>
      <c r="O11769" s="1" t="s">
        <v>29</v>
      </c>
      <c r="P11769">
        <v>657</v>
      </c>
      <c r="Q11769" s="1" t="s">
        <v>16311</v>
      </c>
      <c r="R11769" s="1" t="s">
        <v>78</v>
      </c>
      <c r="S11769">
        <v>673121</v>
      </c>
      <c r="T11769" s="1" t="s">
        <v>32</v>
      </c>
      <c r="U11769" t="b">
        <v>0</v>
      </c>
    </row>
    <row r="11770" spans="1:21" x14ac:dyDescent="0.3">
      <c r="A11770">
        <v>11769</v>
      </c>
      <c r="B11770" s="1" t="s">
        <v>16312</v>
      </c>
      <c r="C11770">
        <v>9310637</v>
      </c>
      <c r="D11770" s="1" t="s">
        <v>56</v>
      </c>
      <c r="E11770">
        <v>73</v>
      </c>
      <c r="F11770" s="1" t="s">
        <v>42</v>
      </c>
      <c r="G11770" s="2">
        <v>44870</v>
      </c>
      <c r="H11770" s="1" t="str">
        <f t="shared" si="183"/>
        <v>Nov</v>
      </c>
      <c r="I11770" s="1" t="s">
        <v>24</v>
      </c>
      <c r="J11770" s="1" t="s">
        <v>25</v>
      </c>
      <c r="K11770" s="1" t="s">
        <v>8791</v>
      </c>
      <c r="L11770" s="1" t="s">
        <v>59</v>
      </c>
      <c r="M11770" s="1" t="s">
        <v>71</v>
      </c>
      <c r="N11770">
        <v>1</v>
      </c>
      <c r="O11770" s="1" t="s">
        <v>29</v>
      </c>
      <c r="P11770">
        <v>443</v>
      </c>
      <c r="Q11770" s="1" t="s">
        <v>515</v>
      </c>
      <c r="R11770" s="1" t="s">
        <v>46</v>
      </c>
      <c r="S11770">
        <v>700127</v>
      </c>
      <c r="T11770" s="1" t="s">
        <v>32</v>
      </c>
      <c r="U11770" t="b">
        <v>0</v>
      </c>
    </row>
    <row r="11771" spans="1:21" x14ac:dyDescent="0.3">
      <c r="A11771">
        <v>11770</v>
      </c>
      <c r="B11771" s="1" t="s">
        <v>16313</v>
      </c>
      <c r="C11771">
        <v>3178800</v>
      </c>
      <c r="D11771" s="1" t="s">
        <v>56</v>
      </c>
      <c r="E11771">
        <v>33</v>
      </c>
      <c r="F11771" s="1" t="s">
        <v>23</v>
      </c>
      <c r="G11771" s="2">
        <v>44870</v>
      </c>
      <c r="H11771" s="1" t="str">
        <f t="shared" si="183"/>
        <v>Nov</v>
      </c>
      <c r="I11771" s="1" t="s">
        <v>24</v>
      </c>
      <c r="J11771" s="1" t="s">
        <v>57</v>
      </c>
      <c r="K11771" s="1" t="s">
        <v>15936</v>
      </c>
      <c r="L11771" s="1" t="s">
        <v>59</v>
      </c>
      <c r="M11771" s="1" t="s">
        <v>44</v>
      </c>
      <c r="N11771">
        <v>1</v>
      </c>
      <c r="O11771" s="1" t="s">
        <v>29</v>
      </c>
      <c r="P11771">
        <v>859</v>
      </c>
      <c r="Q11771" s="1" t="s">
        <v>149</v>
      </c>
      <c r="R11771" s="1" t="s">
        <v>150</v>
      </c>
      <c r="S11771">
        <v>382481</v>
      </c>
      <c r="T11771" s="1" t="s">
        <v>32</v>
      </c>
      <c r="U11771" t="b">
        <v>0</v>
      </c>
    </row>
    <row r="11772" spans="1:21" x14ac:dyDescent="0.3">
      <c r="A11772">
        <v>11771</v>
      </c>
      <c r="B11772" s="1" t="s">
        <v>16314</v>
      </c>
      <c r="C11772">
        <v>7439271</v>
      </c>
      <c r="D11772" s="1" t="s">
        <v>22</v>
      </c>
      <c r="E11772">
        <v>22</v>
      </c>
      <c r="F11772" s="1" t="s">
        <v>34</v>
      </c>
      <c r="G11772" s="2">
        <v>44870</v>
      </c>
      <c r="H11772" s="1" t="str">
        <f t="shared" si="183"/>
        <v>Nov</v>
      </c>
      <c r="I11772" s="1" t="s">
        <v>24</v>
      </c>
      <c r="J11772" s="1" t="s">
        <v>25</v>
      </c>
      <c r="K11772" s="1" t="s">
        <v>7382</v>
      </c>
      <c r="L11772" s="1" t="s">
        <v>80</v>
      </c>
      <c r="M11772" s="1" t="s">
        <v>38</v>
      </c>
      <c r="N11772">
        <v>1</v>
      </c>
      <c r="O11772" s="1" t="s">
        <v>29</v>
      </c>
      <c r="P11772">
        <v>550</v>
      </c>
      <c r="Q11772" s="1" t="s">
        <v>4819</v>
      </c>
      <c r="R11772" s="1" t="s">
        <v>78</v>
      </c>
      <c r="S11772">
        <v>690101</v>
      </c>
      <c r="T11772" s="1" t="s">
        <v>32</v>
      </c>
      <c r="U11772" t="b">
        <v>0</v>
      </c>
    </row>
    <row r="11773" spans="1:21" x14ac:dyDescent="0.3">
      <c r="A11773">
        <v>11772</v>
      </c>
      <c r="B11773" s="1" t="s">
        <v>16315</v>
      </c>
      <c r="C11773">
        <v>8762510</v>
      </c>
      <c r="D11773" s="1" t="s">
        <v>22</v>
      </c>
      <c r="E11773">
        <v>32</v>
      </c>
      <c r="F11773" s="1" t="s">
        <v>23</v>
      </c>
      <c r="G11773" s="2">
        <v>44870</v>
      </c>
      <c r="H11773" s="1" t="str">
        <f t="shared" si="183"/>
        <v>Nov</v>
      </c>
      <c r="I11773" s="1" t="s">
        <v>24</v>
      </c>
      <c r="J11773" s="1" t="s">
        <v>48</v>
      </c>
      <c r="K11773" s="1" t="s">
        <v>16316</v>
      </c>
      <c r="L11773" s="1" t="s">
        <v>27</v>
      </c>
      <c r="M11773" s="1" t="s">
        <v>38</v>
      </c>
      <c r="N11773">
        <v>1</v>
      </c>
      <c r="O11773" s="1" t="s">
        <v>29</v>
      </c>
      <c r="P11773">
        <v>709</v>
      </c>
      <c r="Q11773" s="1" t="s">
        <v>792</v>
      </c>
      <c r="R11773" s="1" t="s">
        <v>793</v>
      </c>
      <c r="S11773">
        <v>799001</v>
      </c>
      <c r="T11773" s="1" t="s">
        <v>32</v>
      </c>
      <c r="U11773" t="b">
        <v>0</v>
      </c>
    </row>
    <row r="11774" spans="1:21" x14ac:dyDescent="0.3">
      <c r="A11774">
        <v>11773</v>
      </c>
      <c r="B11774" s="1" t="s">
        <v>16317</v>
      </c>
      <c r="C11774">
        <v>4018149</v>
      </c>
      <c r="D11774" s="1" t="s">
        <v>22</v>
      </c>
      <c r="E11774">
        <v>41</v>
      </c>
      <c r="F11774" s="1" t="s">
        <v>23</v>
      </c>
      <c r="G11774" s="2">
        <v>44870</v>
      </c>
      <c r="H11774" s="1" t="str">
        <f t="shared" si="183"/>
        <v>Nov</v>
      </c>
      <c r="I11774" s="1" t="s">
        <v>24</v>
      </c>
      <c r="J11774" s="1" t="s">
        <v>67</v>
      </c>
      <c r="K11774" s="1" t="s">
        <v>14341</v>
      </c>
      <c r="L11774" s="1" t="s">
        <v>27</v>
      </c>
      <c r="M11774" s="1" t="s">
        <v>50</v>
      </c>
      <c r="N11774">
        <v>1</v>
      </c>
      <c r="O11774" s="1" t="s">
        <v>29</v>
      </c>
      <c r="P11774">
        <v>416</v>
      </c>
      <c r="Q11774" s="1" t="s">
        <v>174</v>
      </c>
      <c r="R11774" s="1" t="s">
        <v>61</v>
      </c>
      <c r="S11774">
        <v>411045</v>
      </c>
      <c r="T11774" s="1" t="s">
        <v>32</v>
      </c>
      <c r="U11774" t="b">
        <v>0</v>
      </c>
    </row>
    <row r="11775" spans="1:21" x14ac:dyDescent="0.3">
      <c r="A11775">
        <v>11774</v>
      </c>
      <c r="B11775" s="1" t="s">
        <v>16318</v>
      </c>
      <c r="C11775">
        <v>6104167</v>
      </c>
      <c r="D11775" s="1" t="s">
        <v>56</v>
      </c>
      <c r="E11775">
        <v>72</v>
      </c>
      <c r="F11775" s="1" t="s">
        <v>42</v>
      </c>
      <c r="G11775" s="2">
        <v>44870</v>
      </c>
      <c r="H11775" s="1" t="str">
        <f t="shared" si="183"/>
        <v>Nov</v>
      </c>
      <c r="I11775" s="1" t="s">
        <v>24</v>
      </c>
      <c r="J11775" s="1" t="s">
        <v>35</v>
      </c>
      <c r="K11775" s="1" t="s">
        <v>2723</v>
      </c>
      <c r="L11775" s="1" t="s">
        <v>59</v>
      </c>
      <c r="M11775" s="1" t="s">
        <v>38</v>
      </c>
      <c r="N11775">
        <v>1</v>
      </c>
      <c r="O11775" s="1" t="s">
        <v>29</v>
      </c>
      <c r="P11775">
        <v>735</v>
      </c>
      <c r="Q11775" s="1" t="s">
        <v>160</v>
      </c>
      <c r="R11775" s="1" t="s">
        <v>150</v>
      </c>
      <c r="S11775">
        <v>390019</v>
      </c>
      <c r="T11775" s="1" t="s">
        <v>32</v>
      </c>
      <c r="U11775" t="b">
        <v>0</v>
      </c>
    </row>
    <row r="11776" spans="1:21" x14ac:dyDescent="0.3">
      <c r="A11776">
        <v>11775</v>
      </c>
      <c r="B11776" s="1" t="s">
        <v>16319</v>
      </c>
      <c r="C11776">
        <v>1600254</v>
      </c>
      <c r="D11776" s="1" t="s">
        <v>56</v>
      </c>
      <c r="E11776">
        <v>24</v>
      </c>
      <c r="F11776" s="1" t="s">
        <v>34</v>
      </c>
      <c r="G11776" s="2">
        <v>44870</v>
      </c>
      <c r="H11776" s="1" t="str">
        <f t="shared" si="183"/>
        <v>Nov</v>
      </c>
      <c r="I11776" s="1" t="s">
        <v>24</v>
      </c>
      <c r="J11776" s="1" t="s">
        <v>35</v>
      </c>
      <c r="K11776" s="1" t="s">
        <v>16320</v>
      </c>
      <c r="L11776" s="1" t="s">
        <v>37</v>
      </c>
      <c r="M11776" s="1" t="s">
        <v>114</v>
      </c>
      <c r="N11776">
        <v>1</v>
      </c>
      <c r="O11776" s="1" t="s">
        <v>29</v>
      </c>
      <c r="P11776">
        <v>526</v>
      </c>
      <c r="Q11776" s="1" t="s">
        <v>108</v>
      </c>
      <c r="R11776" s="1" t="s">
        <v>61</v>
      </c>
      <c r="S11776">
        <v>400053</v>
      </c>
      <c r="T11776" s="1" t="s">
        <v>32</v>
      </c>
      <c r="U11776" t="b">
        <v>0</v>
      </c>
    </row>
    <row r="11777" spans="1:21" x14ac:dyDescent="0.3">
      <c r="A11777">
        <v>11776</v>
      </c>
      <c r="B11777" s="1" t="s">
        <v>16321</v>
      </c>
      <c r="C11777">
        <v>3202179</v>
      </c>
      <c r="D11777" s="1" t="s">
        <v>22</v>
      </c>
      <c r="E11777">
        <v>76</v>
      </c>
      <c r="F11777" s="1" t="s">
        <v>42</v>
      </c>
      <c r="G11777" s="2">
        <v>44870</v>
      </c>
      <c r="H11777" s="1" t="str">
        <f t="shared" si="183"/>
        <v>Nov</v>
      </c>
      <c r="I11777" s="1" t="s">
        <v>24</v>
      </c>
      <c r="J11777" s="1" t="s">
        <v>57</v>
      </c>
      <c r="K11777" s="1" t="s">
        <v>462</v>
      </c>
      <c r="L11777" s="1" t="s">
        <v>37</v>
      </c>
      <c r="M11777" s="1" t="s">
        <v>71</v>
      </c>
      <c r="N11777">
        <v>1</v>
      </c>
      <c r="O11777" s="1" t="s">
        <v>29</v>
      </c>
      <c r="P11777">
        <v>699</v>
      </c>
      <c r="Q11777" s="1" t="s">
        <v>16322</v>
      </c>
      <c r="R11777" s="1" t="s">
        <v>31</v>
      </c>
      <c r="S11777">
        <v>152116</v>
      </c>
      <c r="T11777" s="1" t="s">
        <v>32</v>
      </c>
      <c r="U11777" t="b">
        <v>0</v>
      </c>
    </row>
    <row r="11778" spans="1:21" x14ac:dyDescent="0.3">
      <c r="A11778">
        <v>11777</v>
      </c>
      <c r="B11778" s="1" t="s">
        <v>16323</v>
      </c>
      <c r="C11778">
        <v>4022953</v>
      </c>
      <c r="D11778" s="1" t="s">
        <v>22</v>
      </c>
      <c r="E11778">
        <v>18</v>
      </c>
      <c r="F11778" s="1" t="s">
        <v>34</v>
      </c>
      <c r="G11778" s="2">
        <v>44870</v>
      </c>
      <c r="H11778" s="1" t="str">
        <f t="shared" si="183"/>
        <v>Nov</v>
      </c>
      <c r="I11778" s="1" t="s">
        <v>24</v>
      </c>
      <c r="J11778" s="1" t="s">
        <v>48</v>
      </c>
      <c r="K11778" s="1" t="s">
        <v>11204</v>
      </c>
      <c r="L11778" s="1" t="s">
        <v>27</v>
      </c>
      <c r="M11778" s="1" t="s">
        <v>560</v>
      </c>
      <c r="N11778">
        <v>1</v>
      </c>
      <c r="O11778" s="1" t="s">
        <v>29</v>
      </c>
      <c r="P11778">
        <v>469</v>
      </c>
      <c r="Q11778" s="1" t="s">
        <v>174</v>
      </c>
      <c r="R11778" s="1" t="s">
        <v>61</v>
      </c>
      <c r="S11778">
        <v>411006</v>
      </c>
      <c r="T11778" s="1" t="s">
        <v>32</v>
      </c>
      <c r="U11778" t="b">
        <v>0</v>
      </c>
    </row>
    <row r="11779" spans="1:21" x14ac:dyDescent="0.3">
      <c r="A11779">
        <v>11778</v>
      </c>
      <c r="B11779" s="1" t="s">
        <v>16324</v>
      </c>
      <c r="C11779">
        <v>2013924</v>
      </c>
      <c r="D11779" s="1" t="s">
        <v>22</v>
      </c>
      <c r="E11779">
        <v>40</v>
      </c>
      <c r="F11779" s="1" t="s">
        <v>23</v>
      </c>
      <c r="G11779" s="2">
        <v>44870</v>
      </c>
      <c r="H11779" s="1" t="str">
        <f t="shared" ref="H11779:H11842" si="184">TEXT(G11779,"mmm")</f>
        <v>Nov</v>
      </c>
      <c r="I11779" s="1" t="s">
        <v>24</v>
      </c>
      <c r="J11779" s="1" t="s">
        <v>48</v>
      </c>
      <c r="K11779" s="1" t="s">
        <v>16325</v>
      </c>
      <c r="L11779" s="1" t="s">
        <v>37</v>
      </c>
      <c r="M11779" s="1" t="s">
        <v>44</v>
      </c>
      <c r="N11779">
        <v>1</v>
      </c>
      <c r="O11779" s="1" t="s">
        <v>29</v>
      </c>
      <c r="P11779">
        <v>759</v>
      </c>
      <c r="Q11779" s="1" t="s">
        <v>90</v>
      </c>
      <c r="R11779" s="1" t="s">
        <v>91</v>
      </c>
      <c r="S11779">
        <v>500010</v>
      </c>
      <c r="T11779" s="1" t="s">
        <v>32</v>
      </c>
      <c r="U11779" t="b">
        <v>0</v>
      </c>
    </row>
    <row r="11780" spans="1:21" x14ac:dyDescent="0.3">
      <c r="A11780">
        <v>11779</v>
      </c>
      <c r="B11780" s="1" t="s">
        <v>16326</v>
      </c>
      <c r="C11780">
        <v>8746017</v>
      </c>
      <c r="D11780" s="1" t="s">
        <v>56</v>
      </c>
      <c r="E11780">
        <v>31</v>
      </c>
      <c r="F11780" s="1" t="s">
        <v>23</v>
      </c>
      <c r="G11780" s="2">
        <v>44870</v>
      </c>
      <c r="H11780" s="1" t="str">
        <f t="shared" si="184"/>
        <v>Nov</v>
      </c>
      <c r="I11780" s="1" t="s">
        <v>24</v>
      </c>
      <c r="J11780" s="1" t="s">
        <v>25</v>
      </c>
      <c r="K11780" s="1" t="s">
        <v>1682</v>
      </c>
      <c r="L11780" s="1" t="s">
        <v>37</v>
      </c>
      <c r="M11780" s="1" t="s">
        <v>50</v>
      </c>
      <c r="N11780">
        <v>1</v>
      </c>
      <c r="O11780" s="1" t="s">
        <v>29</v>
      </c>
      <c r="P11780">
        <v>569</v>
      </c>
      <c r="Q11780" s="1" t="s">
        <v>16038</v>
      </c>
      <c r="R11780" s="1" t="s">
        <v>2371</v>
      </c>
      <c r="S11780">
        <v>793003</v>
      </c>
      <c r="T11780" s="1" t="s">
        <v>32</v>
      </c>
      <c r="U11780" t="b">
        <v>0</v>
      </c>
    </row>
    <row r="11781" spans="1:21" x14ac:dyDescent="0.3">
      <c r="A11781">
        <v>11780</v>
      </c>
      <c r="B11781" s="1" t="s">
        <v>16327</v>
      </c>
      <c r="C11781">
        <v>3771718</v>
      </c>
      <c r="D11781" s="1" t="s">
        <v>22</v>
      </c>
      <c r="E11781">
        <v>35</v>
      </c>
      <c r="F11781" s="1" t="s">
        <v>23</v>
      </c>
      <c r="G11781" s="2">
        <v>44870</v>
      </c>
      <c r="H11781" s="1" t="str">
        <f t="shared" si="184"/>
        <v>Nov</v>
      </c>
      <c r="I11781" s="1" t="s">
        <v>24</v>
      </c>
      <c r="J11781" s="1" t="s">
        <v>67</v>
      </c>
      <c r="K11781" s="1" t="s">
        <v>1144</v>
      </c>
      <c r="L11781" s="1" t="s">
        <v>27</v>
      </c>
      <c r="M11781" s="1" t="s">
        <v>71</v>
      </c>
      <c r="N11781">
        <v>1</v>
      </c>
      <c r="O11781" s="1" t="s">
        <v>29</v>
      </c>
      <c r="P11781">
        <v>449</v>
      </c>
      <c r="Q11781" s="1" t="s">
        <v>16065</v>
      </c>
      <c r="R11781" s="1" t="s">
        <v>252</v>
      </c>
      <c r="S11781">
        <v>804424</v>
      </c>
      <c r="T11781" s="1" t="s">
        <v>32</v>
      </c>
      <c r="U11781" t="b">
        <v>0</v>
      </c>
    </row>
    <row r="11782" spans="1:21" x14ac:dyDescent="0.3">
      <c r="A11782">
        <v>11781</v>
      </c>
      <c r="B11782" s="1" t="s">
        <v>16328</v>
      </c>
      <c r="C11782">
        <v>4324865</v>
      </c>
      <c r="D11782" s="1" t="s">
        <v>22</v>
      </c>
      <c r="E11782">
        <v>36</v>
      </c>
      <c r="F11782" s="1" t="s">
        <v>23</v>
      </c>
      <c r="G11782" s="2">
        <v>44870</v>
      </c>
      <c r="H11782" s="1" t="str">
        <f t="shared" si="184"/>
        <v>Nov</v>
      </c>
      <c r="I11782" s="1" t="s">
        <v>24</v>
      </c>
      <c r="J11782" s="1" t="s">
        <v>48</v>
      </c>
      <c r="K11782" s="1" t="s">
        <v>2177</v>
      </c>
      <c r="L11782" s="1" t="s">
        <v>37</v>
      </c>
      <c r="M11782" s="1" t="s">
        <v>38</v>
      </c>
      <c r="N11782">
        <v>1</v>
      </c>
      <c r="O11782" s="1" t="s">
        <v>29</v>
      </c>
      <c r="P11782">
        <v>955</v>
      </c>
      <c r="Q11782" s="1" t="s">
        <v>174</v>
      </c>
      <c r="R11782" s="1" t="s">
        <v>61</v>
      </c>
      <c r="S11782">
        <v>411057</v>
      </c>
      <c r="T11782" s="1" t="s">
        <v>32</v>
      </c>
      <c r="U11782" t="b">
        <v>0</v>
      </c>
    </row>
    <row r="11783" spans="1:21" x14ac:dyDescent="0.3">
      <c r="A11783">
        <v>11782</v>
      </c>
      <c r="B11783" s="1" t="s">
        <v>16329</v>
      </c>
      <c r="C11783">
        <v>8945220</v>
      </c>
      <c r="D11783" s="1" t="s">
        <v>22</v>
      </c>
      <c r="E11783">
        <v>20</v>
      </c>
      <c r="F11783" s="1" t="s">
        <v>34</v>
      </c>
      <c r="G11783" s="2">
        <v>44870</v>
      </c>
      <c r="H11783" s="1" t="str">
        <f t="shared" si="184"/>
        <v>Nov</v>
      </c>
      <c r="I11783" s="1" t="s">
        <v>24</v>
      </c>
      <c r="J11783" s="1" t="s">
        <v>57</v>
      </c>
      <c r="K11783" s="1" t="s">
        <v>1820</v>
      </c>
      <c r="L11783" s="1" t="s">
        <v>37</v>
      </c>
      <c r="M11783" s="1" t="s">
        <v>44</v>
      </c>
      <c r="N11783">
        <v>1</v>
      </c>
      <c r="O11783" s="1" t="s">
        <v>29</v>
      </c>
      <c r="P11783">
        <v>999</v>
      </c>
      <c r="Q11783" s="1" t="s">
        <v>5021</v>
      </c>
      <c r="R11783" s="1" t="s">
        <v>927</v>
      </c>
      <c r="S11783">
        <v>491001</v>
      </c>
      <c r="T11783" s="1" t="s">
        <v>32</v>
      </c>
      <c r="U11783" t="b">
        <v>0</v>
      </c>
    </row>
    <row r="11784" spans="1:21" x14ac:dyDescent="0.3">
      <c r="A11784">
        <v>11783</v>
      </c>
      <c r="B11784" s="1" t="s">
        <v>16330</v>
      </c>
      <c r="C11784">
        <v>3794572</v>
      </c>
      <c r="D11784" s="1" t="s">
        <v>22</v>
      </c>
      <c r="E11784">
        <v>47</v>
      </c>
      <c r="F11784" s="1" t="s">
        <v>23</v>
      </c>
      <c r="G11784" s="2">
        <v>44870</v>
      </c>
      <c r="H11784" s="1" t="str">
        <f t="shared" si="184"/>
        <v>Nov</v>
      </c>
      <c r="I11784" s="1" t="s">
        <v>24</v>
      </c>
      <c r="J11784" s="1" t="s">
        <v>62</v>
      </c>
      <c r="K11784" s="1" t="s">
        <v>1144</v>
      </c>
      <c r="L11784" s="1" t="s">
        <v>27</v>
      </c>
      <c r="M11784" s="1" t="s">
        <v>71</v>
      </c>
      <c r="N11784">
        <v>1</v>
      </c>
      <c r="O11784" s="1" t="s">
        <v>29</v>
      </c>
      <c r="P11784">
        <v>449</v>
      </c>
      <c r="Q11784" s="1" t="s">
        <v>259</v>
      </c>
      <c r="R11784" s="1" t="s">
        <v>65</v>
      </c>
      <c r="S11784">
        <v>560091</v>
      </c>
      <c r="T11784" s="1" t="s">
        <v>32</v>
      </c>
      <c r="U11784" t="b">
        <v>0</v>
      </c>
    </row>
    <row r="11785" spans="1:21" x14ac:dyDescent="0.3">
      <c r="A11785">
        <v>11784</v>
      </c>
      <c r="B11785" s="1" t="s">
        <v>16331</v>
      </c>
      <c r="C11785">
        <v>1160271</v>
      </c>
      <c r="D11785" s="1" t="s">
        <v>22</v>
      </c>
      <c r="E11785">
        <v>18</v>
      </c>
      <c r="F11785" s="1" t="s">
        <v>34</v>
      </c>
      <c r="G11785" s="2">
        <v>44870</v>
      </c>
      <c r="H11785" s="1" t="str">
        <f t="shared" si="184"/>
        <v>Nov</v>
      </c>
      <c r="I11785" s="1" t="s">
        <v>24</v>
      </c>
      <c r="J11785" s="1" t="s">
        <v>48</v>
      </c>
      <c r="K11785" s="1" t="s">
        <v>16332</v>
      </c>
      <c r="L11785" s="1" t="s">
        <v>37</v>
      </c>
      <c r="M11785" s="1" t="s">
        <v>114</v>
      </c>
      <c r="N11785">
        <v>1</v>
      </c>
      <c r="O11785" s="1" t="s">
        <v>29</v>
      </c>
      <c r="P11785">
        <v>1099</v>
      </c>
      <c r="Q11785" s="1" t="s">
        <v>39</v>
      </c>
      <c r="R11785" s="1" t="s">
        <v>40</v>
      </c>
      <c r="S11785">
        <v>122002</v>
      </c>
      <c r="T11785" s="1" t="s">
        <v>32</v>
      </c>
      <c r="U11785" t="b">
        <v>0</v>
      </c>
    </row>
    <row r="11786" spans="1:21" x14ac:dyDescent="0.3">
      <c r="A11786">
        <v>11785</v>
      </c>
      <c r="B11786" s="1" t="s">
        <v>16333</v>
      </c>
      <c r="C11786">
        <v>132300</v>
      </c>
      <c r="D11786" s="1" t="s">
        <v>22</v>
      </c>
      <c r="E11786">
        <v>61</v>
      </c>
      <c r="F11786" s="1" t="s">
        <v>42</v>
      </c>
      <c r="G11786" s="2">
        <v>44870</v>
      </c>
      <c r="H11786" s="1" t="str">
        <f t="shared" si="184"/>
        <v>Nov</v>
      </c>
      <c r="I11786" s="1" t="s">
        <v>24</v>
      </c>
      <c r="J11786" s="1" t="s">
        <v>57</v>
      </c>
      <c r="K11786" s="1" t="s">
        <v>13954</v>
      </c>
      <c r="L11786" s="1" t="s">
        <v>37</v>
      </c>
      <c r="M11786" s="1" t="s">
        <v>103</v>
      </c>
      <c r="N11786">
        <v>1</v>
      </c>
      <c r="O11786" s="1" t="s">
        <v>29</v>
      </c>
      <c r="P11786">
        <v>761</v>
      </c>
      <c r="Q11786" s="1" t="s">
        <v>10116</v>
      </c>
      <c r="R11786" s="1" t="s">
        <v>52</v>
      </c>
      <c r="S11786">
        <v>637205</v>
      </c>
      <c r="T11786" s="1" t="s">
        <v>32</v>
      </c>
      <c r="U11786" t="b">
        <v>0</v>
      </c>
    </row>
    <row r="11787" spans="1:21" x14ac:dyDescent="0.3">
      <c r="A11787">
        <v>11786</v>
      </c>
      <c r="B11787" s="1" t="s">
        <v>16334</v>
      </c>
      <c r="C11787">
        <v>1462202</v>
      </c>
      <c r="D11787" s="1" t="s">
        <v>22</v>
      </c>
      <c r="E11787">
        <v>45</v>
      </c>
      <c r="F11787" s="1" t="s">
        <v>23</v>
      </c>
      <c r="G11787" s="2">
        <v>44870</v>
      </c>
      <c r="H11787" s="1" t="str">
        <f t="shared" si="184"/>
        <v>Nov</v>
      </c>
      <c r="I11787" s="1" t="s">
        <v>118</v>
      </c>
      <c r="J11787" s="1" t="s">
        <v>57</v>
      </c>
      <c r="K11787" s="1" t="s">
        <v>426</v>
      </c>
      <c r="L11787" s="1" t="s">
        <v>27</v>
      </c>
      <c r="M11787" s="1" t="s">
        <v>28</v>
      </c>
      <c r="N11787">
        <v>1</v>
      </c>
      <c r="O11787" s="1" t="s">
        <v>29</v>
      </c>
      <c r="P11787">
        <v>399</v>
      </c>
      <c r="Q11787" s="1" t="s">
        <v>64</v>
      </c>
      <c r="R11787" s="1" t="s">
        <v>65</v>
      </c>
      <c r="S11787">
        <v>560032</v>
      </c>
      <c r="T11787" s="1" t="s">
        <v>32</v>
      </c>
      <c r="U11787" t="b">
        <v>0</v>
      </c>
    </row>
    <row r="11788" spans="1:21" x14ac:dyDescent="0.3">
      <c r="A11788">
        <v>11787</v>
      </c>
      <c r="B11788" s="1" t="s">
        <v>16335</v>
      </c>
      <c r="C11788">
        <v>4356649</v>
      </c>
      <c r="D11788" s="1" t="s">
        <v>22</v>
      </c>
      <c r="E11788">
        <v>65</v>
      </c>
      <c r="F11788" s="1" t="s">
        <v>42</v>
      </c>
      <c r="G11788" s="2">
        <v>44870</v>
      </c>
      <c r="H11788" s="1" t="str">
        <f t="shared" si="184"/>
        <v>Nov</v>
      </c>
      <c r="I11788" s="1" t="s">
        <v>24</v>
      </c>
      <c r="J11788" s="1" t="s">
        <v>48</v>
      </c>
      <c r="K11788" s="1" t="s">
        <v>16336</v>
      </c>
      <c r="L11788" s="1" t="s">
        <v>37</v>
      </c>
      <c r="M11788" s="1" t="s">
        <v>71</v>
      </c>
      <c r="N11788">
        <v>1</v>
      </c>
      <c r="O11788" s="1" t="s">
        <v>29</v>
      </c>
      <c r="P11788">
        <v>1438</v>
      </c>
      <c r="Q11788" s="1" t="s">
        <v>1803</v>
      </c>
      <c r="R11788" s="1" t="s">
        <v>40</v>
      </c>
      <c r="S11788">
        <v>122001</v>
      </c>
      <c r="T11788" s="1" t="s">
        <v>32</v>
      </c>
      <c r="U11788" t="b">
        <v>0</v>
      </c>
    </row>
    <row r="11789" spans="1:21" x14ac:dyDescent="0.3">
      <c r="A11789">
        <v>11788</v>
      </c>
      <c r="B11789" s="1" t="s">
        <v>16337</v>
      </c>
      <c r="C11789">
        <v>6473659</v>
      </c>
      <c r="D11789" s="1" t="s">
        <v>22</v>
      </c>
      <c r="E11789">
        <v>74</v>
      </c>
      <c r="F11789" s="1" t="s">
        <v>42</v>
      </c>
      <c r="G11789" s="2">
        <v>44870</v>
      </c>
      <c r="H11789" s="1" t="str">
        <f t="shared" si="184"/>
        <v>Nov</v>
      </c>
      <c r="I11789" s="1" t="s">
        <v>24</v>
      </c>
      <c r="J11789" s="1" t="s">
        <v>48</v>
      </c>
      <c r="K11789" s="1" t="s">
        <v>16338</v>
      </c>
      <c r="L11789" s="1" t="s">
        <v>37</v>
      </c>
      <c r="M11789" s="1" t="s">
        <v>50</v>
      </c>
      <c r="N11789">
        <v>1</v>
      </c>
      <c r="O11789" s="1" t="s">
        <v>29</v>
      </c>
      <c r="P11789">
        <v>949</v>
      </c>
      <c r="Q11789" s="1" t="s">
        <v>1506</v>
      </c>
      <c r="R11789" s="1" t="s">
        <v>116</v>
      </c>
      <c r="S11789">
        <v>243001</v>
      </c>
      <c r="T11789" s="1" t="s">
        <v>32</v>
      </c>
      <c r="U11789" t="b">
        <v>0</v>
      </c>
    </row>
    <row r="11790" spans="1:21" x14ac:dyDescent="0.3">
      <c r="A11790">
        <v>11789</v>
      </c>
      <c r="B11790" s="1" t="s">
        <v>16339</v>
      </c>
      <c r="C11790">
        <v>2974665</v>
      </c>
      <c r="D11790" s="1" t="s">
        <v>56</v>
      </c>
      <c r="E11790">
        <v>28</v>
      </c>
      <c r="F11790" s="1" t="s">
        <v>34</v>
      </c>
      <c r="G11790" s="2">
        <v>44870</v>
      </c>
      <c r="H11790" s="1" t="str">
        <f t="shared" si="184"/>
        <v>Nov</v>
      </c>
      <c r="I11790" s="1" t="s">
        <v>291</v>
      </c>
      <c r="J11790" s="1" t="s">
        <v>57</v>
      </c>
      <c r="K11790" s="1" t="s">
        <v>755</v>
      </c>
      <c r="L11790" s="1" t="s">
        <v>59</v>
      </c>
      <c r="M11790" s="1" t="s">
        <v>71</v>
      </c>
      <c r="N11790">
        <v>1</v>
      </c>
      <c r="O11790" s="1" t="s">
        <v>29</v>
      </c>
      <c r="P11790">
        <v>771</v>
      </c>
      <c r="Q11790" s="1" t="s">
        <v>5478</v>
      </c>
      <c r="R11790" s="1" t="s">
        <v>52</v>
      </c>
      <c r="S11790">
        <v>627011</v>
      </c>
      <c r="T11790" s="1" t="s">
        <v>32</v>
      </c>
      <c r="U11790" t="b">
        <v>0</v>
      </c>
    </row>
    <row r="11791" spans="1:21" x14ac:dyDescent="0.3">
      <c r="A11791">
        <v>11790</v>
      </c>
      <c r="B11791" s="1" t="s">
        <v>16340</v>
      </c>
      <c r="C11791">
        <v>6334082</v>
      </c>
      <c r="D11791" s="1" t="s">
        <v>56</v>
      </c>
      <c r="E11791">
        <v>45</v>
      </c>
      <c r="F11791" s="1" t="s">
        <v>23</v>
      </c>
      <c r="G11791" s="2">
        <v>44870</v>
      </c>
      <c r="H11791" s="1" t="str">
        <f t="shared" si="184"/>
        <v>Nov</v>
      </c>
      <c r="I11791" s="1" t="s">
        <v>24</v>
      </c>
      <c r="J11791" s="1" t="s">
        <v>57</v>
      </c>
      <c r="K11791" s="1" t="s">
        <v>15181</v>
      </c>
      <c r="L11791" s="1" t="s">
        <v>59</v>
      </c>
      <c r="M11791" s="1" t="s">
        <v>28</v>
      </c>
      <c r="N11791">
        <v>1</v>
      </c>
      <c r="O11791" s="1" t="s">
        <v>29</v>
      </c>
      <c r="P11791">
        <v>443</v>
      </c>
      <c r="Q11791" s="1" t="s">
        <v>108</v>
      </c>
      <c r="R11791" s="1" t="s">
        <v>61</v>
      </c>
      <c r="S11791">
        <v>400057</v>
      </c>
      <c r="T11791" s="1" t="s">
        <v>32</v>
      </c>
      <c r="U11791" t="b">
        <v>0</v>
      </c>
    </row>
    <row r="11792" spans="1:21" x14ac:dyDescent="0.3">
      <c r="A11792">
        <v>11791</v>
      </c>
      <c r="B11792" s="1" t="s">
        <v>16341</v>
      </c>
      <c r="C11792">
        <v>7117174</v>
      </c>
      <c r="D11792" s="1" t="s">
        <v>56</v>
      </c>
      <c r="E11792">
        <v>39</v>
      </c>
      <c r="F11792" s="1" t="s">
        <v>23</v>
      </c>
      <c r="G11792" s="2">
        <v>44870</v>
      </c>
      <c r="H11792" s="1" t="str">
        <f t="shared" si="184"/>
        <v>Nov</v>
      </c>
      <c r="I11792" s="1" t="s">
        <v>24</v>
      </c>
      <c r="J11792" s="1" t="s">
        <v>48</v>
      </c>
      <c r="K11792" s="1" t="s">
        <v>592</v>
      </c>
      <c r="L11792" s="1" t="s">
        <v>37</v>
      </c>
      <c r="M11792" s="1" t="s">
        <v>114</v>
      </c>
      <c r="N11792">
        <v>2</v>
      </c>
      <c r="O11792" s="1" t="s">
        <v>29</v>
      </c>
      <c r="P11792">
        <v>1292</v>
      </c>
      <c r="Q11792" s="1" t="s">
        <v>108</v>
      </c>
      <c r="R11792" s="1" t="s">
        <v>61</v>
      </c>
      <c r="S11792">
        <v>400077</v>
      </c>
      <c r="T11792" s="1" t="s">
        <v>32</v>
      </c>
      <c r="U11792" t="b">
        <v>0</v>
      </c>
    </row>
    <row r="11793" spans="1:21" x14ac:dyDescent="0.3">
      <c r="A11793">
        <v>11792</v>
      </c>
      <c r="B11793" s="1" t="s">
        <v>16342</v>
      </c>
      <c r="C11793">
        <v>3660270</v>
      </c>
      <c r="D11793" s="1" t="s">
        <v>22</v>
      </c>
      <c r="E11793">
        <v>39</v>
      </c>
      <c r="F11793" s="1" t="s">
        <v>23</v>
      </c>
      <c r="G11793" s="2">
        <v>44870</v>
      </c>
      <c r="H11793" s="1" t="str">
        <f t="shared" si="184"/>
        <v>Nov</v>
      </c>
      <c r="I11793" s="1" t="s">
        <v>24</v>
      </c>
      <c r="J11793" s="1" t="s">
        <v>48</v>
      </c>
      <c r="K11793" s="1" t="s">
        <v>626</v>
      </c>
      <c r="L11793" s="1" t="s">
        <v>214</v>
      </c>
      <c r="M11793" s="1" t="s">
        <v>215</v>
      </c>
      <c r="N11793">
        <v>1</v>
      </c>
      <c r="O11793" s="1" t="s">
        <v>29</v>
      </c>
      <c r="P11793">
        <v>666</v>
      </c>
      <c r="Q11793" s="1" t="s">
        <v>2327</v>
      </c>
      <c r="R11793" s="1" t="s">
        <v>40</v>
      </c>
      <c r="S11793">
        <v>134109</v>
      </c>
      <c r="T11793" s="1" t="s">
        <v>32</v>
      </c>
      <c r="U11793" t="b">
        <v>0</v>
      </c>
    </row>
    <row r="11794" spans="1:21" x14ac:dyDescent="0.3">
      <c r="A11794">
        <v>11793</v>
      </c>
      <c r="B11794" s="1" t="s">
        <v>16343</v>
      </c>
      <c r="C11794">
        <v>590338</v>
      </c>
      <c r="D11794" s="1" t="s">
        <v>56</v>
      </c>
      <c r="E11794">
        <v>46</v>
      </c>
      <c r="F11794" s="1" t="s">
        <v>23</v>
      </c>
      <c r="G11794" s="2">
        <v>44870</v>
      </c>
      <c r="H11794" s="1" t="str">
        <f t="shared" si="184"/>
        <v>Nov</v>
      </c>
      <c r="I11794" s="1" t="s">
        <v>24</v>
      </c>
      <c r="J11794" s="1" t="s">
        <v>48</v>
      </c>
      <c r="K11794" s="1" t="s">
        <v>1286</v>
      </c>
      <c r="L11794" s="1" t="s">
        <v>59</v>
      </c>
      <c r="M11794" s="1" t="s">
        <v>38</v>
      </c>
      <c r="N11794">
        <v>1</v>
      </c>
      <c r="O11794" s="1" t="s">
        <v>29</v>
      </c>
      <c r="P11794">
        <v>735</v>
      </c>
      <c r="Q11794" s="1" t="s">
        <v>182</v>
      </c>
      <c r="R11794" s="1" t="s">
        <v>75</v>
      </c>
      <c r="S11794">
        <v>524002</v>
      </c>
      <c r="T11794" s="1" t="s">
        <v>32</v>
      </c>
      <c r="U11794" t="b">
        <v>0</v>
      </c>
    </row>
    <row r="11795" spans="1:21" x14ac:dyDescent="0.3">
      <c r="A11795">
        <v>11794</v>
      </c>
      <c r="B11795" s="1" t="s">
        <v>16344</v>
      </c>
      <c r="C11795">
        <v>3343898</v>
      </c>
      <c r="D11795" s="1" t="s">
        <v>56</v>
      </c>
      <c r="E11795">
        <v>28</v>
      </c>
      <c r="F11795" s="1" t="s">
        <v>34</v>
      </c>
      <c r="G11795" s="2">
        <v>44870</v>
      </c>
      <c r="H11795" s="1" t="str">
        <f t="shared" si="184"/>
        <v>Nov</v>
      </c>
      <c r="I11795" s="1" t="s">
        <v>24</v>
      </c>
      <c r="J11795" s="1" t="s">
        <v>35</v>
      </c>
      <c r="K11795" s="1" t="s">
        <v>746</v>
      </c>
      <c r="L11795" s="1" t="s">
        <v>59</v>
      </c>
      <c r="M11795" s="1" t="s">
        <v>44</v>
      </c>
      <c r="N11795">
        <v>1</v>
      </c>
      <c r="O11795" s="1" t="s">
        <v>29</v>
      </c>
      <c r="P11795">
        <v>899</v>
      </c>
      <c r="Q11795" s="1" t="s">
        <v>1741</v>
      </c>
      <c r="R11795" s="1" t="s">
        <v>61</v>
      </c>
      <c r="S11795">
        <v>413106</v>
      </c>
      <c r="T11795" s="1" t="s">
        <v>32</v>
      </c>
      <c r="U11795" t="b">
        <v>0</v>
      </c>
    </row>
    <row r="11796" spans="1:21" x14ac:dyDescent="0.3">
      <c r="A11796">
        <v>11795</v>
      </c>
      <c r="B11796" s="1" t="s">
        <v>16345</v>
      </c>
      <c r="C11796">
        <v>2844816</v>
      </c>
      <c r="D11796" s="1" t="s">
        <v>22</v>
      </c>
      <c r="E11796">
        <v>66</v>
      </c>
      <c r="F11796" s="1" t="s">
        <v>42</v>
      </c>
      <c r="G11796" s="2">
        <v>44870</v>
      </c>
      <c r="H11796" s="1" t="str">
        <f t="shared" si="184"/>
        <v>Nov</v>
      </c>
      <c r="I11796" s="1" t="s">
        <v>24</v>
      </c>
      <c r="J11796" s="1" t="s">
        <v>67</v>
      </c>
      <c r="K11796" s="1" t="s">
        <v>10312</v>
      </c>
      <c r="L11796" s="1" t="s">
        <v>27</v>
      </c>
      <c r="M11796" s="1" t="s">
        <v>50</v>
      </c>
      <c r="N11796">
        <v>1</v>
      </c>
      <c r="O11796" s="1" t="s">
        <v>29</v>
      </c>
      <c r="P11796">
        <v>521</v>
      </c>
      <c r="Q11796" s="1" t="s">
        <v>355</v>
      </c>
      <c r="R11796" s="1" t="s">
        <v>105</v>
      </c>
      <c r="S11796">
        <v>302004</v>
      </c>
      <c r="T11796" s="1" t="s">
        <v>32</v>
      </c>
      <c r="U11796" t="b">
        <v>0</v>
      </c>
    </row>
    <row r="11797" spans="1:21" x14ac:dyDescent="0.3">
      <c r="A11797">
        <v>11796</v>
      </c>
      <c r="B11797" s="1" t="s">
        <v>16346</v>
      </c>
      <c r="C11797">
        <v>5003927</v>
      </c>
      <c r="D11797" s="1" t="s">
        <v>22</v>
      </c>
      <c r="E11797">
        <v>48</v>
      </c>
      <c r="F11797" s="1" t="s">
        <v>23</v>
      </c>
      <c r="G11797" s="2">
        <v>44870</v>
      </c>
      <c r="H11797" s="1" t="str">
        <f t="shared" si="184"/>
        <v>Nov</v>
      </c>
      <c r="I11797" s="1" t="s">
        <v>24</v>
      </c>
      <c r="J11797" s="1" t="s">
        <v>62</v>
      </c>
      <c r="K11797" s="1" t="s">
        <v>6723</v>
      </c>
      <c r="L11797" s="1" t="s">
        <v>80</v>
      </c>
      <c r="M11797" s="1" t="s">
        <v>28</v>
      </c>
      <c r="N11797">
        <v>1</v>
      </c>
      <c r="O11797" s="1" t="s">
        <v>29</v>
      </c>
      <c r="P11797">
        <v>518</v>
      </c>
      <c r="Q11797" s="1" t="s">
        <v>665</v>
      </c>
      <c r="R11797" s="1" t="s">
        <v>61</v>
      </c>
      <c r="S11797">
        <v>440017</v>
      </c>
      <c r="T11797" s="1" t="s">
        <v>32</v>
      </c>
      <c r="U11797" t="b">
        <v>0</v>
      </c>
    </row>
    <row r="11798" spans="1:21" x14ac:dyDescent="0.3">
      <c r="A11798">
        <v>11797</v>
      </c>
      <c r="B11798" s="1" t="s">
        <v>16346</v>
      </c>
      <c r="C11798">
        <v>5003927</v>
      </c>
      <c r="D11798" s="1" t="s">
        <v>22</v>
      </c>
      <c r="E11798">
        <v>54</v>
      </c>
      <c r="F11798" s="1" t="s">
        <v>42</v>
      </c>
      <c r="G11798" s="2">
        <v>44870</v>
      </c>
      <c r="H11798" s="1" t="str">
        <f t="shared" si="184"/>
        <v>Nov</v>
      </c>
      <c r="I11798" s="1" t="s">
        <v>24</v>
      </c>
      <c r="J11798" s="1" t="s">
        <v>25</v>
      </c>
      <c r="K11798" s="1" t="s">
        <v>1217</v>
      </c>
      <c r="L11798" s="1" t="s">
        <v>27</v>
      </c>
      <c r="M11798" s="1" t="s">
        <v>28</v>
      </c>
      <c r="N11798">
        <v>1</v>
      </c>
      <c r="O11798" s="1" t="s">
        <v>29</v>
      </c>
      <c r="P11798">
        <v>399</v>
      </c>
      <c r="Q11798" s="1" t="s">
        <v>90</v>
      </c>
      <c r="R11798" s="1" t="s">
        <v>91</v>
      </c>
      <c r="S11798">
        <v>500072</v>
      </c>
      <c r="T11798" s="1" t="s">
        <v>32</v>
      </c>
      <c r="U11798" t="b">
        <v>0</v>
      </c>
    </row>
    <row r="11799" spans="1:21" x14ac:dyDescent="0.3">
      <c r="A11799">
        <v>11798</v>
      </c>
      <c r="B11799" s="1" t="s">
        <v>16347</v>
      </c>
      <c r="C11799">
        <v>2030214</v>
      </c>
      <c r="D11799" s="1" t="s">
        <v>56</v>
      </c>
      <c r="E11799">
        <v>28</v>
      </c>
      <c r="F11799" s="1" t="s">
        <v>34</v>
      </c>
      <c r="G11799" s="2">
        <v>44870</v>
      </c>
      <c r="H11799" s="1" t="str">
        <f t="shared" si="184"/>
        <v>Nov</v>
      </c>
      <c r="I11799" s="1" t="s">
        <v>24</v>
      </c>
      <c r="J11799" s="1" t="s">
        <v>48</v>
      </c>
      <c r="K11799" s="1" t="s">
        <v>6315</v>
      </c>
      <c r="L11799" s="1" t="s">
        <v>514</v>
      </c>
      <c r="M11799" s="1" t="s">
        <v>38</v>
      </c>
      <c r="N11799">
        <v>1</v>
      </c>
      <c r="O11799" s="1" t="s">
        <v>29</v>
      </c>
      <c r="P11799">
        <v>721</v>
      </c>
      <c r="Q11799" s="1" t="s">
        <v>1330</v>
      </c>
      <c r="R11799" s="1" t="s">
        <v>131</v>
      </c>
      <c r="S11799">
        <v>462023</v>
      </c>
      <c r="T11799" s="1" t="s">
        <v>32</v>
      </c>
      <c r="U11799" t="b">
        <v>0</v>
      </c>
    </row>
    <row r="11800" spans="1:21" x14ac:dyDescent="0.3">
      <c r="A11800">
        <v>11799</v>
      </c>
      <c r="B11800" s="1" t="s">
        <v>16347</v>
      </c>
      <c r="C11800">
        <v>2030214</v>
      </c>
      <c r="D11800" s="1" t="s">
        <v>22</v>
      </c>
      <c r="E11800">
        <v>24</v>
      </c>
      <c r="F11800" s="1" t="s">
        <v>34</v>
      </c>
      <c r="G11800" s="2">
        <v>44870</v>
      </c>
      <c r="H11800" s="1" t="str">
        <f t="shared" si="184"/>
        <v>Nov</v>
      </c>
      <c r="I11800" s="1" t="s">
        <v>24</v>
      </c>
      <c r="J11800" s="1" t="s">
        <v>57</v>
      </c>
      <c r="K11800" s="1" t="s">
        <v>5112</v>
      </c>
      <c r="L11800" s="1" t="s">
        <v>27</v>
      </c>
      <c r="M11800" s="1" t="s">
        <v>28</v>
      </c>
      <c r="N11800">
        <v>1</v>
      </c>
      <c r="O11800" s="1" t="s">
        <v>29</v>
      </c>
      <c r="P11800">
        <v>399</v>
      </c>
      <c r="Q11800" s="1" t="s">
        <v>337</v>
      </c>
      <c r="R11800" s="1" t="s">
        <v>337</v>
      </c>
      <c r="S11800">
        <v>605010</v>
      </c>
      <c r="T11800" s="1" t="s">
        <v>32</v>
      </c>
      <c r="U11800" t="b">
        <v>0</v>
      </c>
    </row>
    <row r="11801" spans="1:21" x14ac:dyDescent="0.3">
      <c r="A11801">
        <v>11800</v>
      </c>
      <c r="B11801" s="1" t="s">
        <v>16348</v>
      </c>
      <c r="C11801">
        <v>2826014</v>
      </c>
      <c r="D11801" s="1" t="s">
        <v>22</v>
      </c>
      <c r="E11801">
        <v>22</v>
      </c>
      <c r="F11801" s="1" t="s">
        <v>34</v>
      </c>
      <c r="G11801" s="2">
        <v>44870</v>
      </c>
      <c r="H11801" s="1" t="str">
        <f t="shared" si="184"/>
        <v>Nov</v>
      </c>
      <c r="I11801" s="1" t="s">
        <v>291</v>
      </c>
      <c r="J11801" s="1" t="s">
        <v>57</v>
      </c>
      <c r="K11801" s="1" t="s">
        <v>16349</v>
      </c>
      <c r="L11801" s="1" t="s">
        <v>80</v>
      </c>
      <c r="M11801" s="1" t="s">
        <v>28</v>
      </c>
      <c r="N11801">
        <v>1</v>
      </c>
      <c r="O11801" s="1" t="s">
        <v>29</v>
      </c>
      <c r="P11801">
        <v>341</v>
      </c>
      <c r="Q11801" s="1" t="s">
        <v>84</v>
      </c>
      <c r="R11801" s="1" t="s">
        <v>85</v>
      </c>
      <c r="S11801">
        <v>781036</v>
      </c>
      <c r="T11801" s="1" t="s">
        <v>32</v>
      </c>
      <c r="U11801" t="b">
        <v>0</v>
      </c>
    </row>
    <row r="11802" spans="1:21" x14ac:dyDescent="0.3">
      <c r="A11802">
        <v>11801</v>
      </c>
      <c r="B11802" s="1" t="s">
        <v>16350</v>
      </c>
      <c r="C11802">
        <v>9266651</v>
      </c>
      <c r="D11802" s="1" t="s">
        <v>56</v>
      </c>
      <c r="E11802">
        <v>22</v>
      </c>
      <c r="F11802" s="1" t="s">
        <v>34</v>
      </c>
      <c r="G11802" s="2">
        <v>44870</v>
      </c>
      <c r="H11802" s="1" t="str">
        <f t="shared" si="184"/>
        <v>Nov</v>
      </c>
      <c r="I11802" s="1" t="s">
        <v>24</v>
      </c>
      <c r="J11802" s="1" t="s">
        <v>25</v>
      </c>
      <c r="K11802" s="1" t="s">
        <v>2766</v>
      </c>
      <c r="L11802" s="1" t="s">
        <v>59</v>
      </c>
      <c r="M11802" s="1" t="s">
        <v>44</v>
      </c>
      <c r="N11802">
        <v>1</v>
      </c>
      <c r="O11802" s="1" t="s">
        <v>29</v>
      </c>
      <c r="P11802">
        <v>735</v>
      </c>
      <c r="Q11802" s="1" t="s">
        <v>174</v>
      </c>
      <c r="R11802" s="1" t="s">
        <v>61</v>
      </c>
      <c r="S11802">
        <v>411045</v>
      </c>
      <c r="T11802" s="1" t="s">
        <v>32</v>
      </c>
      <c r="U11802" t="b">
        <v>0</v>
      </c>
    </row>
    <row r="11803" spans="1:21" x14ac:dyDescent="0.3">
      <c r="A11803">
        <v>11802</v>
      </c>
      <c r="B11803" s="1" t="s">
        <v>16351</v>
      </c>
      <c r="C11803">
        <v>17376</v>
      </c>
      <c r="D11803" s="1" t="s">
        <v>22</v>
      </c>
      <c r="E11803">
        <v>47</v>
      </c>
      <c r="F11803" s="1" t="s">
        <v>23</v>
      </c>
      <c r="G11803" s="2">
        <v>44870</v>
      </c>
      <c r="H11803" s="1" t="str">
        <f t="shared" si="184"/>
        <v>Nov</v>
      </c>
      <c r="I11803" s="1" t="s">
        <v>24</v>
      </c>
      <c r="J11803" s="1" t="s">
        <v>35</v>
      </c>
      <c r="K11803" s="1" t="s">
        <v>2735</v>
      </c>
      <c r="L11803" s="1" t="s">
        <v>27</v>
      </c>
      <c r="M11803" s="1" t="s">
        <v>114</v>
      </c>
      <c r="N11803">
        <v>1</v>
      </c>
      <c r="O11803" s="1" t="s">
        <v>29</v>
      </c>
      <c r="P11803">
        <v>368</v>
      </c>
      <c r="Q11803" s="1" t="s">
        <v>834</v>
      </c>
      <c r="R11803" s="1" t="s">
        <v>834</v>
      </c>
      <c r="S11803">
        <v>110008</v>
      </c>
      <c r="T11803" s="1" t="s">
        <v>32</v>
      </c>
      <c r="U11803" t="b">
        <v>0</v>
      </c>
    </row>
    <row r="11804" spans="1:21" x14ac:dyDescent="0.3">
      <c r="A11804">
        <v>11803</v>
      </c>
      <c r="B11804" s="1" t="s">
        <v>16352</v>
      </c>
      <c r="C11804">
        <v>3895414</v>
      </c>
      <c r="D11804" s="1" t="s">
        <v>22</v>
      </c>
      <c r="E11804">
        <v>41</v>
      </c>
      <c r="F11804" s="1" t="s">
        <v>23</v>
      </c>
      <c r="G11804" s="2">
        <v>44870</v>
      </c>
      <c r="H11804" s="1" t="str">
        <f t="shared" si="184"/>
        <v>Nov</v>
      </c>
      <c r="I11804" s="1" t="s">
        <v>24</v>
      </c>
      <c r="J11804" s="1" t="s">
        <v>48</v>
      </c>
      <c r="K11804" s="1" t="s">
        <v>16353</v>
      </c>
      <c r="L11804" s="1" t="s">
        <v>80</v>
      </c>
      <c r="M11804" s="1" t="s">
        <v>71</v>
      </c>
      <c r="N11804">
        <v>1</v>
      </c>
      <c r="O11804" s="1" t="s">
        <v>29</v>
      </c>
      <c r="P11804">
        <v>518</v>
      </c>
      <c r="Q11804" s="1" t="s">
        <v>64</v>
      </c>
      <c r="R11804" s="1" t="s">
        <v>65</v>
      </c>
      <c r="S11804">
        <v>562125</v>
      </c>
      <c r="T11804" s="1" t="s">
        <v>32</v>
      </c>
      <c r="U11804" t="b">
        <v>0</v>
      </c>
    </row>
    <row r="11805" spans="1:21" x14ac:dyDescent="0.3">
      <c r="A11805">
        <v>11804</v>
      </c>
      <c r="B11805" s="1" t="s">
        <v>16354</v>
      </c>
      <c r="C11805">
        <v>2737173</v>
      </c>
      <c r="D11805" s="1" t="s">
        <v>22</v>
      </c>
      <c r="E11805">
        <v>59</v>
      </c>
      <c r="F11805" s="1" t="s">
        <v>42</v>
      </c>
      <c r="G11805" s="2">
        <v>44870</v>
      </c>
      <c r="H11805" s="1" t="str">
        <f t="shared" si="184"/>
        <v>Nov</v>
      </c>
      <c r="I11805" s="1" t="s">
        <v>24</v>
      </c>
      <c r="J11805" s="1" t="s">
        <v>48</v>
      </c>
      <c r="K11805" s="1" t="s">
        <v>26</v>
      </c>
      <c r="L11805" s="1" t="s">
        <v>27</v>
      </c>
      <c r="M11805" s="1" t="s">
        <v>28</v>
      </c>
      <c r="N11805">
        <v>1</v>
      </c>
      <c r="O11805" s="1" t="s">
        <v>29</v>
      </c>
      <c r="P11805">
        <v>376</v>
      </c>
      <c r="Q11805" s="1" t="s">
        <v>153</v>
      </c>
      <c r="R11805" s="1" t="s">
        <v>52</v>
      </c>
      <c r="S11805">
        <v>636007</v>
      </c>
      <c r="T11805" s="1" t="s">
        <v>32</v>
      </c>
      <c r="U11805" t="b">
        <v>0</v>
      </c>
    </row>
    <row r="11806" spans="1:21" x14ac:dyDescent="0.3">
      <c r="A11806">
        <v>11805</v>
      </c>
      <c r="B11806" s="1" t="s">
        <v>16355</v>
      </c>
      <c r="C11806">
        <v>8674213</v>
      </c>
      <c r="D11806" s="1" t="s">
        <v>56</v>
      </c>
      <c r="E11806">
        <v>45</v>
      </c>
      <c r="F11806" s="1" t="s">
        <v>23</v>
      </c>
      <c r="G11806" s="2">
        <v>44870</v>
      </c>
      <c r="H11806" s="1" t="str">
        <f t="shared" si="184"/>
        <v>Nov</v>
      </c>
      <c r="I11806" s="1" t="s">
        <v>24</v>
      </c>
      <c r="J11806" s="1" t="s">
        <v>48</v>
      </c>
      <c r="K11806" s="1" t="s">
        <v>2387</v>
      </c>
      <c r="L11806" s="1" t="s">
        <v>59</v>
      </c>
      <c r="M11806" s="1" t="s">
        <v>103</v>
      </c>
      <c r="N11806">
        <v>1</v>
      </c>
      <c r="O11806" s="1" t="s">
        <v>29</v>
      </c>
      <c r="P11806">
        <v>725</v>
      </c>
      <c r="Q11806" s="1" t="s">
        <v>670</v>
      </c>
      <c r="R11806" s="1" t="s">
        <v>671</v>
      </c>
      <c r="S11806">
        <v>795001</v>
      </c>
      <c r="T11806" s="1" t="s">
        <v>32</v>
      </c>
      <c r="U11806" t="b">
        <v>0</v>
      </c>
    </row>
    <row r="11807" spans="1:21" x14ac:dyDescent="0.3">
      <c r="A11807">
        <v>11806</v>
      </c>
      <c r="B11807" s="1" t="s">
        <v>16356</v>
      </c>
      <c r="C11807">
        <v>689116</v>
      </c>
      <c r="D11807" s="1" t="s">
        <v>22</v>
      </c>
      <c r="E11807">
        <v>27</v>
      </c>
      <c r="F11807" s="1" t="s">
        <v>34</v>
      </c>
      <c r="G11807" s="2">
        <v>44870</v>
      </c>
      <c r="H11807" s="1" t="str">
        <f t="shared" si="184"/>
        <v>Nov</v>
      </c>
      <c r="I11807" s="1" t="s">
        <v>24</v>
      </c>
      <c r="J11807" s="1" t="s">
        <v>25</v>
      </c>
      <c r="K11807" s="1" t="s">
        <v>4938</v>
      </c>
      <c r="L11807" s="1" t="s">
        <v>37</v>
      </c>
      <c r="M11807" s="1" t="s">
        <v>114</v>
      </c>
      <c r="N11807">
        <v>1</v>
      </c>
      <c r="O11807" s="1" t="s">
        <v>29</v>
      </c>
      <c r="P11807">
        <v>563</v>
      </c>
      <c r="Q11807" s="1" t="s">
        <v>2339</v>
      </c>
      <c r="R11807" s="1" t="s">
        <v>116</v>
      </c>
      <c r="S11807">
        <v>273001</v>
      </c>
      <c r="T11807" s="1" t="s">
        <v>32</v>
      </c>
      <c r="U11807" t="b">
        <v>0</v>
      </c>
    </row>
    <row r="11808" spans="1:21" x14ac:dyDescent="0.3">
      <c r="A11808">
        <v>11807</v>
      </c>
      <c r="B11808" s="1" t="s">
        <v>16357</v>
      </c>
      <c r="C11808">
        <v>1929227</v>
      </c>
      <c r="D11808" s="1" t="s">
        <v>22</v>
      </c>
      <c r="E11808">
        <v>24</v>
      </c>
      <c r="F11808" s="1" t="s">
        <v>34</v>
      </c>
      <c r="G11808" s="2">
        <v>44870</v>
      </c>
      <c r="H11808" s="1" t="str">
        <f t="shared" si="184"/>
        <v>Nov</v>
      </c>
      <c r="I11808" s="1" t="s">
        <v>24</v>
      </c>
      <c r="J11808" s="1" t="s">
        <v>57</v>
      </c>
      <c r="K11808" s="1" t="s">
        <v>2396</v>
      </c>
      <c r="L11808" s="1" t="s">
        <v>37</v>
      </c>
      <c r="M11808" s="1" t="s">
        <v>38</v>
      </c>
      <c r="N11808">
        <v>1</v>
      </c>
      <c r="O11808" s="1" t="s">
        <v>29</v>
      </c>
      <c r="P11808">
        <v>999</v>
      </c>
      <c r="Q11808" s="1" t="s">
        <v>6596</v>
      </c>
      <c r="R11808" s="1" t="s">
        <v>96</v>
      </c>
      <c r="S11808">
        <v>110023</v>
      </c>
      <c r="T11808" s="1" t="s">
        <v>32</v>
      </c>
      <c r="U11808" t="b">
        <v>0</v>
      </c>
    </row>
    <row r="11809" spans="1:21" x14ac:dyDescent="0.3">
      <c r="A11809">
        <v>11808</v>
      </c>
      <c r="B11809" s="1" t="s">
        <v>16358</v>
      </c>
      <c r="C11809">
        <v>7308455</v>
      </c>
      <c r="D11809" s="1" t="s">
        <v>22</v>
      </c>
      <c r="E11809">
        <v>45</v>
      </c>
      <c r="F11809" s="1" t="s">
        <v>23</v>
      </c>
      <c r="G11809" s="2">
        <v>44870</v>
      </c>
      <c r="H11809" s="1" t="str">
        <f t="shared" si="184"/>
        <v>Nov</v>
      </c>
      <c r="I11809" s="1" t="s">
        <v>24</v>
      </c>
      <c r="J11809" s="1" t="s">
        <v>35</v>
      </c>
      <c r="K11809" s="1" t="s">
        <v>16359</v>
      </c>
      <c r="L11809" s="1" t="s">
        <v>27</v>
      </c>
      <c r="M11809" s="1" t="s">
        <v>103</v>
      </c>
      <c r="N11809">
        <v>1</v>
      </c>
      <c r="O11809" s="1" t="s">
        <v>29</v>
      </c>
      <c r="P11809">
        <v>487</v>
      </c>
      <c r="Q11809" s="1" t="s">
        <v>951</v>
      </c>
      <c r="R11809" s="1" t="s">
        <v>52</v>
      </c>
      <c r="S11809">
        <v>632001</v>
      </c>
      <c r="T11809" s="1" t="s">
        <v>32</v>
      </c>
      <c r="U11809" t="b">
        <v>0</v>
      </c>
    </row>
    <row r="11810" spans="1:21" x14ac:dyDescent="0.3">
      <c r="A11810">
        <v>11809</v>
      </c>
      <c r="B11810" s="1" t="s">
        <v>16360</v>
      </c>
      <c r="C11810">
        <v>2801236</v>
      </c>
      <c r="D11810" s="1" t="s">
        <v>56</v>
      </c>
      <c r="E11810">
        <v>33</v>
      </c>
      <c r="F11810" s="1" t="s">
        <v>23</v>
      </c>
      <c r="G11810" s="2">
        <v>44870</v>
      </c>
      <c r="H11810" s="1" t="str">
        <f t="shared" si="184"/>
        <v>Nov</v>
      </c>
      <c r="I11810" s="1" t="s">
        <v>24</v>
      </c>
      <c r="J11810" s="1" t="s">
        <v>93</v>
      </c>
      <c r="K11810" s="1" t="s">
        <v>755</v>
      </c>
      <c r="L11810" s="1" t="s">
        <v>59</v>
      </c>
      <c r="M11810" s="1" t="s">
        <v>71</v>
      </c>
      <c r="N11810">
        <v>1</v>
      </c>
      <c r="O11810" s="1" t="s">
        <v>29</v>
      </c>
      <c r="P11810">
        <v>735</v>
      </c>
      <c r="Q11810" s="1" t="s">
        <v>665</v>
      </c>
      <c r="R11810" s="1" t="s">
        <v>61</v>
      </c>
      <c r="S11810">
        <v>440027</v>
      </c>
      <c r="T11810" s="1" t="s">
        <v>32</v>
      </c>
      <c r="U11810" t="b">
        <v>0</v>
      </c>
    </row>
    <row r="11811" spans="1:21" x14ac:dyDescent="0.3">
      <c r="A11811">
        <v>11810</v>
      </c>
      <c r="B11811" s="1" t="s">
        <v>16360</v>
      </c>
      <c r="C11811">
        <v>2801236</v>
      </c>
      <c r="D11811" s="1" t="s">
        <v>22</v>
      </c>
      <c r="E11811">
        <v>21</v>
      </c>
      <c r="F11811" s="1" t="s">
        <v>34</v>
      </c>
      <c r="G11811" s="2">
        <v>44870</v>
      </c>
      <c r="H11811" s="1" t="str">
        <f t="shared" si="184"/>
        <v>Nov</v>
      </c>
      <c r="I11811" s="1" t="s">
        <v>24</v>
      </c>
      <c r="J11811" s="1" t="s">
        <v>48</v>
      </c>
      <c r="K11811" s="1" t="s">
        <v>10585</v>
      </c>
      <c r="L11811" s="1" t="s">
        <v>27</v>
      </c>
      <c r="M11811" s="1" t="s">
        <v>28</v>
      </c>
      <c r="N11811">
        <v>1</v>
      </c>
      <c r="O11811" s="1" t="s">
        <v>29</v>
      </c>
      <c r="P11811">
        <v>626</v>
      </c>
      <c r="Q11811" s="1" t="s">
        <v>355</v>
      </c>
      <c r="R11811" s="1" t="s">
        <v>105</v>
      </c>
      <c r="S11811">
        <v>302021</v>
      </c>
      <c r="T11811" s="1" t="s">
        <v>32</v>
      </c>
      <c r="U11811" t="b">
        <v>0</v>
      </c>
    </row>
    <row r="11812" spans="1:21" x14ac:dyDescent="0.3">
      <c r="A11812">
        <v>11811</v>
      </c>
      <c r="B11812" s="1" t="s">
        <v>16361</v>
      </c>
      <c r="C11812">
        <v>3547138</v>
      </c>
      <c r="D11812" s="1" t="s">
        <v>22</v>
      </c>
      <c r="E11812">
        <v>73</v>
      </c>
      <c r="F11812" s="1" t="s">
        <v>42</v>
      </c>
      <c r="G11812" s="2">
        <v>44870</v>
      </c>
      <c r="H11812" s="1" t="str">
        <f t="shared" si="184"/>
        <v>Nov</v>
      </c>
      <c r="I11812" s="1" t="s">
        <v>24</v>
      </c>
      <c r="J11812" s="1" t="s">
        <v>57</v>
      </c>
      <c r="K11812" s="1" t="s">
        <v>16362</v>
      </c>
      <c r="L11812" s="1" t="s">
        <v>37</v>
      </c>
      <c r="M11812" s="1" t="s">
        <v>44</v>
      </c>
      <c r="N11812">
        <v>1</v>
      </c>
      <c r="O11812" s="1" t="s">
        <v>29</v>
      </c>
      <c r="P11812">
        <v>575</v>
      </c>
      <c r="Q11812" s="1" t="s">
        <v>108</v>
      </c>
      <c r="R11812" s="1" t="s">
        <v>61</v>
      </c>
      <c r="S11812">
        <v>400084</v>
      </c>
      <c r="T11812" s="1" t="s">
        <v>32</v>
      </c>
      <c r="U11812" t="b">
        <v>0</v>
      </c>
    </row>
    <row r="11813" spans="1:21" x14ac:dyDescent="0.3">
      <c r="A11813">
        <v>11812</v>
      </c>
      <c r="B11813" s="1" t="s">
        <v>16363</v>
      </c>
      <c r="C11813">
        <v>8502794</v>
      </c>
      <c r="D11813" s="1" t="s">
        <v>56</v>
      </c>
      <c r="E11813">
        <v>52</v>
      </c>
      <c r="F11813" s="1" t="s">
        <v>42</v>
      </c>
      <c r="G11813" s="2">
        <v>44870</v>
      </c>
      <c r="H11813" s="1" t="str">
        <f t="shared" si="184"/>
        <v>Nov</v>
      </c>
      <c r="I11813" s="1" t="s">
        <v>24</v>
      </c>
      <c r="J11813" s="1" t="s">
        <v>48</v>
      </c>
      <c r="K11813" s="1" t="s">
        <v>16187</v>
      </c>
      <c r="L11813" s="1" t="s">
        <v>59</v>
      </c>
      <c r="M11813" s="1" t="s">
        <v>38</v>
      </c>
      <c r="N11813">
        <v>1</v>
      </c>
      <c r="O11813" s="1" t="s">
        <v>29</v>
      </c>
      <c r="P11813">
        <v>443</v>
      </c>
      <c r="Q11813" s="1" t="s">
        <v>515</v>
      </c>
      <c r="R11813" s="1" t="s">
        <v>46</v>
      </c>
      <c r="S11813">
        <v>700127</v>
      </c>
      <c r="T11813" s="1" t="s">
        <v>32</v>
      </c>
      <c r="U11813" t="b">
        <v>0</v>
      </c>
    </row>
    <row r="11814" spans="1:21" x14ac:dyDescent="0.3">
      <c r="A11814">
        <v>11813</v>
      </c>
      <c r="B11814" s="1" t="s">
        <v>16364</v>
      </c>
      <c r="C11814">
        <v>7421361</v>
      </c>
      <c r="D11814" s="1" t="s">
        <v>56</v>
      </c>
      <c r="E11814">
        <v>24</v>
      </c>
      <c r="F11814" s="1" t="s">
        <v>34</v>
      </c>
      <c r="G11814" s="2">
        <v>44870</v>
      </c>
      <c r="H11814" s="1" t="str">
        <f t="shared" si="184"/>
        <v>Nov</v>
      </c>
      <c r="I11814" s="1" t="s">
        <v>24</v>
      </c>
      <c r="J11814" s="1" t="s">
        <v>62</v>
      </c>
      <c r="K11814" s="1" t="s">
        <v>2723</v>
      </c>
      <c r="L11814" s="1" t="s">
        <v>59</v>
      </c>
      <c r="M11814" s="1" t="s">
        <v>38</v>
      </c>
      <c r="N11814">
        <v>1</v>
      </c>
      <c r="O11814" s="1" t="s">
        <v>29</v>
      </c>
      <c r="P11814">
        <v>735</v>
      </c>
      <c r="Q11814" s="1" t="s">
        <v>16365</v>
      </c>
      <c r="R11814" s="1" t="s">
        <v>65</v>
      </c>
      <c r="S11814">
        <v>587315</v>
      </c>
      <c r="T11814" s="1" t="s">
        <v>32</v>
      </c>
      <c r="U11814" t="b">
        <v>0</v>
      </c>
    </row>
    <row r="11815" spans="1:21" x14ac:dyDescent="0.3">
      <c r="A11815">
        <v>11814</v>
      </c>
      <c r="B11815" s="1" t="s">
        <v>16366</v>
      </c>
      <c r="C11815">
        <v>4260900</v>
      </c>
      <c r="D11815" s="1" t="s">
        <v>22</v>
      </c>
      <c r="E11815">
        <v>35</v>
      </c>
      <c r="F11815" s="1" t="s">
        <v>23</v>
      </c>
      <c r="G11815" s="2">
        <v>44870</v>
      </c>
      <c r="H11815" s="1" t="str">
        <f t="shared" si="184"/>
        <v>Nov</v>
      </c>
      <c r="I11815" s="1" t="s">
        <v>24</v>
      </c>
      <c r="J11815" s="1" t="s">
        <v>48</v>
      </c>
      <c r="K11815" s="1" t="s">
        <v>13818</v>
      </c>
      <c r="L11815" s="1" t="s">
        <v>37</v>
      </c>
      <c r="M11815" s="1" t="s">
        <v>38</v>
      </c>
      <c r="N11815">
        <v>1</v>
      </c>
      <c r="O11815" s="1" t="s">
        <v>29</v>
      </c>
      <c r="P11815">
        <v>999</v>
      </c>
      <c r="Q11815" s="1" t="s">
        <v>9465</v>
      </c>
      <c r="R11815" s="1" t="s">
        <v>671</v>
      </c>
      <c r="S11815">
        <v>795010</v>
      </c>
      <c r="T11815" s="1" t="s">
        <v>32</v>
      </c>
      <c r="U11815" t="b">
        <v>0</v>
      </c>
    </row>
    <row r="11816" spans="1:21" x14ac:dyDescent="0.3">
      <c r="A11816">
        <v>11815</v>
      </c>
      <c r="B11816" s="1" t="s">
        <v>16367</v>
      </c>
      <c r="C11816">
        <v>1973182</v>
      </c>
      <c r="D11816" s="1" t="s">
        <v>56</v>
      </c>
      <c r="E11816">
        <v>29</v>
      </c>
      <c r="F11816" s="1" t="s">
        <v>34</v>
      </c>
      <c r="G11816" s="2">
        <v>44870</v>
      </c>
      <c r="H11816" s="1" t="str">
        <f t="shared" si="184"/>
        <v>Nov</v>
      </c>
      <c r="I11816" s="1" t="s">
        <v>24</v>
      </c>
      <c r="J11816" s="1" t="s">
        <v>25</v>
      </c>
      <c r="K11816" s="1" t="s">
        <v>2030</v>
      </c>
      <c r="L11816" s="1" t="s">
        <v>37</v>
      </c>
      <c r="M11816" s="1" t="s">
        <v>44</v>
      </c>
      <c r="N11816">
        <v>1</v>
      </c>
      <c r="O11816" s="1" t="s">
        <v>29</v>
      </c>
      <c r="P11816">
        <v>837</v>
      </c>
      <c r="Q11816" s="1" t="s">
        <v>16368</v>
      </c>
      <c r="R11816" s="1" t="s">
        <v>243</v>
      </c>
      <c r="S11816">
        <v>829134</v>
      </c>
      <c r="T11816" s="1" t="s">
        <v>32</v>
      </c>
      <c r="U11816" t="b">
        <v>0</v>
      </c>
    </row>
    <row r="11817" spans="1:21" x14ac:dyDescent="0.3">
      <c r="A11817">
        <v>11816</v>
      </c>
      <c r="B11817" s="1" t="s">
        <v>16369</v>
      </c>
      <c r="C11817">
        <v>8179963</v>
      </c>
      <c r="D11817" s="1" t="s">
        <v>56</v>
      </c>
      <c r="E11817">
        <v>49</v>
      </c>
      <c r="F11817" s="1" t="s">
        <v>23</v>
      </c>
      <c r="G11817" s="2">
        <v>44870</v>
      </c>
      <c r="H11817" s="1" t="str">
        <f t="shared" si="184"/>
        <v>Nov</v>
      </c>
      <c r="I11817" s="1" t="s">
        <v>24</v>
      </c>
      <c r="J11817" s="1" t="s">
        <v>57</v>
      </c>
      <c r="K11817" s="1" t="s">
        <v>58</v>
      </c>
      <c r="L11817" s="1" t="s">
        <v>59</v>
      </c>
      <c r="M11817" s="1" t="s">
        <v>28</v>
      </c>
      <c r="N11817">
        <v>1</v>
      </c>
      <c r="O11817" s="1" t="s">
        <v>29</v>
      </c>
      <c r="P11817">
        <v>735</v>
      </c>
      <c r="Q11817" s="1" t="s">
        <v>262</v>
      </c>
      <c r="R11817" s="1" t="s">
        <v>61</v>
      </c>
      <c r="S11817">
        <v>410206</v>
      </c>
      <c r="T11817" s="1" t="s">
        <v>32</v>
      </c>
      <c r="U11817" t="b">
        <v>0</v>
      </c>
    </row>
    <row r="11818" spans="1:21" x14ac:dyDescent="0.3">
      <c r="A11818">
        <v>11817</v>
      </c>
      <c r="B11818" s="1" t="s">
        <v>16370</v>
      </c>
      <c r="C11818">
        <v>8834522</v>
      </c>
      <c r="D11818" s="1" t="s">
        <v>22</v>
      </c>
      <c r="E11818">
        <v>31</v>
      </c>
      <c r="F11818" s="1" t="s">
        <v>23</v>
      </c>
      <c r="G11818" s="2">
        <v>44870</v>
      </c>
      <c r="H11818" s="1" t="str">
        <f t="shared" si="184"/>
        <v>Nov</v>
      </c>
      <c r="I11818" s="1" t="s">
        <v>24</v>
      </c>
      <c r="J11818" s="1" t="s">
        <v>57</v>
      </c>
      <c r="K11818" s="1" t="s">
        <v>16371</v>
      </c>
      <c r="L11818" s="1" t="s">
        <v>37</v>
      </c>
      <c r="M11818" s="1" t="s">
        <v>38</v>
      </c>
      <c r="N11818">
        <v>1</v>
      </c>
      <c r="O11818" s="1" t="s">
        <v>29</v>
      </c>
      <c r="P11818">
        <v>1477</v>
      </c>
      <c r="Q11818" s="1" t="s">
        <v>45</v>
      </c>
      <c r="R11818" s="1" t="s">
        <v>46</v>
      </c>
      <c r="S11818">
        <v>700050</v>
      </c>
      <c r="T11818" s="1" t="s">
        <v>32</v>
      </c>
      <c r="U11818" t="b">
        <v>0</v>
      </c>
    </row>
    <row r="11819" spans="1:21" x14ac:dyDescent="0.3">
      <c r="A11819">
        <v>11818</v>
      </c>
      <c r="B11819" s="1" t="s">
        <v>16372</v>
      </c>
      <c r="C11819">
        <v>2946975</v>
      </c>
      <c r="D11819" s="1" t="s">
        <v>56</v>
      </c>
      <c r="E11819">
        <v>46</v>
      </c>
      <c r="F11819" s="1" t="s">
        <v>23</v>
      </c>
      <c r="G11819" s="2">
        <v>44870</v>
      </c>
      <c r="H11819" s="1" t="str">
        <f t="shared" si="184"/>
        <v>Nov</v>
      </c>
      <c r="I11819" s="1" t="s">
        <v>24</v>
      </c>
      <c r="J11819" s="1" t="s">
        <v>48</v>
      </c>
      <c r="K11819" s="1" t="s">
        <v>16373</v>
      </c>
      <c r="L11819" s="1" t="s">
        <v>37</v>
      </c>
      <c r="M11819" s="1" t="s">
        <v>560</v>
      </c>
      <c r="N11819">
        <v>1</v>
      </c>
      <c r="O11819" s="1" t="s">
        <v>29</v>
      </c>
      <c r="P11819">
        <v>871</v>
      </c>
      <c r="Q11819" s="1" t="s">
        <v>14110</v>
      </c>
      <c r="R11819" s="1" t="s">
        <v>52</v>
      </c>
      <c r="S11819">
        <v>610001</v>
      </c>
      <c r="T11819" s="1" t="s">
        <v>32</v>
      </c>
      <c r="U11819" t="b">
        <v>0</v>
      </c>
    </row>
    <row r="11820" spans="1:21" x14ac:dyDescent="0.3">
      <c r="A11820">
        <v>11819</v>
      </c>
      <c r="B11820" s="1" t="s">
        <v>16374</v>
      </c>
      <c r="C11820">
        <v>5850790</v>
      </c>
      <c r="D11820" s="1" t="s">
        <v>56</v>
      </c>
      <c r="E11820">
        <v>27</v>
      </c>
      <c r="F11820" s="1" t="s">
        <v>34</v>
      </c>
      <c r="G11820" s="2">
        <v>44870</v>
      </c>
      <c r="H11820" s="1" t="str">
        <f t="shared" si="184"/>
        <v>Nov</v>
      </c>
      <c r="I11820" s="1" t="s">
        <v>24</v>
      </c>
      <c r="J11820" s="1" t="s">
        <v>62</v>
      </c>
      <c r="K11820" s="1" t="s">
        <v>1811</v>
      </c>
      <c r="L11820" s="1" t="s">
        <v>37</v>
      </c>
      <c r="M11820" s="1" t="s">
        <v>38</v>
      </c>
      <c r="N11820">
        <v>1</v>
      </c>
      <c r="O11820" s="1" t="s">
        <v>29</v>
      </c>
      <c r="P11820">
        <v>657</v>
      </c>
      <c r="Q11820" s="1" t="s">
        <v>351</v>
      </c>
      <c r="R11820" s="1" t="s">
        <v>65</v>
      </c>
      <c r="S11820">
        <v>570021</v>
      </c>
      <c r="T11820" s="1" t="s">
        <v>32</v>
      </c>
      <c r="U11820" t="b">
        <v>0</v>
      </c>
    </row>
    <row r="11821" spans="1:21" x14ac:dyDescent="0.3">
      <c r="A11821">
        <v>11820</v>
      </c>
      <c r="B11821" s="1" t="s">
        <v>16375</v>
      </c>
      <c r="C11821">
        <v>9676850</v>
      </c>
      <c r="D11821" s="1" t="s">
        <v>56</v>
      </c>
      <c r="E11821">
        <v>36</v>
      </c>
      <c r="F11821" s="1" t="s">
        <v>23</v>
      </c>
      <c r="G11821" s="2">
        <v>44870</v>
      </c>
      <c r="H11821" s="1" t="str">
        <f t="shared" si="184"/>
        <v>Nov</v>
      </c>
      <c r="I11821" s="1" t="s">
        <v>24</v>
      </c>
      <c r="J11821" s="1" t="s">
        <v>57</v>
      </c>
      <c r="K11821" s="1" t="s">
        <v>16376</v>
      </c>
      <c r="L11821" s="1" t="s">
        <v>37</v>
      </c>
      <c r="M11821" s="1" t="s">
        <v>28</v>
      </c>
      <c r="N11821">
        <v>1</v>
      </c>
      <c r="O11821" s="1" t="s">
        <v>29</v>
      </c>
      <c r="P11821">
        <v>1043</v>
      </c>
      <c r="Q11821" s="1" t="s">
        <v>90</v>
      </c>
      <c r="R11821" s="1" t="s">
        <v>91</v>
      </c>
      <c r="S11821">
        <v>500032</v>
      </c>
      <c r="T11821" s="1" t="s">
        <v>32</v>
      </c>
      <c r="U11821" t="b">
        <v>0</v>
      </c>
    </row>
    <row r="11822" spans="1:21" x14ac:dyDescent="0.3">
      <c r="A11822">
        <v>11821</v>
      </c>
      <c r="B11822" s="1" t="s">
        <v>16377</v>
      </c>
      <c r="C11822">
        <v>3677571</v>
      </c>
      <c r="D11822" s="1" t="s">
        <v>56</v>
      </c>
      <c r="E11822">
        <v>78</v>
      </c>
      <c r="F11822" s="1" t="s">
        <v>42</v>
      </c>
      <c r="G11822" s="2">
        <v>44870</v>
      </c>
      <c r="H11822" s="1" t="str">
        <f t="shared" si="184"/>
        <v>Nov</v>
      </c>
      <c r="I11822" s="1" t="s">
        <v>24</v>
      </c>
      <c r="J11822" s="1" t="s">
        <v>48</v>
      </c>
      <c r="K11822" s="1" t="s">
        <v>5468</v>
      </c>
      <c r="L11822" s="1" t="s">
        <v>514</v>
      </c>
      <c r="M11822" s="1" t="s">
        <v>71</v>
      </c>
      <c r="N11822">
        <v>1</v>
      </c>
      <c r="O11822" s="1" t="s">
        <v>29</v>
      </c>
      <c r="P11822">
        <v>845</v>
      </c>
      <c r="Q11822" s="1" t="s">
        <v>1844</v>
      </c>
      <c r="R11822" s="1" t="s">
        <v>586</v>
      </c>
      <c r="S11822">
        <v>403516</v>
      </c>
      <c r="T11822" s="1" t="s">
        <v>32</v>
      </c>
      <c r="U11822" t="b">
        <v>0</v>
      </c>
    </row>
    <row r="11823" spans="1:21" x14ac:dyDescent="0.3">
      <c r="A11823">
        <v>11822</v>
      </c>
      <c r="B11823" s="1" t="s">
        <v>16378</v>
      </c>
      <c r="C11823">
        <v>5221067</v>
      </c>
      <c r="D11823" s="1" t="s">
        <v>22</v>
      </c>
      <c r="E11823">
        <v>50</v>
      </c>
      <c r="F11823" s="1" t="s">
        <v>42</v>
      </c>
      <c r="G11823" s="2">
        <v>44870</v>
      </c>
      <c r="H11823" s="1" t="str">
        <f t="shared" si="184"/>
        <v>Nov</v>
      </c>
      <c r="I11823" s="1" t="s">
        <v>291</v>
      </c>
      <c r="J11823" s="1" t="s">
        <v>57</v>
      </c>
      <c r="K11823" s="1" t="s">
        <v>6529</v>
      </c>
      <c r="L11823" s="1" t="s">
        <v>80</v>
      </c>
      <c r="M11823" s="1" t="s">
        <v>44</v>
      </c>
      <c r="N11823">
        <v>1</v>
      </c>
      <c r="O11823" s="1" t="s">
        <v>29</v>
      </c>
      <c r="P11823">
        <v>484</v>
      </c>
      <c r="Q11823" s="1" t="s">
        <v>4893</v>
      </c>
      <c r="R11823" s="1" t="s">
        <v>150</v>
      </c>
      <c r="S11823">
        <v>382010</v>
      </c>
      <c r="T11823" s="1" t="s">
        <v>32</v>
      </c>
      <c r="U11823" t="b">
        <v>0</v>
      </c>
    </row>
    <row r="11824" spans="1:21" x14ac:dyDescent="0.3">
      <c r="A11824">
        <v>11823</v>
      </c>
      <c r="B11824" s="1" t="s">
        <v>16379</v>
      </c>
      <c r="C11824">
        <v>80684</v>
      </c>
      <c r="D11824" s="1" t="s">
        <v>56</v>
      </c>
      <c r="E11824">
        <v>66</v>
      </c>
      <c r="F11824" s="1" t="s">
        <v>42</v>
      </c>
      <c r="G11824" s="2">
        <v>44870</v>
      </c>
      <c r="H11824" s="1" t="str">
        <f t="shared" si="184"/>
        <v>Nov</v>
      </c>
      <c r="I11824" s="1" t="s">
        <v>24</v>
      </c>
      <c r="J11824" s="1" t="s">
        <v>48</v>
      </c>
      <c r="K11824" s="1" t="s">
        <v>719</v>
      </c>
      <c r="L11824" s="1" t="s">
        <v>59</v>
      </c>
      <c r="M11824" s="1" t="s">
        <v>114</v>
      </c>
      <c r="N11824">
        <v>1</v>
      </c>
      <c r="O11824" s="1" t="s">
        <v>29</v>
      </c>
      <c r="P11824">
        <v>688</v>
      </c>
      <c r="Q11824" s="1" t="s">
        <v>4809</v>
      </c>
      <c r="R11824" s="1" t="s">
        <v>85</v>
      </c>
      <c r="S11824">
        <v>782435</v>
      </c>
      <c r="T11824" s="1" t="s">
        <v>32</v>
      </c>
      <c r="U11824" t="b">
        <v>0</v>
      </c>
    </row>
    <row r="11825" spans="1:21" x14ac:dyDescent="0.3">
      <c r="A11825">
        <v>11824</v>
      </c>
      <c r="B11825" s="1" t="s">
        <v>16380</v>
      </c>
      <c r="C11825">
        <v>2460132</v>
      </c>
      <c r="D11825" s="1" t="s">
        <v>56</v>
      </c>
      <c r="E11825">
        <v>43</v>
      </c>
      <c r="F11825" s="1" t="s">
        <v>23</v>
      </c>
      <c r="G11825" s="2">
        <v>44870</v>
      </c>
      <c r="H11825" s="1" t="str">
        <f t="shared" si="184"/>
        <v>Nov</v>
      </c>
      <c r="I11825" s="1" t="s">
        <v>24</v>
      </c>
      <c r="J11825" s="1" t="s">
        <v>57</v>
      </c>
      <c r="K11825" s="1" t="s">
        <v>13779</v>
      </c>
      <c r="L11825" s="1" t="s">
        <v>59</v>
      </c>
      <c r="M11825" s="1" t="s">
        <v>103</v>
      </c>
      <c r="N11825">
        <v>1</v>
      </c>
      <c r="O11825" s="1" t="s">
        <v>29</v>
      </c>
      <c r="P11825">
        <v>524</v>
      </c>
      <c r="Q11825" s="1" t="s">
        <v>279</v>
      </c>
      <c r="R11825" s="1" t="s">
        <v>46</v>
      </c>
      <c r="S11825">
        <v>700122</v>
      </c>
      <c r="T11825" s="1" t="s">
        <v>32</v>
      </c>
      <c r="U11825" t="b">
        <v>0</v>
      </c>
    </row>
    <row r="11826" spans="1:21" x14ac:dyDescent="0.3">
      <c r="A11826">
        <v>11825</v>
      </c>
      <c r="B11826" s="1" t="s">
        <v>16381</v>
      </c>
      <c r="C11826">
        <v>282790</v>
      </c>
      <c r="D11826" s="1" t="s">
        <v>56</v>
      </c>
      <c r="E11826">
        <v>50</v>
      </c>
      <c r="F11826" s="1" t="s">
        <v>42</v>
      </c>
      <c r="G11826" s="2">
        <v>44870</v>
      </c>
      <c r="H11826" s="1" t="str">
        <f t="shared" si="184"/>
        <v>Nov</v>
      </c>
      <c r="I11826" s="1" t="s">
        <v>24</v>
      </c>
      <c r="J11826" s="1" t="s">
        <v>48</v>
      </c>
      <c r="K11826" s="1" t="s">
        <v>15996</v>
      </c>
      <c r="L11826" s="1" t="s">
        <v>59</v>
      </c>
      <c r="M11826" s="1" t="s">
        <v>44</v>
      </c>
      <c r="N11826">
        <v>1</v>
      </c>
      <c r="O11826" s="1" t="s">
        <v>29</v>
      </c>
      <c r="P11826">
        <v>885</v>
      </c>
      <c r="Q11826" s="1" t="s">
        <v>108</v>
      </c>
      <c r="R11826" s="1" t="s">
        <v>61</v>
      </c>
      <c r="S11826">
        <v>400026</v>
      </c>
      <c r="T11826" s="1" t="s">
        <v>32</v>
      </c>
      <c r="U11826" t="b">
        <v>1</v>
      </c>
    </row>
    <row r="11827" spans="1:21" x14ac:dyDescent="0.3">
      <c r="A11827">
        <v>11826</v>
      </c>
      <c r="B11827" s="1" t="s">
        <v>16382</v>
      </c>
      <c r="C11827">
        <v>1019572</v>
      </c>
      <c r="D11827" s="1" t="s">
        <v>56</v>
      </c>
      <c r="E11827">
        <v>21</v>
      </c>
      <c r="F11827" s="1" t="s">
        <v>34</v>
      </c>
      <c r="G11827" s="2">
        <v>44870</v>
      </c>
      <c r="H11827" s="1" t="str">
        <f t="shared" si="184"/>
        <v>Nov</v>
      </c>
      <c r="I11827" s="1" t="s">
        <v>24</v>
      </c>
      <c r="J11827" s="1" t="s">
        <v>25</v>
      </c>
      <c r="K11827" s="1" t="s">
        <v>1614</v>
      </c>
      <c r="L11827" s="1" t="s">
        <v>37</v>
      </c>
      <c r="M11827" s="1" t="s">
        <v>44</v>
      </c>
      <c r="N11827">
        <v>1</v>
      </c>
      <c r="O11827" s="1" t="s">
        <v>29</v>
      </c>
      <c r="P11827">
        <v>788</v>
      </c>
      <c r="Q11827" s="1" t="s">
        <v>251</v>
      </c>
      <c r="R11827" s="1" t="s">
        <v>252</v>
      </c>
      <c r="S11827">
        <v>800014</v>
      </c>
      <c r="T11827" s="1" t="s">
        <v>32</v>
      </c>
      <c r="U11827" t="b">
        <v>0</v>
      </c>
    </row>
    <row r="11828" spans="1:21" x14ac:dyDescent="0.3">
      <c r="A11828">
        <v>11827</v>
      </c>
      <c r="B11828" s="1" t="s">
        <v>16383</v>
      </c>
      <c r="C11828">
        <v>1788694</v>
      </c>
      <c r="D11828" s="1" t="s">
        <v>22</v>
      </c>
      <c r="E11828">
        <v>68</v>
      </c>
      <c r="F11828" s="1" t="s">
        <v>42</v>
      </c>
      <c r="G11828" s="2">
        <v>44870</v>
      </c>
      <c r="H11828" s="1" t="str">
        <f t="shared" si="184"/>
        <v>Nov</v>
      </c>
      <c r="I11828" s="1" t="s">
        <v>24</v>
      </c>
      <c r="J11828" s="1" t="s">
        <v>25</v>
      </c>
      <c r="K11828" s="1" t="s">
        <v>6124</v>
      </c>
      <c r="L11828" s="1" t="s">
        <v>37</v>
      </c>
      <c r="M11828" s="1" t="s">
        <v>71</v>
      </c>
      <c r="N11828">
        <v>1</v>
      </c>
      <c r="O11828" s="1" t="s">
        <v>29</v>
      </c>
      <c r="P11828">
        <v>715</v>
      </c>
      <c r="Q11828" s="1" t="s">
        <v>108</v>
      </c>
      <c r="R11828" s="1" t="s">
        <v>61</v>
      </c>
      <c r="S11828">
        <v>400101</v>
      </c>
      <c r="T11828" s="1" t="s">
        <v>32</v>
      </c>
      <c r="U11828" t="b">
        <v>0</v>
      </c>
    </row>
    <row r="11829" spans="1:21" x14ac:dyDescent="0.3">
      <c r="A11829">
        <v>11828</v>
      </c>
      <c r="B11829" s="1" t="s">
        <v>16384</v>
      </c>
      <c r="C11829">
        <v>2629088</v>
      </c>
      <c r="D11829" s="1" t="s">
        <v>22</v>
      </c>
      <c r="E11829">
        <v>70</v>
      </c>
      <c r="F11829" s="1" t="s">
        <v>42</v>
      </c>
      <c r="G11829" s="2">
        <v>44870</v>
      </c>
      <c r="H11829" s="1" t="str">
        <f t="shared" si="184"/>
        <v>Nov</v>
      </c>
      <c r="I11829" s="1" t="s">
        <v>233</v>
      </c>
      <c r="J11829" s="1" t="s">
        <v>48</v>
      </c>
      <c r="K11829" s="1" t="s">
        <v>4449</v>
      </c>
      <c r="L11829" s="1" t="s">
        <v>27</v>
      </c>
      <c r="M11829" s="1" t="s">
        <v>38</v>
      </c>
      <c r="N11829">
        <v>1</v>
      </c>
      <c r="O11829" s="1" t="s">
        <v>29</v>
      </c>
      <c r="P11829">
        <v>301</v>
      </c>
      <c r="Q11829" s="1" t="s">
        <v>13801</v>
      </c>
      <c r="R11829" s="1" t="s">
        <v>46</v>
      </c>
      <c r="S11829">
        <v>741235</v>
      </c>
      <c r="T11829" s="1" t="s">
        <v>32</v>
      </c>
      <c r="U11829" t="b">
        <v>0</v>
      </c>
    </row>
    <row r="11830" spans="1:21" x14ac:dyDescent="0.3">
      <c r="A11830">
        <v>11829</v>
      </c>
      <c r="B11830" s="1" t="s">
        <v>16385</v>
      </c>
      <c r="C11830">
        <v>9564318</v>
      </c>
      <c r="D11830" s="1" t="s">
        <v>22</v>
      </c>
      <c r="E11830">
        <v>25</v>
      </c>
      <c r="F11830" s="1" t="s">
        <v>34</v>
      </c>
      <c r="G11830" s="2">
        <v>44870</v>
      </c>
      <c r="H11830" s="1" t="str">
        <f t="shared" si="184"/>
        <v>Nov</v>
      </c>
      <c r="I11830" s="1" t="s">
        <v>24</v>
      </c>
      <c r="J11830" s="1" t="s">
        <v>48</v>
      </c>
      <c r="K11830" s="1" t="s">
        <v>592</v>
      </c>
      <c r="L11830" s="1" t="s">
        <v>37</v>
      </c>
      <c r="M11830" s="1" t="s">
        <v>114</v>
      </c>
      <c r="N11830">
        <v>1</v>
      </c>
      <c r="O11830" s="1" t="s">
        <v>29</v>
      </c>
      <c r="P11830">
        <v>655</v>
      </c>
      <c r="Q11830" s="1" t="s">
        <v>185</v>
      </c>
      <c r="R11830" s="1" t="s">
        <v>52</v>
      </c>
      <c r="S11830">
        <v>620001</v>
      </c>
      <c r="T11830" s="1" t="s">
        <v>32</v>
      </c>
      <c r="U11830" t="b">
        <v>0</v>
      </c>
    </row>
    <row r="11831" spans="1:21" x14ac:dyDescent="0.3">
      <c r="A11831">
        <v>11830</v>
      </c>
      <c r="B11831" s="1" t="s">
        <v>16386</v>
      </c>
      <c r="C11831">
        <v>8923428</v>
      </c>
      <c r="D11831" s="1" t="s">
        <v>56</v>
      </c>
      <c r="E11831">
        <v>44</v>
      </c>
      <c r="F11831" s="1" t="s">
        <v>23</v>
      </c>
      <c r="G11831" s="2">
        <v>44870</v>
      </c>
      <c r="H11831" s="1" t="str">
        <f t="shared" si="184"/>
        <v>Nov</v>
      </c>
      <c r="I11831" s="1" t="s">
        <v>291</v>
      </c>
      <c r="J11831" s="1" t="s">
        <v>25</v>
      </c>
      <c r="K11831" s="1" t="s">
        <v>16125</v>
      </c>
      <c r="L11831" s="1" t="s">
        <v>59</v>
      </c>
      <c r="M11831" s="1" t="s">
        <v>44</v>
      </c>
      <c r="N11831">
        <v>1</v>
      </c>
      <c r="O11831" s="1" t="s">
        <v>29</v>
      </c>
      <c r="P11831">
        <v>443</v>
      </c>
      <c r="Q11831" s="1" t="s">
        <v>140</v>
      </c>
      <c r="R11831" s="1" t="s">
        <v>52</v>
      </c>
      <c r="S11831">
        <v>600077</v>
      </c>
      <c r="T11831" s="1" t="s">
        <v>32</v>
      </c>
      <c r="U11831" t="b">
        <v>0</v>
      </c>
    </row>
    <row r="11832" spans="1:21" x14ac:dyDescent="0.3">
      <c r="A11832">
        <v>11831</v>
      </c>
      <c r="B11832" s="1" t="s">
        <v>16387</v>
      </c>
      <c r="C11832">
        <v>5662556</v>
      </c>
      <c r="D11832" s="1" t="s">
        <v>22</v>
      </c>
      <c r="E11832">
        <v>62</v>
      </c>
      <c r="F11832" s="1" t="s">
        <v>42</v>
      </c>
      <c r="G11832" s="2">
        <v>44870</v>
      </c>
      <c r="H11832" s="1" t="str">
        <f t="shared" si="184"/>
        <v>Nov</v>
      </c>
      <c r="I11832" s="1" t="s">
        <v>24</v>
      </c>
      <c r="J11832" s="1" t="s">
        <v>57</v>
      </c>
      <c r="K11832" s="1" t="s">
        <v>307</v>
      </c>
      <c r="L11832" s="1" t="s">
        <v>214</v>
      </c>
      <c r="M11832" s="1" t="s">
        <v>215</v>
      </c>
      <c r="N11832">
        <v>1</v>
      </c>
      <c r="O11832" s="1" t="s">
        <v>29</v>
      </c>
      <c r="P11832">
        <v>775</v>
      </c>
      <c r="Q11832" s="1" t="s">
        <v>174</v>
      </c>
      <c r="R11832" s="1" t="s">
        <v>61</v>
      </c>
      <c r="S11832">
        <v>411007</v>
      </c>
      <c r="T11832" s="1" t="s">
        <v>32</v>
      </c>
      <c r="U11832" t="b">
        <v>0</v>
      </c>
    </row>
    <row r="11833" spans="1:21" x14ac:dyDescent="0.3">
      <c r="A11833">
        <v>11832</v>
      </c>
      <c r="B11833" s="1" t="s">
        <v>16388</v>
      </c>
      <c r="C11833">
        <v>3316263</v>
      </c>
      <c r="D11833" s="1" t="s">
        <v>22</v>
      </c>
      <c r="E11833">
        <v>49</v>
      </c>
      <c r="F11833" s="1" t="s">
        <v>23</v>
      </c>
      <c r="G11833" s="2">
        <v>44870</v>
      </c>
      <c r="H11833" s="1" t="str">
        <f t="shared" si="184"/>
        <v>Nov</v>
      </c>
      <c r="I11833" s="1" t="s">
        <v>233</v>
      </c>
      <c r="J11833" s="1" t="s">
        <v>57</v>
      </c>
      <c r="K11833" s="1" t="s">
        <v>12023</v>
      </c>
      <c r="L11833" s="1" t="s">
        <v>27</v>
      </c>
      <c r="M11833" s="1" t="s">
        <v>50</v>
      </c>
      <c r="N11833">
        <v>1</v>
      </c>
      <c r="O11833" s="1" t="s">
        <v>29</v>
      </c>
      <c r="P11833">
        <v>301</v>
      </c>
      <c r="Q11833" s="1" t="s">
        <v>503</v>
      </c>
      <c r="R11833" s="1" t="s">
        <v>91</v>
      </c>
      <c r="S11833">
        <v>500018</v>
      </c>
      <c r="T11833" s="1" t="s">
        <v>32</v>
      </c>
      <c r="U11833" t="b">
        <v>0</v>
      </c>
    </row>
    <row r="11834" spans="1:21" x14ac:dyDescent="0.3">
      <c r="A11834">
        <v>11833</v>
      </c>
      <c r="B11834" s="1" t="s">
        <v>16389</v>
      </c>
      <c r="C11834">
        <v>5429948</v>
      </c>
      <c r="D11834" s="1" t="s">
        <v>22</v>
      </c>
      <c r="E11834">
        <v>76</v>
      </c>
      <c r="F11834" s="1" t="s">
        <v>42</v>
      </c>
      <c r="G11834" s="2">
        <v>44870</v>
      </c>
      <c r="H11834" s="1" t="str">
        <f t="shared" si="184"/>
        <v>Nov</v>
      </c>
      <c r="I11834" s="1" t="s">
        <v>24</v>
      </c>
      <c r="J11834" s="1" t="s">
        <v>57</v>
      </c>
      <c r="K11834" s="1" t="s">
        <v>1980</v>
      </c>
      <c r="L11834" s="1" t="s">
        <v>37</v>
      </c>
      <c r="M11834" s="1" t="s">
        <v>71</v>
      </c>
      <c r="N11834">
        <v>1</v>
      </c>
      <c r="O11834" s="1" t="s">
        <v>29</v>
      </c>
      <c r="P11834">
        <v>939</v>
      </c>
      <c r="Q11834" s="1" t="s">
        <v>16390</v>
      </c>
      <c r="R11834" s="1" t="s">
        <v>150</v>
      </c>
      <c r="S11834">
        <v>382225</v>
      </c>
      <c r="T11834" s="1" t="s">
        <v>32</v>
      </c>
      <c r="U11834" t="b">
        <v>0</v>
      </c>
    </row>
    <row r="11835" spans="1:21" x14ac:dyDescent="0.3">
      <c r="A11835">
        <v>11834</v>
      </c>
      <c r="B11835" s="1" t="s">
        <v>16391</v>
      </c>
      <c r="C11835">
        <v>9314247</v>
      </c>
      <c r="D11835" s="1" t="s">
        <v>22</v>
      </c>
      <c r="E11835">
        <v>31</v>
      </c>
      <c r="F11835" s="1" t="s">
        <v>23</v>
      </c>
      <c r="G11835" s="2">
        <v>44870</v>
      </c>
      <c r="H11835" s="1" t="str">
        <f t="shared" si="184"/>
        <v>Nov</v>
      </c>
      <c r="I11835" s="1" t="s">
        <v>24</v>
      </c>
      <c r="J11835" s="1" t="s">
        <v>25</v>
      </c>
      <c r="K11835" s="1" t="s">
        <v>15620</v>
      </c>
      <c r="L11835" s="1" t="s">
        <v>27</v>
      </c>
      <c r="M11835" s="1" t="s">
        <v>71</v>
      </c>
      <c r="N11835">
        <v>1</v>
      </c>
      <c r="O11835" s="1" t="s">
        <v>29</v>
      </c>
      <c r="P11835">
        <v>499</v>
      </c>
      <c r="Q11835" s="1" t="s">
        <v>16392</v>
      </c>
      <c r="R11835" s="1" t="s">
        <v>116</v>
      </c>
      <c r="S11835">
        <v>203001</v>
      </c>
      <c r="T11835" s="1" t="s">
        <v>32</v>
      </c>
      <c r="U11835" t="b">
        <v>0</v>
      </c>
    </row>
    <row r="11836" spans="1:21" x14ac:dyDescent="0.3">
      <c r="A11836">
        <v>11835</v>
      </c>
      <c r="B11836" s="1" t="s">
        <v>16393</v>
      </c>
      <c r="C11836">
        <v>9210026</v>
      </c>
      <c r="D11836" s="1" t="s">
        <v>56</v>
      </c>
      <c r="E11836">
        <v>27</v>
      </c>
      <c r="F11836" s="1" t="s">
        <v>34</v>
      </c>
      <c r="G11836" s="2">
        <v>44870</v>
      </c>
      <c r="H11836" s="1" t="str">
        <f t="shared" si="184"/>
        <v>Nov</v>
      </c>
      <c r="I11836" s="1" t="s">
        <v>24</v>
      </c>
      <c r="J11836" s="1" t="s">
        <v>25</v>
      </c>
      <c r="K11836" s="1" t="s">
        <v>1275</v>
      </c>
      <c r="L11836" s="1" t="s">
        <v>59</v>
      </c>
      <c r="M11836" s="1" t="s">
        <v>50</v>
      </c>
      <c r="N11836">
        <v>1</v>
      </c>
      <c r="O11836" s="1" t="s">
        <v>29</v>
      </c>
      <c r="P11836">
        <v>885</v>
      </c>
      <c r="Q11836" s="1" t="s">
        <v>90</v>
      </c>
      <c r="R11836" s="1" t="s">
        <v>91</v>
      </c>
      <c r="S11836">
        <v>502032</v>
      </c>
      <c r="T11836" s="1" t="s">
        <v>32</v>
      </c>
      <c r="U11836" t="b">
        <v>0</v>
      </c>
    </row>
    <row r="11837" spans="1:21" x14ac:dyDescent="0.3">
      <c r="A11837">
        <v>11836</v>
      </c>
      <c r="B11837" s="1" t="s">
        <v>16394</v>
      </c>
      <c r="C11837">
        <v>5547401</v>
      </c>
      <c r="D11837" s="1" t="s">
        <v>22</v>
      </c>
      <c r="E11837">
        <v>21</v>
      </c>
      <c r="F11837" s="1" t="s">
        <v>34</v>
      </c>
      <c r="G11837" s="2">
        <v>44870</v>
      </c>
      <c r="H11837" s="1" t="str">
        <f t="shared" si="184"/>
        <v>Nov</v>
      </c>
      <c r="I11837" s="1" t="s">
        <v>24</v>
      </c>
      <c r="J11837" s="1" t="s">
        <v>57</v>
      </c>
      <c r="K11837" s="1" t="s">
        <v>3312</v>
      </c>
      <c r="L11837" s="1" t="s">
        <v>27</v>
      </c>
      <c r="M11837" s="1" t="s">
        <v>28</v>
      </c>
      <c r="N11837">
        <v>1</v>
      </c>
      <c r="O11837" s="1" t="s">
        <v>29</v>
      </c>
      <c r="P11837">
        <v>292</v>
      </c>
      <c r="Q11837" s="1" t="s">
        <v>4615</v>
      </c>
      <c r="R11837" s="1" t="s">
        <v>100</v>
      </c>
      <c r="S11837">
        <v>768218</v>
      </c>
      <c r="T11837" s="1" t="s">
        <v>32</v>
      </c>
      <c r="U11837" t="b">
        <v>0</v>
      </c>
    </row>
    <row r="11838" spans="1:21" x14ac:dyDescent="0.3">
      <c r="A11838">
        <v>11837</v>
      </c>
      <c r="B11838" s="1" t="s">
        <v>16395</v>
      </c>
      <c r="C11838">
        <v>9405158</v>
      </c>
      <c r="D11838" s="1" t="s">
        <v>22</v>
      </c>
      <c r="E11838">
        <v>18</v>
      </c>
      <c r="F11838" s="1" t="s">
        <v>34</v>
      </c>
      <c r="G11838" s="2">
        <v>44870</v>
      </c>
      <c r="H11838" s="1" t="str">
        <f t="shared" si="184"/>
        <v>Nov</v>
      </c>
      <c r="I11838" s="1" t="s">
        <v>24</v>
      </c>
      <c r="J11838" s="1" t="s">
        <v>48</v>
      </c>
      <c r="K11838" s="1" t="s">
        <v>1052</v>
      </c>
      <c r="L11838" s="1" t="s">
        <v>37</v>
      </c>
      <c r="M11838" s="1" t="s">
        <v>103</v>
      </c>
      <c r="N11838">
        <v>1</v>
      </c>
      <c r="O11838" s="1" t="s">
        <v>29</v>
      </c>
      <c r="P11838">
        <v>1186</v>
      </c>
      <c r="Q11838" s="1" t="s">
        <v>3727</v>
      </c>
      <c r="R11838" s="1" t="s">
        <v>85</v>
      </c>
      <c r="S11838">
        <v>788005</v>
      </c>
      <c r="T11838" s="1" t="s">
        <v>32</v>
      </c>
      <c r="U11838" t="b">
        <v>0</v>
      </c>
    </row>
    <row r="11839" spans="1:21" x14ac:dyDescent="0.3">
      <c r="A11839">
        <v>11838</v>
      </c>
      <c r="B11839" s="1" t="s">
        <v>16396</v>
      </c>
      <c r="C11839">
        <v>7242977</v>
      </c>
      <c r="D11839" s="1" t="s">
        <v>22</v>
      </c>
      <c r="E11839">
        <v>64</v>
      </c>
      <c r="F11839" s="1" t="s">
        <v>42</v>
      </c>
      <c r="G11839" s="2">
        <v>44870</v>
      </c>
      <c r="H11839" s="1" t="str">
        <f t="shared" si="184"/>
        <v>Nov</v>
      </c>
      <c r="I11839" s="1" t="s">
        <v>24</v>
      </c>
      <c r="J11839" s="1" t="s">
        <v>67</v>
      </c>
      <c r="K11839" s="1" t="s">
        <v>2423</v>
      </c>
      <c r="L11839" s="1" t="s">
        <v>80</v>
      </c>
      <c r="M11839" s="1" t="s">
        <v>50</v>
      </c>
      <c r="N11839">
        <v>1</v>
      </c>
      <c r="O11839" s="1" t="s">
        <v>29</v>
      </c>
      <c r="P11839">
        <v>574</v>
      </c>
      <c r="Q11839" s="1" t="s">
        <v>96</v>
      </c>
      <c r="R11839" s="1" t="s">
        <v>96</v>
      </c>
      <c r="S11839">
        <v>110085</v>
      </c>
      <c r="T11839" s="1" t="s">
        <v>32</v>
      </c>
      <c r="U11839" t="b">
        <v>0</v>
      </c>
    </row>
    <row r="11840" spans="1:21" x14ac:dyDescent="0.3">
      <c r="A11840">
        <v>11839</v>
      </c>
      <c r="B11840" s="1" t="s">
        <v>16397</v>
      </c>
      <c r="C11840">
        <v>2311257</v>
      </c>
      <c r="D11840" s="1" t="s">
        <v>22</v>
      </c>
      <c r="E11840">
        <v>45</v>
      </c>
      <c r="F11840" s="1" t="s">
        <v>23</v>
      </c>
      <c r="G11840" s="2">
        <v>44870</v>
      </c>
      <c r="H11840" s="1" t="str">
        <f t="shared" si="184"/>
        <v>Nov</v>
      </c>
      <c r="I11840" s="1" t="s">
        <v>24</v>
      </c>
      <c r="J11840" s="1" t="s">
        <v>48</v>
      </c>
      <c r="K11840" s="1" t="s">
        <v>8616</v>
      </c>
      <c r="L11840" s="1" t="s">
        <v>27</v>
      </c>
      <c r="M11840" s="1" t="s">
        <v>71</v>
      </c>
      <c r="N11840">
        <v>1</v>
      </c>
      <c r="O11840" s="1" t="s">
        <v>29</v>
      </c>
      <c r="P11840">
        <v>376</v>
      </c>
      <c r="Q11840" s="1" t="s">
        <v>84</v>
      </c>
      <c r="R11840" s="1" t="s">
        <v>85</v>
      </c>
      <c r="S11840">
        <v>781040</v>
      </c>
      <c r="T11840" s="1" t="s">
        <v>32</v>
      </c>
      <c r="U11840" t="b">
        <v>0</v>
      </c>
    </row>
    <row r="11841" spans="1:21" x14ac:dyDescent="0.3">
      <c r="A11841">
        <v>11840</v>
      </c>
      <c r="B11841" s="1" t="s">
        <v>16398</v>
      </c>
      <c r="C11841">
        <v>2284720</v>
      </c>
      <c r="D11841" s="1" t="s">
        <v>22</v>
      </c>
      <c r="E11841">
        <v>32</v>
      </c>
      <c r="F11841" s="1" t="s">
        <v>23</v>
      </c>
      <c r="G11841" s="2">
        <v>44870</v>
      </c>
      <c r="H11841" s="1" t="str">
        <f t="shared" si="184"/>
        <v>Nov</v>
      </c>
      <c r="I11841" s="1" t="s">
        <v>24</v>
      </c>
      <c r="J11841" s="1" t="s">
        <v>57</v>
      </c>
      <c r="K11841" s="1" t="s">
        <v>900</v>
      </c>
      <c r="L11841" s="1" t="s">
        <v>27</v>
      </c>
      <c r="M11841" s="1" t="s">
        <v>44</v>
      </c>
      <c r="N11841">
        <v>1</v>
      </c>
      <c r="O11841" s="1" t="s">
        <v>29</v>
      </c>
      <c r="P11841">
        <v>435</v>
      </c>
      <c r="Q11841" s="1" t="s">
        <v>2566</v>
      </c>
      <c r="R11841" s="1" t="s">
        <v>52</v>
      </c>
      <c r="S11841">
        <v>639136</v>
      </c>
      <c r="T11841" s="1" t="s">
        <v>32</v>
      </c>
      <c r="U11841" t="b">
        <v>0</v>
      </c>
    </row>
    <row r="11842" spans="1:21" x14ac:dyDescent="0.3">
      <c r="A11842">
        <v>11841</v>
      </c>
      <c r="B11842" s="1" t="s">
        <v>16399</v>
      </c>
      <c r="C11842">
        <v>1432025</v>
      </c>
      <c r="D11842" s="1" t="s">
        <v>22</v>
      </c>
      <c r="E11842">
        <v>19</v>
      </c>
      <c r="F11842" s="1" t="s">
        <v>34</v>
      </c>
      <c r="G11842" s="2">
        <v>44870</v>
      </c>
      <c r="H11842" s="1" t="str">
        <f t="shared" si="184"/>
        <v>Nov</v>
      </c>
      <c r="I11842" s="1" t="s">
        <v>24</v>
      </c>
      <c r="J11842" s="1" t="s">
        <v>25</v>
      </c>
      <c r="K11842" s="1" t="s">
        <v>13746</v>
      </c>
      <c r="L11842" s="1" t="s">
        <v>37</v>
      </c>
      <c r="M11842" s="1" t="s">
        <v>50</v>
      </c>
      <c r="N11842">
        <v>1</v>
      </c>
      <c r="O11842" s="1" t="s">
        <v>29</v>
      </c>
      <c r="P11842">
        <v>1115</v>
      </c>
      <c r="Q11842" s="1" t="s">
        <v>16400</v>
      </c>
      <c r="R11842" s="1" t="s">
        <v>131</v>
      </c>
      <c r="S11842">
        <v>460001</v>
      </c>
      <c r="T11842" s="1" t="s">
        <v>32</v>
      </c>
      <c r="U11842" t="b">
        <v>0</v>
      </c>
    </row>
    <row r="11843" spans="1:21" x14ac:dyDescent="0.3">
      <c r="A11843">
        <v>11842</v>
      </c>
      <c r="B11843" s="1" t="s">
        <v>16401</v>
      </c>
      <c r="C11843">
        <v>714361</v>
      </c>
      <c r="D11843" s="1" t="s">
        <v>56</v>
      </c>
      <c r="E11843">
        <v>21</v>
      </c>
      <c r="F11843" s="1" t="s">
        <v>34</v>
      </c>
      <c r="G11843" s="2">
        <v>44870</v>
      </c>
      <c r="H11843" s="1" t="str">
        <f t="shared" ref="H11843:H11906" si="185">TEXT(G11843,"mmm")</f>
        <v>Nov</v>
      </c>
      <c r="I11843" s="1" t="s">
        <v>24</v>
      </c>
      <c r="J11843" s="1" t="s">
        <v>57</v>
      </c>
      <c r="K11843" s="1" t="s">
        <v>6740</v>
      </c>
      <c r="L11843" s="1" t="s">
        <v>37</v>
      </c>
      <c r="M11843" s="1" t="s">
        <v>50</v>
      </c>
      <c r="N11843">
        <v>1</v>
      </c>
      <c r="O11843" s="1" t="s">
        <v>29</v>
      </c>
      <c r="P11843">
        <v>1083</v>
      </c>
      <c r="Q11843" s="1" t="s">
        <v>90</v>
      </c>
      <c r="R11843" s="1" t="s">
        <v>91</v>
      </c>
      <c r="S11843">
        <v>500028</v>
      </c>
      <c r="T11843" s="1" t="s">
        <v>32</v>
      </c>
      <c r="U11843" t="b">
        <v>0</v>
      </c>
    </row>
    <row r="11844" spans="1:21" x14ac:dyDescent="0.3">
      <c r="A11844">
        <v>11843</v>
      </c>
      <c r="B11844" s="1" t="s">
        <v>16402</v>
      </c>
      <c r="C11844">
        <v>3732889</v>
      </c>
      <c r="D11844" s="1" t="s">
        <v>22</v>
      </c>
      <c r="E11844">
        <v>28</v>
      </c>
      <c r="F11844" s="1" t="s">
        <v>34</v>
      </c>
      <c r="G11844" s="2">
        <v>44870</v>
      </c>
      <c r="H11844" s="1" t="str">
        <f t="shared" si="185"/>
        <v>Nov</v>
      </c>
      <c r="I11844" s="1" t="s">
        <v>24</v>
      </c>
      <c r="J11844" s="1" t="s">
        <v>57</v>
      </c>
      <c r="K11844" s="1" t="s">
        <v>472</v>
      </c>
      <c r="L11844" s="1" t="s">
        <v>214</v>
      </c>
      <c r="M11844" s="1" t="s">
        <v>215</v>
      </c>
      <c r="N11844">
        <v>1</v>
      </c>
      <c r="O11844" s="1" t="s">
        <v>29</v>
      </c>
      <c r="P11844">
        <v>1432</v>
      </c>
      <c r="Q11844" s="1" t="s">
        <v>130</v>
      </c>
      <c r="R11844" s="1" t="s">
        <v>131</v>
      </c>
      <c r="S11844">
        <v>452001</v>
      </c>
      <c r="T11844" s="1" t="s">
        <v>32</v>
      </c>
      <c r="U11844" t="b">
        <v>0</v>
      </c>
    </row>
    <row r="11845" spans="1:21" x14ac:dyDescent="0.3">
      <c r="A11845">
        <v>11844</v>
      </c>
      <c r="B11845" s="1" t="s">
        <v>16403</v>
      </c>
      <c r="C11845">
        <v>2144333</v>
      </c>
      <c r="D11845" s="1" t="s">
        <v>56</v>
      </c>
      <c r="E11845">
        <v>48</v>
      </c>
      <c r="F11845" s="1" t="s">
        <v>23</v>
      </c>
      <c r="G11845" s="2">
        <v>44870</v>
      </c>
      <c r="H11845" s="1" t="str">
        <f t="shared" si="185"/>
        <v>Nov</v>
      </c>
      <c r="I11845" s="1" t="s">
        <v>24</v>
      </c>
      <c r="J11845" s="1" t="s">
        <v>48</v>
      </c>
      <c r="K11845" s="1" t="s">
        <v>16404</v>
      </c>
      <c r="L11845" s="1" t="s">
        <v>37</v>
      </c>
      <c r="M11845" s="1" t="s">
        <v>44</v>
      </c>
      <c r="N11845">
        <v>1</v>
      </c>
      <c r="O11845" s="1" t="s">
        <v>29</v>
      </c>
      <c r="P11845">
        <v>582</v>
      </c>
      <c r="Q11845" s="1" t="s">
        <v>108</v>
      </c>
      <c r="R11845" s="1" t="s">
        <v>61</v>
      </c>
      <c r="S11845">
        <v>400104</v>
      </c>
      <c r="T11845" s="1" t="s">
        <v>32</v>
      </c>
      <c r="U11845" t="b">
        <v>0</v>
      </c>
    </row>
    <row r="11846" spans="1:21" x14ac:dyDescent="0.3">
      <c r="A11846">
        <v>11845</v>
      </c>
      <c r="B11846" s="1" t="s">
        <v>16405</v>
      </c>
      <c r="C11846">
        <v>7342000</v>
      </c>
      <c r="D11846" s="1" t="s">
        <v>22</v>
      </c>
      <c r="E11846">
        <v>40</v>
      </c>
      <c r="F11846" s="1" t="s">
        <v>23</v>
      </c>
      <c r="G11846" s="2">
        <v>44870</v>
      </c>
      <c r="H11846" s="1" t="str">
        <f t="shared" si="185"/>
        <v>Nov</v>
      </c>
      <c r="I11846" s="1" t="s">
        <v>24</v>
      </c>
      <c r="J11846" s="1" t="s">
        <v>48</v>
      </c>
      <c r="K11846" s="1" t="s">
        <v>16406</v>
      </c>
      <c r="L11846" s="1" t="s">
        <v>27</v>
      </c>
      <c r="M11846" s="1" t="s">
        <v>71</v>
      </c>
      <c r="N11846">
        <v>1</v>
      </c>
      <c r="O11846" s="1" t="s">
        <v>29</v>
      </c>
      <c r="P11846">
        <v>696</v>
      </c>
      <c r="Q11846" s="1" t="s">
        <v>90</v>
      </c>
      <c r="R11846" s="1" t="s">
        <v>91</v>
      </c>
      <c r="S11846">
        <v>500049</v>
      </c>
      <c r="T11846" s="1" t="s">
        <v>32</v>
      </c>
      <c r="U11846" t="b">
        <v>0</v>
      </c>
    </row>
    <row r="11847" spans="1:21" x14ac:dyDescent="0.3">
      <c r="A11847">
        <v>11846</v>
      </c>
      <c r="B11847" s="1" t="s">
        <v>16407</v>
      </c>
      <c r="C11847">
        <v>8924318</v>
      </c>
      <c r="D11847" s="1" t="s">
        <v>22</v>
      </c>
      <c r="E11847">
        <v>24</v>
      </c>
      <c r="F11847" s="1" t="s">
        <v>34</v>
      </c>
      <c r="G11847" s="2">
        <v>44870</v>
      </c>
      <c r="H11847" s="1" t="str">
        <f t="shared" si="185"/>
        <v>Nov</v>
      </c>
      <c r="I11847" s="1" t="s">
        <v>24</v>
      </c>
      <c r="J11847" s="1" t="s">
        <v>57</v>
      </c>
      <c r="K11847" s="1" t="s">
        <v>426</v>
      </c>
      <c r="L11847" s="1" t="s">
        <v>27</v>
      </c>
      <c r="M11847" s="1" t="s">
        <v>28</v>
      </c>
      <c r="N11847">
        <v>1</v>
      </c>
      <c r="O11847" s="1" t="s">
        <v>29</v>
      </c>
      <c r="P11847">
        <v>399</v>
      </c>
      <c r="Q11847" s="1" t="s">
        <v>45</v>
      </c>
      <c r="R11847" s="1" t="s">
        <v>46</v>
      </c>
      <c r="S11847">
        <v>700099</v>
      </c>
      <c r="T11847" s="1" t="s">
        <v>32</v>
      </c>
      <c r="U11847" t="b">
        <v>0</v>
      </c>
    </row>
    <row r="11848" spans="1:21" x14ac:dyDescent="0.3">
      <c r="A11848">
        <v>11847</v>
      </c>
      <c r="B11848" s="1" t="s">
        <v>16408</v>
      </c>
      <c r="C11848">
        <v>4878547</v>
      </c>
      <c r="D11848" s="1" t="s">
        <v>56</v>
      </c>
      <c r="E11848">
        <v>36</v>
      </c>
      <c r="F11848" s="1" t="s">
        <v>23</v>
      </c>
      <c r="G11848" s="2">
        <v>44870</v>
      </c>
      <c r="H11848" s="1" t="str">
        <f t="shared" si="185"/>
        <v>Nov</v>
      </c>
      <c r="I11848" s="1" t="s">
        <v>24</v>
      </c>
      <c r="J11848" s="1" t="s">
        <v>25</v>
      </c>
      <c r="K11848" s="1" t="s">
        <v>911</v>
      </c>
      <c r="L11848" s="1" t="s">
        <v>37</v>
      </c>
      <c r="M11848" s="1" t="s">
        <v>28</v>
      </c>
      <c r="N11848">
        <v>1</v>
      </c>
      <c r="O11848" s="1" t="s">
        <v>29</v>
      </c>
      <c r="P11848">
        <v>1115</v>
      </c>
      <c r="Q11848" s="1" t="s">
        <v>5261</v>
      </c>
      <c r="R11848" s="1" t="s">
        <v>414</v>
      </c>
      <c r="S11848">
        <v>396240</v>
      </c>
      <c r="T11848" s="1" t="s">
        <v>32</v>
      </c>
      <c r="U11848" t="b">
        <v>0</v>
      </c>
    </row>
    <row r="11849" spans="1:21" x14ac:dyDescent="0.3">
      <c r="A11849">
        <v>11848</v>
      </c>
      <c r="B11849" s="1" t="s">
        <v>16409</v>
      </c>
      <c r="C11849">
        <v>4005885</v>
      </c>
      <c r="D11849" s="1" t="s">
        <v>22</v>
      </c>
      <c r="E11849">
        <v>22</v>
      </c>
      <c r="F11849" s="1" t="s">
        <v>34</v>
      </c>
      <c r="G11849" s="2">
        <v>44870</v>
      </c>
      <c r="H11849" s="1" t="str">
        <f t="shared" si="185"/>
        <v>Nov</v>
      </c>
      <c r="I11849" s="1" t="s">
        <v>24</v>
      </c>
      <c r="J11849" s="1" t="s">
        <v>48</v>
      </c>
      <c r="K11849" s="1" t="s">
        <v>14071</v>
      </c>
      <c r="L11849" s="1" t="s">
        <v>80</v>
      </c>
      <c r="M11849" s="1" t="s">
        <v>38</v>
      </c>
      <c r="N11849">
        <v>1</v>
      </c>
      <c r="O11849" s="1" t="s">
        <v>29</v>
      </c>
      <c r="P11849">
        <v>499</v>
      </c>
      <c r="Q11849" s="1" t="s">
        <v>64</v>
      </c>
      <c r="R11849" s="1" t="s">
        <v>65</v>
      </c>
      <c r="S11849">
        <v>560076</v>
      </c>
      <c r="T11849" s="1" t="s">
        <v>32</v>
      </c>
      <c r="U11849" t="b">
        <v>0</v>
      </c>
    </row>
    <row r="11850" spans="1:21" x14ac:dyDescent="0.3">
      <c r="A11850">
        <v>11849</v>
      </c>
      <c r="B11850" s="1" t="s">
        <v>16410</v>
      </c>
      <c r="C11850">
        <v>8852866</v>
      </c>
      <c r="D11850" s="1" t="s">
        <v>22</v>
      </c>
      <c r="E11850">
        <v>42</v>
      </c>
      <c r="F11850" s="1" t="s">
        <v>23</v>
      </c>
      <c r="G11850" s="2">
        <v>44870</v>
      </c>
      <c r="H11850" s="1" t="str">
        <f t="shared" si="185"/>
        <v>Nov</v>
      </c>
      <c r="I11850" s="1" t="s">
        <v>24</v>
      </c>
      <c r="J11850" s="1" t="s">
        <v>25</v>
      </c>
      <c r="K11850" s="1" t="s">
        <v>3874</v>
      </c>
      <c r="L11850" s="1" t="s">
        <v>27</v>
      </c>
      <c r="M11850" s="1" t="s">
        <v>28</v>
      </c>
      <c r="N11850">
        <v>1</v>
      </c>
      <c r="O11850" s="1" t="s">
        <v>29</v>
      </c>
      <c r="P11850">
        <v>301</v>
      </c>
      <c r="Q11850" s="1" t="s">
        <v>108</v>
      </c>
      <c r="R11850" s="1" t="s">
        <v>61</v>
      </c>
      <c r="S11850">
        <v>400067</v>
      </c>
      <c r="T11850" s="1" t="s">
        <v>32</v>
      </c>
      <c r="U11850" t="b">
        <v>0</v>
      </c>
    </row>
    <row r="11851" spans="1:21" x14ac:dyDescent="0.3">
      <c r="A11851">
        <v>11850</v>
      </c>
      <c r="B11851" s="1" t="s">
        <v>16411</v>
      </c>
      <c r="C11851">
        <v>7402774</v>
      </c>
      <c r="D11851" s="1" t="s">
        <v>22</v>
      </c>
      <c r="E11851">
        <v>19</v>
      </c>
      <c r="F11851" s="1" t="s">
        <v>34</v>
      </c>
      <c r="G11851" s="2">
        <v>44870</v>
      </c>
      <c r="H11851" s="1" t="str">
        <f t="shared" si="185"/>
        <v>Nov</v>
      </c>
      <c r="I11851" s="1" t="s">
        <v>24</v>
      </c>
      <c r="J11851" s="1" t="s">
        <v>48</v>
      </c>
      <c r="K11851" s="1" t="s">
        <v>1164</v>
      </c>
      <c r="L11851" s="1" t="s">
        <v>37</v>
      </c>
      <c r="M11851" s="1" t="s">
        <v>38</v>
      </c>
      <c r="N11851">
        <v>1</v>
      </c>
      <c r="O11851" s="1" t="s">
        <v>29</v>
      </c>
      <c r="P11851">
        <v>599</v>
      </c>
      <c r="Q11851" s="1" t="s">
        <v>901</v>
      </c>
      <c r="R11851" s="1" t="s">
        <v>243</v>
      </c>
      <c r="S11851">
        <v>835204</v>
      </c>
      <c r="T11851" s="1" t="s">
        <v>32</v>
      </c>
      <c r="U11851" t="b">
        <v>0</v>
      </c>
    </row>
    <row r="11852" spans="1:21" x14ac:dyDescent="0.3">
      <c r="A11852">
        <v>11851</v>
      </c>
      <c r="B11852" s="1" t="s">
        <v>16412</v>
      </c>
      <c r="C11852">
        <v>3920424</v>
      </c>
      <c r="D11852" s="1" t="s">
        <v>22</v>
      </c>
      <c r="E11852">
        <v>35</v>
      </c>
      <c r="F11852" s="1" t="s">
        <v>23</v>
      </c>
      <c r="G11852" s="2">
        <v>44870</v>
      </c>
      <c r="H11852" s="1" t="str">
        <f t="shared" si="185"/>
        <v>Nov</v>
      </c>
      <c r="I11852" s="1" t="s">
        <v>24</v>
      </c>
      <c r="J11852" s="1" t="s">
        <v>93</v>
      </c>
      <c r="K11852" s="1" t="s">
        <v>948</v>
      </c>
      <c r="L11852" s="1" t="s">
        <v>27</v>
      </c>
      <c r="M11852" s="1" t="s">
        <v>114</v>
      </c>
      <c r="N11852">
        <v>1</v>
      </c>
      <c r="O11852" s="1" t="s">
        <v>29</v>
      </c>
      <c r="P11852">
        <v>449</v>
      </c>
      <c r="Q11852" s="1" t="s">
        <v>64</v>
      </c>
      <c r="R11852" s="1" t="s">
        <v>65</v>
      </c>
      <c r="S11852">
        <v>560040</v>
      </c>
      <c r="T11852" s="1" t="s">
        <v>32</v>
      </c>
      <c r="U11852" t="b">
        <v>0</v>
      </c>
    </row>
    <row r="11853" spans="1:21" x14ac:dyDescent="0.3">
      <c r="A11853">
        <v>11852</v>
      </c>
      <c r="B11853" s="1" t="s">
        <v>16413</v>
      </c>
      <c r="C11853">
        <v>3893233</v>
      </c>
      <c r="D11853" s="1" t="s">
        <v>56</v>
      </c>
      <c r="E11853">
        <v>49</v>
      </c>
      <c r="F11853" s="1" t="s">
        <v>23</v>
      </c>
      <c r="G11853" s="2">
        <v>44870</v>
      </c>
      <c r="H11853" s="1" t="str">
        <f t="shared" si="185"/>
        <v>Nov</v>
      </c>
      <c r="I11853" s="1" t="s">
        <v>24</v>
      </c>
      <c r="J11853" s="1" t="s">
        <v>57</v>
      </c>
      <c r="K11853" s="1" t="s">
        <v>15169</v>
      </c>
      <c r="L11853" s="1" t="s">
        <v>37</v>
      </c>
      <c r="M11853" s="1" t="s">
        <v>50</v>
      </c>
      <c r="N11853">
        <v>1</v>
      </c>
      <c r="O11853" s="1" t="s">
        <v>29</v>
      </c>
      <c r="P11853">
        <v>771</v>
      </c>
      <c r="Q11853" s="1" t="s">
        <v>16414</v>
      </c>
      <c r="R11853" s="1" t="s">
        <v>75</v>
      </c>
      <c r="S11853">
        <v>523316</v>
      </c>
      <c r="T11853" s="1" t="s">
        <v>32</v>
      </c>
      <c r="U11853" t="b">
        <v>0</v>
      </c>
    </row>
    <row r="11854" spans="1:21" x14ac:dyDescent="0.3">
      <c r="A11854">
        <v>11853</v>
      </c>
      <c r="B11854" s="1" t="s">
        <v>16413</v>
      </c>
      <c r="C11854">
        <v>3893233</v>
      </c>
      <c r="D11854" s="1" t="s">
        <v>56</v>
      </c>
      <c r="E11854">
        <v>33</v>
      </c>
      <c r="F11854" s="1" t="s">
        <v>23</v>
      </c>
      <c r="G11854" s="2">
        <v>44870</v>
      </c>
      <c r="H11854" s="1" t="str">
        <f t="shared" si="185"/>
        <v>Nov</v>
      </c>
      <c r="I11854" s="1" t="s">
        <v>24</v>
      </c>
      <c r="J11854" s="1" t="s">
        <v>57</v>
      </c>
      <c r="K11854" s="1" t="s">
        <v>814</v>
      </c>
      <c r="L11854" s="1" t="s">
        <v>37</v>
      </c>
      <c r="M11854" s="1" t="s">
        <v>50</v>
      </c>
      <c r="N11854">
        <v>1</v>
      </c>
      <c r="O11854" s="1" t="s">
        <v>29</v>
      </c>
      <c r="P11854">
        <v>626</v>
      </c>
      <c r="Q11854" s="1" t="s">
        <v>90</v>
      </c>
      <c r="R11854" s="1" t="s">
        <v>91</v>
      </c>
      <c r="S11854">
        <v>500018</v>
      </c>
      <c r="T11854" s="1" t="s">
        <v>32</v>
      </c>
      <c r="U11854" t="b">
        <v>0</v>
      </c>
    </row>
    <row r="11855" spans="1:21" x14ac:dyDescent="0.3">
      <c r="A11855">
        <v>11854</v>
      </c>
      <c r="B11855" s="1" t="s">
        <v>16415</v>
      </c>
      <c r="C11855">
        <v>7451148</v>
      </c>
      <c r="D11855" s="1" t="s">
        <v>56</v>
      </c>
      <c r="E11855">
        <v>41</v>
      </c>
      <c r="F11855" s="1" t="s">
        <v>23</v>
      </c>
      <c r="G11855" s="2">
        <v>44870</v>
      </c>
      <c r="H11855" s="1" t="str">
        <f t="shared" si="185"/>
        <v>Nov</v>
      </c>
      <c r="I11855" s="1" t="s">
        <v>24</v>
      </c>
      <c r="J11855" s="1" t="s">
        <v>25</v>
      </c>
      <c r="K11855" s="1" t="s">
        <v>16125</v>
      </c>
      <c r="L11855" s="1" t="s">
        <v>59</v>
      </c>
      <c r="M11855" s="1" t="s">
        <v>44</v>
      </c>
      <c r="N11855">
        <v>1</v>
      </c>
      <c r="O11855" s="1" t="s">
        <v>29</v>
      </c>
      <c r="P11855">
        <v>443</v>
      </c>
      <c r="Q11855" s="1" t="s">
        <v>64</v>
      </c>
      <c r="R11855" s="1" t="s">
        <v>65</v>
      </c>
      <c r="S11855">
        <v>560100</v>
      </c>
      <c r="T11855" s="1" t="s">
        <v>32</v>
      </c>
      <c r="U11855" t="b">
        <v>0</v>
      </c>
    </row>
    <row r="11856" spans="1:21" x14ac:dyDescent="0.3">
      <c r="A11856">
        <v>11855</v>
      </c>
      <c r="B11856" s="1" t="s">
        <v>16416</v>
      </c>
      <c r="C11856">
        <v>228403</v>
      </c>
      <c r="D11856" s="1" t="s">
        <v>22</v>
      </c>
      <c r="E11856">
        <v>52</v>
      </c>
      <c r="F11856" s="1" t="s">
        <v>42</v>
      </c>
      <c r="G11856" s="2">
        <v>44870</v>
      </c>
      <c r="H11856" s="1" t="str">
        <f t="shared" si="185"/>
        <v>Nov</v>
      </c>
      <c r="I11856" s="1" t="s">
        <v>24</v>
      </c>
      <c r="J11856" s="1" t="s">
        <v>57</v>
      </c>
      <c r="K11856" s="1" t="s">
        <v>16417</v>
      </c>
      <c r="L11856" s="1" t="s">
        <v>37</v>
      </c>
      <c r="M11856" s="1" t="s">
        <v>44</v>
      </c>
      <c r="N11856">
        <v>1</v>
      </c>
      <c r="O11856" s="1" t="s">
        <v>29</v>
      </c>
      <c r="P11856">
        <v>1138</v>
      </c>
      <c r="Q11856" s="1" t="s">
        <v>174</v>
      </c>
      <c r="R11856" s="1" t="s">
        <v>61</v>
      </c>
      <c r="S11856">
        <v>411057</v>
      </c>
      <c r="T11856" s="1" t="s">
        <v>32</v>
      </c>
      <c r="U11856" t="b">
        <v>0</v>
      </c>
    </row>
    <row r="11857" spans="1:21" x14ac:dyDescent="0.3">
      <c r="A11857">
        <v>11856</v>
      </c>
      <c r="B11857" s="1" t="s">
        <v>16418</v>
      </c>
      <c r="C11857">
        <v>7187131</v>
      </c>
      <c r="D11857" s="1" t="s">
        <v>22</v>
      </c>
      <c r="E11857">
        <v>42</v>
      </c>
      <c r="F11857" s="1" t="s">
        <v>23</v>
      </c>
      <c r="G11857" s="2">
        <v>44870</v>
      </c>
      <c r="H11857" s="1" t="str">
        <f t="shared" si="185"/>
        <v>Nov</v>
      </c>
      <c r="I11857" s="1" t="s">
        <v>24</v>
      </c>
      <c r="J11857" s="1" t="s">
        <v>57</v>
      </c>
      <c r="K11857" s="1" t="s">
        <v>456</v>
      </c>
      <c r="L11857" s="1" t="s">
        <v>27</v>
      </c>
      <c r="M11857" s="1" t="s">
        <v>71</v>
      </c>
      <c r="N11857">
        <v>1</v>
      </c>
      <c r="O11857" s="1" t="s">
        <v>29</v>
      </c>
      <c r="P11857">
        <v>424</v>
      </c>
      <c r="Q11857" s="1" t="s">
        <v>5821</v>
      </c>
      <c r="R11857" s="1" t="s">
        <v>116</v>
      </c>
      <c r="S11857">
        <v>242401</v>
      </c>
      <c r="T11857" s="1" t="s">
        <v>32</v>
      </c>
      <c r="U11857" t="b">
        <v>0</v>
      </c>
    </row>
    <row r="11858" spans="1:21" x14ac:dyDescent="0.3">
      <c r="A11858">
        <v>11857</v>
      </c>
      <c r="B11858" s="1" t="s">
        <v>16419</v>
      </c>
      <c r="C11858">
        <v>4138451</v>
      </c>
      <c r="D11858" s="1" t="s">
        <v>56</v>
      </c>
      <c r="E11858">
        <v>71</v>
      </c>
      <c r="F11858" s="1" t="s">
        <v>42</v>
      </c>
      <c r="G11858" s="2">
        <v>44870</v>
      </c>
      <c r="H11858" s="1" t="str">
        <f t="shared" si="185"/>
        <v>Nov</v>
      </c>
      <c r="I11858" s="1" t="s">
        <v>24</v>
      </c>
      <c r="J11858" s="1" t="s">
        <v>57</v>
      </c>
      <c r="K11858" s="1" t="s">
        <v>905</v>
      </c>
      <c r="L11858" s="1" t="s">
        <v>37</v>
      </c>
      <c r="M11858" s="1" t="s">
        <v>44</v>
      </c>
      <c r="N11858">
        <v>1</v>
      </c>
      <c r="O11858" s="1" t="s">
        <v>29</v>
      </c>
      <c r="P11858">
        <v>597</v>
      </c>
      <c r="Q11858" s="1" t="s">
        <v>1722</v>
      </c>
      <c r="R11858" s="1" t="s">
        <v>252</v>
      </c>
      <c r="S11858">
        <v>800001</v>
      </c>
      <c r="T11858" s="1" t="s">
        <v>32</v>
      </c>
      <c r="U11858" t="b">
        <v>0</v>
      </c>
    </row>
    <row r="11859" spans="1:21" x14ac:dyDescent="0.3">
      <c r="A11859">
        <v>11858</v>
      </c>
      <c r="B11859" s="1" t="s">
        <v>16420</v>
      </c>
      <c r="C11859">
        <v>7691855</v>
      </c>
      <c r="D11859" s="1" t="s">
        <v>22</v>
      </c>
      <c r="E11859">
        <v>22</v>
      </c>
      <c r="F11859" s="1" t="s">
        <v>34</v>
      </c>
      <c r="G11859" s="2">
        <v>44870</v>
      </c>
      <c r="H11859" s="1" t="str">
        <f t="shared" si="185"/>
        <v>Nov</v>
      </c>
      <c r="I11859" s="1" t="s">
        <v>24</v>
      </c>
      <c r="J11859" s="1" t="s">
        <v>57</v>
      </c>
      <c r="K11859" s="1" t="s">
        <v>3475</v>
      </c>
      <c r="L11859" s="1" t="s">
        <v>37</v>
      </c>
      <c r="M11859" s="1" t="s">
        <v>28</v>
      </c>
      <c r="N11859">
        <v>1</v>
      </c>
      <c r="O11859" s="1" t="s">
        <v>29</v>
      </c>
      <c r="P11859">
        <v>597</v>
      </c>
      <c r="Q11859" s="1" t="s">
        <v>108</v>
      </c>
      <c r="R11859" s="1" t="s">
        <v>61</v>
      </c>
      <c r="S11859">
        <v>400092</v>
      </c>
      <c r="T11859" s="1" t="s">
        <v>32</v>
      </c>
      <c r="U11859" t="b">
        <v>0</v>
      </c>
    </row>
    <row r="11860" spans="1:21" x14ac:dyDescent="0.3">
      <c r="A11860">
        <v>11859</v>
      </c>
      <c r="B11860" s="1" t="s">
        <v>16421</v>
      </c>
      <c r="C11860">
        <v>1763441</v>
      </c>
      <c r="D11860" s="1" t="s">
        <v>22</v>
      </c>
      <c r="E11860">
        <v>25</v>
      </c>
      <c r="F11860" s="1" t="s">
        <v>34</v>
      </c>
      <c r="G11860" s="2">
        <v>44870</v>
      </c>
      <c r="H11860" s="1" t="str">
        <f t="shared" si="185"/>
        <v>Nov</v>
      </c>
      <c r="I11860" s="1" t="s">
        <v>24</v>
      </c>
      <c r="J11860" s="1" t="s">
        <v>25</v>
      </c>
      <c r="K11860" s="1" t="s">
        <v>615</v>
      </c>
      <c r="L11860" s="1" t="s">
        <v>37</v>
      </c>
      <c r="M11860" s="1" t="s">
        <v>44</v>
      </c>
      <c r="N11860">
        <v>1</v>
      </c>
      <c r="O11860" s="1" t="s">
        <v>29</v>
      </c>
      <c r="P11860">
        <v>968</v>
      </c>
      <c r="Q11860" s="1" t="s">
        <v>64</v>
      </c>
      <c r="R11860" s="1" t="s">
        <v>65</v>
      </c>
      <c r="S11860">
        <v>560024</v>
      </c>
      <c r="T11860" s="1" t="s">
        <v>32</v>
      </c>
      <c r="U11860" t="b">
        <v>0</v>
      </c>
    </row>
    <row r="11861" spans="1:21" x14ac:dyDescent="0.3">
      <c r="A11861">
        <v>11860</v>
      </c>
      <c r="B11861" s="1" t="s">
        <v>16422</v>
      </c>
      <c r="C11861">
        <v>8397327</v>
      </c>
      <c r="D11861" s="1" t="s">
        <v>56</v>
      </c>
      <c r="E11861">
        <v>56</v>
      </c>
      <c r="F11861" s="1" t="s">
        <v>42</v>
      </c>
      <c r="G11861" s="2">
        <v>44870</v>
      </c>
      <c r="H11861" s="1" t="str">
        <f t="shared" si="185"/>
        <v>Nov</v>
      </c>
      <c r="I11861" s="1" t="s">
        <v>24</v>
      </c>
      <c r="J11861" s="1" t="s">
        <v>57</v>
      </c>
      <c r="K11861" s="1" t="s">
        <v>2387</v>
      </c>
      <c r="L11861" s="1" t="s">
        <v>59</v>
      </c>
      <c r="M11861" s="1" t="s">
        <v>103</v>
      </c>
      <c r="N11861">
        <v>1</v>
      </c>
      <c r="O11861" s="1" t="s">
        <v>29</v>
      </c>
      <c r="P11861">
        <v>735</v>
      </c>
      <c r="Q11861" s="1" t="s">
        <v>174</v>
      </c>
      <c r="R11861" s="1" t="s">
        <v>61</v>
      </c>
      <c r="S11861">
        <v>411058</v>
      </c>
      <c r="T11861" s="1" t="s">
        <v>32</v>
      </c>
      <c r="U11861" t="b">
        <v>0</v>
      </c>
    </row>
    <row r="11862" spans="1:21" x14ac:dyDescent="0.3">
      <c r="A11862">
        <v>11861</v>
      </c>
      <c r="B11862" s="1" t="s">
        <v>16423</v>
      </c>
      <c r="C11862">
        <v>1919298</v>
      </c>
      <c r="D11862" s="1" t="s">
        <v>22</v>
      </c>
      <c r="E11862">
        <v>44</v>
      </c>
      <c r="F11862" s="1" t="s">
        <v>23</v>
      </c>
      <c r="G11862" s="2">
        <v>44870</v>
      </c>
      <c r="H11862" s="1" t="str">
        <f t="shared" si="185"/>
        <v>Nov</v>
      </c>
      <c r="I11862" s="1" t="s">
        <v>24</v>
      </c>
      <c r="J11862" s="1" t="s">
        <v>25</v>
      </c>
      <c r="K11862" s="1" t="s">
        <v>12865</v>
      </c>
      <c r="L11862" s="1" t="s">
        <v>27</v>
      </c>
      <c r="M11862" s="1" t="s">
        <v>28</v>
      </c>
      <c r="N11862">
        <v>1</v>
      </c>
      <c r="O11862" s="1" t="s">
        <v>29</v>
      </c>
      <c r="P11862">
        <v>318</v>
      </c>
      <c r="Q11862" s="1" t="s">
        <v>64</v>
      </c>
      <c r="R11862" s="1" t="s">
        <v>65</v>
      </c>
      <c r="S11862">
        <v>562149</v>
      </c>
      <c r="T11862" s="1" t="s">
        <v>32</v>
      </c>
      <c r="U11862" t="b">
        <v>0</v>
      </c>
    </row>
    <row r="11863" spans="1:21" x14ac:dyDescent="0.3">
      <c r="A11863">
        <v>11862</v>
      </c>
      <c r="B11863" s="1" t="s">
        <v>16424</v>
      </c>
      <c r="C11863">
        <v>2602646</v>
      </c>
      <c r="D11863" s="1" t="s">
        <v>56</v>
      </c>
      <c r="E11863">
        <v>29</v>
      </c>
      <c r="F11863" s="1" t="s">
        <v>34</v>
      </c>
      <c r="G11863" s="2">
        <v>44870</v>
      </c>
      <c r="H11863" s="1" t="str">
        <f t="shared" si="185"/>
        <v>Nov</v>
      </c>
      <c r="I11863" s="1" t="s">
        <v>24</v>
      </c>
      <c r="J11863" s="1" t="s">
        <v>57</v>
      </c>
      <c r="K11863" s="1" t="s">
        <v>10181</v>
      </c>
      <c r="L11863" s="1" t="s">
        <v>37</v>
      </c>
      <c r="M11863" s="1" t="s">
        <v>103</v>
      </c>
      <c r="N11863">
        <v>1</v>
      </c>
      <c r="O11863" s="1" t="s">
        <v>29</v>
      </c>
      <c r="P11863">
        <v>606</v>
      </c>
      <c r="Q11863" s="1" t="s">
        <v>270</v>
      </c>
      <c r="R11863" s="1" t="s">
        <v>105</v>
      </c>
      <c r="S11863">
        <v>334001</v>
      </c>
      <c r="T11863" s="1" t="s">
        <v>32</v>
      </c>
      <c r="U11863" t="b">
        <v>0</v>
      </c>
    </row>
    <row r="11864" spans="1:21" x14ac:dyDescent="0.3">
      <c r="A11864">
        <v>11863</v>
      </c>
      <c r="B11864" s="1" t="s">
        <v>16425</v>
      </c>
      <c r="C11864">
        <v>5438657</v>
      </c>
      <c r="D11864" s="1" t="s">
        <v>22</v>
      </c>
      <c r="E11864">
        <v>18</v>
      </c>
      <c r="F11864" s="1" t="s">
        <v>34</v>
      </c>
      <c r="G11864" s="2">
        <v>44870</v>
      </c>
      <c r="H11864" s="1" t="str">
        <f t="shared" si="185"/>
        <v>Nov</v>
      </c>
      <c r="I11864" s="1" t="s">
        <v>24</v>
      </c>
      <c r="J11864" s="1" t="s">
        <v>57</v>
      </c>
      <c r="K11864" s="1" t="s">
        <v>16426</v>
      </c>
      <c r="L11864" s="1" t="s">
        <v>80</v>
      </c>
      <c r="M11864" s="1" t="s">
        <v>38</v>
      </c>
      <c r="N11864">
        <v>1</v>
      </c>
      <c r="O11864" s="1" t="s">
        <v>29</v>
      </c>
      <c r="P11864">
        <v>648</v>
      </c>
      <c r="Q11864" s="1" t="s">
        <v>652</v>
      </c>
      <c r="R11864" s="1" t="s">
        <v>40</v>
      </c>
      <c r="S11864">
        <v>136027</v>
      </c>
      <c r="T11864" s="1" t="s">
        <v>32</v>
      </c>
      <c r="U11864" t="b">
        <v>0</v>
      </c>
    </row>
    <row r="11865" spans="1:21" x14ac:dyDescent="0.3">
      <c r="A11865">
        <v>11864</v>
      </c>
      <c r="B11865" s="1" t="s">
        <v>16427</v>
      </c>
      <c r="C11865">
        <v>7416338</v>
      </c>
      <c r="D11865" s="1" t="s">
        <v>22</v>
      </c>
      <c r="E11865">
        <v>44</v>
      </c>
      <c r="F11865" s="1" t="s">
        <v>23</v>
      </c>
      <c r="G11865" s="2">
        <v>44870</v>
      </c>
      <c r="H11865" s="1" t="str">
        <f t="shared" si="185"/>
        <v>Nov</v>
      </c>
      <c r="I11865" s="1" t="s">
        <v>24</v>
      </c>
      <c r="J11865" s="1" t="s">
        <v>57</v>
      </c>
      <c r="K11865" s="1" t="s">
        <v>5013</v>
      </c>
      <c r="L11865" s="1" t="s">
        <v>27</v>
      </c>
      <c r="M11865" s="1" t="s">
        <v>28</v>
      </c>
      <c r="N11865">
        <v>1</v>
      </c>
      <c r="O11865" s="1" t="s">
        <v>29</v>
      </c>
      <c r="P11865">
        <v>376</v>
      </c>
      <c r="Q11865" s="1" t="s">
        <v>16428</v>
      </c>
      <c r="R11865" s="1" t="s">
        <v>150</v>
      </c>
      <c r="S11865">
        <v>394650</v>
      </c>
      <c r="T11865" s="1" t="s">
        <v>32</v>
      </c>
      <c r="U11865" t="b">
        <v>0</v>
      </c>
    </row>
    <row r="11866" spans="1:21" x14ac:dyDescent="0.3">
      <c r="A11866">
        <v>11865</v>
      </c>
      <c r="B11866" s="1" t="s">
        <v>16429</v>
      </c>
      <c r="C11866">
        <v>4562221</v>
      </c>
      <c r="D11866" s="1" t="s">
        <v>22</v>
      </c>
      <c r="E11866">
        <v>22</v>
      </c>
      <c r="F11866" s="1" t="s">
        <v>34</v>
      </c>
      <c r="G11866" s="2">
        <v>44870</v>
      </c>
      <c r="H11866" s="1" t="str">
        <f t="shared" si="185"/>
        <v>Nov</v>
      </c>
      <c r="I11866" s="1" t="s">
        <v>24</v>
      </c>
      <c r="J11866" s="1" t="s">
        <v>57</v>
      </c>
      <c r="K11866" s="1" t="s">
        <v>16430</v>
      </c>
      <c r="L11866" s="1" t="s">
        <v>27</v>
      </c>
      <c r="M11866" s="1" t="s">
        <v>50</v>
      </c>
      <c r="N11866">
        <v>1</v>
      </c>
      <c r="O11866" s="1" t="s">
        <v>29</v>
      </c>
      <c r="P11866">
        <v>387</v>
      </c>
      <c r="Q11866" s="1" t="s">
        <v>108</v>
      </c>
      <c r="R11866" s="1" t="s">
        <v>61</v>
      </c>
      <c r="S11866">
        <v>400071</v>
      </c>
      <c r="T11866" s="1" t="s">
        <v>32</v>
      </c>
      <c r="U11866" t="b">
        <v>0</v>
      </c>
    </row>
    <row r="11867" spans="1:21" x14ac:dyDescent="0.3">
      <c r="A11867">
        <v>11866</v>
      </c>
      <c r="B11867" s="1" t="s">
        <v>16431</v>
      </c>
      <c r="C11867">
        <v>702624</v>
      </c>
      <c r="D11867" s="1" t="s">
        <v>22</v>
      </c>
      <c r="E11867">
        <v>33</v>
      </c>
      <c r="F11867" s="1" t="s">
        <v>23</v>
      </c>
      <c r="G11867" s="2">
        <v>44870</v>
      </c>
      <c r="H11867" s="1" t="str">
        <f t="shared" si="185"/>
        <v>Nov</v>
      </c>
      <c r="I11867" s="1" t="s">
        <v>24</v>
      </c>
      <c r="J11867" s="1" t="s">
        <v>35</v>
      </c>
      <c r="K11867" s="1" t="s">
        <v>1678</v>
      </c>
      <c r="L11867" s="1" t="s">
        <v>80</v>
      </c>
      <c r="M11867" s="1" t="s">
        <v>114</v>
      </c>
      <c r="N11867">
        <v>1</v>
      </c>
      <c r="O11867" s="1" t="s">
        <v>29</v>
      </c>
      <c r="P11867">
        <v>522</v>
      </c>
      <c r="Q11867" s="1" t="s">
        <v>64</v>
      </c>
      <c r="R11867" s="1" t="s">
        <v>65</v>
      </c>
      <c r="S11867">
        <v>560069</v>
      </c>
      <c r="T11867" s="1" t="s">
        <v>32</v>
      </c>
      <c r="U11867" t="b">
        <v>0</v>
      </c>
    </row>
    <row r="11868" spans="1:21" x14ac:dyDescent="0.3">
      <c r="A11868">
        <v>11867</v>
      </c>
      <c r="B11868" s="1" t="s">
        <v>16432</v>
      </c>
      <c r="C11868">
        <v>3249649</v>
      </c>
      <c r="D11868" s="1" t="s">
        <v>22</v>
      </c>
      <c r="E11868">
        <v>31</v>
      </c>
      <c r="F11868" s="1" t="s">
        <v>23</v>
      </c>
      <c r="G11868" s="2">
        <v>44870</v>
      </c>
      <c r="H11868" s="1" t="str">
        <f t="shared" si="185"/>
        <v>Nov</v>
      </c>
      <c r="I11868" s="1" t="s">
        <v>24</v>
      </c>
      <c r="J11868" s="1" t="s">
        <v>62</v>
      </c>
      <c r="K11868" s="1" t="s">
        <v>8288</v>
      </c>
      <c r="L11868" s="1" t="s">
        <v>80</v>
      </c>
      <c r="M11868" s="1" t="s">
        <v>38</v>
      </c>
      <c r="N11868">
        <v>1</v>
      </c>
      <c r="O11868" s="1" t="s">
        <v>29</v>
      </c>
      <c r="P11868">
        <v>758</v>
      </c>
      <c r="Q11868" s="1" t="s">
        <v>1382</v>
      </c>
      <c r="R11868" s="1" t="s">
        <v>65</v>
      </c>
      <c r="S11868">
        <v>560035</v>
      </c>
      <c r="T11868" s="1" t="s">
        <v>32</v>
      </c>
      <c r="U11868" t="b">
        <v>0</v>
      </c>
    </row>
    <row r="11869" spans="1:21" x14ac:dyDescent="0.3">
      <c r="A11869">
        <v>11868</v>
      </c>
      <c r="B11869" s="1" t="s">
        <v>16432</v>
      </c>
      <c r="C11869">
        <v>3249649</v>
      </c>
      <c r="D11869" s="1" t="s">
        <v>56</v>
      </c>
      <c r="E11869">
        <v>20</v>
      </c>
      <c r="F11869" s="1" t="s">
        <v>34</v>
      </c>
      <c r="G11869" s="2">
        <v>44870</v>
      </c>
      <c r="H11869" s="1" t="str">
        <f t="shared" si="185"/>
        <v>Nov</v>
      </c>
      <c r="I11869" s="1" t="s">
        <v>24</v>
      </c>
      <c r="J11869" s="1" t="s">
        <v>57</v>
      </c>
      <c r="K11869" s="1" t="s">
        <v>16433</v>
      </c>
      <c r="L11869" s="1" t="s">
        <v>59</v>
      </c>
      <c r="M11869" s="1" t="s">
        <v>38</v>
      </c>
      <c r="N11869">
        <v>1</v>
      </c>
      <c r="O11869" s="1" t="s">
        <v>29</v>
      </c>
      <c r="P11869">
        <v>699</v>
      </c>
      <c r="Q11869" s="1" t="s">
        <v>166</v>
      </c>
      <c r="R11869" s="1" t="s">
        <v>166</v>
      </c>
      <c r="S11869">
        <v>160022</v>
      </c>
      <c r="T11869" s="1" t="s">
        <v>32</v>
      </c>
      <c r="U11869" t="b">
        <v>0</v>
      </c>
    </row>
    <row r="11870" spans="1:21" x14ac:dyDescent="0.3">
      <c r="A11870">
        <v>11869</v>
      </c>
      <c r="B11870" s="1" t="s">
        <v>16434</v>
      </c>
      <c r="C11870">
        <v>3159191</v>
      </c>
      <c r="D11870" s="1" t="s">
        <v>22</v>
      </c>
      <c r="E11870">
        <v>31</v>
      </c>
      <c r="F11870" s="1" t="s">
        <v>23</v>
      </c>
      <c r="G11870" s="2">
        <v>44870</v>
      </c>
      <c r="H11870" s="1" t="str">
        <f t="shared" si="185"/>
        <v>Nov</v>
      </c>
      <c r="I11870" s="1" t="s">
        <v>24</v>
      </c>
      <c r="J11870" s="1" t="s">
        <v>48</v>
      </c>
      <c r="K11870" s="1" t="s">
        <v>3198</v>
      </c>
      <c r="L11870" s="1" t="s">
        <v>80</v>
      </c>
      <c r="M11870" s="1" t="s">
        <v>114</v>
      </c>
      <c r="N11870">
        <v>1</v>
      </c>
      <c r="O11870" s="1" t="s">
        <v>29</v>
      </c>
      <c r="P11870">
        <v>758</v>
      </c>
      <c r="Q11870" s="1" t="s">
        <v>983</v>
      </c>
      <c r="R11870" s="1" t="s">
        <v>40</v>
      </c>
      <c r="S11870">
        <v>132001</v>
      </c>
      <c r="T11870" s="1" t="s">
        <v>32</v>
      </c>
      <c r="U11870" t="b">
        <v>0</v>
      </c>
    </row>
    <row r="11871" spans="1:21" x14ac:dyDescent="0.3">
      <c r="A11871">
        <v>11870</v>
      </c>
      <c r="B11871" s="1" t="s">
        <v>16435</v>
      </c>
      <c r="C11871">
        <v>7225798</v>
      </c>
      <c r="D11871" s="1" t="s">
        <v>22</v>
      </c>
      <c r="E11871">
        <v>33</v>
      </c>
      <c r="F11871" s="1" t="s">
        <v>23</v>
      </c>
      <c r="G11871" s="2">
        <v>44870</v>
      </c>
      <c r="H11871" s="1" t="str">
        <f t="shared" si="185"/>
        <v>Nov</v>
      </c>
      <c r="I11871" s="1" t="s">
        <v>24</v>
      </c>
      <c r="J11871" s="1" t="s">
        <v>25</v>
      </c>
      <c r="K11871" s="1" t="s">
        <v>16436</v>
      </c>
      <c r="L11871" s="1" t="s">
        <v>37</v>
      </c>
      <c r="M11871" s="1" t="s">
        <v>50</v>
      </c>
      <c r="N11871">
        <v>1</v>
      </c>
      <c r="O11871" s="1" t="s">
        <v>29</v>
      </c>
      <c r="P11871">
        <v>612</v>
      </c>
      <c r="Q11871" s="1" t="s">
        <v>262</v>
      </c>
      <c r="R11871" s="1" t="s">
        <v>61</v>
      </c>
      <c r="S11871">
        <v>400701</v>
      </c>
      <c r="T11871" s="1" t="s">
        <v>32</v>
      </c>
      <c r="U11871" t="b">
        <v>0</v>
      </c>
    </row>
    <row r="11872" spans="1:21" x14ac:dyDescent="0.3">
      <c r="A11872">
        <v>11871</v>
      </c>
      <c r="B11872" s="1" t="s">
        <v>16437</v>
      </c>
      <c r="C11872">
        <v>8712988</v>
      </c>
      <c r="D11872" s="1" t="s">
        <v>56</v>
      </c>
      <c r="E11872">
        <v>32</v>
      </c>
      <c r="F11872" s="1" t="s">
        <v>23</v>
      </c>
      <c r="G11872" s="2">
        <v>44870</v>
      </c>
      <c r="H11872" s="1" t="str">
        <f t="shared" si="185"/>
        <v>Nov</v>
      </c>
      <c r="I11872" s="1" t="s">
        <v>24</v>
      </c>
      <c r="J11872" s="1" t="s">
        <v>48</v>
      </c>
      <c r="K11872" s="1" t="s">
        <v>16438</v>
      </c>
      <c r="L11872" s="1" t="s">
        <v>37</v>
      </c>
      <c r="M11872" s="1" t="s">
        <v>71</v>
      </c>
      <c r="N11872">
        <v>1</v>
      </c>
      <c r="O11872" s="1" t="s">
        <v>29</v>
      </c>
      <c r="P11872">
        <v>435</v>
      </c>
      <c r="Q11872" s="1" t="s">
        <v>64</v>
      </c>
      <c r="R11872" s="1" t="s">
        <v>65</v>
      </c>
      <c r="S11872">
        <v>560062</v>
      </c>
      <c r="T11872" s="1" t="s">
        <v>32</v>
      </c>
      <c r="U11872" t="b">
        <v>0</v>
      </c>
    </row>
    <row r="11873" spans="1:21" x14ac:dyDescent="0.3">
      <c r="A11873">
        <v>11872</v>
      </c>
      <c r="B11873" s="1" t="s">
        <v>16439</v>
      </c>
      <c r="C11873">
        <v>3990653</v>
      </c>
      <c r="D11873" s="1" t="s">
        <v>22</v>
      </c>
      <c r="E11873">
        <v>32</v>
      </c>
      <c r="F11873" s="1" t="s">
        <v>23</v>
      </c>
      <c r="G11873" s="2">
        <v>44870</v>
      </c>
      <c r="H11873" s="1" t="str">
        <f t="shared" si="185"/>
        <v>Nov</v>
      </c>
      <c r="I11873" s="1" t="s">
        <v>24</v>
      </c>
      <c r="J11873" s="1" t="s">
        <v>48</v>
      </c>
      <c r="K11873" s="1" t="s">
        <v>686</v>
      </c>
      <c r="L11873" s="1" t="s">
        <v>37</v>
      </c>
      <c r="M11873" s="1" t="s">
        <v>38</v>
      </c>
      <c r="N11873">
        <v>1</v>
      </c>
      <c r="O11873" s="1" t="s">
        <v>29</v>
      </c>
      <c r="P11873">
        <v>633</v>
      </c>
      <c r="Q11873" s="1" t="s">
        <v>2956</v>
      </c>
      <c r="R11873" s="1" t="s">
        <v>31</v>
      </c>
      <c r="S11873">
        <v>147001</v>
      </c>
      <c r="T11873" s="1" t="s">
        <v>32</v>
      </c>
      <c r="U11873" t="b">
        <v>0</v>
      </c>
    </row>
    <row r="11874" spans="1:21" x14ac:dyDescent="0.3">
      <c r="A11874">
        <v>11873</v>
      </c>
      <c r="B11874" s="1" t="s">
        <v>16439</v>
      </c>
      <c r="C11874">
        <v>3990653</v>
      </c>
      <c r="D11874" s="1" t="s">
        <v>22</v>
      </c>
      <c r="E11874">
        <v>36</v>
      </c>
      <c r="F11874" s="1" t="s">
        <v>23</v>
      </c>
      <c r="G11874" s="2">
        <v>44870</v>
      </c>
      <c r="H11874" s="1" t="str">
        <f t="shared" si="185"/>
        <v>Nov</v>
      </c>
      <c r="I11874" s="1" t="s">
        <v>24</v>
      </c>
      <c r="J11874" s="1" t="s">
        <v>25</v>
      </c>
      <c r="K11874" s="1" t="s">
        <v>9959</v>
      </c>
      <c r="L11874" s="1" t="s">
        <v>80</v>
      </c>
      <c r="M11874" s="1" t="s">
        <v>44</v>
      </c>
      <c r="N11874">
        <v>1</v>
      </c>
      <c r="O11874" s="1" t="s">
        <v>29</v>
      </c>
      <c r="P11874">
        <v>423</v>
      </c>
      <c r="Q11874" s="1" t="s">
        <v>90</v>
      </c>
      <c r="R11874" s="1" t="s">
        <v>91</v>
      </c>
      <c r="S11874">
        <v>500005</v>
      </c>
      <c r="T11874" s="1" t="s">
        <v>32</v>
      </c>
      <c r="U11874" t="b">
        <v>0</v>
      </c>
    </row>
    <row r="11875" spans="1:21" x14ac:dyDescent="0.3">
      <c r="A11875">
        <v>11874</v>
      </c>
      <c r="B11875" s="1" t="s">
        <v>16440</v>
      </c>
      <c r="C11875">
        <v>4519368</v>
      </c>
      <c r="D11875" s="1" t="s">
        <v>22</v>
      </c>
      <c r="E11875">
        <v>36</v>
      </c>
      <c r="F11875" s="1" t="s">
        <v>23</v>
      </c>
      <c r="G11875" s="2">
        <v>44870</v>
      </c>
      <c r="H11875" s="1" t="str">
        <f t="shared" si="185"/>
        <v>Nov</v>
      </c>
      <c r="I11875" s="1" t="s">
        <v>24</v>
      </c>
      <c r="J11875" s="1" t="s">
        <v>25</v>
      </c>
      <c r="K11875" s="1" t="s">
        <v>16441</v>
      </c>
      <c r="L11875" s="1" t="s">
        <v>80</v>
      </c>
      <c r="M11875" s="1" t="s">
        <v>71</v>
      </c>
      <c r="N11875">
        <v>1</v>
      </c>
      <c r="O11875" s="1" t="s">
        <v>29</v>
      </c>
      <c r="P11875">
        <v>545</v>
      </c>
      <c r="Q11875" s="1" t="s">
        <v>1101</v>
      </c>
      <c r="R11875" s="1" t="s">
        <v>150</v>
      </c>
      <c r="S11875">
        <v>395017</v>
      </c>
      <c r="T11875" s="1" t="s">
        <v>32</v>
      </c>
      <c r="U11875" t="b">
        <v>0</v>
      </c>
    </row>
    <row r="11876" spans="1:21" x14ac:dyDescent="0.3">
      <c r="A11876">
        <v>11875</v>
      </c>
      <c r="B11876" s="1" t="s">
        <v>16442</v>
      </c>
      <c r="C11876">
        <v>8691776</v>
      </c>
      <c r="D11876" s="1" t="s">
        <v>22</v>
      </c>
      <c r="E11876">
        <v>46</v>
      </c>
      <c r="F11876" s="1" t="s">
        <v>23</v>
      </c>
      <c r="G11876" s="2">
        <v>44870</v>
      </c>
      <c r="H11876" s="1" t="str">
        <f t="shared" si="185"/>
        <v>Nov</v>
      </c>
      <c r="I11876" s="1" t="s">
        <v>24</v>
      </c>
      <c r="J11876" s="1" t="s">
        <v>67</v>
      </c>
      <c r="K11876" s="1" t="s">
        <v>1237</v>
      </c>
      <c r="L11876" s="1" t="s">
        <v>37</v>
      </c>
      <c r="M11876" s="1" t="s">
        <v>50</v>
      </c>
      <c r="N11876">
        <v>1</v>
      </c>
      <c r="O11876" s="1" t="s">
        <v>29</v>
      </c>
      <c r="P11876">
        <v>1432</v>
      </c>
      <c r="Q11876" s="1" t="s">
        <v>16443</v>
      </c>
      <c r="R11876" s="1" t="s">
        <v>105</v>
      </c>
      <c r="S11876">
        <v>301714</v>
      </c>
      <c r="T11876" s="1" t="s">
        <v>32</v>
      </c>
      <c r="U11876" t="b">
        <v>0</v>
      </c>
    </row>
    <row r="11877" spans="1:21" x14ac:dyDescent="0.3">
      <c r="A11877">
        <v>11876</v>
      </c>
      <c r="B11877" s="1" t="s">
        <v>16444</v>
      </c>
      <c r="C11877">
        <v>5535997</v>
      </c>
      <c r="D11877" s="1" t="s">
        <v>22</v>
      </c>
      <c r="E11877">
        <v>20</v>
      </c>
      <c r="F11877" s="1" t="s">
        <v>34</v>
      </c>
      <c r="G11877" s="2">
        <v>44870</v>
      </c>
      <c r="H11877" s="1" t="str">
        <f t="shared" si="185"/>
        <v>Nov</v>
      </c>
      <c r="I11877" s="1" t="s">
        <v>24</v>
      </c>
      <c r="J11877" s="1" t="s">
        <v>48</v>
      </c>
      <c r="K11877" s="1" t="s">
        <v>6231</v>
      </c>
      <c r="L11877" s="1" t="s">
        <v>37</v>
      </c>
      <c r="M11877" s="1" t="s">
        <v>28</v>
      </c>
      <c r="N11877">
        <v>1</v>
      </c>
      <c r="O11877" s="1" t="s">
        <v>29</v>
      </c>
      <c r="P11877">
        <v>1442</v>
      </c>
      <c r="Q11877" s="1" t="s">
        <v>95</v>
      </c>
      <c r="R11877" s="1" t="s">
        <v>96</v>
      </c>
      <c r="S11877">
        <v>110091</v>
      </c>
      <c r="T11877" s="1" t="s">
        <v>32</v>
      </c>
      <c r="U11877" t="b">
        <v>0</v>
      </c>
    </row>
    <row r="11878" spans="1:21" x14ac:dyDescent="0.3">
      <c r="A11878">
        <v>11877</v>
      </c>
      <c r="B11878" s="1" t="s">
        <v>16445</v>
      </c>
      <c r="C11878">
        <v>4783088</v>
      </c>
      <c r="D11878" s="1" t="s">
        <v>56</v>
      </c>
      <c r="E11878">
        <v>71</v>
      </c>
      <c r="F11878" s="1" t="s">
        <v>42</v>
      </c>
      <c r="G11878" s="2">
        <v>44870</v>
      </c>
      <c r="H11878" s="1" t="str">
        <f t="shared" si="185"/>
        <v>Nov</v>
      </c>
      <c r="I11878" s="1" t="s">
        <v>24</v>
      </c>
      <c r="J11878" s="1" t="s">
        <v>48</v>
      </c>
      <c r="K11878" s="1" t="s">
        <v>5649</v>
      </c>
      <c r="L11878" s="1" t="s">
        <v>37</v>
      </c>
      <c r="M11878" s="1" t="s">
        <v>44</v>
      </c>
      <c r="N11878">
        <v>1</v>
      </c>
      <c r="O11878" s="1" t="s">
        <v>29</v>
      </c>
      <c r="P11878">
        <v>1245</v>
      </c>
      <c r="Q11878" s="1" t="s">
        <v>64</v>
      </c>
      <c r="R11878" s="1" t="s">
        <v>65</v>
      </c>
      <c r="S11878">
        <v>560060</v>
      </c>
      <c r="T11878" s="1" t="s">
        <v>32</v>
      </c>
      <c r="U11878" t="b">
        <v>0</v>
      </c>
    </row>
    <row r="11879" spans="1:21" x14ac:dyDescent="0.3">
      <c r="A11879">
        <v>11878</v>
      </c>
      <c r="B11879" s="1" t="s">
        <v>16446</v>
      </c>
      <c r="C11879">
        <v>8612800</v>
      </c>
      <c r="D11879" s="1" t="s">
        <v>56</v>
      </c>
      <c r="E11879">
        <v>40</v>
      </c>
      <c r="F11879" s="1" t="s">
        <v>23</v>
      </c>
      <c r="G11879" s="2">
        <v>44870</v>
      </c>
      <c r="H11879" s="1" t="str">
        <f t="shared" si="185"/>
        <v>Nov</v>
      </c>
      <c r="I11879" s="1" t="s">
        <v>24</v>
      </c>
      <c r="J11879" s="1" t="s">
        <v>48</v>
      </c>
      <c r="K11879" s="1" t="s">
        <v>15204</v>
      </c>
      <c r="L11879" s="1" t="s">
        <v>37</v>
      </c>
      <c r="M11879" s="1" t="s">
        <v>50</v>
      </c>
      <c r="N11879">
        <v>1</v>
      </c>
      <c r="O11879" s="1" t="s">
        <v>29</v>
      </c>
      <c r="P11879">
        <v>699</v>
      </c>
      <c r="Q11879" s="1" t="s">
        <v>64</v>
      </c>
      <c r="R11879" s="1" t="s">
        <v>65</v>
      </c>
      <c r="S11879">
        <v>560076</v>
      </c>
      <c r="T11879" s="1" t="s">
        <v>32</v>
      </c>
      <c r="U11879" t="b">
        <v>0</v>
      </c>
    </row>
    <row r="11880" spans="1:21" x14ac:dyDescent="0.3">
      <c r="A11880">
        <v>11879</v>
      </c>
      <c r="B11880" s="1" t="s">
        <v>16447</v>
      </c>
      <c r="C11880">
        <v>7573815</v>
      </c>
      <c r="D11880" s="1" t="s">
        <v>56</v>
      </c>
      <c r="E11880">
        <v>60</v>
      </c>
      <c r="F11880" s="1" t="s">
        <v>42</v>
      </c>
      <c r="G11880" s="2">
        <v>44870</v>
      </c>
      <c r="H11880" s="1" t="str">
        <f t="shared" si="185"/>
        <v>Nov</v>
      </c>
      <c r="I11880" s="1" t="s">
        <v>24</v>
      </c>
      <c r="J11880" s="1" t="s">
        <v>25</v>
      </c>
      <c r="K11880" s="1" t="s">
        <v>16125</v>
      </c>
      <c r="L11880" s="1" t="s">
        <v>59</v>
      </c>
      <c r="M11880" s="1" t="s">
        <v>44</v>
      </c>
      <c r="N11880">
        <v>1</v>
      </c>
      <c r="O11880" s="1" t="s">
        <v>29</v>
      </c>
      <c r="P11880">
        <v>443</v>
      </c>
      <c r="Q11880" s="1" t="s">
        <v>733</v>
      </c>
      <c r="R11880" s="1" t="s">
        <v>116</v>
      </c>
      <c r="S11880">
        <v>201013</v>
      </c>
      <c r="T11880" s="1" t="s">
        <v>32</v>
      </c>
      <c r="U11880" t="b">
        <v>0</v>
      </c>
    </row>
    <row r="11881" spans="1:21" x14ac:dyDescent="0.3">
      <c r="A11881">
        <v>11880</v>
      </c>
      <c r="B11881" s="1" t="s">
        <v>16448</v>
      </c>
      <c r="C11881">
        <v>9189731</v>
      </c>
      <c r="D11881" s="1" t="s">
        <v>22</v>
      </c>
      <c r="E11881">
        <v>40</v>
      </c>
      <c r="F11881" s="1" t="s">
        <v>23</v>
      </c>
      <c r="G11881" s="2">
        <v>44870</v>
      </c>
      <c r="H11881" s="1" t="str">
        <f t="shared" si="185"/>
        <v>Nov</v>
      </c>
      <c r="I11881" s="1" t="s">
        <v>24</v>
      </c>
      <c r="J11881" s="1" t="s">
        <v>48</v>
      </c>
      <c r="K11881" s="1" t="s">
        <v>1951</v>
      </c>
      <c r="L11881" s="1" t="s">
        <v>27</v>
      </c>
      <c r="M11881" s="1" t="s">
        <v>44</v>
      </c>
      <c r="N11881">
        <v>1</v>
      </c>
      <c r="O11881" s="1" t="s">
        <v>29</v>
      </c>
      <c r="P11881">
        <v>301</v>
      </c>
      <c r="Q11881" s="1" t="s">
        <v>4648</v>
      </c>
      <c r="R11881" s="1" t="s">
        <v>52</v>
      </c>
      <c r="S11881">
        <v>627120</v>
      </c>
      <c r="T11881" s="1" t="s">
        <v>32</v>
      </c>
      <c r="U11881" t="b">
        <v>0</v>
      </c>
    </row>
    <row r="11882" spans="1:21" x14ac:dyDescent="0.3">
      <c r="A11882">
        <v>11881</v>
      </c>
      <c r="B11882" s="1" t="s">
        <v>16449</v>
      </c>
      <c r="C11882">
        <v>1160945</v>
      </c>
      <c r="D11882" s="1" t="s">
        <v>22</v>
      </c>
      <c r="E11882">
        <v>68</v>
      </c>
      <c r="F11882" s="1" t="s">
        <v>42</v>
      </c>
      <c r="G11882" s="2">
        <v>44870</v>
      </c>
      <c r="H11882" s="1" t="str">
        <f t="shared" si="185"/>
        <v>Nov</v>
      </c>
      <c r="I11882" s="1" t="s">
        <v>24</v>
      </c>
      <c r="J11882" s="1" t="s">
        <v>48</v>
      </c>
      <c r="K11882" s="1" t="s">
        <v>456</v>
      </c>
      <c r="L11882" s="1" t="s">
        <v>27</v>
      </c>
      <c r="M11882" s="1" t="s">
        <v>71</v>
      </c>
      <c r="N11882">
        <v>1</v>
      </c>
      <c r="O11882" s="1" t="s">
        <v>29</v>
      </c>
      <c r="P11882">
        <v>442</v>
      </c>
      <c r="Q11882" s="1" t="s">
        <v>111</v>
      </c>
      <c r="R11882" s="1" t="s">
        <v>31</v>
      </c>
      <c r="S11882">
        <v>143001</v>
      </c>
      <c r="T11882" s="1" t="s">
        <v>32</v>
      </c>
      <c r="U11882" t="b">
        <v>0</v>
      </c>
    </row>
    <row r="11883" spans="1:21" x14ac:dyDescent="0.3">
      <c r="A11883">
        <v>11882</v>
      </c>
      <c r="B11883" s="1" t="s">
        <v>16450</v>
      </c>
      <c r="C11883">
        <v>872158</v>
      </c>
      <c r="D11883" s="1" t="s">
        <v>22</v>
      </c>
      <c r="E11883">
        <v>46</v>
      </c>
      <c r="F11883" s="1" t="s">
        <v>23</v>
      </c>
      <c r="G11883" s="2">
        <v>44870</v>
      </c>
      <c r="H11883" s="1" t="str">
        <f t="shared" si="185"/>
        <v>Nov</v>
      </c>
      <c r="I11883" s="1" t="s">
        <v>24</v>
      </c>
      <c r="J11883" s="1" t="s">
        <v>25</v>
      </c>
      <c r="K11883" s="1" t="s">
        <v>502</v>
      </c>
      <c r="L11883" s="1" t="s">
        <v>37</v>
      </c>
      <c r="M11883" s="1" t="s">
        <v>71</v>
      </c>
      <c r="N11883">
        <v>1</v>
      </c>
      <c r="O11883" s="1" t="s">
        <v>29</v>
      </c>
      <c r="P11883">
        <v>788</v>
      </c>
      <c r="Q11883" s="1" t="s">
        <v>77</v>
      </c>
      <c r="R11883" s="1" t="s">
        <v>78</v>
      </c>
      <c r="S11883">
        <v>695586</v>
      </c>
      <c r="T11883" s="1" t="s">
        <v>32</v>
      </c>
      <c r="U11883" t="b">
        <v>0</v>
      </c>
    </row>
    <row r="11884" spans="1:21" x14ac:dyDescent="0.3">
      <c r="A11884">
        <v>11883</v>
      </c>
      <c r="B11884" s="1" t="s">
        <v>16451</v>
      </c>
      <c r="C11884">
        <v>40661</v>
      </c>
      <c r="D11884" s="1" t="s">
        <v>56</v>
      </c>
      <c r="E11884">
        <v>20</v>
      </c>
      <c r="F11884" s="1" t="s">
        <v>34</v>
      </c>
      <c r="G11884" s="2">
        <v>44870</v>
      </c>
      <c r="H11884" s="1" t="str">
        <f t="shared" si="185"/>
        <v>Nov</v>
      </c>
      <c r="I11884" s="1" t="s">
        <v>291</v>
      </c>
      <c r="J11884" s="1" t="s">
        <v>48</v>
      </c>
      <c r="K11884" s="1" t="s">
        <v>905</v>
      </c>
      <c r="L11884" s="1" t="s">
        <v>37</v>
      </c>
      <c r="M11884" s="1" t="s">
        <v>44</v>
      </c>
      <c r="N11884">
        <v>1</v>
      </c>
      <c r="O11884" s="1" t="s">
        <v>29</v>
      </c>
      <c r="P11884">
        <v>635</v>
      </c>
      <c r="Q11884" s="1" t="s">
        <v>251</v>
      </c>
      <c r="R11884" s="1" t="s">
        <v>252</v>
      </c>
      <c r="S11884">
        <v>801503</v>
      </c>
      <c r="T11884" s="1" t="s">
        <v>32</v>
      </c>
      <c r="U11884" t="b">
        <v>0</v>
      </c>
    </row>
    <row r="11885" spans="1:21" x14ac:dyDescent="0.3">
      <c r="A11885">
        <v>11884</v>
      </c>
      <c r="B11885" s="1" t="s">
        <v>16452</v>
      </c>
      <c r="C11885">
        <v>5350823</v>
      </c>
      <c r="D11885" s="1" t="s">
        <v>56</v>
      </c>
      <c r="E11885">
        <v>29</v>
      </c>
      <c r="F11885" s="1" t="s">
        <v>34</v>
      </c>
      <c r="G11885" s="2">
        <v>44870</v>
      </c>
      <c r="H11885" s="1" t="str">
        <f t="shared" si="185"/>
        <v>Nov</v>
      </c>
      <c r="I11885" s="1" t="s">
        <v>24</v>
      </c>
      <c r="J11885" s="1" t="s">
        <v>48</v>
      </c>
      <c r="K11885" s="1" t="s">
        <v>3592</v>
      </c>
      <c r="L11885" s="1" t="s">
        <v>59</v>
      </c>
      <c r="M11885" s="1" t="s">
        <v>50</v>
      </c>
      <c r="N11885">
        <v>1</v>
      </c>
      <c r="O11885" s="1" t="s">
        <v>29</v>
      </c>
      <c r="P11885">
        <v>771</v>
      </c>
      <c r="Q11885" s="1" t="s">
        <v>363</v>
      </c>
      <c r="R11885" s="1" t="s">
        <v>61</v>
      </c>
      <c r="S11885">
        <v>400615</v>
      </c>
      <c r="T11885" s="1" t="s">
        <v>32</v>
      </c>
      <c r="U11885" t="b">
        <v>0</v>
      </c>
    </row>
    <row r="11886" spans="1:21" x14ac:dyDescent="0.3">
      <c r="A11886">
        <v>11885</v>
      </c>
      <c r="B11886" s="1" t="s">
        <v>16453</v>
      </c>
      <c r="C11886">
        <v>1964376</v>
      </c>
      <c r="D11886" s="1" t="s">
        <v>56</v>
      </c>
      <c r="E11886">
        <v>26</v>
      </c>
      <c r="F11886" s="1" t="s">
        <v>34</v>
      </c>
      <c r="G11886" s="2">
        <v>44870</v>
      </c>
      <c r="H11886" s="1" t="str">
        <f t="shared" si="185"/>
        <v>Nov</v>
      </c>
      <c r="I11886" s="1" t="s">
        <v>24</v>
      </c>
      <c r="J11886" s="1" t="s">
        <v>93</v>
      </c>
      <c r="K11886" s="1" t="s">
        <v>16454</v>
      </c>
      <c r="L11886" s="1" t="s">
        <v>37</v>
      </c>
      <c r="M11886" s="1" t="s">
        <v>103</v>
      </c>
      <c r="N11886">
        <v>1</v>
      </c>
      <c r="O11886" s="1" t="s">
        <v>29</v>
      </c>
      <c r="P11886">
        <v>1399</v>
      </c>
      <c r="Q11886" s="1" t="s">
        <v>95</v>
      </c>
      <c r="R11886" s="1" t="s">
        <v>96</v>
      </c>
      <c r="S11886">
        <v>110091</v>
      </c>
      <c r="T11886" s="1" t="s">
        <v>32</v>
      </c>
      <c r="U11886" t="b">
        <v>0</v>
      </c>
    </row>
    <row r="11887" spans="1:21" x14ac:dyDescent="0.3">
      <c r="A11887">
        <v>11886</v>
      </c>
      <c r="B11887" s="1" t="s">
        <v>16455</v>
      </c>
      <c r="C11887">
        <v>3696433</v>
      </c>
      <c r="D11887" s="1" t="s">
        <v>22</v>
      </c>
      <c r="E11887">
        <v>28</v>
      </c>
      <c r="F11887" s="1" t="s">
        <v>34</v>
      </c>
      <c r="G11887" s="2">
        <v>44870</v>
      </c>
      <c r="H11887" s="1" t="str">
        <f t="shared" si="185"/>
        <v>Nov</v>
      </c>
      <c r="I11887" s="1" t="s">
        <v>24</v>
      </c>
      <c r="J11887" s="1" t="s">
        <v>57</v>
      </c>
      <c r="K11887" s="1" t="s">
        <v>1849</v>
      </c>
      <c r="L11887" s="1" t="s">
        <v>37</v>
      </c>
      <c r="M11887" s="1" t="s">
        <v>114</v>
      </c>
      <c r="N11887">
        <v>1</v>
      </c>
      <c r="O11887" s="1" t="s">
        <v>29</v>
      </c>
      <c r="P11887">
        <v>1085</v>
      </c>
      <c r="Q11887" s="1" t="s">
        <v>717</v>
      </c>
      <c r="R11887" s="1" t="s">
        <v>40</v>
      </c>
      <c r="S11887">
        <v>125005</v>
      </c>
      <c r="T11887" s="1" t="s">
        <v>32</v>
      </c>
      <c r="U11887" t="b">
        <v>0</v>
      </c>
    </row>
    <row r="11888" spans="1:21" x14ac:dyDescent="0.3">
      <c r="A11888">
        <v>11887</v>
      </c>
      <c r="B11888" s="1" t="s">
        <v>16455</v>
      </c>
      <c r="C11888">
        <v>3696433</v>
      </c>
      <c r="D11888" s="1" t="s">
        <v>22</v>
      </c>
      <c r="E11888">
        <v>34</v>
      </c>
      <c r="F11888" s="1" t="s">
        <v>23</v>
      </c>
      <c r="G11888" s="2">
        <v>44870</v>
      </c>
      <c r="H11888" s="1" t="str">
        <f t="shared" si="185"/>
        <v>Nov</v>
      </c>
      <c r="I11888" s="1" t="s">
        <v>24</v>
      </c>
      <c r="J11888" s="1" t="s">
        <v>25</v>
      </c>
      <c r="K11888" s="1" t="s">
        <v>16456</v>
      </c>
      <c r="L11888" s="1" t="s">
        <v>37</v>
      </c>
      <c r="M11888" s="1" t="s">
        <v>103</v>
      </c>
      <c r="N11888">
        <v>1</v>
      </c>
      <c r="O11888" s="1" t="s">
        <v>29</v>
      </c>
      <c r="P11888">
        <v>727</v>
      </c>
      <c r="Q11888" s="1" t="s">
        <v>1345</v>
      </c>
      <c r="R11888" s="1" t="s">
        <v>85</v>
      </c>
      <c r="S11888">
        <v>782002</v>
      </c>
      <c r="T11888" s="1" t="s">
        <v>32</v>
      </c>
      <c r="U11888" t="b">
        <v>0</v>
      </c>
    </row>
    <row r="11889" spans="1:21" x14ac:dyDescent="0.3">
      <c r="A11889">
        <v>11888</v>
      </c>
      <c r="B11889" s="1" t="s">
        <v>16457</v>
      </c>
      <c r="C11889">
        <v>6181077</v>
      </c>
      <c r="D11889" s="1" t="s">
        <v>22</v>
      </c>
      <c r="E11889">
        <v>26</v>
      </c>
      <c r="F11889" s="1" t="s">
        <v>34</v>
      </c>
      <c r="G11889" s="2">
        <v>44870</v>
      </c>
      <c r="H11889" s="1" t="str">
        <f t="shared" si="185"/>
        <v>Nov</v>
      </c>
      <c r="I11889" s="1" t="s">
        <v>24</v>
      </c>
      <c r="J11889" s="1" t="s">
        <v>57</v>
      </c>
      <c r="K11889" s="1" t="s">
        <v>900</v>
      </c>
      <c r="L11889" s="1" t="s">
        <v>27</v>
      </c>
      <c r="M11889" s="1" t="s">
        <v>44</v>
      </c>
      <c r="N11889">
        <v>1</v>
      </c>
      <c r="O11889" s="1" t="s">
        <v>29</v>
      </c>
      <c r="P11889">
        <v>435</v>
      </c>
      <c r="Q11889" s="1" t="s">
        <v>108</v>
      </c>
      <c r="R11889" s="1" t="s">
        <v>61</v>
      </c>
      <c r="S11889">
        <v>400033</v>
      </c>
      <c r="T11889" s="1" t="s">
        <v>32</v>
      </c>
      <c r="U11889" t="b">
        <v>0</v>
      </c>
    </row>
    <row r="11890" spans="1:21" x14ac:dyDescent="0.3">
      <c r="A11890">
        <v>11889</v>
      </c>
      <c r="B11890" s="1" t="s">
        <v>16458</v>
      </c>
      <c r="C11890">
        <v>9016575</v>
      </c>
      <c r="D11890" s="1" t="s">
        <v>22</v>
      </c>
      <c r="E11890">
        <v>49</v>
      </c>
      <c r="F11890" s="1" t="s">
        <v>23</v>
      </c>
      <c r="G11890" s="2">
        <v>44870</v>
      </c>
      <c r="H11890" s="1" t="str">
        <f t="shared" si="185"/>
        <v>Nov</v>
      </c>
      <c r="I11890" s="1" t="s">
        <v>24</v>
      </c>
      <c r="J11890" s="1" t="s">
        <v>48</v>
      </c>
      <c r="K11890" s="1" t="s">
        <v>472</v>
      </c>
      <c r="L11890" s="1" t="s">
        <v>214</v>
      </c>
      <c r="M11890" s="1" t="s">
        <v>215</v>
      </c>
      <c r="N11890">
        <v>1</v>
      </c>
      <c r="O11890" s="1" t="s">
        <v>29</v>
      </c>
      <c r="P11890">
        <v>301</v>
      </c>
      <c r="Q11890" s="1" t="s">
        <v>2203</v>
      </c>
      <c r="R11890" s="1" t="s">
        <v>793</v>
      </c>
      <c r="S11890">
        <v>799001</v>
      </c>
      <c r="T11890" s="1" t="s">
        <v>32</v>
      </c>
      <c r="U11890" t="b">
        <v>0</v>
      </c>
    </row>
    <row r="11891" spans="1:21" x14ac:dyDescent="0.3">
      <c r="A11891">
        <v>11890</v>
      </c>
      <c r="B11891" s="1" t="s">
        <v>16459</v>
      </c>
      <c r="C11891">
        <v>3227032</v>
      </c>
      <c r="D11891" s="1" t="s">
        <v>56</v>
      </c>
      <c r="E11891">
        <v>39</v>
      </c>
      <c r="F11891" s="1" t="s">
        <v>23</v>
      </c>
      <c r="G11891" s="2">
        <v>44870</v>
      </c>
      <c r="H11891" s="1" t="str">
        <f t="shared" si="185"/>
        <v>Nov</v>
      </c>
      <c r="I11891" s="1" t="s">
        <v>24</v>
      </c>
      <c r="J11891" s="1" t="s">
        <v>35</v>
      </c>
      <c r="K11891" s="1" t="s">
        <v>5591</v>
      </c>
      <c r="L11891" s="1" t="s">
        <v>37</v>
      </c>
      <c r="M11891" s="1" t="s">
        <v>28</v>
      </c>
      <c r="N11891">
        <v>1</v>
      </c>
      <c r="O11891" s="1" t="s">
        <v>29</v>
      </c>
      <c r="P11891">
        <v>633</v>
      </c>
      <c r="Q11891" s="1" t="s">
        <v>64</v>
      </c>
      <c r="R11891" s="1" t="s">
        <v>65</v>
      </c>
      <c r="S11891">
        <v>560062</v>
      </c>
      <c r="T11891" s="1" t="s">
        <v>32</v>
      </c>
      <c r="U11891" t="b">
        <v>0</v>
      </c>
    </row>
    <row r="11892" spans="1:21" x14ac:dyDescent="0.3">
      <c r="A11892">
        <v>11891</v>
      </c>
      <c r="B11892" s="1" t="s">
        <v>16460</v>
      </c>
      <c r="C11892">
        <v>6633313</v>
      </c>
      <c r="D11892" s="1" t="s">
        <v>22</v>
      </c>
      <c r="E11892">
        <v>76</v>
      </c>
      <c r="F11892" s="1" t="s">
        <v>42</v>
      </c>
      <c r="G11892" s="2">
        <v>44870</v>
      </c>
      <c r="H11892" s="1" t="str">
        <f t="shared" si="185"/>
        <v>Nov</v>
      </c>
      <c r="I11892" s="1" t="s">
        <v>24</v>
      </c>
      <c r="J11892" s="1" t="s">
        <v>67</v>
      </c>
      <c r="K11892" s="1" t="s">
        <v>8053</v>
      </c>
      <c r="L11892" s="1" t="s">
        <v>37</v>
      </c>
      <c r="M11892" s="1" t="s">
        <v>71</v>
      </c>
      <c r="N11892">
        <v>1</v>
      </c>
      <c r="O11892" s="1" t="s">
        <v>29</v>
      </c>
      <c r="P11892">
        <v>562</v>
      </c>
      <c r="Q11892" s="1" t="s">
        <v>90</v>
      </c>
      <c r="R11892" s="1" t="s">
        <v>91</v>
      </c>
      <c r="S11892">
        <v>500027</v>
      </c>
      <c r="T11892" s="1" t="s">
        <v>32</v>
      </c>
      <c r="U11892" t="b">
        <v>0</v>
      </c>
    </row>
    <row r="11893" spans="1:21" x14ac:dyDescent="0.3">
      <c r="A11893">
        <v>11892</v>
      </c>
      <c r="B11893" s="1" t="s">
        <v>16461</v>
      </c>
      <c r="C11893">
        <v>2101682</v>
      </c>
      <c r="D11893" s="1" t="s">
        <v>56</v>
      </c>
      <c r="E11893">
        <v>62</v>
      </c>
      <c r="F11893" s="1" t="s">
        <v>42</v>
      </c>
      <c r="G11893" s="2">
        <v>44870</v>
      </c>
      <c r="H11893" s="1" t="str">
        <f t="shared" si="185"/>
        <v>Nov</v>
      </c>
      <c r="I11893" s="1" t="s">
        <v>24</v>
      </c>
      <c r="J11893" s="1" t="s">
        <v>25</v>
      </c>
      <c r="K11893" s="1" t="s">
        <v>1351</v>
      </c>
      <c r="L11893" s="1" t="s">
        <v>59</v>
      </c>
      <c r="M11893" s="1" t="s">
        <v>114</v>
      </c>
      <c r="N11893">
        <v>1</v>
      </c>
      <c r="O11893" s="1" t="s">
        <v>29</v>
      </c>
      <c r="P11893">
        <v>825</v>
      </c>
      <c r="Q11893" s="1" t="s">
        <v>5382</v>
      </c>
      <c r="R11893" s="1" t="s">
        <v>31</v>
      </c>
      <c r="S11893">
        <v>144601</v>
      </c>
      <c r="T11893" s="1" t="s">
        <v>32</v>
      </c>
      <c r="U11893" t="b">
        <v>0</v>
      </c>
    </row>
    <row r="11894" spans="1:21" x14ac:dyDescent="0.3">
      <c r="A11894">
        <v>11893</v>
      </c>
      <c r="B11894" s="1" t="s">
        <v>16462</v>
      </c>
      <c r="C11894">
        <v>8467962</v>
      </c>
      <c r="D11894" s="1" t="s">
        <v>22</v>
      </c>
      <c r="E11894">
        <v>48</v>
      </c>
      <c r="F11894" s="1" t="s">
        <v>23</v>
      </c>
      <c r="G11894" s="2">
        <v>44870</v>
      </c>
      <c r="H11894" s="1" t="str">
        <f t="shared" si="185"/>
        <v>Nov</v>
      </c>
      <c r="I11894" s="1" t="s">
        <v>24</v>
      </c>
      <c r="J11894" s="1" t="s">
        <v>25</v>
      </c>
      <c r="K11894" s="1" t="s">
        <v>16463</v>
      </c>
      <c r="L11894" s="1" t="s">
        <v>27</v>
      </c>
      <c r="M11894" s="1" t="s">
        <v>103</v>
      </c>
      <c r="N11894">
        <v>1</v>
      </c>
      <c r="O11894" s="1" t="s">
        <v>29</v>
      </c>
      <c r="P11894">
        <v>432</v>
      </c>
      <c r="Q11894" s="1" t="s">
        <v>10820</v>
      </c>
      <c r="R11894" s="1" t="s">
        <v>91</v>
      </c>
      <c r="S11894">
        <v>508001</v>
      </c>
      <c r="T11894" s="1" t="s">
        <v>32</v>
      </c>
      <c r="U11894" t="b">
        <v>0</v>
      </c>
    </row>
    <row r="11895" spans="1:21" x14ac:dyDescent="0.3">
      <c r="A11895">
        <v>11894</v>
      </c>
      <c r="B11895" s="1" t="s">
        <v>16464</v>
      </c>
      <c r="C11895">
        <v>3239327</v>
      </c>
      <c r="D11895" s="1" t="s">
        <v>22</v>
      </c>
      <c r="E11895">
        <v>31</v>
      </c>
      <c r="F11895" s="1" t="s">
        <v>23</v>
      </c>
      <c r="G11895" s="2">
        <v>44870</v>
      </c>
      <c r="H11895" s="1" t="str">
        <f t="shared" si="185"/>
        <v>Nov</v>
      </c>
      <c r="I11895" s="1" t="s">
        <v>24</v>
      </c>
      <c r="J11895" s="1" t="s">
        <v>57</v>
      </c>
      <c r="K11895" s="1" t="s">
        <v>562</v>
      </c>
      <c r="L11895" s="1" t="s">
        <v>80</v>
      </c>
      <c r="M11895" s="1" t="s">
        <v>28</v>
      </c>
      <c r="N11895">
        <v>1</v>
      </c>
      <c r="O11895" s="1" t="s">
        <v>29</v>
      </c>
      <c r="P11895">
        <v>463</v>
      </c>
      <c r="Q11895" s="1" t="s">
        <v>1319</v>
      </c>
      <c r="R11895" s="1" t="s">
        <v>40</v>
      </c>
      <c r="S11895">
        <v>121001</v>
      </c>
      <c r="T11895" s="1" t="s">
        <v>32</v>
      </c>
      <c r="U11895" t="b">
        <v>0</v>
      </c>
    </row>
    <row r="11896" spans="1:21" x14ac:dyDescent="0.3">
      <c r="A11896">
        <v>11895</v>
      </c>
      <c r="B11896" s="1" t="s">
        <v>16465</v>
      </c>
      <c r="C11896">
        <v>618228</v>
      </c>
      <c r="D11896" s="1" t="s">
        <v>22</v>
      </c>
      <c r="E11896">
        <v>33</v>
      </c>
      <c r="F11896" s="1" t="s">
        <v>23</v>
      </c>
      <c r="G11896" s="2">
        <v>44870</v>
      </c>
      <c r="H11896" s="1" t="str">
        <f t="shared" si="185"/>
        <v>Nov</v>
      </c>
      <c r="I11896" s="1" t="s">
        <v>24</v>
      </c>
      <c r="J11896" s="1" t="s">
        <v>57</v>
      </c>
      <c r="K11896" s="1" t="s">
        <v>16466</v>
      </c>
      <c r="L11896" s="1" t="s">
        <v>27</v>
      </c>
      <c r="M11896" s="1" t="s">
        <v>44</v>
      </c>
      <c r="N11896">
        <v>1</v>
      </c>
      <c r="O11896" s="1" t="s">
        <v>29</v>
      </c>
      <c r="P11896">
        <v>380</v>
      </c>
      <c r="Q11896" s="1" t="s">
        <v>465</v>
      </c>
      <c r="R11896" s="1" t="s">
        <v>78</v>
      </c>
      <c r="S11896">
        <v>682023</v>
      </c>
      <c r="T11896" s="1" t="s">
        <v>32</v>
      </c>
      <c r="U11896" t="b">
        <v>0</v>
      </c>
    </row>
    <row r="11897" spans="1:21" x14ac:dyDescent="0.3">
      <c r="A11897">
        <v>11896</v>
      </c>
      <c r="B11897" s="1" t="s">
        <v>16467</v>
      </c>
      <c r="C11897">
        <v>6487855</v>
      </c>
      <c r="D11897" s="1" t="s">
        <v>56</v>
      </c>
      <c r="E11897">
        <v>32</v>
      </c>
      <c r="F11897" s="1" t="s">
        <v>23</v>
      </c>
      <c r="G11897" s="2">
        <v>44870</v>
      </c>
      <c r="H11897" s="1" t="str">
        <f t="shared" si="185"/>
        <v>Nov</v>
      </c>
      <c r="I11897" s="1" t="s">
        <v>24</v>
      </c>
      <c r="J11897" s="1" t="s">
        <v>57</v>
      </c>
      <c r="K11897" s="1" t="s">
        <v>16125</v>
      </c>
      <c r="L11897" s="1" t="s">
        <v>59</v>
      </c>
      <c r="M11897" s="1" t="s">
        <v>44</v>
      </c>
      <c r="N11897">
        <v>1</v>
      </c>
      <c r="O11897" s="1" t="s">
        <v>29</v>
      </c>
      <c r="P11897">
        <v>443</v>
      </c>
      <c r="Q11897" s="1" t="s">
        <v>95</v>
      </c>
      <c r="R11897" s="1" t="s">
        <v>96</v>
      </c>
      <c r="S11897">
        <v>110009</v>
      </c>
      <c r="T11897" s="1" t="s">
        <v>32</v>
      </c>
      <c r="U11897" t="b">
        <v>0</v>
      </c>
    </row>
    <row r="11898" spans="1:21" x14ac:dyDescent="0.3">
      <c r="A11898">
        <v>11897</v>
      </c>
      <c r="B11898" s="1" t="s">
        <v>16468</v>
      </c>
      <c r="C11898">
        <v>7977089</v>
      </c>
      <c r="D11898" s="1" t="s">
        <v>22</v>
      </c>
      <c r="E11898">
        <v>49</v>
      </c>
      <c r="F11898" s="1" t="s">
        <v>23</v>
      </c>
      <c r="G11898" s="2">
        <v>44870</v>
      </c>
      <c r="H11898" s="1" t="str">
        <f t="shared" si="185"/>
        <v>Nov</v>
      </c>
      <c r="I11898" s="1" t="s">
        <v>24</v>
      </c>
      <c r="J11898" s="1" t="s">
        <v>48</v>
      </c>
      <c r="K11898" s="1" t="s">
        <v>10629</v>
      </c>
      <c r="L11898" s="1" t="s">
        <v>37</v>
      </c>
      <c r="M11898" s="1" t="s">
        <v>38</v>
      </c>
      <c r="N11898">
        <v>1</v>
      </c>
      <c r="O11898" s="1" t="s">
        <v>29</v>
      </c>
      <c r="P11898">
        <v>581</v>
      </c>
      <c r="Q11898" s="1" t="s">
        <v>64</v>
      </c>
      <c r="R11898" s="1" t="s">
        <v>65</v>
      </c>
      <c r="S11898">
        <v>560037</v>
      </c>
      <c r="T11898" s="1" t="s">
        <v>32</v>
      </c>
      <c r="U11898" t="b">
        <v>0</v>
      </c>
    </row>
    <row r="11899" spans="1:21" x14ac:dyDescent="0.3">
      <c r="A11899">
        <v>11898</v>
      </c>
      <c r="B11899" s="1" t="s">
        <v>16469</v>
      </c>
      <c r="C11899">
        <v>4762407</v>
      </c>
      <c r="D11899" s="1" t="s">
        <v>56</v>
      </c>
      <c r="E11899">
        <v>30</v>
      </c>
      <c r="F11899" s="1" t="s">
        <v>23</v>
      </c>
      <c r="G11899" s="2">
        <v>44870</v>
      </c>
      <c r="H11899" s="1" t="str">
        <f t="shared" si="185"/>
        <v>Nov</v>
      </c>
      <c r="I11899" s="1" t="s">
        <v>24</v>
      </c>
      <c r="J11899" s="1" t="s">
        <v>25</v>
      </c>
      <c r="K11899" s="1" t="s">
        <v>8427</v>
      </c>
      <c r="L11899" s="1" t="s">
        <v>37</v>
      </c>
      <c r="M11899" s="1" t="s">
        <v>114</v>
      </c>
      <c r="N11899">
        <v>1</v>
      </c>
      <c r="O11899" s="1" t="s">
        <v>29</v>
      </c>
      <c r="P11899">
        <v>1041</v>
      </c>
      <c r="Q11899" s="1" t="s">
        <v>108</v>
      </c>
      <c r="R11899" s="1" t="s">
        <v>61</v>
      </c>
      <c r="S11899">
        <v>400067</v>
      </c>
      <c r="T11899" s="1" t="s">
        <v>32</v>
      </c>
      <c r="U11899" t="b">
        <v>0</v>
      </c>
    </row>
    <row r="11900" spans="1:21" x14ac:dyDescent="0.3">
      <c r="A11900">
        <v>11899</v>
      </c>
      <c r="B11900" s="1" t="s">
        <v>16470</v>
      </c>
      <c r="C11900">
        <v>2835427</v>
      </c>
      <c r="D11900" s="1" t="s">
        <v>22</v>
      </c>
      <c r="E11900">
        <v>22</v>
      </c>
      <c r="F11900" s="1" t="s">
        <v>34</v>
      </c>
      <c r="G11900" s="2">
        <v>44870</v>
      </c>
      <c r="H11900" s="1" t="str">
        <f t="shared" si="185"/>
        <v>Nov</v>
      </c>
      <c r="I11900" s="1" t="s">
        <v>24</v>
      </c>
      <c r="J11900" s="1" t="s">
        <v>93</v>
      </c>
      <c r="K11900" s="1" t="s">
        <v>16471</v>
      </c>
      <c r="L11900" s="1" t="s">
        <v>80</v>
      </c>
      <c r="M11900" s="1" t="s">
        <v>114</v>
      </c>
      <c r="N11900">
        <v>1</v>
      </c>
      <c r="O11900" s="1" t="s">
        <v>29</v>
      </c>
      <c r="P11900">
        <v>423</v>
      </c>
      <c r="Q11900" s="1" t="s">
        <v>305</v>
      </c>
      <c r="R11900" s="1" t="s">
        <v>75</v>
      </c>
      <c r="S11900">
        <v>530013</v>
      </c>
      <c r="T11900" s="1" t="s">
        <v>32</v>
      </c>
      <c r="U11900" t="b">
        <v>0</v>
      </c>
    </row>
    <row r="11901" spans="1:21" x14ac:dyDescent="0.3">
      <c r="A11901">
        <v>11900</v>
      </c>
      <c r="B11901" s="1" t="s">
        <v>16472</v>
      </c>
      <c r="C11901">
        <v>579320</v>
      </c>
      <c r="D11901" s="1" t="s">
        <v>22</v>
      </c>
      <c r="E11901">
        <v>39</v>
      </c>
      <c r="F11901" s="1" t="s">
        <v>23</v>
      </c>
      <c r="G11901" s="2">
        <v>44870</v>
      </c>
      <c r="H11901" s="1" t="str">
        <f t="shared" si="185"/>
        <v>Nov</v>
      </c>
      <c r="I11901" s="1" t="s">
        <v>24</v>
      </c>
      <c r="J11901" s="1" t="s">
        <v>25</v>
      </c>
      <c r="K11901" s="1" t="s">
        <v>16473</v>
      </c>
      <c r="L11901" s="1" t="s">
        <v>27</v>
      </c>
      <c r="M11901" s="1" t="s">
        <v>71</v>
      </c>
      <c r="N11901">
        <v>1</v>
      </c>
      <c r="O11901" s="1" t="s">
        <v>29</v>
      </c>
      <c r="P11901">
        <v>517</v>
      </c>
      <c r="Q11901" s="1" t="s">
        <v>259</v>
      </c>
      <c r="R11901" s="1" t="s">
        <v>65</v>
      </c>
      <c r="S11901">
        <v>560066</v>
      </c>
      <c r="T11901" s="1" t="s">
        <v>32</v>
      </c>
      <c r="U11901" t="b">
        <v>0</v>
      </c>
    </row>
    <row r="11902" spans="1:21" x14ac:dyDescent="0.3">
      <c r="A11902">
        <v>11901</v>
      </c>
      <c r="B11902" s="1" t="s">
        <v>16472</v>
      </c>
      <c r="C11902">
        <v>579320</v>
      </c>
      <c r="D11902" s="1" t="s">
        <v>22</v>
      </c>
      <c r="E11902">
        <v>20</v>
      </c>
      <c r="F11902" s="1" t="s">
        <v>34</v>
      </c>
      <c r="G11902" s="2">
        <v>44870</v>
      </c>
      <c r="H11902" s="1" t="str">
        <f t="shared" si="185"/>
        <v>Nov</v>
      </c>
      <c r="I11902" s="1" t="s">
        <v>24</v>
      </c>
      <c r="J11902" s="1" t="s">
        <v>57</v>
      </c>
      <c r="K11902" s="1" t="s">
        <v>13608</v>
      </c>
      <c r="L11902" s="1" t="s">
        <v>27</v>
      </c>
      <c r="M11902" s="1" t="s">
        <v>44</v>
      </c>
      <c r="N11902">
        <v>1</v>
      </c>
      <c r="O11902" s="1" t="s">
        <v>29</v>
      </c>
      <c r="P11902">
        <v>316</v>
      </c>
      <c r="Q11902" s="1" t="s">
        <v>2273</v>
      </c>
      <c r="R11902" s="1" t="s">
        <v>61</v>
      </c>
      <c r="S11902">
        <v>415003</v>
      </c>
      <c r="T11902" s="1" t="s">
        <v>32</v>
      </c>
      <c r="U11902" t="b">
        <v>0</v>
      </c>
    </row>
    <row r="11903" spans="1:21" x14ac:dyDescent="0.3">
      <c r="A11903">
        <v>11902</v>
      </c>
      <c r="B11903" s="1" t="s">
        <v>16474</v>
      </c>
      <c r="C11903">
        <v>6435818</v>
      </c>
      <c r="D11903" s="1" t="s">
        <v>56</v>
      </c>
      <c r="E11903">
        <v>32</v>
      </c>
      <c r="F11903" s="1" t="s">
        <v>23</v>
      </c>
      <c r="G11903" s="2">
        <v>44870</v>
      </c>
      <c r="H11903" s="1" t="str">
        <f t="shared" si="185"/>
        <v>Nov</v>
      </c>
      <c r="I11903" s="1" t="s">
        <v>24</v>
      </c>
      <c r="J11903" s="1" t="s">
        <v>57</v>
      </c>
      <c r="K11903" s="1" t="s">
        <v>16475</v>
      </c>
      <c r="L11903" s="1" t="s">
        <v>59</v>
      </c>
      <c r="M11903" s="1" t="s">
        <v>28</v>
      </c>
      <c r="N11903">
        <v>1</v>
      </c>
      <c r="O11903" s="1" t="s">
        <v>29</v>
      </c>
      <c r="P11903">
        <v>488</v>
      </c>
      <c r="Q11903" s="1" t="s">
        <v>4133</v>
      </c>
      <c r="R11903" s="1" t="s">
        <v>78</v>
      </c>
      <c r="S11903">
        <v>682006</v>
      </c>
      <c r="T11903" s="1" t="s">
        <v>32</v>
      </c>
      <c r="U11903" t="b">
        <v>0</v>
      </c>
    </row>
    <row r="11904" spans="1:21" x14ac:dyDescent="0.3">
      <c r="A11904">
        <v>11903</v>
      </c>
      <c r="B11904" s="1" t="s">
        <v>16476</v>
      </c>
      <c r="C11904">
        <v>4236813</v>
      </c>
      <c r="D11904" s="1" t="s">
        <v>56</v>
      </c>
      <c r="E11904">
        <v>44</v>
      </c>
      <c r="F11904" s="1" t="s">
        <v>23</v>
      </c>
      <c r="G11904" s="2">
        <v>44870</v>
      </c>
      <c r="H11904" s="1" t="str">
        <f t="shared" si="185"/>
        <v>Nov</v>
      </c>
      <c r="I11904" s="1" t="s">
        <v>24</v>
      </c>
      <c r="J11904" s="1" t="s">
        <v>93</v>
      </c>
      <c r="K11904" s="1" t="s">
        <v>511</v>
      </c>
      <c r="L11904" s="1" t="s">
        <v>37</v>
      </c>
      <c r="M11904" s="1" t="s">
        <v>38</v>
      </c>
      <c r="N11904">
        <v>1</v>
      </c>
      <c r="O11904" s="1" t="s">
        <v>29</v>
      </c>
      <c r="P11904">
        <v>597</v>
      </c>
      <c r="Q11904" s="1" t="s">
        <v>192</v>
      </c>
      <c r="R11904" s="1" t="s">
        <v>116</v>
      </c>
      <c r="S11904">
        <v>221005</v>
      </c>
      <c r="T11904" s="1" t="s">
        <v>32</v>
      </c>
      <c r="U11904" t="b">
        <v>0</v>
      </c>
    </row>
    <row r="11905" spans="1:21" x14ac:dyDescent="0.3">
      <c r="A11905">
        <v>11904</v>
      </c>
      <c r="B11905" s="1" t="s">
        <v>16477</v>
      </c>
      <c r="C11905">
        <v>3236328</v>
      </c>
      <c r="D11905" s="1" t="s">
        <v>22</v>
      </c>
      <c r="E11905">
        <v>26</v>
      </c>
      <c r="F11905" s="1" t="s">
        <v>34</v>
      </c>
      <c r="G11905" s="2">
        <v>44870</v>
      </c>
      <c r="H11905" s="1" t="str">
        <f t="shared" si="185"/>
        <v>Nov</v>
      </c>
      <c r="I11905" s="1" t="s">
        <v>24</v>
      </c>
      <c r="J11905" s="1" t="s">
        <v>57</v>
      </c>
      <c r="K11905" s="1" t="s">
        <v>173</v>
      </c>
      <c r="L11905" s="1" t="s">
        <v>80</v>
      </c>
      <c r="M11905" s="1" t="s">
        <v>44</v>
      </c>
      <c r="N11905">
        <v>1</v>
      </c>
      <c r="O11905" s="1" t="s">
        <v>29</v>
      </c>
      <c r="P11905">
        <v>545</v>
      </c>
      <c r="Q11905" s="1" t="s">
        <v>174</v>
      </c>
      <c r="R11905" s="1" t="s">
        <v>61</v>
      </c>
      <c r="S11905">
        <v>411036</v>
      </c>
      <c r="T11905" s="1" t="s">
        <v>32</v>
      </c>
      <c r="U11905" t="b">
        <v>0</v>
      </c>
    </row>
    <row r="11906" spans="1:21" x14ac:dyDescent="0.3">
      <c r="A11906">
        <v>11905</v>
      </c>
      <c r="B11906" s="1" t="s">
        <v>16478</v>
      </c>
      <c r="C11906">
        <v>9522496</v>
      </c>
      <c r="D11906" s="1" t="s">
        <v>22</v>
      </c>
      <c r="E11906">
        <v>26</v>
      </c>
      <c r="F11906" s="1" t="s">
        <v>34</v>
      </c>
      <c r="G11906" s="2">
        <v>44870</v>
      </c>
      <c r="H11906" s="1" t="str">
        <f t="shared" si="185"/>
        <v>Nov</v>
      </c>
      <c r="I11906" s="1" t="s">
        <v>24</v>
      </c>
      <c r="J11906" s="1" t="s">
        <v>57</v>
      </c>
      <c r="K11906" s="1" t="s">
        <v>16479</v>
      </c>
      <c r="L11906" s="1" t="s">
        <v>37</v>
      </c>
      <c r="M11906" s="1" t="s">
        <v>114</v>
      </c>
      <c r="N11906">
        <v>1</v>
      </c>
      <c r="O11906" s="1" t="s">
        <v>29</v>
      </c>
      <c r="P11906">
        <v>845</v>
      </c>
      <c r="Q11906" s="1" t="s">
        <v>174</v>
      </c>
      <c r="R11906" s="1" t="s">
        <v>61</v>
      </c>
      <c r="S11906">
        <v>411003</v>
      </c>
      <c r="T11906" s="1" t="s">
        <v>32</v>
      </c>
      <c r="U11906" t="b">
        <v>0</v>
      </c>
    </row>
    <row r="11907" spans="1:21" x14ac:dyDescent="0.3">
      <c r="A11907">
        <v>11906</v>
      </c>
      <c r="B11907" s="1" t="s">
        <v>16480</v>
      </c>
      <c r="C11907">
        <v>7498905</v>
      </c>
      <c r="D11907" s="1" t="s">
        <v>56</v>
      </c>
      <c r="E11907">
        <v>62</v>
      </c>
      <c r="F11907" s="1" t="s">
        <v>42</v>
      </c>
      <c r="G11907" s="2">
        <v>44870</v>
      </c>
      <c r="H11907" s="1" t="str">
        <f t="shared" ref="H11907:H11970" si="186">TEXT(G11907,"mmm")</f>
        <v>Nov</v>
      </c>
      <c r="I11907" s="1" t="s">
        <v>24</v>
      </c>
      <c r="J11907" s="1" t="s">
        <v>48</v>
      </c>
      <c r="K11907" s="1" t="s">
        <v>15181</v>
      </c>
      <c r="L11907" s="1" t="s">
        <v>59</v>
      </c>
      <c r="M11907" s="1" t="s">
        <v>28</v>
      </c>
      <c r="N11907">
        <v>1</v>
      </c>
      <c r="O11907" s="1" t="s">
        <v>29</v>
      </c>
      <c r="P11907">
        <v>430</v>
      </c>
      <c r="Q11907" s="1" t="s">
        <v>920</v>
      </c>
      <c r="R11907" s="1" t="s">
        <v>61</v>
      </c>
      <c r="S11907">
        <v>411014</v>
      </c>
      <c r="T11907" s="1" t="s">
        <v>32</v>
      </c>
      <c r="U11907" t="b">
        <v>0</v>
      </c>
    </row>
    <row r="11908" spans="1:21" x14ac:dyDescent="0.3">
      <c r="A11908">
        <v>11907</v>
      </c>
      <c r="B11908" s="1" t="s">
        <v>16481</v>
      </c>
      <c r="C11908">
        <v>4278396</v>
      </c>
      <c r="D11908" s="1" t="s">
        <v>56</v>
      </c>
      <c r="E11908">
        <v>40</v>
      </c>
      <c r="F11908" s="1" t="s">
        <v>23</v>
      </c>
      <c r="G11908" s="2">
        <v>44870</v>
      </c>
      <c r="H11908" s="1" t="str">
        <f t="shared" si="186"/>
        <v>Nov</v>
      </c>
      <c r="I11908" s="1" t="s">
        <v>24</v>
      </c>
      <c r="J11908" s="1" t="s">
        <v>57</v>
      </c>
      <c r="K11908" s="1" t="s">
        <v>11273</v>
      </c>
      <c r="L11908" s="1" t="s">
        <v>59</v>
      </c>
      <c r="M11908" s="1" t="s">
        <v>28</v>
      </c>
      <c r="N11908">
        <v>1</v>
      </c>
      <c r="O11908" s="1" t="s">
        <v>29</v>
      </c>
      <c r="P11908">
        <v>735</v>
      </c>
      <c r="Q11908" s="1" t="s">
        <v>3203</v>
      </c>
      <c r="R11908" s="1" t="s">
        <v>75</v>
      </c>
      <c r="S11908">
        <v>530048</v>
      </c>
      <c r="T11908" s="1" t="s">
        <v>32</v>
      </c>
      <c r="U11908" t="b">
        <v>0</v>
      </c>
    </row>
    <row r="11909" spans="1:21" x14ac:dyDescent="0.3">
      <c r="A11909">
        <v>11908</v>
      </c>
      <c r="B11909" s="1" t="s">
        <v>16482</v>
      </c>
      <c r="C11909">
        <v>2536306</v>
      </c>
      <c r="D11909" s="1" t="s">
        <v>22</v>
      </c>
      <c r="E11909">
        <v>28</v>
      </c>
      <c r="F11909" s="1" t="s">
        <v>34</v>
      </c>
      <c r="G11909" s="2">
        <v>44870</v>
      </c>
      <c r="H11909" s="1" t="str">
        <f t="shared" si="186"/>
        <v>Nov</v>
      </c>
      <c r="I11909" s="1" t="s">
        <v>24</v>
      </c>
      <c r="J11909" s="1" t="s">
        <v>48</v>
      </c>
      <c r="K11909" s="1" t="s">
        <v>15077</v>
      </c>
      <c r="L11909" s="1" t="s">
        <v>27</v>
      </c>
      <c r="M11909" s="1" t="s">
        <v>114</v>
      </c>
      <c r="N11909">
        <v>1</v>
      </c>
      <c r="O11909" s="1" t="s">
        <v>29</v>
      </c>
      <c r="P11909">
        <v>458</v>
      </c>
      <c r="Q11909" s="1" t="s">
        <v>1310</v>
      </c>
      <c r="R11909" s="1" t="s">
        <v>78</v>
      </c>
      <c r="S11909">
        <v>689513</v>
      </c>
      <c r="T11909" s="1" t="s">
        <v>32</v>
      </c>
      <c r="U11909" t="b">
        <v>0</v>
      </c>
    </row>
    <row r="11910" spans="1:21" x14ac:dyDescent="0.3">
      <c r="A11910">
        <v>11909</v>
      </c>
      <c r="B11910" s="1" t="s">
        <v>16483</v>
      </c>
      <c r="C11910">
        <v>9136757</v>
      </c>
      <c r="D11910" s="1" t="s">
        <v>22</v>
      </c>
      <c r="E11910">
        <v>77</v>
      </c>
      <c r="F11910" s="1" t="s">
        <v>42</v>
      </c>
      <c r="G11910" s="2">
        <v>44870</v>
      </c>
      <c r="H11910" s="1" t="str">
        <f t="shared" si="186"/>
        <v>Nov</v>
      </c>
      <c r="I11910" s="1" t="s">
        <v>24</v>
      </c>
      <c r="J11910" s="1" t="s">
        <v>57</v>
      </c>
      <c r="K11910" s="1" t="s">
        <v>8261</v>
      </c>
      <c r="L11910" s="1" t="s">
        <v>37</v>
      </c>
      <c r="M11910" s="1" t="s">
        <v>38</v>
      </c>
      <c r="N11910">
        <v>1</v>
      </c>
      <c r="O11910" s="1" t="s">
        <v>29</v>
      </c>
      <c r="P11910">
        <v>680</v>
      </c>
      <c r="Q11910" s="1" t="s">
        <v>140</v>
      </c>
      <c r="R11910" s="1" t="s">
        <v>52</v>
      </c>
      <c r="S11910">
        <v>600078</v>
      </c>
      <c r="T11910" s="1" t="s">
        <v>32</v>
      </c>
      <c r="U11910" t="b">
        <v>0</v>
      </c>
    </row>
    <row r="11911" spans="1:21" x14ac:dyDescent="0.3">
      <c r="A11911">
        <v>11910</v>
      </c>
      <c r="B11911" s="1" t="s">
        <v>16484</v>
      </c>
      <c r="C11911">
        <v>1741848</v>
      </c>
      <c r="D11911" s="1" t="s">
        <v>22</v>
      </c>
      <c r="E11911">
        <v>22</v>
      </c>
      <c r="F11911" s="1" t="s">
        <v>34</v>
      </c>
      <c r="G11911" s="2">
        <v>44870</v>
      </c>
      <c r="H11911" s="1" t="str">
        <f t="shared" si="186"/>
        <v>Nov</v>
      </c>
      <c r="I11911" s="1" t="s">
        <v>24</v>
      </c>
      <c r="J11911" s="1" t="s">
        <v>48</v>
      </c>
      <c r="K11911" s="1" t="s">
        <v>10217</v>
      </c>
      <c r="L11911" s="1" t="s">
        <v>37</v>
      </c>
      <c r="M11911" s="1" t="s">
        <v>50</v>
      </c>
      <c r="N11911">
        <v>1</v>
      </c>
      <c r="O11911" s="1" t="s">
        <v>29</v>
      </c>
      <c r="P11911">
        <v>612</v>
      </c>
      <c r="Q11911" s="1" t="s">
        <v>1701</v>
      </c>
      <c r="R11911" s="1" t="s">
        <v>138</v>
      </c>
      <c r="S11911">
        <v>248003</v>
      </c>
      <c r="T11911" s="1" t="s">
        <v>32</v>
      </c>
      <c r="U11911" t="b">
        <v>0</v>
      </c>
    </row>
    <row r="11912" spans="1:21" x14ac:dyDescent="0.3">
      <c r="A11912">
        <v>11911</v>
      </c>
      <c r="B11912" s="1" t="s">
        <v>16485</v>
      </c>
      <c r="C11912">
        <v>1472570</v>
      </c>
      <c r="D11912" s="1" t="s">
        <v>56</v>
      </c>
      <c r="E11912">
        <v>78</v>
      </c>
      <c r="F11912" s="1" t="s">
        <v>42</v>
      </c>
      <c r="G11912" s="2">
        <v>44870</v>
      </c>
      <c r="H11912" s="1" t="str">
        <f t="shared" si="186"/>
        <v>Nov</v>
      </c>
      <c r="I11912" s="1" t="s">
        <v>118</v>
      </c>
      <c r="J11912" s="1" t="s">
        <v>48</v>
      </c>
      <c r="K11912" s="1" t="s">
        <v>3085</v>
      </c>
      <c r="L11912" s="1" t="s">
        <v>59</v>
      </c>
      <c r="M11912" s="1" t="s">
        <v>114</v>
      </c>
      <c r="N11912">
        <v>1</v>
      </c>
      <c r="O11912" s="1" t="s">
        <v>29</v>
      </c>
      <c r="P11912">
        <v>735</v>
      </c>
      <c r="Q11912" s="1" t="s">
        <v>305</v>
      </c>
      <c r="R11912" s="1" t="s">
        <v>75</v>
      </c>
      <c r="S11912">
        <v>530011</v>
      </c>
      <c r="T11912" s="1" t="s">
        <v>32</v>
      </c>
      <c r="U11912" t="b">
        <v>0</v>
      </c>
    </row>
    <row r="11913" spans="1:21" x14ac:dyDescent="0.3">
      <c r="A11913">
        <v>11912</v>
      </c>
      <c r="B11913" s="1" t="s">
        <v>16486</v>
      </c>
      <c r="C11913">
        <v>1439718</v>
      </c>
      <c r="D11913" s="1" t="s">
        <v>22</v>
      </c>
      <c r="E11913">
        <v>19</v>
      </c>
      <c r="F11913" s="1" t="s">
        <v>34</v>
      </c>
      <c r="G11913" s="2">
        <v>44870</v>
      </c>
      <c r="H11913" s="1" t="str">
        <f t="shared" si="186"/>
        <v>Nov</v>
      </c>
      <c r="I11913" s="1" t="s">
        <v>24</v>
      </c>
      <c r="J11913" s="1" t="s">
        <v>57</v>
      </c>
      <c r="K11913" s="1" t="s">
        <v>12913</v>
      </c>
      <c r="L11913" s="1" t="s">
        <v>37</v>
      </c>
      <c r="M11913" s="1" t="s">
        <v>114</v>
      </c>
      <c r="N11913">
        <v>1</v>
      </c>
      <c r="O11913" s="1" t="s">
        <v>29</v>
      </c>
      <c r="P11913">
        <v>636</v>
      </c>
      <c r="Q11913" s="1" t="s">
        <v>2213</v>
      </c>
      <c r="R11913" s="1" t="s">
        <v>75</v>
      </c>
      <c r="S11913">
        <v>533004</v>
      </c>
      <c r="T11913" s="1" t="s">
        <v>32</v>
      </c>
      <c r="U11913" t="b">
        <v>0</v>
      </c>
    </row>
    <row r="11914" spans="1:21" x14ac:dyDescent="0.3">
      <c r="A11914">
        <v>11913</v>
      </c>
      <c r="B11914" s="1" t="s">
        <v>16487</v>
      </c>
      <c r="C11914">
        <v>2316048</v>
      </c>
      <c r="D11914" s="1" t="s">
        <v>22</v>
      </c>
      <c r="E11914">
        <v>25</v>
      </c>
      <c r="F11914" s="1" t="s">
        <v>34</v>
      </c>
      <c r="G11914" s="2">
        <v>44870</v>
      </c>
      <c r="H11914" s="1" t="str">
        <f t="shared" si="186"/>
        <v>Nov</v>
      </c>
      <c r="I11914" s="1" t="s">
        <v>24</v>
      </c>
      <c r="J11914" s="1" t="s">
        <v>25</v>
      </c>
      <c r="K11914" s="1" t="s">
        <v>2703</v>
      </c>
      <c r="L11914" s="1" t="s">
        <v>80</v>
      </c>
      <c r="M11914" s="1" t="s">
        <v>114</v>
      </c>
      <c r="N11914">
        <v>1</v>
      </c>
      <c r="O11914" s="1" t="s">
        <v>29</v>
      </c>
      <c r="P11914">
        <v>518</v>
      </c>
      <c r="Q11914" s="1" t="s">
        <v>1874</v>
      </c>
      <c r="R11914" s="1" t="s">
        <v>721</v>
      </c>
      <c r="S11914">
        <v>180005</v>
      </c>
      <c r="T11914" s="1" t="s">
        <v>32</v>
      </c>
      <c r="U11914" t="b">
        <v>0</v>
      </c>
    </row>
    <row r="11915" spans="1:21" x14ac:dyDescent="0.3">
      <c r="A11915">
        <v>11914</v>
      </c>
      <c r="B11915" s="1" t="s">
        <v>16488</v>
      </c>
      <c r="C11915">
        <v>4259809</v>
      </c>
      <c r="D11915" s="1" t="s">
        <v>56</v>
      </c>
      <c r="E11915">
        <v>26</v>
      </c>
      <c r="F11915" s="1" t="s">
        <v>34</v>
      </c>
      <c r="G11915" s="2">
        <v>44870</v>
      </c>
      <c r="H11915" s="1" t="str">
        <f t="shared" si="186"/>
        <v>Nov</v>
      </c>
      <c r="I11915" s="1" t="s">
        <v>24</v>
      </c>
      <c r="J11915" s="1" t="s">
        <v>57</v>
      </c>
      <c r="K11915" s="1" t="s">
        <v>16489</v>
      </c>
      <c r="L11915" s="1" t="s">
        <v>37</v>
      </c>
      <c r="M11915" s="1" t="s">
        <v>114</v>
      </c>
      <c r="N11915">
        <v>1</v>
      </c>
      <c r="O11915" s="1" t="s">
        <v>29</v>
      </c>
      <c r="P11915">
        <v>920</v>
      </c>
      <c r="Q11915" s="1" t="s">
        <v>536</v>
      </c>
      <c r="R11915" s="1" t="s">
        <v>78</v>
      </c>
      <c r="S11915">
        <v>673301</v>
      </c>
      <c r="T11915" s="1" t="s">
        <v>32</v>
      </c>
      <c r="U11915" t="b">
        <v>0</v>
      </c>
    </row>
    <row r="11916" spans="1:21" x14ac:dyDescent="0.3">
      <c r="A11916">
        <v>11915</v>
      </c>
      <c r="B11916" s="1" t="s">
        <v>16490</v>
      </c>
      <c r="C11916">
        <v>6681015</v>
      </c>
      <c r="D11916" s="1" t="s">
        <v>22</v>
      </c>
      <c r="E11916">
        <v>43</v>
      </c>
      <c r="F11916" s="1" t="s">
        <v>23</v>
      </c>
      <c r="G11916" s="2">
        <v>44870</v>
      </c>
      <c r="H11916" s="1" t="str">
        <f t="shared" si="186"/>
        <v>Nov</v>
      </c>
      <c r="I11916" s="1" t="s">
        <v>24</v>
      </c>
      <c r="J11916" s="1" t="s">
        <v>57</v>
      </c>
      <c r="K11916" s="1" t="s">
        <v>900</v>
      </c>
      <c r="L11916" s="1" t="s">
        <v>27</v>
      </c>
      <c r="M11916" s="1" t="s">
        <v>44</v>
      </c>
      <c r="N11916">
        <v>1</v>
      </c>
      <c r="O11916" s="1" t="s">
        <v>29</v>
      </c>
      <c r="P11916">
        <v>435</v>
      </c>
      <c r="Q11916" s="1" t="s">
        <v>64</v>
      </c>
      <c r="R11916" s="1" t="s">
        <v>65</v>
      </c>
      <c r="S11916">
        <v>560076</v>
      </c>
      <c r="T11916" s="1" t="s">
        <v>32</v>
      </c>
      <c r="U11916" t="b">
        <v>0</v>
      </c>
    </row>
    <row r="11917" spans="1:21" x14ac:dyDescent="0.3">
      <c r="A11917">
        <v>11916</v>
      </c>
      <c r="B11917" s="1" t="s">
        <v>16491</v>
      </c>
      <c r="C11917">
        <v>8067097</v>
      </c>
      <c r="D11917" s="1" t="s">
        <v>22</v>
      </c>
      <c r="E11917">
        <v>60</v>
      </c>
      <c r="F11917" s="1" t="s">
        <v>42</v>
      </c>
      <c r="G11917" s="2">
        <v>44870</v>
      </c>
      <c r="H11917" s="1" t="str">
        <f t="shared" si="186"/>
        <v>Nov</v>
      </c>
      <c r="I11917" s="1" t="s">
        <v>24</v>
      </c>
      <c r="J11917" s="1" t="s">
        <v>48</v>
      </c>
      <c r="K11917" s="1" t="s">
        <v>16492</v>
      </c>
      <c r="L11917" s="1" t="s">
        <v>37</v>
      </c>
      <c r="M11917" s="1" t="s">
        <v>38</v>
      </c>
      <c r="N11917">
        <v>1</v>
      </c>
      <c r="O11917" s="1" t="s">
        <v>29</v>
      </c>
      <c r="P11917">
        <v>949</v>
      </c>
      <c r="Q11917" s="1" t="s">
        <v>16493</v>
      </c>
      <c r="R11917" s="1" t="s">
        <v>100</v>
      </c>
      <c r="S11917">
        <v>762001</v>
      </c>
      <c r="T11917" s="1" t="s">
        <v>32</v>
      </c>
      <c r="U11917" t="b">
        <v>0</v>
      </c>
    </row>
    <row r="11918" spans="1:21" x14ac:dyDescent="0.3">
      <c r="A11918">
        <v>11917</v>
      </c>
      <c r="B11918" s="1" t="s">
        <v>16494</v>
      </c>
      <c r="C11918">
        <v>5771934</v>
      </c>
      <c r="D11918" s="1" t="s">
        <v>22</v>
      </c>
      <c r="E11918">
        <v>52</v>
      </c>
      <c r="F11918" s="1" t="s">
        <v>42</v>
      </c>
      <c r="G11918" s="2">
        <v>44870</v>
      </c>
      <c r="H11918" s="1" t="str">
        <f t="shared" si="186"/>
        <v>Nov</v>
      </c>
      <c r="I11918" s="1" t="s">
        <v>24</v>
      </c>
      <c r="J11918" s="1" t="s">
        <v>48</v>
      </c>
      <c r="K11918" s="1" t="s">
        <v>866</v>
      </c>
      <c r="L11918" s="1" t="s">
        <v>214</v>
      </c>
      <c r="M11918" s="1" t="s">
        <v>215</v>
      </c>
      <c r="N11918">
        <v>1</v>
      </c>
      <c r="O11918" s="1" t="s">
        <v>29</v>
      </c>
      <c r="P11918">
        <v>299</v>
      </c>
      <c r="Q11918" s="1" t="s">
        <v>262</v>
      </c>
      <c r="R11918" s="1" t="s">
        <v>61</v>
      </c>
      <c r="S11918">
        <v>400701</v>
      </c>
      <c r="T11918" s="1" t="s">
        <v>32</v>
      </c>
      <c r="U11918" t="b">
        <v>0</v>
      </c>
    </row>
    <row r="11919" spans="1:21" x14ac:dyDescent="0.3">
      <c r="A11919">
        <v>11918</v>
      </c>
      <c r="B11919" s="1" t="s">
        <v>16495</v>
      </c>
      <c r="C11919">
        <v>5534819</v>
      </c>
      <c r="D11919" s="1" t="s">
        <v>22</v>
      </c>
      <c r="E11919">
        <v>53</v>
      </c>
      <c r="F11919" s="1" t="s">
        <v>42</v>
      </c>
      <c r="G11919" s="2">
        <v>44870</v>
      </c>
      <c r="H11919" s="1" t="str">
        <f t="shared" si="186"/>
        <v>Nov</v>
      </c>
      <c r="I11919" s="1" t="s">
        <v>24</v>
      </c>
      <c r="J11919" s="1" t="s">
        <v>48</v>
      </c>
      <c r="K11919" s="1" t="s">
        <v>11769</v>
      </c>
      <c r="L11919" s="1" t="s">
        <v>37</v>
      </c>
      <c r="M11919" s="1" t="s">
        <v>114</v>
      </c>
      <c r="N11919">
        <v>1</v>
      </c>
      <c r="O11919" s="1" t="s">
        <v>29</v>
      </c>
      <c r="P11919">
        <v>1315</v>
      </c>
      <c r="Q11919" s="1" t="s">
        <v>3800</v>
      </c>
      <c r="R11919" s="1" t="s">
        <v>116</v>
      </c>
      <c r="S11919">
        <v>277001</v>
      </c>
      <c r="T11919" s="1" t="s">
        <v>32</v>
      </c>
      <c r="U11919" t="b">
        <v>0</v>
      </c>
    </row>
    <row r="11920" spans="1:21" x14ac:dyDescent="0.3">
      <c r="A11920">
        <v>11919</v>
      </c>
      <c r="B11920" s="1" t="s">
        <v>16496</v>
      </c>
      <c r="C11920">
        <v>6467531</v>
      </c>
      <c r="D11920" s="1" t="s">
        <v>56</v>
      </c>
      <c r="E11920">
        <v>49</v>
      </c>
      <c r="F11920" s="1" t="s">
        <v>23</v>
      </c>
      <c r="G11920" s="2">
        <v>44870</v>
      </c>
      <c r="H11920" s="1" t="str">
        <f t="shared" si="186"/>
        <v>Nov</v>
      </c>
      <c r="I11920" s="1" t="s">
        <v>24</v>
      </c>
      <c r="J11920" s="1" t="s">
        <v>25</v>
      </c>
      <c r="K11920" s="1" t="s">
        <v>16497</v>
      </c>
      <c r="L11920" s="1" t="s">
        <v>59</v>
      </c>
      <c r="M11920" s="1" t="s">
        <v>28</v>
      </c>
      <c r="N11920">
        <v>1</v>
      </c>
      <c r="O11920" s="1" t="s">
        <v>29</v>
      </c>
      <c r="P11920">
        <v>885</v>
      </c>
      <c r="Q11920" s="1" t="s">
        <v>565</v>
      </c>
      <c r="R11920" s="1" t="s">
        <v>75</v>
      </c>
      <c r="S11920">
        <v>533401</v>
      </c>
      <c r="T11920" s="1" t="s">
        <v>32</v>
      </c>
      <c r="U11920" t="b">
        <v>0</v>
      </c>
    </row>
    <row r="11921" spans="1:21" x14ac:dyDescent="0.3">
      <c r="A11921">
        <v>11920</v>
      </c>
      <c r="B11921" s="1" t="s">
        <v>16498</v>
      </c>
      <c r="C11921">
        <v>3097919</v>
      </c>
      <c r="D11921" s="1" t="s">
        <v>56</v>
      </c>
      <c r="E11921">
        <v>78</v>
      </c>
      <c r="F11921" s="1" t="s">
        <v>42</v>
      </c>
      <c r="G11921" s="2">
        <v>44870</v>
      </c>
      <c r="H11921" s="1" t="str">
        <f t="shared" si="186"/>
        <v>Nov</v>
      </c>
      <c r="I11921" s="1" t="s">
        <v>118</v>
      </c>
      <c r="J11921" s="1" t="s">
        <v>48</v>
      </c>
      <c r="K11921" s="1" t="s">
        <v>2387</v>
      </c>
      <c r="L11921" s="1" t="s">
        <v>59</v>
      </c>
      <c r="M11921" s="1" t="s">
        <v>103</v>
      </c>
      <c r="N11921">
        <v>1</v>
      </c>
      <c r="O11921" s="1" t="s">
        <v>29</v>
      </c>
      <c r="P11921">
        <v>735</v>
      </c>
      <c r="Q11921" s="1" t="s">
        <v>90</v>
      </c>
      <c r="R11921" s="1" t="s">
        <v>91</v>
      </c>
      <c r="S11921">
        <v>500037</v>
      </c>
      <c r="T11921" s="1" t="s">
        <v>32</v>
      </c>
      <c r="U11921" t="b">
        <v>0</v>
      </c>
    </row>
    <row r="11922" spans="1:21" x14ac:dyDescent="0.3">
      <c r="A11922">
        <v>11921</v>
      </c>
      <c r="B11922" s="1" t="s">
        <v>16499</v>
      </c>
      <c r="C11922">
        <v>8841840</v>
      </c>
      <c r="D11922" s="1" t="s">
        <v>22</v>
      </c>
      <c r="E11922">
        <v>58</v>
      </c>
      <c r="F11922" s="1" t="s">
        <v>42</v>
      </c>
      <c r="G11922" s="2">
        <v>44870</v>
      </c>
      <c r="H11922" s="1" t="str">
        <f t="shared" si="186"/>
        <v>Nov</v>
      </c>
      <c r="I11922" s="1" t="s">
        <v>24</v>
      </c>
      <c r="J11922" s="1" t="s">
        <v>57</v>
      </c>
      <c r="K11922" s="1" t="s">
        <v>16500</v>
      </c>
      <c r="L11922" s="1" t="s">
        <v>80</v>
      </c>
      <c r="M11922" s="1" t="s">
        <v>114</v>
      </c>
      <c r="N11922">
        <v>1</v>
      </c>
      <c r="O11922" s="1" t="s">
        <v>29</v>
      </c>
      <c r="P11922">
        <v>852</v>
      </c>
      <c r="Q11922" s="1" t="s">
        <v>287</v>
      </c>
      <c r="R11922" s="1" t="s">
        <v>61</v>
      </c>
      <c r="S11922">
        <v>441906</v>
      </c>
      <c r="T11922" s="1" t="s">
        <v>32</v>
      </c>
      <c r="U11922" t="b">
        <v>0</v>
      </c>
    </row>
    <row r="11923" spans="1:21" x14ac:dyDescent="0.3">
      <c r="A11923">
        <v>11922</v>
      </c>
      <c r="B11923" s="1" t="s">
        <v>16501</v>
      </c>
      <c r="C11923">
        <v>8417680</v>
      </c>
      <c r="D11923" s="1" t="s">
        <v>56</v>
      </c>
      <c r="E11923">
        <v>43</v>
      </c>
      <c r="F11923" s="1" t="s">
        <v>23</v>
      </c>
      <c r="G11923" s="2">
        <v>44870</v>
      </c>
      <c r="H11923" s="1" t="str">
        <f t="shared" si="186"/>
        <v>Nov</v>
      </c>
      <c r="I11923" s="1" t="s">
        <v>118</v>
      </c>
      <c r="J11923" s="1" t="s">
        <v>48</v>
      </c>
      <c r="K11923" s="1" t="s">
        <v>3592</v>
      </c>
      <c r="L11923" s="1" t="s">
        <v>59</v>
      </c>
      <c r="M11923" s="1" t="s">
        <v>50</v>
      </c>
      <c r="N11923">
        <v>1</v>
      </c>
      <c r="O11923" s="1" t="s">
        <v>29</v>
      </c>
      <c r="P11923">
        <v>771</v>
      </c>
      <c r="Q11923" s="1" t="s">
        <v>894</v>
      </c>
      <c r="R11923" s="1" t="s">
        <v>75</v>
      </c>
      <c r="S11923">
        <v>530020</v>
      </c>
      <c r="T11923" s="1" t="s">
        <v>32</v>
      </c>
      <c r="U11923" t="b">
        <v>0</v>
      </c>
    </row>
    <row r="11924" spans="1:21" x14ac:dyDescent="0.3">
      <c r="A11924">
        <v>11923</v>
      </c>
      <c r="B11924" s="1" t="s">
        <v>16501</v>
      </c>
      <c r="C11924">
        <v>8417680</v>
      </c>
      <c r="D11924" s="1" t="s">
        <v>56</v>
      </c>
      <c r="E11924">
        <v>42</v>
      </c>
      <c r="F11924" s="1" t="s">
        <v>23</v>
      </c>
      <c r="G11924" s="2">
        <v>44870</v>
      </c>
      <c r="H11924" s="1" t="str">
        <f t="shared" si="186"/>
        <v>Nov</v>
      </c>
      <c r="I11924" s="1" t="s">
        <v>118</v>
      </c>
      <c r="J11924" s="1" t="s">
        <v>57</v>
      </c>
      <c r="K11924" s="1" t="s">
        <v>3592</v>
      </c>
      <c r="L11924" s="1" t="s">
        <v>59</v>
      </c>
      <c r="M11924" s="1" t="s">
        <v>50</v>
      </c>
      <c r="N11924">
        <v>1</v>
      </c>
      <c r="O11924" s="1" t="s">
        <v>29</v>
      </c>
      <c r="P11924">
        <v>715</v>
      </c>
      <c r="Q11924" s="1" t="s">
        <v>16502</v>
      </c>
      <c r="R11924" s="1" t="s">
        <v>78</v>
      </c>
      <c r="S11924">
        <v>676101</v>
      </c>
      <c r="T11924" s="1" t="s">
        <v>32</v>
      </c>
      <c r="U11924" t="b">
        <v>0</v>
      </c>
    </row>
    <row r="11925" spans="1:21" x14ac:dyDescent="0.3">
      <c r="A11925">
        <v>11924</v>
      </c>
      <c r="B11925" s="1" t="s">
        <v>16503</v>
      </c>
      <c r="C11925">
        <v>9487185</v>
      </c>
      <c r="D11925" s="1" t="s">
        <v>56</v>
      </c>
      <c r="E11925">
        <v>18</v>
      </c>
      <c r="F11925" s="1" t="s">
        <v>34</v>
      </c>
      <c r="G11925" s="2">
        <v>44870</v>
      </c>
      <c r="H11925" s="1" t="str">
        <f t="shared" si="186"/>
        <v>Nov</v>
      </c>
      <c r="I11925" s="1" t="s">
        <v>24</v>
      </c>
      <c r="J11925" s="1" t="s">
        <v>67</v>
      </c>
      <c r="K11925" s="1" t="s">
        <v>3864</v>
      </c>
      <c r="L11925" s="1" t="s">
        <v>37</v>
      </c>
      <c r="M11925" s="1" t="s">
        <v>50</v>
      </c>
      <c r="N11925">
        <v>1</v>
      </c>
      <c r="O11925" s="1" t="s">
        <v>29</v>
      </c>
      <c r="P11925">
        <v>496</v>
      </c>
      <c r="Q11925" s="1" t="s">
        <v>378</v>
      </c>
      <c r="R11925" s="1" t="s">
        <v>105</v>
      </c>
      <c r="S11925">
        <v>341001</v>
      </c>
      <c r="T11925" s="1" t="s">
        <v>32</v>
      </c>
      <c r="U11925" t="b">
        <v>0</v>
      </c>
    </row>
    <row r="11926" spans="1:21" x14ac:dyDescent="0.3">
      <c r="A11926">
        <v>11925</v>
      </c>
      <c r="B11926" s="1" t="s">
        <v>16504</v>
      </c>
      <c r="C11926">
        <v>9430278</v>
      </c>
      <c r="D11926" s="1" t="s">
        <v>22</v>
      </c>
      <c r="E11926">
        <v>23</v>
      </c>
      <c r="F11926" s="1" t="s">
        <v>34</v>
      </c>
      <c r="G11926" s="2">
        <v>44870</v>
      </c>
      <c r="H11926" s="1" t="str">
        <f t="shared" si="186"/>
        <v>Nov</v>
      </c>
      <c r="I11926" s="1" t="s">
        <v>24</v>
      </c>
      <c r="J11926" s="1" t="s">
        <v>48</v>
      </c>
      <c r="K11926" s="1" t="s">
        <v>1813</v>
      </c>
      <c r="L11926" s="1" t="s">
        <v>27</v>
      </c>
      <c r="M11926" s="1" t="s">
        <v>38</v>
      </c>
      <c r="N11926">
        <v>1</v>
      </c>
      <c r="O11926" s="1" t="s">
        <v>29</v>
      </c>
      <c r="P11926">
        <v>625</v>
      </c>
      <c r="Q11926" s="1" t="s">
        <v>64</v>
      </c>
      <c r="R11926" s="1" t="s">
        <v>65</v>
      </c>
      <c r="S11926">
        <v>560064</v>
      </c>
      <c r="T11926" s="1" t="s">
        <v>32</v>
      </c>
      <c r="U11926" t="b">
        <v>0</v>
      </c>
    </row>
    <row r="11927" spans="1:21" x14ac:dyDescent="0.3">
      <c r="A11927">
        <v>11926</v>
      </c>
      <c r="B11927" s="1" t="s">
        <v>16505</v>
      </c>
      <c r="C11927">
        <v>4710010</v>
      </c>
      <c r="D11927" s="1" t="s">
        <v>22</v>
      </c>
      <c r="E11927">
        <v>39</v>
      </c>
      <c r="F11927" s="1" t="s">
        <v>23</v>
      </c>
      <c r="G11927" s="2">
        <v>44870</v>
      </c>
      <c r="H11927" s="1" t="str">
        <f t="shared" si="186"/>
        <v>Nov</v>
      </c>
      <c r="I11927" s="1" t="s">
        <v>24</v>
      </c>
      <c r="J11927" s="1" t="s">
        <v>93</v>
      </c>
      <c r="K11927" s="1" t="s">
        <v>1411</v>
      </c>
      <c r="L11927" s="1" t="s">
        <v>214</v>
      </c>
      <c r="M11927" s="1" t="s">
        <v>215</v>
      </c>
      <c r="N11927">
        <v>1</v>
      </c>
      <c r="O11927" s="1" t="s">
        <v>29</v>
      </c>
      <c r="P11927">
        <v>292</v>
      </c>
      <c r="Q11927" s="1" t="s">
        <v>2603</v>
      </c>
      <c r="R11927" s="1" t="s">
        <v>100</v>
      </c>
      <c r="S11927">
        <v>758035</v>
      </c>
      <c r="T11927" s="1" t="s">
        <v>32</v>
      </c>
      <c r="U11927" t="b">
        <v>0</v>
      </c>
    </row>
    <row r="11928" spans="1:21" x14ac:dyDescent="0.3">
      <c r="A11928">
        <v>11927</v>
      </c>
      <c r="B11928" s="1" t="s">
        <v>16506</v>
      </c>
      <c r="C11928">
        <v>7857814</v>
      </c>
      <c r="D11928" s="1" t="s">
        <v>22</v>
      </c>
      <c r="E11928">
        <v>52</v>
      </c>
      <c r="F11928" s="1" t="s">
        <v>42</v>
      </c>
      <c r="G11928" s="2">
        <v>44870</v>
      </c>
      <c r="H11928" s="1" t="str">
        <f t="shared" si="186"/>
        <v>Nov</v>
      </c>
      <c r="I11928" s="1" t="s">
        <v>24</v>
      </c>
      <c r="J11928" s="1" t="s">
        <v>48</v>
      </c>
      <c r="K11928" s="1" t="s">
        <v>16507</v>
      </c>
      <c r="L11928" s="1" t="s">
        <v>37</v>
      </c>
      <c r="M11928" s="1" t="s">
        <v>71</v>
      </c>
      <c r="N11928">
        <v>1</v>
      </c>
      <c r="O11928" s="1" t="s">
        <v>29</v>
      </c>
      <c r="P11928">
        <v>909</v>
      </c>
      <c r="Q11928" s="1" t="s">
        <v>16508</v>
      </c>
      <c r="R11928" s="1" t="s">
        <v>52</v>
      </c>
      <c r="S11928">
        <v>614905</v>
      </c>
      <c r="T11928" s="1" t="s">
        <v>32</v>
      </c>
      <c r="U11928" t="b">
        <v>0</v>
      </c>
    </row>
    <row r="11929" spans="1:21" x14ac:dyDescent="0.3">
      <c r="A11929">
        <v>11928</v>
      </c>
      <c r="B11929" s="1" t="s">
        <v>16509</v>
      </c>
      <c r="C11929">
        <v>5547718</v>
      </c>
      <c r="D11929" s="1" t="s">
        <v>22</v>
      </c>
      <c r="E11929">
        <v>48</v>
      </c>
      <c r="F11929" s="1" t="s">
        <v>23</v>
      </c>
      <c r="G11929" s="2">
        <v>44870</v>
      </c>
      <c r="H11929" s="1" t="str">
        <f t="shared" si="186"/>
        <v>Nov</v>
      </c>
      <c r="I11929" s="1" t="s">
        <v>24</v>
      </c>
      <c r="J11929" s="1" t="s">
        <v>35</v>
      </c>
      <c r="K11929" s="1" t="s">
        <v>6841</v>
      </c>
      <c r="L11929" s="1" t="s">
        <v>27</v>
      </c>
      <c r="M11929" s="1" t="s">
        <v>114</v>
      </c>
      <c r="N11929">
        <v>1</v>
      </c>
      <c r="O11929" s="1" t="s">
        <v>29</v>
      </c>
      <c r="P11929">
        <v>376</v>
      </c>
      <c r="Q11929" s="1" t="s">
        <v>2698</v>
      </c>
      <c r="R11929" s="1" t="s">
        <v>116</v>
      </c>
      <c r="S11929">
        <v>285001</v>
      </c>
      <c r="T11929" s="1" t="s">
        <v>32</v>
      </c>
      <c r="U11929" t="b">
        <v>0</v>
      </c>
    </row>
    <row r="11930" spans="1:21" x14ac:dyDescent="0.3">
      <c r="A11930">
        <v>11929</v>
      </c>
      <c r="B11930" s="1" t="s">
        <v>16510</v>
      </c>
      <c r="C11930">
        <v>9998736</v>
      </c>
      <c r="D11930" s="1" t="s">
        <v>22</v>
      </c>
      <c r="E11930">
        <v>24</v>
      </c>
      <c r="F11930" s="1" t="s">
        <v>34</v>
      </c>
      <c r="G11930" s="2">
        <v>44870</v>
      </c>
      <c r="H11930" s="1" t="str">
        <f t="shared" si="186"/>
        <v>Nov</v>
      </c>
      <c r="I11930" s="1" t="s">
        <v>291</v>
      </c>
      <c r="J11930" s="1" t="s">
        <v>48</v>
      </c>
      <c r="K11930" s="1" t="s">
        <v>3645</v>
      </c>
      <c r="L11930" s="1" t="s">
        <v>27</v>
      </c>
      <c r="M11930" s="1" t="s">
        <v>44</v>
      </c>
      <c r="N11930">
        <v>1</v>
      </c>
      <c r="O11930" s="1" t="s">
        <v>29</v>
      </c>
      <c r="P11930">
        <v>399</v>
      </c>
      <c r="Q11930" s="1" t="s">
        <v>937</v>
      </c>
      <c r="R11930" s="1" t="s">
        <v>61</v>
      </c>
      <c r="S11930">
        <v>400701</v>
      </c>
      <c r="T11930" s="1" t="s">
        <v>32</v>
      </c>
      <c r="U11930" t="b">
        <v>0</v>
      </c>
    </row>
    <row r="11931" spans="1:21" x14ac:dyDescent="0.3">
      <c r="A11931">
        <v>11930</v>
      </c>
      <c r="B11931" s="1" t="s">
        <v>16511</v>
      </c>
      <c r="C11931">
        <v>7289459</v>
      </c>
      <c r="D11931" s="1" t="s">
        <v>22</v>
      </c>
      <c r="E11931">
        <v>54</v>
      </c>
      <c r="F11931" s="1" t="s">
        <v>42</v>
      </c>
      <c r="G11931" s="2">
        <v>44870</v>
      </c>
      <c r="H11931" s="1" t="str">
        <f t="shared" si="186"/>
        <v>Nov</v>
      </c>
      <c r="I11931" s="1" t="s">
        <v>24</v>
      </c>
      <c r="J11931" s="1" t="s">
        <v>25</v>
      </c>
      <c r="K11931" s="1" t="s">
        <v>16512</v>
      </c>
      <c r="L11931" s="1" t="s">
        <v>37</v>
      </c>
      <c r="M11931" s="1" t="s">
        <v>103</v>
      </c>
      <c r="N11931">
        <v>1</v>
      </c>
      <c r="O11931" s="1" t="s">
        <v>29</v>
      </c>
      <c r="P11931">
        <v>543</v>
      </c>
      <c r="Q11931" s="1" t="s">
        <v>95</v>
      </c>
      <c r="R11931" s="1" t="s">
        <v>96</v>
      </c>
      <c r="S11931">
        <v>110059</v>
      </c>
      <c r="T11931" s="1" t="s">
        <v>32</v>
      </c>
      <c r="U11931" t="b">
        <v>0</v>
      </c>
    </row>
    <row r="11932" spans="1:21" x14ac:dyDescent="0.3">
      <c r="A11932">
        <v>11931</v>
      </c>
      <c r="B11932" s="1" t="s">
        <v>16513</v>
      </c>
      <c r="C11932">
        <v>40703</v>
      </c>
      <c r="D11932" s="1" t="s">
        <v>56</v>
      </c>
      <c r="E11932">
        <v>43</v>
      </c>
      <c r="F11932" s="1" t="s">
        <v>23</v>
      </c>
      <c r="G11932" s="2">
        <v>44870</v>
      </c>
      <c r="H11932" s="1" t="str">
        <f t="shared" si="186"/>
        <v>Nov</v>
      </c>
      <c r="I11932" s="1" t="s">
        <v>118</v>
      </c>
      <c r="J11932" s="1" t="s">
        <v>48</v>
      </c>
      <c r="K11932" s="1" t="s">
        <v>1964</v>
      </c>
      <c r="L11932" s="1" t="s">
        <v>59</v>
      </c>
      <c r="M11932" s="1" t="s">
        <v>50</v>
      </c>
      <c r="N11932">
        <v>1</v>
      </c>
      <c r="O11932" s="1" t="s">
        <v>29</v>
      </c>
      <c r="P11932">
        <v>735</v>
      </c>
      <c r="Q11932" s="1" t="s">
        <v>410</v>
      </c>
      <c r="R11932" s="1" t="s">
        <v>116</v>
      </c>
      <c r="S11932">
        <v>211013</v>
      </c>
      <c r="T11932" s="1" t="s">
        <v>32</v>
      </c>
      <c r="U11932" t="b">
        <v>0</v>
      </c>
    </row>
    <row r="11933" spans="1:21" x14ac:dyDescent="0.3">
      <c r="A11933">
        <v>11932</v>
      </c>
      <c r="B11933" s="1" t="s">
        <v>16514</v>
      </c>
      <c r="C11933">
        <v>3992326</v>
      </c>
      <c r="D11933" s="1" t="s">
        <v>22</v>
      </c>
      <c r="E11933">
        <v>24</v>
      </c>
      <c r="F11933" s="1" t="s">
        <v>34</v>
      </c>
      <c r="G11933" s="2">
        <v>44870</v>
      </c>
      <c r="H11933" s="1" t="str">
        <f t="shared" si="186"/>
        <v>Nov</v>
      </c>
      <c r="I11933" s="1" t="s">
        <v>24</v>
      </c>
      <c r="J11933" s="1" t="s">
        <v>25</v>
      </c>
      <c r="K11933" s="1" t="s">
        <v>12690</v>
      </c>
      <c r="L11933" s="1" t="s">
        <v>37</v>
      </c>
      <c r="M11933" s="1" t="s">
        <v>28</v>
      </c>
      <c r="N11933">
        <v>1</v>
      </c>
      <c r="O11933" s="1" t="s">
        <v>29</v>
      </c>
      <c r="P11933">
        <v>1126</v>
      </c>
      <c r="Q11933" s="1" t="s">
        <v>1382</v>
      </c>
      <c r="R11933" s="1" t="s">
        <v>65</v>
      </c>
      <c r="S11933">
        <v>560068</v>
      </c>
      <c r="T11933" s="1" t="s">
        <v>32</v>
      </c>
      <c r="U11933" t="b">
        <v>0</v>
      </c>
    </row>
    <row r="11934" spans="1:21" x14ac:dyDescent="0.3">
      <c r="A11934">
        <v>11933</v>
      </c>
      <c r="B11934" s="1" t="s">
        <v>16515</v>
      </c>
      <c r="C11934">
        <v>9487994</v>
      </c>
      <c r="D11934" s="1" t="s">
        <v>56</v>
      </c>
      <c r="E11934">
        <v>71</v>
      </c>
      <c r="F11934" s="1" t="s">
        <v>42</v>
      </c>
      <c r="G11934" s="2">
        <v>44870</v>
      </c>
      <c r="H11934" s="1" t="str">
        <f t="shared" si="186"/>
        <v>Nov</v>
      </c>
      <c r="I11934" s="1" t="s">
        <v>118</v>
      </c>
      <c r="J11934" s="1" t="s">
        <v>57</v>
      </c>
      <c r="K11934" s="1" t="s">
        <v>16033</v>
      </c>
      <c r="L11934" s="1" t="s">
        <v>59</v>
      </c>
      <c r="M11934" s="1" t="s">
        <v>103</v>
      </c>
      <c r="N11934">
        <v>1</v>
      </c>
      <c r="O11934" s="1" t="s">
        <v>29</v>
      </c>
      <c r="P11934">
        <v>885</v>
      </c>
      <c r="Q11934" s="1" t="s">
        <v>665</v>
      </c>
      <c r="R11934" s="1" t="s">
        <v>61</v>
      </c>
      <c r="S11934">
        <v>440016</v>
      </c>
      <c r="T11934" s="1" t="s">
        <v>32</v>
      </c>
      <c r="U11934" t="b">
        <v>0</v>
      </c>
    </row>
    <row r="11935" spans="1:21" x14ac:dyDescent="0.3">
      <c r="A11935">
        <v>11934</v>
      </c>
      <c r="B11935" s="1" t="s">
        <v>16516</v>
      </c>
      <c r="C11935">
        <v>3597878</v>
      </c>
      <c r="D11935" s="1" t="s">
        <v>56</v>
      </c>
      <c r="E11935">
        <v>25</v>
      </c>
      <c r="F11935" s="1" t="s">
        <v>34</v>
      </c>
      <c r="G11935" s="2">
        <v>44870</v>
      </c>
      <c r="H11935" s="1" t="str">
        <f t="shared" si="186"/>
        <v>Nov</v>
      </c>
      <c r="I11935" s="1" t="s">
        <v>118</v>
      </c>
      <c r="J11935" s="1" t="s">
        <v>57</v>
      </c>
      <c r="K11935" s="1" t="s">
        <v>467</v>
      </c>
      <c r="L11935" s="1" t="s">
        <v>59</v>
      </c>
      <c r="M11935" s="1" t="s">
        <v>50</v>
      </c>
      <c r="N11935">
        <v>1</v>
      </c>
      <c r="O11935" s="1" t="s">
        <v>29</v>
      </c>
      <c r="P11935">
        <v>625</v>
      </c>
      <c r="Q11935" s="1" t="s">
        <v>108</v>
      </c>
      <c r="R11935" s="1" t="s">
        <v>61</v>
      </c>
      <c r="S11935">
        <v>400098</v>
      </c>
      <c r="T11935" s="1" t="s">
        <v>32</v>
      </c>
      <c r="U11935" t="b">
        <v>0</v>
      </c>
    </row>
    <row r="11936" spans="1:21" x14ac:dyDescent="0.3">
      <c r="A11936">
        <v>11935</v>
      </c>
      <c r="B11936" s="1" t="s">
        <v>16517</v>
      </c>
      <c r="C11936">
        <v>117547</v>
      </c>
      <c r="D11936" s="1" t="s">
        <v>22</v>
      </c>
      <c r="E11936">
        <v>24</v>
      </c>
      <c r="F11936" s="1" t="s">
        <v>34</v>
      </c>
      <c r="G11936" s="2">
        <v>44870</v>
      </c>
      <c r="H11936" s="1" t="str">
        <f t="shared" si="186"/>
        <v>Nov</v>
      </c>
      <c r="I11936" s="1" t="s">
        <v>118</v>
      </c>
      <c r="J11936" s="1" t="s">
        <v>57</v>
      </c>
      <c r="K11936" s="1" t="s">
        <v>922</v>
      </c>
      <c r="L11936" s="1" t="s">
        <v>27</v>
      </c>
      <c r="M11936" s="1" t="s">
        <v>560</v>
      </c>
      <c r="N11936">
        <v>1</v>
      </c>
      <c r="O11936" s="1" t="s">
        <v>29</v>
      </c>
      <c r="P11936">
        <v>426</v>
      </c>
      <c r="Q11936" s="1" t="s">
        <v>45</v>
      </c>
      <c r="R11936" s="1" t="s">
        <v>46</v>
      </c>
      <c r="S11936">
        <v>700030</v>
      </c>
      <c r="T11936" s="1" t="s">
        <v>32</v>
      </c>
      <c r="U11936" t="b">
        <v>0</v>
      </c>
    </row>
    <row r="11937" spans="1:21" x14ac:dyDescent="0.3">
      <c r="A11937">
        <v>11936</v>
      </c>
      <c r="B11937" s="1" t="s">
        <v>16518</v>
      </c>
      <c r="C11937">
        <v>4559995</v>
      </c>
      <c r="D11937" s="1" t="s">
        <v>22</v>
      </c>
      <c r="E11937">
        <v>44</v>
      </c>
      <c r="F11937" s="1" t="s">
        <v>23</v>
      </c>
      <c r="G11937" s="2">
        <v>44870</v>
      </c>
      <c r="H11937" s="1" t="str">
        <f t="shared" si="186"/>
        <v>Nov</v>
      </c>
      <c r="I11937" s="1" t="s">
        <v>24</v>
      </c>
      <c r="J11937" s="1" t="s">
        <v>48</v>
      </c>
      <c r="K11937" s="1" t="s">
        <v>6354</v>
      </c>
      <c r="L11937" s="1" t="s">
        <v>37</v>
      </c>
      <c r="M11937" s="1" t="s">
        <v>38</v>
      </c>
      <c r="N11937">
        <v>1</v>
      </c>
      <c r="O11937" s="1" t="s">
        <v>29</v>
      </c>
      <c r="P11937">
        <v>967</v>
      </c>
      <c r="Q11937" s="1" t="s">
        <v>16519</v>
      </c>
      <c r="R11937" s="1" t="s">
        <v>78</v>
      </c>
      <c r="S11937">
        <v>695042</v>
      </c>
      <c r="T11937" s="1" t="s">
        <v>32</v>
      </c>
      <c r="U11937" t="b">
        <v>0</v>
      </c>
    </row>
    <row r="11938" spans="1:21" x14ac:dyDescent="0.3">
      <c r="A11938">
        <v>11937</v>
      </c>
      <c r="B11938" s="1" t="s">
        <v>16520</v>
      </c>
      <c r="C11938">
        <v>3119693</v>
      </c>
      <c r="D11938" s="1" t="s">
        <v>56</v>
      </c>
      <c r="E11938">
        <v>34</v>
      </c>
      <c r="F11938" s="1" t="s">
        <v>23</v>
      </c>
      <c r="G11938" s="2">
        <v>44870</v>
      </c>
      <c r="H11938" s="1" t="str">
        <f t="shared" si="186"/>
        <v>Nov</v>
      </c>
      <c r="I11938" s="1" t="s">
        <v>118</v>
      </c>
      <c r="J11938" s="1" t="s">
        <v>25</v>
      </c>
      <c r="K11938" s="1" t="s">
        <v>16521</v>
      </c>
      <c r="L11938" s="1" t="s">
        <v>514</v>
      </c>
      <c r="M11938" s="1" t="s">
        <v>103</v>
      </c>
      <c r="N11938">
        <v>1</v>
      </c>
      <c r="O11938" s="1" t="s">
        <v>29</v>
      </c>
      <c r="P11938">
        <v>837</v>
      </c>
      <c r="Q11938" s="1" t="s">
        <v>174</v>
      </c>
      <c r="R11938" s="1" t="s">
        <v>61</v>
      </c>
      <c r="S11938">
        <v>412207</v>
      </c>
      <c r="T11938" s="1" t="s">
        <v>32</v>
      </c>
      <c r="U11938" t="b">
        <v>0</v>
      </c>
    </row>
    <row r="11939" spans="1:21" x14ac:dyDescent="0.3">
      <c r="A11939">
        <v>11938</v>
      </c>
      <c r="B11939" s="1" t="s">
        <v>16522</v>
      </c>
      <c r="C11939">
        <v>7023637</v>
      </c>
      <c r="D11939" s="1" t="s">
        <v>22</v>
      </c>
      <c r="E11939">
        <v>43</v>
      </c>
      <c r="F11939" s="1" t="s">
        <v>23</v>
      </c>
      <c r="G11939" s="2">
        <v>44870</v>
      </c>
      <c r="H11939" s="1" t="str">
        <f t="shared" si="186"/>
        <v>Nov</v>
      </c>
      <c r="I11939" s="1" t="s">
        <v>24</v>
      </c>
      <c r="J11939" s="1" t="s">
        <v>48</v>
      </c>
      <c r="K11939" s="1" t="s">
        <v>3645</v>
      </c>
      <c r="L11939" s="1" t="s">
        <v>27</v>
      </c>
      <c r="M11939" s="1" t="s">
        <v>44</v>
      </c>
      <c r="N11939">
        <v>1</v>
      </c>
      <c r="O11939" s="1" t="s">
        <v>29</v>
      </c>
      <c r="P11939">
        <v>399</v>
      </c>
      <c r="Q11939" s="1" t="s">
        <v>16523</v>
      </c>
      <c r="R11939" s="1" t="s">
        <v>105</v>
      </c>
      <c r="S11939">
        <v>312001</v>
      </c>
      <c r="T11939" s="1" t="s">
        <v>32</v>
      </c>
      <c r="U11939" t="b">
        <v>0</v>
      </c>
    </row>
    <row r="11940" spans="1:21" x14ac:dyDescent="0.3">
      <c r="A11940">
        <v>11939</v>
      </c>
      <c r="B11940" s="1" t="s">
        <v>16524</v>
      </c>
      <c r="C11940">
        <v>4765300</v>
      </c>
      <c r="D11940" s="1" t="s">
        <v>22</v>
      </c>
      <c r="E11940">
        <v>37</v>
      </c>
      <c r="F11940" s="1" t="s">
        <v>23</v>
      </c>
      <c r="G11940" s="2">
        <v>44870</v>
      </c>
      <c r="H11940" s="1" t="str">
        <f t="shared" si="186"/>
        <v>Nov</v>
      </c>
      <c r="I11940" s="1" t="s">
        <v>24</v>
      </c>
      <c r="J11940" s="1" t="s">
        <v>25</v>
      </c>
      <c r="K11940" s="1" t="s">
        <v>948</v>
      </c>
      <c r="L11940" s="1" t="s">
        <v>27</v>
      </c>
      <c r="M11940" s="1" t="s">
        <v>114</v>
      </c>
      <c r="N11940">
        <v>1</v>
      </c>
      <c r="O11940" s="1" t="s">
        <v>29</v>
      </c>
      <c r="P11940">
        <v>449</v>
      </c>
      <c r="Q11940" s="1" t="s">
        <v>1506</v>
      </c>
      <c r="R11940" s="1" t="s">
        <v>116</v>
      </c>
      <c r="S11940">
        <v>243006</v>
      </c>
      <c r="T11940" s="1" t="s">
        <v>32</v>
      </c>
      <c r="U11940" t="b">
        <v>0</v>
      </c>
    </row>
    <row r="11941" spans="1:21" x14ac:dyDescent="0.3">
      <c r="A11941">
        <v>11940</v>
      </c>
      <c r="B11941" s="1" t="s">
        <v>16525</v>
      </c>
      <c r="C11941">
        <v>5213422</v>
      </c>
      <c r="D11941" s="1" t="s">
        <v>22</v>
      </c>
      <c r="E11941">
        <v>19</v>
      </c>
      <c r="F11941" s="1" t="s">
        <v>34</v>
      </c>
      <c r="G11941" s="2">
        <v>44870</v>
      </c>
      <c r="H11941" s="1" t="str">
        <f t="shared" si="186"/>
        <v>Nov</v>
      </c>
      <c r="I11941" s="1" t="s">
        <v>24</v>
      </c>
      <c r="J11941" s="1" t="s">
        <v>57</v>
      </c>
      <c r="K11941" s="1" t="s">
        <v>16526</v>
      </c>
      <c r="L11941" s="1" t="s">
        <v>37</v>
      </c>
      <c r="M11941" s="1" t="s">
        <v>38</v>
      </c>
      <c r="N11941">
        <v>1</v>
      </c>
      <c r="O11941" s="1" t="s">
        <v>29</v>
      </c>
      <c r="P11941">
        <v>496</v>
      </c>
      <c r="Q11941" s="1" t="s">
        <v>108</v>
      </c>
      <c r="R11941" s="1" t="s">
        <v>61</v>
      </c>
      <c r="S11941">
        <v>400084</v>
      </c>
      <c r="T11941" s="1" t="s">
        <v>32</v>
      </c>
      <c r="U11941" t="b">
        <v>0</v>
      </c>
    </row>
    <row r="11942" spans="1:21" x14ac:dyDescent="0.3">
      <c r="A11942">
        <v>11941</v>
      </c>
      <c r="B11942" s="1" t="s">
        <v>16527</v>
      </c>
      <c r="C11942">
        <v>5228899</v>
      </c>
      <c r="D11942" s="1" t="s">
        <v>22</v>
      </c>
      <c r="E11942">
        <v>25</v>
      </c>
      <c r="F11942" s="1" t="s">
        <v>34</v>
      </c>
      <c r="G11942" s="2">
        <v>44870</v>
      </c>
      <c r="H11942" s="1" t="str">
        <f t="shared" si="186"/>
        <v>Nov</v>
      </c>
      <c r="I11942" s="1" t="s">
        <v>24</v>
      </c>
      <c r="J11942" s="1" t="s">
        <v>25</v>
      </c>
      <c r="K11942" s="1" t="s">
        <v>957</v>
      </c>
      <c r="L11942" s="1" t="s">
        <v>80</v>
      </c>
      <c r="M11942" s="1" t="s">
        <v>38</v>
      </c>
      <c r="N11942">
        <v>1</v>
      </c>
      <c r="O11942" s="1" t="s">
        <v>29</v>
      </c>
      <c r="P11942">
        <v>443</v>
      </c>
      <c r="Q11942" s="1" t="s">
        <v>1339</v>
      </c>
      <c r="R11942" s="1" t="s">
        <v>65</v>
      </c>
      <c r="S11942">
        <v>575004</v>
      </c>
      <c r="T11942" s="1" t="s">
        <v>32</v>
      </c>
      <c r="U11942" t="b">
        <v>0</v>
      </c>
    </row>
    <row r="11943" spans="1:21" x14ac:dyDescent="0.3">
      <c r="A11943">
        <v>11942</v>
      </c>
      <c r="B11943" s="1" t="s">
        <v>16528</v>
      </c>
      <c r="C11943">
        <v>4647926</v>
      </c>
      <c r="D11943" s="1" t="s">
        <v>22</v>
      </c>
      <c r="E11943">
        <v>37</v>
      </c>
      <c r="F11943" s="1" t="s">
        <v>23</v>
      </c>
      <c r="G11943" s="2">
        <v>44870</v>
      </c>
      <c r="H11943" s="1" t="str">
        <f t="shared" si="186"/>
        <v>Nov</v>
      </c>
      <c r="I11943" s="1" t="s">
        <v>24</v>
      </c>
      <c r="J11943" s="1" t="s">
        <v>35</v>
      </c>
      <c r="K11943" s="1" t="s">
        <v>16529</v>
      </c>
      <c r="L11943" s="1" t="s">
        <v>80</v>
      </c>
      <c r="M11943" s="1" t="s">
        <v>103</v>
      </c>
      <c r="N11943">
        <v>1</v>
      </c>
      <c r="O11943" s="1" t="s">
        <v>29</v>
      </c>
      <c r="P11943">
        <v>449</v>
      </c>
      <c r="Q11943" s="1" t="s">
        <v>39</v>
      </c>
      <c r="R11943" s="1" t="s">
        <v>40</v>
      </c>
      <c r="S11943">
        <v>122018</v>
      </c>
      <c r="T11943" s="1" t="s">
        <v>32</v>
      </c>
      <c r="U11943" t="b">
        <v>0</v>
      </c>
    </row>
    <row r="11944" spans="1:21" x14ac:dyDescent="0.3">
      <c r="A11944">
        <v>11943</v>
      </c>
      <c r="B11944" s="1" t="s">
        <v>16530</v>
      </c>
      <c r="C11944">
        <v>5237562</v>
      </c>
      <c r="D11944" s="1" t="s">
        <v>22</v>
      </c>
      <c r="E11944">
        <v>23</v>
      </c>
      <c r="F11944" s="1" t="s">
        <v>34</v>
      </c>
      <c r="G11944" s="2">
        <v>44870</v>
      </c>
      <c r="H11944" s="1" t="str">
        <f t="shared" si="186"/>
        <v>Nov</v>
      </c>
      <c r="I11944" s="1" t="s">
        <v>291</v>
      </c>
      <c r="J11944" s="1" t="s">
        <v>67</v>
      </c>
      <c r="K11944" s="1" t="s">
        <v>1580</v>
      </c>
      <c r="L11944" s="1" t="s">
        <v>27</v>
      </c>
      <c r="M11944" s="1" t="s">
        <v>38</v>
      </c>
      <c r="N11944">
        <v>1</v>
      </c>
      <c r="O11944" s="1" t="s">
        <v>29</v>
      </c>
      <c r="P11944">
        <v>568</v>
      </c>
      <c r="Q11944" s="1" t="s">
        <v>5256</v>
      </c>
      <c r="R11944" s="1" t="s">
        <v>150</v>
      </c>
      <c r="S11944">
        <v>380058</v>
      </c>
      <c r="T11944" s="1" t="s">
        <v>32</v>
      </c>
      <c r="U11944" t="b">
        <v>0</v>
      </c>
    </row>
    <row r="11945" spans="1:21" x14ac:dyDescent="0.3">
      <c r="A11945">
        <v>11944</v>
      </c>
      <c r="B11945" s="1" t="s">
        <v>16531</v>
      </c>
      <c r="C11945">
        <v>7103147</v>
      </c>
      <c r="D11945" s="1" t="s">
        <v>56</v>
      </c>
      <c r="E11945">
        <v>37</v>
      </c>
      <c r="F11945" s="1" t="s">
        <v>23</v>
      </c>
      <c r="G11945" s="2">
        <v>44870</v>
      </c>
      <c r="H11945" s="1" t="str">
        <f t="shared" si="186"/>
        <v>Nov</v>
      </c>
      <c r="I11945" s="1" t="s">
        <v>118</v>
      </c>
      <c r="J11945" s="1" t="s">
        <v>25</v>
      </c>
      <c r="K11945" s="1" t="s">
        <v>58</v>
      </c>
      <c r="L11945" s="1" t="s">
        <v>59</v>
      </c>
      <c r="M11945" s="1" t="s">
        <v>28</v>
      </c>
      <c r="N11945">
        <v>1</v>
      </c>
      <c r="O11945" s="1" t="s">
        <v>29</v>
      </c>
      <c r="P11945">
        <v>735</v>
      </c>
      <c r="Q11945" s="1" t="s">
        <v>64</v>
      </c>
      <c r="R11945" s="1" t="s">
        <v>65</v>
      </c>
      <c r="S11945">
        <v>560008</v>
      </c>
      <c r="T11945" s="1" t="s">
        <v>32</v>
      </c>
      <c r="U11945" t="b">
        <v>0</v>
      </c>
    </row>
    <row r="11946" spans="1:21" x14ac:dyDescent="0.3">
      <c r="A11946">
        <v>11945</v>
      </c>
      <c r="B11946" s="1" t="s">
        <v>16532</v>
      </c>
      <c r="C11946">
        <v>2763689</v>
      </c>
      <c r="D11946" s="1" t="s">
        <v>56</v>
      </c>
      <c r="E11946">
        <v>20</v>
      </c>
      <c r="F11946" s="1" t="s">
        <v>34</v>
      </c>
      <c r="G11946" s="2">
        <v>44870</v>
      </c>
      <c r="H11946" s="1" t="str">
        <f t="shared" si="186"/>
        <v>Nov</v>
      </c>
      <c r="I11946" s="1" t="s">
        <v>24</v>
      </c>
      <c r="J11946" s="1" t="s">
        <v>48</v>
      </c>
      <c r="K11946" s="1" t="s">
        <v>3586</v>
      </c>
      <c r="L11946" s="1" t="s">
        <v>37</v>
      </c>
      <c r="M11946" s="1" t="s">
        <v>50</v>
      </c>
      <c r="N11946">
        <v>1</v>
      </c>
      <c r="O11946" s="1" t="s">
        <v>29</v>
      </c>
      <c r="P11946">
        <v>599</v>
      </c>
      <c r="Q11946" s="1" t="s">
        <v>7485</v>
      </c>
      <c r="R11946" s="1" t="s">
        <v>85</v>
      </c>
      <c r="S11946">
        <v>785640</v>
      </c>
      <c r="T11946" s="1" t="s">
        <v>32</v>
      </c>
      <c r="U11946" t="b">
        <v>0</v>
      </c>
    </row>
    <row r="11947" spans="1:21" x14ac:dyDescent="0.3">
      <c r="A11947">
        <v>11946</v>
      </c>
      <c r="B11947" s="1" t="s">
        <v>16533</v>
      </c>
      <c r="C11947">
        <v>6259403</v>
      </c>
      <c r="D11947" s="1" t="s">
        <v>22</v>
      </c>
      <c r="E11947">
        <v>45</v>
      </c>
      <c r="F11947" s="1" t="s">
        <v>23</v>
      </c>
      <c r="G11947" s="2">
        <v>44870</v>
      </c>
      <c r="H11947" s="1" t="str">
        <f t="shared" si="186"/>
        <v>Nov</v>
      </c>
      <c r="I11947" s="1" t="s">
        <v>24</v>
      </c>
      <c r="J11947" s="1" t="s">
        <v>48</v>
      </c>
      <c r="K11947" s="1" t="s">
        <v>12487</v>
      </c>
      <c r="L11947" s="1" t="s">
        <v>27</v>
      </c>
      <c r="M11947" s="1" t="s">
        <v>28</v>
      </c>
      <c r="N11947">
        <v>1</v>
      </c>
      <c r="O11947" s="1" t="s">
        <v>29</v>
      </c>
      <c r="P11947">
        <v>458</v>
      </c>
      <c r="Q11947" s="1" t="s">
        <v>4819</v>
      </c>
      <c r="R11947" s="1" t="s">
        <v>78</v>
      </c>
      <c r="S11947">
        <v>690101</v>
      </c>
      <c r="T11947" s="1" t="s">
        <v>32</v>
      </c>
      <c r="U11947" t="b">
        <v>0</v>
      </c>
    </row>
    <row r="11948" spans="1:21" x14ac:dyDescent="0.3">
      <c r="A11948">
        <v>11947</v>
      </c>
      <c r="B11948" s="1" t="s">
        <v>16534</v>
      </c>
      <c r="C11948">
        <v>8599614</v>
      </c>
      <c r="D11948" s="1" t="s">
        <v>56</v>
      </c>
      <c r="E11948">
        <v>72</v>
      </c>
      <c r="F11948" s="1" t="s">
        <v>42</v>
      </c>
      <c r="G11948" s="2">
        <v>44870</v>
      </c>
      <c r="H11948" s="1" t="str">
        <f t="shared" si="186"/>
        <v>Nov</v>
      </c>
      <c r="I11948" s="1" t="s">
        <v>24</v>
      </c>
      <c r="J11948" s="1" t="s">
        <v>25</v>
      </c>
      <c r="K11948" s="1" t="s">
        <v>16497</v>
      </c>
      <c r="L11948" s="1" t="s">
        <v>59</v>
      </c>
      <c r="M11948" s="1" t="s">
        <v>28</v>
      </c>
      <c r="N11948">
        <v>1</v>
      </c>
      <c r="O11948" s="1" t="s">
        <v>29</v>
      </c>
      <c r="P11948">
        <v>1249</v>
      </c>
      <c r="Q11948" s="1" t="s">
        <v>95</v>
      </c>
      <c r="R11948" s="1" t="s">
        <v>96</v>
      </c>
      <c r="S11948">
        <v>110068</v>
      </c>
      <c r="T11948" s="1" t="s">
        <v>32</v>
      </c>
      <c r="U11948" t="b">
        <v>0</v>
      </c>
    </row>
    <row r="11949" spans="1:21" x14ac:dyDescent="0.3">
      <c r="A11949">
        <v>11948</v>
      </c>
      <c r="B11949" s="1" t="s">
        <v>16535</v>
      </c>
      <c r="C11949">
        <v>4599904</v>
      </c>
      <c r="D11949" s="1" t="s">
        <v>56</v>
      </c>
      <c r="E11949">
        <v>47</v>
      </c>
      <c r="F11949" s="1" t="s">
        <v>23</v>
      </c>
      <c r="G11949" s="2">
        <v>44870</v>
      </c>
      <c r="H11949" s="1" t="str">
        <f t="shared" si="186"/>
        <v>Nov</v>
      </c>
      <c r="I11949" s="1" t="s">
        <v>24</v>
      </c>
      <c r="J11949" s="1" t="s">
        <v>57</v>
      </c>
      <c r="K11949" s="1" t="s">
        <v>9622</v>
      </c>
      <c r="L11949" s="1" t="s">
        <v>37</v>
      </c>
      <c r="M11949" s="1" t="s">
        <v>71</v>
      </c>
      <c r="N11949">
        <v>1</v>
      </c>
      <c r="O11949" s="1" t="s">
        <v>29</v>
      </c>
      <c r="P11949">
        <v>598</v>
      </c>
      <c r="Q11949" s="1" t="s">
        <v>16536</v>
      </c>
      <c r="R11949" s="1" t="s">
        <v>65</v>
      </c>
      <c r="S11949">
        <v>577601</v>
      </c>
      <c r="T11949" s="1" t="s">
        <v>32</v>
      </c>
      <c r="U11949" t="b">
        <v>0</v>
      </c>
    </row>
    <row r="11950" spans="1:21" x14ac:dyDescent="0.3">
      <c r="A11950">
        <v>11949</v>
      </c>
      <c r="B11950" s="1" t="s">
        <v>16537</v>
      </c>
      <c r="C11950">
        <v>7966796</v>
      </c>
      <c r="D11950" s="1" t="s">
        <v>56</v>
      </c>
      <c r="E11950">
        <v>26</v>
      </c>
      <c r="F11950" s="1" t="s">
        <v>34</v>
      </c>
      <c r="G11950" s="2">
        <v>44870</v>
      </c>
      <c r="H11950" s="1" t="str">
        <f t="shared" si="186"/>
        <v>Nov</v>
      </c>
      <c r="I11950" s="1" t="s">
        <v>118</v>
      </c>
      <c r="J11950" s="1" t="s">
        <v>48</v>
      </c>
      <c r="K11950" s="1" t="s">
        <v>9175</v>
      </c>
      <c r="L11950" s="1" t="s">
        <v>59</v>
      </c>
      <c r="M11950" s="1" t="s">
        <v>71</v>
      </c>
      <c r="N11950">
        <v>1</v>
      </c>
      <c r="O11950" s="1" t="s">
        <v>29</v>
      </c>
      <c r="P11950">
        <v>899</v>
      </c>
      <c r="Q11950" s="1" t="s">
        <v>465</v>
      </c>
      <c r="R11950" s="1" t="s">
        <v>78</v>
      </c>
      <c r="S11950">
        <v>682036</v>
      </c>
      <c r="T11950" s="1" t="s">
        <v>32</v>
      </c>
      <c r="U11950" t="b">
        <v>0</v>
      </c>
    </row>
    <row r="11951" spans="1:21" x14ac:dyDescent="0.3">
      <c r="A11951">
        <v>11950</v>
      </c>
      <c r="B11951" s="1" t="s">
        <v>16538</v>
      </c>
      <c r="C11951">
        <v>4167055</v>
      </c>
      <c r="D11951" s="1" t="s">
        <v>22</v>
      </c>
      <c r="E11951">
        <v>18</v>
      </c>
      <c r="F11951" s="1" t="s">
        <v>34</v>
      </c>
      <c r="G11951" s="2">
        <v>44870</v>
      </c>
      <c r="H11951" s="1" t="str">
        <f t="shared" si="186"/>
        <v>Nov</v>
      </c>
      <c r="I11951" s="1" t="s">
        <v>24</v>
      </c>
      <c r="J11951" s="1" t="s">
        <v>48</v>
      </c>
      <c r="K11951" s="1" t="s">
        <v>426</v>
      </c>
      <c r="L11951" s="1" t="s">
        <v>27</v>
      </c>
      <c r="M11951" s="1" t="s">
        <v>28</v>
      </c>
      <c r="N11951">
        <v>1</v>
      </c>
      <c r="O11951" s="1" t="s">
        <v>29</v>
      </c>
      <c r="P11951">
        <v>399</v>
      </c>
      <c r="Q11951" s="1" t="s">
        <v>1803</v>
      </c>
      <c r="R11951" s="1" t="s">
        <v>40</v>
      </c>
      <c r="S11951">
        <v>122001</v>
      </c>
      <c r="T11951" s="1" t="s">
        <v>32</v>
      </c>
      <c r="U11951" t="b">
        <v>0</v>
      </c>
    </row>
    <row r="11952" spans="1:21" x14ac:dyDescent="0.3">
      <c r="A11952">
        <v>11951</v>
      </c>
      <c r="B11952" s="1" t="s">
        <v>16539</v>
      </c>
      <c r="C11952">
        <v>8782924</v>
      </c>
      <c r="D11952" s="1" t="s">
        <v>22</v>
      </c>
      <c r="E11952">
        <v>35</v>
      </c>
      <c r="F11952" s="1" t="s">
        <v>23</v>
      </c>
      <c r="G11952" s="2">
        <v>44870</v>
      </c>
      <c r="H11952" s="1" t="str">
        <f t="shared" si="186"/>
        <v>Nov</v>
      </c>
      <c r="I11952" s="1" t="s">
        <v>24</v>
      </c>
      <c r="J11952" s="1" t="s">
        <v>48</v>
      </c>
      <c r="K11952" s="1" t="s">
        <v>16540</v>
      </c>
      <c r="L11952" s="1" t="s">
        <v>80</v>
      </c>
      <c r="M11952" s="1" t="s">
        <v>50</v>
      </c>
      <c r="N11952">
        <v>1</v>
      </c>
      <c r="O11952" s="1" t="s">
        <v>29</v>
      </c>
      <c r="P11952">
        <v>299</v>
      </c>
      <c r="Q11952" s="1" t="s">
        <v>16030</v>
      </c>
      <c r="R11952" s="1" t="s">
        <v>65</v>
      </c>
      <c r="S11952">
        <v>571201</v>
      </c>
      <c r="T11952" s="1" t="s">
        <v>32</v>
      </c>
      <c r="U11952" t="b">
        <v>0</v>
      </c>
    </row>
    <row r="11953" spans="1:21" x14ac:dyDescent="0.3">
      <c r="A11953">
        <v>11952</v>
      </c>
      <c r="B11953" s="1" t="s">
        <v>16541</v>
      </c>
      <c r="C11953">
        <v>1372817</v>
      </c>
      <c r="D11953" s="1" t="s">
        <v>22</v>
      </c>
      <c r="E11953">
        <v>41</v>
      </c>
      <c r="F11953" s="1" t="s">
        <v>23</v>
      </c>
      <c r="G11953" s="2">
        <v>44870</v>
      </c>
      <c r="H11953" s="1" t="str">
        <f t="shared" si="186"/>
        <v>Nov</v>
      </c>
      <c r="I11953" s="1" t="s">
        <v>118</v>
      </c>
      <c r="J11953" s="1" t="s">
        <v>25</v>
      </c>
      <c r="K11953" s="1" t="s">
        <v>948</v>
      </c>
      <c r="L11953" s="1" t="s">
        <v>27</v>
      </c>
      <c r="M11953" s="1" t="s">
        <v>114</v>
      </c>
      <c r="N11953">
        <v>1</v>
      </c>
      <c r="O11953" s="1" t="s">
        <v>29</v>
      </c>
      <c r="P11953">
        <v>399</v>
      </c>
      <c r="Q11953" s="1" t="s">
        <v>108</v>
      </c>
      <c r="R11953" s="1" t="s">
        <v>61</v>
      </c>
      <c r="S11953">
        <v>400050</v>
      </c>
      <c r="T11953" s="1" t="s">
        <v>32</v>
      </c>
      <c r="U11953" t="b">
        <v>0</v>
      </c>
    </row>
    <row r="11954" spans="1:21" x14ac:dyDescent="0.3">
      <c r="A11954">
        <v>11953</v>
      </c>
      <c r="B11954" s="1" t="s">
        <v>16542</v>
      </c>
      <c r="C11954">
        <v>1658898</v>
      </c>
      <c r="D11954" s="1" t="s">
        <v>22</v>
      </c>
      <c r="E11954">
        <v>48</v>
      </c>
      <c r="F11954" s="1" t="s">
        <v>23</v>
      </c>
      <c r="G11954" s="2">
        <v>44870</v>
      </c>
      <c r="H11954" s="1" t="str">
        <f t="shared" si="186"/>
        <v>Nov</v>
      </c>
      <c r="I11954" s="1" t="s">
        <v>24</v>
      </c>
      <c r="J11954" s="1" t="s">
        <v>48</v>
      </c>
      <c r="K11954" s="1" t="s">
        <v>1181</v>
      </c>
      <c r="L11954" s="1" t="s">
        <v>27</v>
      </c>
      <c r="M11954" s="1" t="s">
        <v>71</v>
      </c>
      <c r="N11954">
        <v>1</v>
      </c>
      <c r="O11954" s="1" t="s">
        <v>29</v>
      </c>
      <c r="P11954">
        <v>292</v>
      </c>
      <c r="Q11954" s="1" t="s">
        <v>2649</v>
      </c>
      <c r="R11954" s="1" t="s">
        <v>65</v>
      </c>
      <c r="S11954">
        <v>585102</v>
      </c>
      <c r="T11954" s="1" t="s">
        <v>32</v>
      </c>
      <c r="U11954" t="b">
        <v>0</v>
      </c>
    </row>
    <row r="11955" spans="1:21" x14ac:dyDescent="0.3">
      <c r="A11955">
        <v>11954</v>
      </c>
      <c r="B11955" s="1" t="s">
        <v>16543</v>
      </c>
      <c r="C11955">
        <v>8723343</v>
      </c>
      <c r="D11955" s="1" t="s">
        <v>22</v>
      </c>
      <c r="E11955">
        <v>18</v>
      </c>
      <c r="F11955" s="1" t="s">
        <v>34</v>
      </c>
      <c r="G11955" s="2">
        <v>44870</v>
      </c>
      <c r="H11955" s="1" t="str">
        <f t="shared" si="186"/>
        <v>Nov</v>
      </c>
      <c r="I11955" s="1" t="s">
        <v>24</v>
      </c>
      <c r="J11955" s="1" t="s">
        <v>25</v>
      </c>
      <c r="K11955" s="1" t="s">
        <v>16544</v>
      </c>
      <c r="L11955" s="1" t="s">
        <v>27</v>
      </c>
      <c r="M11955" s="1" t="s">
        <v>50</v>
      </c>
      <c r="N11955">
        <v>1</v>
      </c>
      <c r="O11955" s="1" t="s">
        <v>29</v>
      </c>
      <c r="P11955">
        <v>487</v>
      </c>
      <c r="Q11955" s="1" t="s">
        <v>1965</v>
      </c>
      <c r="R11955" s="1" t="s">
        <v>78</v>
      </c>
      <c r="S11955">
        <v>680001</v>
      </c>
      <c r="T11955" s="1" t="s">
        <v>32</v>
      </c>
      <c r="U11955" t="b">
        <v>0</v>
      </c>
    </row>
    <row r="11956" spans="1:21" x14ac:dyDescent="0.3">
      <c r="A11956">
        <v>11955</v>
      </c>
      <c r="B11956" s="1" t="s">
        <v>16545</v>
      </c>
      <c r="C11956">
        <v>3380580</v>
      </c>
      <c r="D11956" s="1" t="s">
        <v>22</v>
      </c>
      <c r="E11956">
        <v>25</v>
      </c>
      <c r="F11956" s="1" t="s">
        <v>34</v>
      </c>
      <c r="G11956" s="2">
        <v>44870</v>
      </c>
      <c r="H11956" s="1" t="str">
        <f t="shared" si="186"/>
        <v>Nov</v>
      </c>
      <c r="I11956" s="1" t="s">
        <v>118</v>
      </c>
      <c r="J11956" s="1" t="s">
        <v>67</v>
      </c>
      <c r="K11956" s="1" t="s">
        <v>1144</v>
      </c>
      <c r="L11956" s="1" t="s">
        <v>27</v>
      </c>
      <c r="M11956" s="1" t="s">
        <v>71</v>
      </c>
      <c r="N11956">
        <v>1</v>
      </c>
      <c r="O11956" s="1" t="s">
        <v>29</v>
      </c>
      <c r="P11956">
        <v>399</v>
      </c>
      <c r="Q11956" s="1" t="s">
        <v>16546</v>
      </c>
      <c r="R11956" s="1" t="s">
        <v>52</v>
      </c>
      <c r="S11956">
        <v>621211</v>
      </c>
      <c r="T11956" s="1" t="s">
        <v>32</v>
      </c>
      <c r="U11956" t="b">
        <v>0</v>
      </c>
    </row>
    <row r="11957" spans="1:21" x14ac:dyDescent="0.3">
      <c r="A11957">
        <v>11956</v>
      </c>
      <c r="B11957" s="1" t="s">
        <v>16547</v>
      </c>
      <c r="C11957">
        <v>4885380</v>
      </c>
      <c r="D11957" s="1" t="s">
        <v>22</v>
      </c>
      <c r="E11957">
        <v>36</v>
      </c>
      <c r="F11957" s="1" t="s">
        <v>23</v>
      </c>
      <c r="G11957" s="2">
        <v>44870</v>
      </c>
      <c r="H11957" s="1" t="str">
        <f t="shared" si="186"/>
        <v>Nov</v>
      </c>
      <c r="I11957" s="1" t="s">
        <v>24</v>
      </c>
      <c r="J11957" s="1" t="s">
        <v>62</v>
      </c>
      <c r="K11957" s="1" t="s">
        <v>16548</v>
      </c>
      <c r="L11957" s="1" t="s">
        <v>80</v>
      </c>
      <c r="M11957" s="1" t="s">
        <v>71</v>
      </c>
      <c r="N11957">
        <v>1</v>
      </c>
      <c r="O11957" s="1" t="s">
        <v>29</v>
      </c>
      <c r="P11957">
        <v>479</v>
      </c>
      <c r="Q11957" s="1" t="s">
        <v>343</v>
      </c>
      <c r="R11957" s="1" t="s">
        <v>91</v>
      </c>
      <c r="S11957">
        <v>500009</v>
      </c>
      <c r="T11957" s="1" t="s">
        <v>32</v>
      </c>
      <c r="U11957" t="b">
        <v>0</v>
      </c>
    </row>
    <row r="11958" spans="1:21" x14ac:dyDescent="0.3">
      <c r="A11958">
        <v>11957</v>
      </c>
      <c r="B11958" s="1" t="s">
        <v>16549</v>
      </c>
      <c r="C11958">
        <v>2450498</v>
      </c>
      <c r="D11958" s="1" t="s">
        <v>22</v>
      </c>
      <c r="E11958">
        <v>62</v>
      </c>
      <c r="F11958" s="1" t="s">
        <v>42</v>
      </c>
      <c r="G11958" s="2">
        <v>44870</v>
      </c>
      <c r="H11958" s="1" t="str">
        <f t="shared" si="186"/>
        <v>Nov</v>
      </c>
      <c r="I11958" s="1" t="s">
        <v>291</v>
      </c>
      <c r="J11958" s="1" t="s">
        <v>62</v>
      </c>
      <c r="K11958" s="1" t="s">
        <v>16550</v>
      </c>
      <c r="L11958" s="1" t="s">
        <v>80</v>
      </c>
      <c r="M11958" s="1" t="s">
        <v>103</v>
      </c>
      <c r="N11958">
        <v>1</v>
      </c>
      <c r="O11958" s="1" t="s">
        <v>29</v>
      </c>
      <c r="P11958">
        <v>499</v>
      </c>
      <c r="Q11958" s="1" t="s">
        <v>355</v>
      </c>
      <c r="R11958" s="1" t="s">
        <v>105</v>
      </c>
      <c r="S11958">
        <v>302004</v>
      </c>
      <c r="T11958" s="1" t="s">
        <v>32</v>
      </c>
      <c r="U11958" t="b">
        <v>0</v>
      </c>
    </row>
    <row r="11959" spans="1:21" x14ac:dyDescent="0.3">
      <c r="A11959">
        <v>11958</v>
      </c>
      <c r="B11959" s="1" t="s">
        <v>16551</v>
      </c>
      <c r="C11959">
        <v>8338183</v>
      </c>
      <c r="D11959" s="1" t="s">
        <v>22</v>
      </c>
      <c r="E11959">
        <v>34</v>
      </c>
      <c r="F11959" s="1" t="s">
        <v>23</v>
      </c>
      <c r="G11959" s="2">
        <v>44870</v>
      </c>
      <c r="H11959" s="1" t="str">
        <f t="shared" si="186"/>
        <v>Nov</v>
      </c>
      <c r="I11959" s="1" t="s">
        <v>24</v>
      </c>
      <c r="J11959" s="1" t="s">
        <v>48</v>
      </c>
      <c r="K11959" s="1" t="s">
        <v>3024</v>
      </c>
      <c r="L11959" s="1" t="s">
        <v>37</v>
      </c>
      <c r="M11959" s="1" t="s">
        <v>114</v>
      </c>
      <c r="N11959">
        <v>1</v>
      </c>
      <c r="O11959" s="1" t="s">
        <v>29</v>
      </c>
      <c r="P11959">
        <v>1271</v>
      </c>
      <c r="Q11959" s="1" t="s">
        <v>16552</v>
      </c>
      <c r="R11959" s="1" t="s">
        <v>116</v>
      </c>
      <c r="S11959">
        <v>245101</v>
      </c>
      <c r="T11959" s="1" t="s">
        <v>32</v>
      </c>
      <c r="U11959" t="b">
        <v>0</v>
      </c>
    </row>
    <row r="11960" spans="1:21" x14ac:dyDescent="0.3">
      <c r="A11960">
        <v>11959</v>
      </c>
      <c r="B11960" s="1" t="s">
        <v>16553</v>
      </c>
      <c r="C11960">
        <v>4013294</v>
      </c>
      <c r="D11960" s="1" t="s">
        <v>56</v>
      </c>
      <c r="E11960">
        <v>43</v>
      </c>
      <c r="F11960" s="1" t="s">
        <v>23</v>
      </c>
      <c r="G11960" s="2">
        <v>44870</v>
      </c>
      <c r="H11960" s="1" t="str">
        <f t="shared" si="186"/>
        <v>Nov</v>
      </c>
      <c r="I11960" s="1" t="s">
        <v>118</v>
      </c>
      <c r="J11960" s="1" t="s">
        <v>93</v>
      </c>
      <c r="K11960" s="1" t="s">
        <v>58</v>
      </c>
      <c r="L11960" s="1" t="s">
        <v>59</v>
      </c>
      <c r="M11960" s="1" t="s">
        <v>28</v>
      </c>
      <c r="N11960">
        <v>1</v>
      </c>
      <c r="O11960" s="1" t="s">
        <v>29</v>
      </c>
      <c r="P11960">
        <v>725</v>
      </c>
      <c r="Q11960" s="1" t="s">
        <v>77</v>
      </c>
      <c r="R11960" s="1" t="s">
        <v>78</v>
      </c>
      <c r="S11960">
        <v>695030</v>
      </c>
      <c r="T11960" s="1" t="s">
        <v>32</v>
      </c>
      <c r="U11960" t="b">
        <v>0</v>
      </c>
    </row>
    <row r="11961" spans="1:21" x14ac:dyDescent="0.3">
      <c r="A11961">
        <v>11960</v>
      </c>
      <c r="B11961" s="1" t="s">
        <v>16553</v>
      </c>
      <c r="C11961">
        <v>4013294</v>
      </c>
      <c r="D11961" s="1" t="s">
        <v>22</v>
      </c>
      <c r="E11961">
        <v>43</v>
      </c>
      <c r="F11961" s="1" t="s">
        <v>23</v>
      </c>
      <c r="G11961" s="2">
        <v>44870</v>
      </c>
      <c r="H11961" s="1" t="str">
        <f t="shared" si="186"/>
        <v>Nov</v>
      </c>
      <c r="I11961" s="1" t="s">
        <v>24</v>
      </c>
      <c r="J11961" s="1" t="s">
        <v>57</v>
      </c>
      <c r="K11961" s="1" t="s">
        <v>1547</v>
      </c>
      <c r="L11961" s="1" t="s">
        <v>27</v>
      </c>
      <c r="M11961" s="1" t="s">
        <v>44</v>
      </c>
      <c r="N11961">
        <v>1</v>
      </c>
      <c r="O11961" s="1" t="s">
        <v>29</v>
      </c>
      <c r="P11961">
        <v>487</v>
      </c>
      <c r="Q11961" s="1" t="s">
        <v>3319</v>
      </c>
      <c r="R11961" s="1" t="s">
        <v>91</v>
      </c>
      <c r="S11961">
        <v>507165</v>
      </c>
      <c r="T11961" s="1" t="s">
        <v>32</v>
      </c>
      <c r="U11961" t="b">
        <v>0</v>
      </c>
    </row>
    <row r="11962" spans="1:21" x14ac:dyDescent="0.3">
      <c r="A11962">
        <v>11961</v>
      </c>
      <c r="B11962" s="1" t="s">
        <v>16554</v>
      </c>
      <c r="C11962">
        <v>1271568</v>
      </c>
      <c r="D11962" s="1" t="s">
        <v>22</v>
      </c>
      <c r="E11962">
        <v>29</v>
      </c>
      <c r="F11962" s="1" t="s">
        <v>34</v>
      </c>
      <c r="G11962" s="2">
        <v>44870</v>
      </c>
      <c r="H11962" s="1" t="str">
        <f t="shared" si="186"/>
        <v>Nov</v>
      </c>
      <c r="I11962" s="1" t="s">
        <v>24</v>
      </c>
      <c r="J11962" s="1" t="s">
        <v>48</v>
      </c>
      <c r="K11962" s="1" t="s">
        <v>900</v>
      </c>
      <c r="L11962" s="1" t="s">
        <v>27</v>
      </c>
      <c r="M11962" s="1" t="s">
        <v>44</v>
      </c>
      <c r="N11962">
        <v>1</v>
      </c>
      <c r="O11962" s="1" t="s">
        <v>29</v>
      </c>
      <c r="P11962">
        <v>435</v>
      </c>
      <c r="Q11962" s="1" t="s">
        <v>1446</v>
      </c>
      <c r="R11962" s="1" t="s">
        <v>40</v>
      </c>
      <c r="S11962">
        <v>122506</v>
      </c>
      <c r="T11962" s="1" t="s">
        <v>32</v>
      </c>
      <c r="U11962" t="b">
        <v>0</v>
      </c>
    </row>
    <row r="11963" spans="1:21" x14ac:dyDescent="0.3">
      <c r="A11963">
        <v>11962</v>
      </c>
      <c r="B11963" s="1" t="s">
        <v>16555</v>
      </c>
      <c r="C11963">
        <v>3869327</v>
      </c>
      <c r="D11963" s="1" t="s">
        <v>22</v>
      </c>
      <c r="E11963">
        <v>46</v>
      </c>
      <c r="F11963" s="1" t="s">
        <v>23</v>
      </c>
      <c r="G11963" s="2">
        <v>44870</v>
      </c>
      <c r="H11963" s="1" t="str">
        <f t="shared" si="186"/>
        <v>Nov</v>
      </c>
      <c r="I11963" s="1" t="s">
        <v>24</v>
      </c>
      <c r="J11963" s="1" t="s">
        <v>48</v>
      </c>
      <c r="K11963" s="1" t="s">
        <v>16556</v>
      </c>
      <c r="L11963" s="1" t="s">
        <v>37</v>
      </c>
      <c r="M11963" s="1" t="s">
        <v>103</v>
      </c>
      <c r="N11963">
        <v>1</v>
      </c>
      <c r="O11963" s="1" t="s">
        <v>29</v>
      </c>
      <c r="P11963">
        <v>1388</v>
      </c>
      <c r="Q11963" s="1" t="s">
        <v>974</v>
      </c>
      <c r="R11963" s="1" t="s">
        <v>61</v>
      </c>
      <c r="S11963">
        <v>413004</v>
      </c>
      <c r="T11963" s="1" t="s">
        <v>32</v>
      </c>
      <c r="U11963" t="b">
        <v>0</v>
      </c>
    </row>
    <row r="11964" spans="1:21" x14ac:dyDescent="0.3">
      <c r="A11964">
        <v>11963</v>
      </c>
      <c r="B11964" s="1" t="s">
        <v>16557</v>
      </c>
      <c r="C11964">
        <v>4632469</v>
      </c>
      <c r="D11964" s="1" t="s">
        <v>56</v>
      </c>
      <c r="E11964">
        <v>24</v>
      </c>
      <c r="F11964" s="1" t="s">
        <v>34</v>
      </c>
      <c r="G11964" s="2">
        <v>44870</v>
      </c>
      <c r="H11964" s="1" t="str">
        <f t="shared" si="186"/>
        <v>Nov</v>
      </c>
      <c r="I11964" s="1" t="s">
        <v>118</v>
      </c>
      <c r="J11964" s="1" t="s">
        <v>48</v>
      </c>
      <c r="K11964" s="1" t="s">
        <v>15996</v>
      </c>
      <c r="L11964" s="1" t="s">
        <v>59</v>
      </c>
      <c r="M11964" s="1" t="s">
        <v>44</v>
      </c>
      <c r="N11964">
        <v>1</v>
      </c>
      <c r="O11964" s="1" t="s">
        <v>29</v>
      </c>
      <c r="P11964">
        <v>1229</v>
      </c>
      <c r="Q11964" s="1" t="s">
        <v>64</v>
      </c>
      <c r="R11964" s="1" t="s">
        <v>65</v>
      </c>
      <c r="S11964">
        <v>560076</v>
      </c>
      <c r="T11964" s="1" t="s">
        <v>32</v>
      </c>
      <c r="U11964" t="b">
        <v>0</v>
      </c>
    </row>
    <row r="11965" spans="1:21" x14ac:dyDescent="0.3">
      <c r="A11965">
        <v>11964</v>
      </c>
      <c r="B11965" s="1" t="s">
        <v>16558</v>
      </c>
      <c r="C11965">
        <v>6339560</v>
      </c>
      <c r="D11965" s="1" t="s">
        <v>56</v>
      </c>
      <c r="E11965">
        <v>57</v>
      </c>
      <c r="F11965" s="1" t="s">
        <v>42</v>
      </c>
      <c r="G11965" s="2">
        <v>44870</v>
      </c>
      <c r="H11965" s="1" t="str">
        <f t="shared" si="186"/>
        <v>Nov</v>
      </c>
      <c r="I11965" s="1" t="s">
        <v>24</v>
      </c>
      <c r="J11965" s="1" t="s">
        <v>67</v>
      </c>
      <c r="K11965" s="1" t="s">
        <v>2301</v>
      </c>
      <c r="L11965" s="1" t="s">
        <v>37</v>
      </c>
      <c r="M11965" s="1" t="s">
        <v>28</v>
      </c>
      <c r="N11965">
        <v>1</v>
      </c>
      <c r="O11965" s="1" t="s">
        <v>29</v>
      </c>
      <c r="P11965">
        <v>692</v>
      </c>
      <c r="Q11965" s="1" t="s">
        <v>2975</v>
      </c>
      <c r="R11965" s="1" t="s">
        <v>586</v>
      </c>
      <c r="S11965">
        <v>403602</v>
      </c>
      <c r="T11965" s="1" t="s">
        <v>32</v>
      </c>
      <c r="U11965" t="b">
        <v>0</v>
      </c>
    </row>
    <row r="11966" spans="1:21" x14ac:dyDescent="0.3">
      <c r="A11966">
        <v>11965</v>
      </c>
      <c r="B11966" s="1" t="s">
        <v>16559</v>
      </c>
      <c r="C11966">
        <v>4253958</v>
      </c>
      <c r="D11966" s="1" t="s">
        <v>22</v>
      </c>
      <c r="E11966">
        <v>43</v>
      </c>
      <c r="F11966" s="1" t="s">
        <v>23</v>
      </c>
      <c r="G11966" s="2">
        <v>44870</v>
      </c>
      <c r="H11966" s="1" t="str">
        <f t="shared" si="186"/>
        <v>Nov</v>
      </c>
      <c r="I11966" s="1" t="s">
        <v>24</v>
      </c>
      <c r="J11966" s="1" t="s">
        <v>25</v>
      </c>
      <c r="K11966" s="1" t="s">
        <v>299</v>
      </c>
      <c r="L11966" s="1" t="s">
        <v>37</v>
      </c>
      <c r="M11966" s="1" t="s">
        <v>44</v>
      </c>
      <c r="N11966">
        <v>1</v>
      </c>
      <c r="O11966" s="1" t="s">
        <v>29</v>
      </c>
      <c r="P11966">
        <v>1130</v>
      </c>
      <c r="Q11966" s="1" t="s">
        <v>500</v>
      </c>
      <c r="R11966" s="1" t="s">
        <v>116</v>
      </c>
      <c r="S11966">
        <v>208022</v>
      </c>
      <c r="T11966" s="1" t="s">
        <v>32</v>
      </c>
      <c r="U11966" t="b">
        <v>0</v>
      </c>
    </row>
    <row r="11967" spans="1:21" x14ac:dyDescent="0.3">
      <c r="A11967">
        <v>11966</v>
      </c>
      <c r="B11967" s="1" t="s">
        <v>16560</v>
      </c>
      <c r="C11967">
        <v>6637939</v>
      </c>
      <c r="D11967" s="1" t="s">
        <v>22</v>
      </c>
      <c r="E11967">
        <v>37</v>
      </c>
      <c r="F11967" s="1" t="s">
        <v>23</v>
      </c>
      <c r="G11967" s="2">
        <v>44870</v>
      </c>
      <c r="H11967" s="1" t="str">
        <f t="shared" si="186"/>
        <v>Nov</v>
      </c>
      <c r="I11967" s="1" t="s">
        <v>24</v>
      </c>
      <c r="J11967" s="1" t="s">
        <v>25</v>
      </c>
      <c r="K11967" s="1" t="s">
        <v>6568</v>
      </c>
      <c r="L11967" s="1" t="s">
        <v>80</v>
      </c>
      <c r="M11967" s="1" t="s">
        <v>44</v>
      </c>
      <c r="N11967">
        <v>1</v>
      </c>
      <c r="O11967" s="1" t="s">
        <v>29</v>
      </c>
      <c r="P11967">
        <v>473</v>
      </c>
      <c r="Q11967" s="1" t="s">
        <v>140</v>
      </c>
      <c r="R11967" s="1" t="s">
        <v>52</v>
      </c>
      <c r="S11967">
        <v>600041</v>
      </c>
      <c r="T11967" s="1" t="s">
        <v>32</v>
      </c>
      <c r="U11967" t="b">
        <v>0</v>
      </c>
    </row>
    <row r="11968" spans="1:21" x14ac:dyDescent="0.3">
      <c r="A11968">
        <v>11967</v>
      </c>
      <c r="B11968" s="1" t="s">
        <v>16561</v>
      </c>
      <c r="C11968">
        <v>2174658</v>
      </c>
      <c r="D11968" s="1" t="s">
        <v>56</v>
      </c>
      <c r="E11968">
        <v>34</v>
      </c>
      <c r="F11968" s="1" t="s">
        <v>23</v>
      </c>
      <c r="G11968" s="2">
        <v>44870</v>
      </c>
      <c r="H11968" s="1" t="str">
        <f t="shared" si="186"/>
        <v>Nov</v>
      </c>
      <c r="I11968" s="1" t="s">
        <v>118</v>
      </c>
      <c r="J11968" s="1" t="s">
        <v>48</v>
      </c>
      <c r="K11968" s="1" t="s">
        <v>16187</v>
      </c>
      <c r="L11968" s="1" t="s">
        <v>59</v>
      </c>
      <c r="M11968" s="1" t="s">
        <v>38</v>
      </c>
      <c r="N11968">
        <v>1</v>
      </c>
      <c r="O11968" s="1" t="s">
        <v>29</v>
      </c>
      <c r="P11968">
        <v>443</v>
      </c>
      <c r="Q11968" s="1" t="s">
        <v>108</v>
      </c>
      <c r="R11968" s="1" t="s">
        <v>61</v>
      </c>
      <c r="S11968">
        <v>400064</v>
      </c>
      <c r="T11968" s="1" t="s">
        <v>32</v>
      </c>
      <c r="U11968" t="b">
        <v>0</v>
      </c>
    </row>
    <row r="11969" spans="1:21" x14ac:dyDescent="0.3">
      <c r="A11969">
        <v>11968</v>
      </c>
      <c r="B11969" s="1" t="s">
        <v>16562</v>
      </c>
      <c r="C11969">
        <v>9953968</v>
      </c>
      <c r="D11969" s="1" t="s">
        <v>56</v>
      </c>
      <c r="E11969">
        <v>30</v>
      </c>
      <c r="F11969" s="1" t="s">
        <v>23</v>
      </c>
      <c r="G11969" s="2">
        <v>44870</v>
      </c>
      <c r="H11969" s="1" t="str">
        <f t="shared" si="186"/>
        <v>Nov</v>
      </c>
      <c r="I11969" s="1" t="s">
        <v>24</v>
      </c>
      <c r="J11969" s="1" t="s">
        <v>48</v>
      </c>
      <c r="K11969" s="1" t="s">
        <v>16563</v>
      </c>
      <c r="L11969" s="1" t="s">
        <v>37</v>
      </c>
      <c r="M11969" s="1" t="s">
        <v>38</v>
      </c>
      <c r="N11969">
        <v>1</v>
      </c>
      <c r="O11969" s="1" t="s">
        <v>29</v>
      </c>
      <c r="P11969">
        <v>1099</v>
      </c>
      <c r="Q11969" s="1" t="s">
        <v>115</v>
      </c>
      <c r="R11969" s="1" t="s">
        <v>116</v>
      </c>
      <c r="S11969">
        <v>226024</v>
      </c>
      <c r="T11969" s="1" t="s">
        <v>32</v>
      </c>
      <c r="U11969" t="b">
        <v>0</v>
      </c>
    </row>
    <row r="11970" spans="1:21" x14ac:dyDescent="0.3">
      <c r="A11970">
        <v>11969</v>
      </c>
      <c r="B11970" s="1" t="s">
        <v>16564</v>
      </c>
      <c r="C11970">
        <v>424328</v>
      </c>
      <c r="D11970" s="1" t="s">
        <v>22</v>
      </c>
      <c r="E11970">
        <v>33</v>
      </c>
      <c r="F11970" s="1" t="s">
        <v>23</v>
      </c>
      <c r="G11970" s="2">
        <v>44870</v>
      </c>
      <c r="H11970" s="1" t="str">
        <f t="shared" si="186"/>
        <v>Nov</v>
      </c>
      <c r="I11970" s="1" t="s">
        <v>24</v>
      </c>
      <c r="J11970" s="1" t="s">
        <v>48</v>
      </c>
      <c r="K11970" s="1" t="s">
        <v>426</v>
      </c>
      <c r="L11970" s="1" t="s">
        <v>27</v>
      </c>
      <c r="M11970" s="1" t="s">
        <v>28</v>
      </c>
      <c r="N11970">
        <v>1</v>
      </c>
      <c r="O11970" s="1" t="s">
        <v>29</v>
      </c>
      <c r="P11970">
        <v>399</v>
      </c>
      <c r="Q11970" s="1" t="s">
        <v>768</v>
      </c>
      <c r="R11970" s="1" t="s">
        <v>105</v>
      </c>
      <c r="S11970">
        <v>324010</v>
      </c>
      <c r="T11970" s="1" t="s">
        <v>32</v>
      </c>
      <c r="U11970" t="b">
        <v>0</v>
      </c>
    </row>
    <row r="11971" spans="1:21" x14ac:dyDescent="0.3">
      <c r="A11971">
        <v>11970</v>
      </c>
      <c r="B11971" s="1" t="s">
        <v>16565</v>
      </c>
      <c r="C11971">
        <v>5398722</v>
      </c>
      <c r="D11971" s="1" t="s">
        <v>22</v>
      </c>
      <c r="E11971">
        <v>72</v>
      </c>
      <c r="F11971" s="1" t="s">
        <v>42</v>
      </c>
      <c r="G11971" s="2">
        <v>44870</v>
      </c>
      <c r="H11971" s="1" t="str">
        <f t="shared" ref="H11971:H12034" si="187">TEXT(G11971,"mmm")</f>
        <v>Nov</v>
      </c>
      <c r="I11971" s="1" t="s">
        <v>24</v>
      </c>
      <c r="J11971" s="1" t="s">
        <v>25</v>
      </c>
      <c r="K11971" s="1" t="s">
        <v>12997</v>
      </c>
      <c r="L11971" s="1" t="s">
        <v>27</v>
      </c>
      <c r="M11971" s="1" t="s">
        <v>71</v>
      </c>
      <c r="N11971">
        <v>1</v>
      </c>
      <c r="O11971" s="1" t="s">
        <v>29</v>
      </c>
      <c r="P11971">
        <v>477</v>
      </c>
      <c r="Q11971" s="1" t="s">
        <v>140</v>
      </c>
      <c r="R11971" s="1" t="s">
        <v>52</v>
      </c>
      <c r="S11971">
        <v>600119</v>
      </c>
      <c r="T11971" s="1" t="s">
        <v>32</v>
      </c>
      <c r="U11971" t="b">
        <v>0</v>
      </c>
    </row>
    <row r="11972" spans="1:21" x14ac:dyDescent="0.3">
      <c r="A11972">
        <v>11971</v>
      </c>
      <c r="B11972" s="1" t="s">
        <v>16566</v>
      </c>
      <c r="C11972">
        <v>8999366</v>
      </c>
      <c r="D11972" s="1" t="s">
        <v>56</v>
      </c>
      <c r="E11972">
        <v>19</v>
      </c>
      <c r="F11972" s="1" t="s">
        <v>34</v>
      </c>
      <c r="G11972" s="2">
        <v>44870</v>
      </c>
      <c r="H11972" s="1" t="str">
        <f t="shared" si="187"/>
        <v>Nov</v>
      </c>
      <c r="I11972" s="1" t="s">
        <v>24</v>
      </c>
      <c r="J11972" s="1" t="s">
        <v>93</v>
      </c>
      <c r="K11972" s="1" t="s">
        <v>16567</v>
      </c>
      <c r="L11972" s="1" t="s">
        <v>37</v>
      </c>
      <c r="M11972" s="1" t="s">
        <v>44</v>
      </c>
      <c r="N11972">
        <v>1</v>
      </c>
      <c r="O11972" s="1" t="s">
        <v>29</v>
      </c>
      <c r="P11972">
        <v>399</v>
      </c>
      <c r="Q11972" s="1" t="s">
        <v>64</v>
      </c>
      <c r="R11972" s="1" t="s">
        <v>65</v>
      </c>
      <c r="S11972">
        <v>560070</v>
      </c>
      <c r="T11972" s="1" t="s">
        <v>32</v>
      </c>
      <c r="U11972" t="b">
        <v>0</v>
      </c>
    </row>
    <row r="11973" spans="1:21" x14ac:dyDescent="0.3">
      <c r="A11973">
        <v>11972</v>
      </c>
      <c r="B11973" s="1" t="s">
        <v>16568</v>
      </c>
      <c r="C11973">
        <v>7889893</v>
      </c>
      <c r="D11973" s="1" t="s">
        <v>22</v>
      </c>
      <c r="E11973">
        <v>56</v>
      </c>
      <c r="F11973" s="1" t="s">
        <v>42</v>
      </c>
      <c r="G11973" s="2">
        <v>44870</v>
      </c>
      <c r="H11973" s="1" t="str">
        <f t="shared" si="187"/>
        <v>Nov</v>
      </c>
      <c r="I11973" s="1" t="s">
        <v>24</v>
      </c>
      <c r="J11973" s="1" t="s">
        <v>25</v>
      </c>
      <c r="K11973" s="1" t="s">
        <v>15498</v>
      </c>
      <c r="L11973" s="1" t="s">
        <v>27</v>
      </c>
      <c r="M11973" s="1" t="s">
        <v>44</v>
      </c>
      <c r="N11973">
        <v>1</v>
      </c>
      <c r="O11973" s="1" t="s">
        <v>29</v>
      </c>
      <c r="P11973">
        <v>484</v>
      </c>
      <c r="Q11973" s="1" t="s">
        <v>140</v>
      </c>
      <c r="R11973" s="1" t="s">
        <v>52</v>
      </c>
      <c r="S11973">
        <v>600063</v>
      </c>
      <c r="T11973" s="1" t="s">
        <v>32</v>
      </c>
      <c r="U11973" t="b">
        <v>0</v>
      </c>
    </row>
    <row r="11974" spans="1:21" x14ac:dyDescent="0.3">
      <c r="A11974">
        <v>11973</v>
      </c>
      <c r="B11974" s="1" t="s">
        <v>16568</v>
      </c>
      <c r="C11974">
        <v>7889893</v>
      </c>
      <c r="D11974" s="1" t="s">
        <v>22</v>
      </c>
      <c r="E11974">
        <v>23</v>
      </c>
      <c r="F11974" s="1" t="s">
        <v>34</v>
      </c>
      <c r="G11974" s="2">
        <v>44870</v>
      </c>
      <c r="H11974" s="1" t="str">
        <f t="shared" si="187"/>
        <v>Nov</v>
      </c>
      <c r="I11974" s="1" t="s">
        <v>24</v>
      </c>
      <c r="J11974" s="1" t="s">
        <v>25</v>
      </c>
      <c r="K11974" s="1" t="s">
        <v>13980</v>
      </c>
      <c r="L11974" s="1" t="s">
        <v>27</v>
      </c>
      <c r="M11974" s="1" t="s">
        <v>28</v>
      </c>
      <c r="N11974">
        <v>1</v>
      </c>
      <c r="O11974" s="1" t="s">
        <v>29</v>
      </c>
      <c r="P11974">
        <v>380</v>
      </c>
      <c r="Q11974" s="1" t="s">
        <v>2290</v>
      </c>
      <c r="R11974" s="1" t="s">
        <v>46</v>
      </c>
      <c r="S11974">
        <v>734001</v>
      </c>
      <c r="T11974" s="1" t="s">
        <v>32</v>
      </c>
      <c r="U11974" t="b">
        <v>0</v>
      </c>
    </row>
    <row r="11975" spans="1:21" x14ac:dyDescent="0.3">
      <c r="A11975">
        <v>11974</v>
      </c>
      <c r="B11975" s="1" t="s">
        <v>16568</v>
      </c>
      <c r="C11975">
        <v>7889893</v>
      </c>
      <c r="D11975" s="1" t="s">
        <v>22</v>
      </c>
      <c r="E11975">
        <v>62</v>
      </c>
      <c r="F11975" s="1" t="s">
        <v>42</v>
      </c>
      <c r="G11975" s="2">
        <v>44870</v>
      </c>
      <c r="H11975" s="1" t="str">
        <f t="shared" si="187"/>
        <v>Nov</v>
      </c>
      <c r="I11975" s="1" t="s">
        <v>24</v>
      </c>
      <c r="J11975" s="1" t="s">
        <v>57</v>
      </c>
      <c r="K11975" s="1" t="s">
        <v>6739</v>
      </c>
      <c r="L11975" s="1" t="s">
        <v>37</v>
      </c>
      <c r="M11975" s="1" t="s">
        <v>28</v>
      </c>
      <c r="N11975">
        <v>1</v>
      </c>
      <c r="O11975" s="1" t="s">
        <v>29</v>
      </c>
      <c r="P11975">
        <v>1432</v>
      </c>
      <c r="Q11975" s="1" t="s">
        <v>108</v>
      </c>
      <c r="R11975" s="1" t="s">
        <v>61</v>
      </c>
      <c r="S11975">
        <v>400053</v>
      </c>
      <c r="T11975" s="1" t="s">
        <v>32</v>
      </c>
      <c r="U11975" t="b">
        <v>0</v>
      </c>
    </row>
    <row r="11976" spans="1:21" x14ac:dyDescent="0.3">
      <c r="A11976">
        <v>11975</v>
      </c>
      <c r="B11976" s="1" t="s">
        <v>16569</v>
      </c>
      <c r="C11976">
        <v>7476256</v>
      </c>
      <c r="D11976" s="1" t="s">
        <v>56</v>
      </c>
      <c r="E11976">
        <v>46</v>
      </c>
      <c r="F11976" s="1" t="s">
        <v>23</v>
      </c>
      <c r="G11976" s="2">
        <v>44870</v>
      </c>
      <c r="H11976" s="1" t="str">
        <f t="shared" si="187"/>
        <v>Nov</v>
      </c>
      <c r="I11976" s="1" t="s">
        <v>118</v>
      </c>
      <c r="J11976" s="1" t="s">
        <v>93</v>
      </c>
      <c r="K11976" s="1" t="s">
        <v>4738</v>
      </c>
      <c r="L11976" s="1" t="s">
        <v>59</v>
      </c>
      <c r="M11976" s="1" t="s">
        <v>71</v>
      </c>
      <c r="N11976">
        <v>1</v>
      </c>
      <c r="O11976" s="1" t="s">
        <v>29</v>
      </c>
      <c r="P11976">
        <v>771</v>
      </c>
      <c r="Q11976" s="1" t="s">
        <v>108</v>
      </c>
      <c r="R11976" s="1" t="s">
        <v>61</v>
      </c>
      <c r="S11976">
        <v>400017</v>
      </c>
      <c r="T11976" s="1" t="s">
        <v>32</v>
      </c>
      <c r="U11976" t="b">
        <v>0</v>
      </c>
    </row>
    <row r="11977" spans="1:21" x14ac:dyDescent="0.3">
      <c r="A11977">
        <v>11976</v>
      </c>
      <c r="B11977" s="1" t="s">
        <v>16570</v>
      </c>
      <c r="C11977">
        <v>4633405</v>
      </c>
      <c r="D11977" s="1" t="s">
        <v>56</v>
      </c>
      <c r="E11977">
        <v>27</v>
      </c>
      <c r="F11977" s="1" t="s">
        <v>34</v>
      </c>
      <c r="G11977" s="2">
        <v>44870</v>
      </c>
      <c r="H11977" s="1" t="str">
        <f t="shared" si="187"/>
        <v>Nov</v>
      </c>
      <c r="I11977" s="1" t="s">
        <v>118</v>
      </c>
      <c r="J11977" s="1" t="s">
        <v>48</v>
      </c>
      <c r="K11977" s="1" t="s">
        <v>8791</v>
      </c>
      <c r="L11977" s="1" t="s">
        <v>59</v>
      </c>
      <c r="M11977" s="1" t="s">
        <v>71</v>
      </c>
      <c r="N11977">
        <v>1</v>
      </c>
      <c r="O11977" s="1" t="s">
        <v>29</v>
      </c>
      <c r="P11977">
        <v>443</v>
      </c>
      <c r="Q11977" s="1" t="s">
        <v>515</v>
      </c>
      <c r="R11977" s="1" t="s">
        <v>46</v>
      </c>
      <c r="S11977">
        <v>700004</v>
      </c>
      <c r="T11977" s="1" t="s">
        <v>32</v>
      </c>
      <c r="U11977" t="b">
        <v>0</v>
      </c>
    </row>
    <row r="11978" spans="1:21" x14ac:dyDescent="0.3">
      <c r="A11978">
        <v>11977</v>
      </c>
      <c r="B11978" s="1" t="s">
        <v>16571</v>
      </c>
      <c r="C11978">
        <v>4273393</v>
      </c>
      <c r="D11978" s="1" t="s">
        <v>56</v>
      </c>
      <c r="E11978">
        <v>22</v>
      </c>
      <c r="F11978" s="1" t="s">
        <v>34</v>
      </c>
      <c r="G11978" s="2">
        <v>44870</v>
      </c>
      <c r="H11978" s="1" t="str">
        <f t="shared" si="187"/>
        <v>Nov</v>
      </c>
      <c r="I11978" s="1" t="s">
        <v>24</v>
      </c>
      <c r="J11978" s="1" t="s">
        <v>48</v>
      </c>
      <c r="K11978" s="1" t="s">
        <v>16572</v>
      </c>
      <c r="L11978" s="1" t="s">
        <v>37</v>
      </c>
      <c r="M11978" s="1" t="s">
        <v>103</v>
      </c>
      <c r="N11978">
        <v>1</v>
      </c>
      <c r="O11978" s="1" t="s">
        <v>29</v>
      </c>
      <c r="P11978">
        <v>936</v>
      </c>
      <c r="Q11978" s="1" t="s">
        <v>45</v>
      </c>
      <c r="R11978" s="1" t="s">
        <v>46</v>
      </c>
      <c r="S11978">
        <v>700028</v>
      </c>
      <c r="T11978" s="1" t="s">
        <v>32</v>
      </c>
      <c r="U11978" t="b">
        <v>0</v>
      </c>
    </row>
    <row r="11979" spans="1:21" x14ac:dyDescent="0.3">
      <c r="A11979">
        <v>11978</v>
      </c>
      <c r="B11979" s="1" t="s">
        <v>16573</v>
      </c>
      <c r="C11979">
        <v>7675958</v>
      </c>
      <c r="D11979" s="1" t="s">
        <v>22</v>
      </c>
      <c r="E11979">
        <v>24</v>
      </c>
      <c r="F11979" s="1" t="s">
        <v>34</v>
      </c>
      <c r="G11979" s="2">
        <v>44870</v>
      </c>
      <c r="H11979" s="1" t="str">
        <f t="shared" si="187"/>
        <v>Nov</v>
      </c>
      <c r="I11979" s="1" t="s">
        <v>24</v>
      </c>
      <c r="J11979" s="1" t="s">
        <v>57</v>
      </c>
      <c r="K11979" s="1" t="s">
        <v>16574</v>
      </c>
      <c r="L11979" s="1" t="s">
        <v>80</v>
      </c>
      <c r="M11979" s="1" t="s">
        <v>114</v>
      </c>
      <c r="N11979">
        <v>1</v>
      </c>
      <c r="O11979" s="1" t="s">
        <v>29</v>
      </c>
      <c r="P11979">
        <v>351</v>
      </c>
      <c r="Q11979" s="1" t="s">
        <v>340</v>
      </c>
      <c r="R11979" s="1" t="s">
        <v>116</v>
      </c>
      <c r="S11979">
        <v>201306</v>
      </c>
      <c r="T11979" s="1" t="s">
        <v>32</v>
      </c>
      <c r="U11979" t="b">
        <v>0</v>
      </c>
    </row>
    <row r="11980" spans="1:21" x14ac:dyDescent="0.3">
      <c r="A11980">
        <v>11979</v>
      </c>
      <c r="B11980" s="1" t="s">
        <v>16575</v>
      </c>
      <c r="C11980">
        <v>5239046</v>
      </c>
      <c r="D11980" s="1" t="s">
        <v>22</v>
      </c>
      <c r="E11980">
        <v>44</v>
      </c>
      <c r="F11980" s="1" t="s">
        <v>23</v>
      </c>
      <c r="G11980" s="2">
        <v>44870</v>
      </c>
      <c r="H11980" s="1" t="str">
        <f t="shared" si="187"/>
        <v>Nov</v>
      </c>
      <c r="I11980" s="1" t="s">
        <v>24</v>
      </c>
      <c r="J11980" s="1" t="s">
        <v>25</v>
      </c>
      <c r="K11980" s="1" t="s">
        <v>13083</v>
      </c>
      <c r="L11980" s="1" t="s">
        <v>27</v>
      </c>
      <c r="M11980" s="1" t="s">
        <v>114</v>
      </c>
      <c r="N11980">
        <v>1</v>
      </c>
      <c r="O11980" s="1" t="s">
        <v>29</v>
      </c>
      <c r="P11980">
        <v>626</v>
      </c>
      <c r="Q11980" s="1" t="s">
        <v>95</v>
      </c>
      <c r="R11980" s="1" t="s">
        <v>96</v>
      </c>
      <c r="S11980">
        <v>110085</v>
      </c>
      <c r="T11980" s="1" t="s">
        <v>32</v>
      </c>
      <c r="U11980" t="b">
        <v>0</v>
      </c>
    </row>
    <row r="11981" spans="1:21" x14ac:dyDescent="0.3">
      <c r="A11981">
        <v>11980</v>
      </c>
      <c r="B11981" s="1" t="s">
        <v>16576</v>
      </c>
      <c r="C11981">
        <v>2031520</v>
      </c>
      <c r="D11981" s="1" t="s">
        <v>56</v>
      </c>
      <c r="E11981">
        <v>34</v>
      </c>
      <c r="F11981" s="1" t="s">
        <v>23</v>
      </c>
      <c r="G11981" s="2">
        <v>44870</v>
      </c>
      <c r="H11981" s="1" t="str">
        <f t="shared" si="187"/>
        <v>Nov</v>
      </c>
      <c r="I11981" s="1" t="s">
        <v>118</v>
      </c>
      <c r="J11981" s="1" t="s">
        <v>57</v>
      </c>
      <c r="K11981" s="1" t="s">
        <v>9175</v>
      </c>
      <c r="L11981" s="1" t="s">
        <v>59</v>
      </c>
      <c r="M11981" s="1" t="s">
        <v>71</v>
      </c>
      <c r="N11981">
        <v>1</v>
      </c>
      <c r="O11981" s="1" t="s">
        <v>29</v>
      </c>
      <c r="P11981">
        <v>899</v>
      </c>
      <c r="Q11981" s="1" t="s">
        <v>575</v>
      </c>
      <c r="R11981" s="1" t="s">
        <v>52</v>
      </c>
      <c r="S11981">
        <v>600116</v>
      </c>
      <c r="T11981" s="1" t="s">
        <v>32</v>
      </c>
      <c r="U11981" t="b">
        <v>0</v>
      </c>
    </row>
    <row r="11982" spans="1:21" x14ac:dyDescent="0.3">
      <c r="A11982">
        <v>11981</v>
      </c>
      <c r="B11982" s="1" t="s">
        <v>16577</v>
      </c>
      <c r="C11982">
        <v>3461505</v>
      </c>
      <c r="D11982" s="1" t="s">
        <v>22</v>
      </c>
      <c r="E11982">
        <v>43</v>
      </c>
      <c r="F11982" s="1" t="s">
        <v>23</v>
      </c>
      <c r="G11982" s="2">
        <v>44870</v>
      </c>
      <c r="H11982" s="1" t="str">
        <f t="shared" si="187"/>
        <v>Nov</v>
      </c>
      <c r="I11982" s="1" t="s">
        <v>24</v>
      </c>
      <c r="J11982" s="1" t="s">
        <v>25</v>
      </c>
      <c r="K11982" s="1" t="s">
        <v>16578</v>
      </c>
      <c r="L11982" s="1" t="s">
        <v>80</v>
      </c>
      <c r="M11982" s="1" t="s">
        <v>114</v>
      </c>
      <c r="N11982">
        <v>1</v>
      </c>
      <c r="O11982" s="1" t="s">
        <v>29</v>
      </c>
      <c r="P11982">
        <v>574</v>
      </c>
      <c r="Q11982" s="1" t="s">
        <v>363</v>
      </c>
      <c r="R11982" s="1" t="s">
        <v>61</v>
      </c>
      <c r="S11982">
        <v>401101</v>
      </c>
      <c r="T11982" s="1" t="s">
        <v>32</v>
      </c>
      <c r="U11982" t="b">
        <v>0</v>
      </c>
    </row>
    <row r="11983" spans="1:21" x14ac:dyDescent="0.3">
      <c r="A11983">
        <v>11982</v>
      </c>
      <c r="B11983" s="1" t="s">
        <v>16579</v>
      </c>
      <c r="C11983">
        <v>3116642</v>
      </c>
      <c r="D11983" s="1" t="s">
        <v>56</v>
      </c>
      <c r="E11983">
        <v>39</v>
      </c>
      <c r="F11983" s="1" t="s">
        <v>23</v>
      </c>
      <c r="G11983" s="2">
        <v>44870</v>
      </c>
      <c r="H11983" s="1" t="str">
        <f t="shared" si="187"/>
        <v>Nov</v>
      </c>
      <c r="I11983" s="1" t="s">
        <v>24</v>
      </c>
      <c r="J11983" s="1" t="s">
        <v>67</v>
      </c>
      <c r="K11983" s="1" t="s">
        <v>5886</v>
      </c>
      <c r="L11983" s="1" t="s">
        <v>37</v>
      </c>
      <c r="M11983" s="1" t="s">
        <v>71</v>
      </c>
      <c r="N11983">
        <v>1</v>
      </c>
      <c r="O11983" s="1" t="s">
        <v>29</v>
      </c>
      <c r="P11983">
        <v>1398</v>
      </c>
      <c r="Q11983" s="1" t="s">
        <v>1041</v>
      </c>
      <c r="R11983" s="1" t="s">
        <v>61</v>
      </c>
      <c r="S11983">
        <v>401404</v>
      </c>
      <c r="T11983" s="1" t="s">
        <v>32</v>
      </c>
      <c r="U11983" t="b">
        <v>0</v>
      </c>
    </row>
    <row r="11984" spans="1:21" x14ac:dyDescent="0.3">
      <c r="A11984">
        <v>11983</v>
      </c>
      <c r="B11984" s="1" t="s">
        <v>16579</v>
      </c>
      <c r="C11984">
        <v>3116642</v>
      </c>
      <c r="D11984" s="1" t="s">
        <v>56</v>
      </c>
      <c r="E11984">
        <v>27</v>
      </c>
      <c r="F11984" s="1" t="s">
        <v>34</v>
      </c>
      <c r="G11984" s="2">
        <v>44870</v>
      </c>
      <c r="H11984" s="1" t="str">
        <f t="shared" si="187"/>
        <v>Nov</v>
      </c>
      <c r="I11984" s="1" t="s">
        <v>24</v>
      </c>
      <c r="J11984" s="1" t="s">
        <v>48</v>
      </c>
      <c r="K11984" s="1" t="s">
        <v>3568</v>
      </c>
      <c r="L11984" s="1" t="s">
        <v>37</v>
      </c>
      <c r="M11984" s="1" t="s">
        <v>38</v>
      </c>
      <c r="N11984">
        <v>1</v>
      </c>
      <c r="O11984" s="1" t="s">
        <v>29</v>
      </c>
      <c r="P11984">
        <v>1186</v>
      </c>
      <c r="Q11984" s="1" t="s">
        <v>90</v>
      </c>
      <c r="R11984" s="1" t="s">
        <v>91</v>
      </c>
      <c r="S11984">
        <v>500089</v>
      </c>
      <c r="T11984" s="1" t="s">
        <v>32</v>
      </c>
      <c r="U11984" t="b">
        <v>0</v>
      </c>
    </row>
    <row r="11985" spans="1:21" x14ac:dyDescent="0.3">
      <c r="A11985">
        <v>11984</v>
      </c>
      <c r="B11985" s="1" t="s">
        <v>16580</v>
      </c>
      <c r="C11985">
        <v>1780831</v>
      </c>
      <c r="D11985" s="1" t="s">
        <v>22</v>
      </c>
      <c r="E11985">
        <v>30</v>
      </c>
      <c r="F11985" s="1" t="s">
        <v>23</v>
      </c>
      <c r="G11985" s="2">
        <v>44870</v>
      </c>
      <c r="H11985" s="1" t="str">
        <f t="shared" si="187"/>
        <v>Nov</v>
      </c>
      <c r="I11985" s="1" t="s">
        <v>24</v>
      </c>
      <c r="J11985" s="1" t="s">
        <v>62</v>
      </c>
      <c r="K11985" s="1" t="s">
        <v>14700</v>
      </c>
      <c r="L11985" s="1" t="s">
        <v>27</v>
      </c>
      <c r="M11985" s="1" t="s">
        <v>28</v>
      </c>
      <c r="N11985">
        <v>1</v>
      </c>
      <c r="O11985" s="1" t="s">
        <v>29</v>
      </c>
      <c r="P11985">
        <v>383</v>
      </c>
      <c r="Q11985" s="1" t="s">
        <v>515</v>
      </c>
      <c r="R11985" s="1" t="s">
        <v>46</v>
      </c>
      <c r="S11985">
        <v>700052</v>
      </c>
      <c r="T11985" s="1" t="s">
        <v>32</v>
      </c>
      <c r="U11985" t="b">
        <v>0</v>
      </c>
    </row>
    <row r="11986" spans="1:21" x14ac:dyDescent="0.3">
      <c r="A11986">
        <v>11985</v>
      </c>
      <c r="B11986" s="1" t="s">
        <v>16581</v>
      </c>
      <c r="C11986">
        <v>3422375</v>
      </c>
      <c r="D11986" s="1" t="s">
        <v>22</v>
      </c>
      <c r="E11986">
        <v>34</v>
      </c>
      <c r="F11986" s="1" t="s">
        <v>23</v>
      </c>
      <c r="G11986" s="2">
        <v>44870</v>
      </c>
      <c r="H11986" s="1" t="str">
        <f t="shared" si="187"/>
        <v>Nov</v>
      </c>
      <c r="I11986" s="1" t="s">
        <v>24</v>
      </c>
      <c r="J11986" s="1" t="s">
        <v>57</v>
      </c>
      <c r="K11986" s="1" t="s">
        <v>13519</v>
      </c>
      <c r="L11986" s="1" t="s">
        <v>27</v>
      </c>
      <c r="M11986" s="1" t="s">
        <v>38</v>
      </c>
      <c r="N11986">
        <v>1</v>
      </c>
      <c r="O11986" s="1" t="s">
        <v>29</v>
      </c>
      <c r="P11986">
        <v>645</v>
      </c>
      <c r="Q11986" s="1" t="s">
        <v>730</v>
      </c>
      <c r="R11986" s="1" t="s">
        <v>252</v>
      </c>
      <c r="S11986">
        <v>845438</v>
      </c>
      <c r="T11986" s="1" t="s">
        <v>32</v>
      </c>
      <c r="U11986" t="b">
        <v>0</v>
      </c>
    </row>
    <row r="11987" spans="1:21" x14ac:dyDescent="0.3">
      <c r="A11987">
        <v>11986</v>
      </c>
      <c r="B11987" s="1" t="s">
        <v>16582</v>
      </c>
      <c r="C11987">
        <v>932332</v>
      </c>
      <c r="D11987" s="1" t="s">
        <v>22</v>
      </c>
      <c r="E11987">
        <v>19</v>
      </c>
      <c r="F11987" s="1" t="s">
        <v>34</v>
      </c>
      <c r="G11987" s="2">
        <v>44870</v>
      </c>
      <c r="H11987" s="1" t="str">
        <f t="shared" si="187"/>
        <v>Nov</v>
      </c>
      <c r="I11987" s="1" t="s">
        <v>24</v>
      </c>
      <c r="J11987" s="1" t="s">
        <v>48</v>
      </c>
      <c r="K11987" s="1" t="s">
        <v>8945</v>
      </c>
      <c r="L11987" s="1" t="s">
        <v>27</v>
      </c>
      <c r="M11987" s="1" t="s">
        <v>50</v>
      </c>
      <c r="N11987">
        <v>1</v>
      </c>
      <c r="O11987" s="1" t="s">
        <v>29</v>
      </c>
      <c r="P11987">
        <v>771</v>
      </c>
      <c r="Q11987" s="1" t="s">
        <v>108</v>
      </c>
      <c r="R11987" s="1" t="s">
        <v>61</v>
      </c>
      <c r="S11987">
        <v>400057</v>
      </c>
      <c r="T11987" s="1" t="s">
        <v>32</v>
      </c>
      <c r="U11987" t="b">
        <v>0</v>
      </c>
    </row>
    <row r="11988" spans="1:21" x14ac:dyDescent="0.3">
      <c r="A11988">
        <v>11987</v>
      </c>
      <c r="B11988" s="1" t="s">
        <v>16583</v>
      </c>
      <c r="C11988">
        <v>1973122</v>
      </c>
      <c r="D11988" s="1" t="s">
        <v>22</v>
      </c>
      <c r="E11988">
        <v>62</v>
      </c>
      <c r="F11988" s="1" t="s">
        <v>42</v>
      </c>
      <c r="G11988" s="2">
        <v>44870</v>
      </c>
      <c r="H11988" s="1" t="str">
        <f t="shared" si="187"/>
        <v>Nov</v>
      </c>
      <c r="I11988" s="1" t="s">
        <v>24</v>
      </c>
      <c r="J11988" s="1" t="s">
        <v>48</v>
      </c>
      <c r="K11988" s="1" t="s">
        <v>14071</v>
      </c>
      <c r="L11988" s="1" t="s">
        <v>80</v>
      </c>
      <c r="M11988" s="1" t="s">
        <v>38</v>
      </c>
      <c r="N11988">
        <v>1</v>
      </c>
      <c r="O11988" s="1" t="s">
        <v>29</v>
      </c>
      <c r="P11988">
        <v>540</v>
      </c>
      <c r="Q11988" s="1" t="s">
        <v>64</v>
      </c>
      <c r="R11988" s="1" t="s">
        <v>65</v>
      </c>
      <c r="S11988">
        <v>560072</v>
      </c>
      <c r="T11988" s="1" t="s">
        <v>32</v>
      </c>
      <c r="U11988" t="b">
        <v>0</v>
      </c>
    </row>
    <row r="11989" spans="1:21" x14ac:dyDescent="0.3">
      <c r="A11989">
        <v>11988</v>
      </c>
      <c r="B11989" s="1" t="s">
        <v>16583</v>
      </c>
      <c r="C11989">
        <v>1973122</v>
      </c>
      <c r="D11989" s="1" t="s">
        <v>56</v>
      </c>
      <c r="E11989">
        <v>27</v>
      </c>
      <c r="F11989" s="1" t="s">
        <v>34</v>
      </c>
      <c r="G11989" s="2">
        <v>44870</v>
      </c>
      <c r="H11989" s="1" t="str">
        <f t="shared" si="187"/>
        <v>Nov</v>
      </c>
      <c r="I11989" s="1" t="s">
        <v>24</v>
      </c>
      <c r="J11989" s="1" t="s">
        <v>57</v>
      </c>
      <c r="K11989" s="1" t="s">
        <v>1653</v>
      </c>
      <c r="L11989" s="1" t="s">
        <v>37</v>
      </c>
      <c r="M11989" s="1" t="s">
        <v>50</v>
      </c>
      <c r="N11989">
        <v>1</v>
      </c>
      <c r="O11989" s="1" t="s">
        <v>29</v>
      </c>
      <c r="P11989">
        <v>1442</v>
      </c>
      <c r="Q11989" s="1" t="s">
        <v>95</v>
      </c>
      <c r="R11989" s="1" t="s">
        <v>96</v>
      </c>
      <c r="S11989">
        <v>110064</v>
      </c>
      <c r="T11989" s="1" t="s">
        <v>32</v>
      </c>
      <c r="U11989" t="b">
        <v>0</v>
      </c>
    </row>
    <row r="11990" spans="1:21" x14ac:dyDescent="0.3">
      <c r="A11990">
        <v>11989</v>
      </c>
      <c r="B11990" s="1" t="s">
        <v>16584</v>
      </c>
      <c r="C11990">
        <v>2293748</v>
      </c>
      <c r="D11990" s="1" t="s">
        <v>56</v>
      </c>
      <c r="E11990">
        <v>31</v>
      </c>
      <c r="F11990" s="1" t="s">
        <v>23</v>
      </c>
      <c r="G11990" s="2">
        <v>44870</v>
      </c>
      <c r="H11990" s="1" t="str">
        <f t="shared" si="187"/>
        <v>Nov</v>
      </c>
      <c r="I11990" s="1" t="s">
        <v>24</v>
      </c>
      <c r="J11990" s="1" t="s">
        <v>67</v>
      </c>
      <c r="K11990" s="1" t="s">
        <v>16585</v>
      </c>
      <c r="L11990" s="1" t="s">
        <v>37</v>
      </c>
      <c r="M11990" s="1" t="s">
        <v>50</v>
      </c>
      <c r="N11990">
        <v>1</v>
      </c>
      <c r="O11990" s="1" t="s">
        <v>29</v>
      </c>
      <c r="P11990">
        <v>1388</v>
      </c>
      <c r="Q11990" s="1" t="s">
        <v>140</v>
      </c>
      <c r="R11990" s="1" t="s">
        <v>52</v>
      </c>
      <c r="S11990">
        <v>600119</v>
      </c>
      <c r="T11990" s="1" t="s">
        <v>32</v>
      </c>
      <c r="U11990" t="b">
        <v>0</v>
      </c>
    </row>
    <row r="11991" spans="1:21" x14ac:dyDescent="0.3">
      <c r="A11991">
        <v>11990</v>
      </c>
      <c r="B11991" s="1" t="s">
        <v>16584</v>
      </c>
      <c r="C11991">
        <v>2293748</v>
      </c>
      <c r="D11991" s="1" t="s">
        <v>22</v>
      </c>
      <c r="E11991">
        <v>27</v>
      </c>
      <c r="F11991" s="1" t="s">
        <v>34</v>
      </c>
      <c r="G11991" s="2">
        <v>44870</v>
      </c>
      <c r="H11991" s="1" t="str">
        <f t="shared" si="187"/>
        <v>Nov</v>
      </c>
      <c r="I11991" s="1" t="s">
        <v>24</v>
      </c>
      <c r="J11991" s="1" t="s">
        <v>62</v>
      </c>
      <c r="K11991" s="1" t="s">
        <v>377</v>
      </c>
      <c r="L11991" s="1" t="s">
        <v>37</v>
      </c>
      <c r="M11991" s="1" t="s">
        <v>103</v>
      </c>
      <c r="N11991">
        <v>1</v>
      </c>
      <c r="O11991" s="1" t="s">
        <v>29</v>
      </c>
      <c r="P11991">
        <v>877</v>
      </c>
      <c r="Q11991" s="1" t="s">
        <v>2443</v>
      </c>
      <c r="R11991" s="1" t="s">
        <v>586</v>
      </c>
      <c r="S11991">
        <v>403517</v>
      </c>
      <c r="T11991" s="1" t="s">
        <v>32</v>
      </c>
      <c r="U11991" t="b">
        <v>0</v>
      </c>
    </row>
    <row r="11992" spans="1:21" x14ac:dyDescent="0.3">
      <c r="A11992">
        <v>11991</v>
      </c>
      <c r="B11992" s="1" t="s">
        <v>16586</v>
      </c>
      <c r="C11992">
        <v>3778691</v>
      </c>
      <c r="D11992" s="1" t="s">
        <v>56</v>
      </c>
      <c r="E11992">
        <v>31</v>
      </c>
      <c r="F11992" s="1" t="s">
        <v>23</v>
      </c>
      <c r="G11992" s="2">
        <v>44870</v>
      </c>
      <c r="H11992" s="1" t="str">
        <f t="shared" si="187"/>
        <v>Nov</v>
      </c>
      <c r="I11992" s="1" t="s">
        <v>24</v>
      </c>
      <c r="J11992" s="1" t="s">
        <v>48</v>
      </c>
      <c r="K11992" s="1" t="s">
        <v>16497</v>
      </c>
      <c r="L11992" s="1" t="s">
        <v>59</v>
      </c>
      <c r="M11992" s="1" t="s">
        <v>28</v>
      </c>
      <c r="N11992">
        <v>1</v>
      </c>
      <c r="O11992" s="1" t="s">
        <v>29</v>
      </c>
      <c r="P11992">
        <v>1249</v>
      </c>
      <c r="Q11992" s="1" t="s">
        <v>140</v>
      </c>
      <c r="R11992" s="1" t="s">
        <v>52</v>
      </c>
      <c r="S11992">
        <v>600073</v>
      </c>
      <c r="T11992" s="1" t="s">
        <v>32</v>
      </c>
      <c r="U11992" t="b">
        <v>0</v>
      </c>
    </row>
    <row r="11993" spans="1:21" x14ac:dyDescent="0.3">
      <c r="A11993">
        <v>11992</v>
      </c>
      <c r="B11993" s="1" t="s">
        <v>16587</v>
      </c>
      <c r="C11993">
        <v>3756733</v>
      </c>
      <c r="D11993" s="1" t="s">
        <v>22</v>
      </c>
      <c r="E11993">
        <v>24</v>
      </c>
      <c r="F11993" s="1" t="s">
        <v>34</v>
      </c>
      <c r="G11993" s="2">
        <v>44870</v>
      </c>
      <c r="H11993" s="1" t="str">
        <f t="shared" si="187"/>
        <v>Nov</v>
      </c>
      <c r="I11993" s="1" t="s">
        <v>24</v>
      </c>
      <c r="J11993" s="1" t="s">
        <v>48</v>
      </c>
      <c r="K11993" s="1" t="s">
        <v>3104</v>
      </c>
      <c r="L11993" s="1" t="s">
        <v>37</v>
      </c>
      <c r="M11993" s="1" t="s">
        <v>50</v>
      </c>
      <c r="N11993">
        <v>1</v>
      </c>
      <c r="O11993" s="1" t="s">
        <v>29</v>
      </c>
      <c r="P11993">
        <v>1140</v>
      </c>
      <c r="Q11993" s="1" t="s">
        <v>2698</v>
      </c>
      <c r="R11993" s="1" t="s">
        <v>116</v>
      </c>
      <c r="S11993">
        <v>285001</v>
      </c>
      <c r="T11993" s="1" t="s">
        <v>32</v>
      </c>
      <c r="U11993" t="b">
        <v>0</v>
      </c>
    </row>
    <row r="11994" spans="1:21" x14ac:dyDescent="0.3">
      <c r="A11994">
        <v>11993</v>
      </c>
      <c r="B11994" s="1" t="s">
        <v>16588</v>
      </c>
      <c r="C11994">
        <v>4149891</v>
      </c>
      <c r="D11994" s="1" t="s">
        <v>56</v>
      </c>
      <c r="E11994">
        <v>27</v>
      </c>
      <c r="F11994" s="1" t="s">
        <v>34</v>
      </c>
      <c r="G11994" s="2">
        <v>44870</v>
      </c>
      <c r="H11994" s="1" t="str">
        <f t="shared" si="187"/>
        <v>Nov</v>
      </c>
      <c r="I11994" s="1" t="s">
        <v>118</v>
      </c>
      <c r="J11994" s="1" t="s">
        <v>57</v>
      </c>
      <c r="K11994" s="1" t="s">
        <v>2766</v>
      </c>
      <c r="L11994" s="1" t="s">
        <v>59</v>
      </c>
      <c r="M11994" s="1" t="s">
        <v>44</v>
      </c>
      <c r="N11994">
        <v>1</v>
      </c>
      <c r="O11994" s="1" t="s">
        <v>29</v>
      </c>
      <c r="P11994">
        <v>724</v>
      </c>
      <c r="Q11994" s="1" t="s">
        <v>77</v>
      </c>
      <c r="R11994" s="1" t="s">
        <v>78</v>
      </c>
      <c r="S11994">
        <v>695032</v>
      </c>
      <c r="T11994" s="1" t="s">
        <v>32</v>
      </c>
      <c r="U11994" t="b">
        <v>0</v>
      </c>
    </row>
    <row r="11995" spans="1:21" x14ac:dyDescent="0.3">
      <c r="A11995">
        <v>11994</v>
      </c>
      <c r="B11995" s="1" t="s">
        <v>16589</v>
      </c>
      <c r="C11995">
        <v>7961961</v>
      </c>
      <c r="D11995" s="1" t="s">
        <v>22</v>
      </c>
      <c r="E11995">
        <v>73</v>
      </c>
      <c r="F11995" s="1" t="s">
        <v>42</v>
      </c>
      <c r="G11995" s="2">
        <v>44870</v>
      </c>
      <c r="H11995" s="1" t="str">
        <f t="shared" si="187"/>
        <v>Nov</v>
      </c>
      <c r="I11995" s="1" t="s">
        <v>24</v>
      </c>
      <c r="J11995" s="1" t="s">
        <v>35</v>
      </c>
      <c r="K11995" s="1" t="s">
        <v>5838</v>
      </c>
      <c r="L11995" s="1" t="s">
        <v>37</v>
      </c>
      <c r="M11995" s="1" t="s">
        <v>50</v>
      </c>
      <c r="N11995">
        <v>1</v>
      </c>
      <c r="O11995" s="1" t="s">
        <v>29</v>
      </c>
      <c r="P11995">
        <v>1399</v>
      </c>
      <c r="Q11995" s="1" t="s">
        <v>90</v>
      </c>
      <c r="R11995" s="1" t="s">
        <v>91</v>
      </c>
      <c r="S11995">
        <v>500018</v>
      </c>
      <c r="T11995" s="1" t="s">
        <v>32</v>
      </c>
      <c r="U11995" t="b">
        <v>0</v>
      </c>
    </row>
    <row r="11996" spans="1:21" x14ac:dyDescent="0.3">
      <c r="A11996">
        <v>11995</v>
      </c>
      <c r="B11996" s="1" t="s">
        <v>16590</v>
      </c>
      <c r="C11996">
        <v>9692009</v>
      </c>
      <c r="D11996" s="1" t="s">
        <v>56</v>
      </c>
      <c r="E11996">
        <v>45</v>
      </c>
      <c r="F11996" s="1" t="s">
        <v>23</v>
      </c>
      <c r="G11996" s="2">
        <v>44870</v>
      </c>
      <c r="H11996" s="1" t="str">
        <f t="shared" si="187"/>
        <v>Nov</v>
      </c>
      <c r="I11996" s="1" t="s">
        <v>24</v>
      </c>
      <c r="J11996" s="1" t="s">
        <v>48</v>
      </c>
      <c r="K11996" s="1" t="s">
        <v>11840</v>
      </c>
      <c r="L11996" s="1" t="s">
        <v>59</v>
      </c>
      <c r="M11996" s="1" t="s">
        <v>114</v>
      </c>
      <c r="N11996">
        <v>1</v>
      </c>
      <c r="O11996" s="1" t="s">
        <v>29</v>
      </c>
      <c r="P11996">
        <v>859</v>
      </c>
      <c r="Q11996" s="1" t="s">
        <v>108</v>
      </c>
      <c r="R11996" s="1" t="s">
        <v>61</v>
      </c>
      <c r="S11996">
        <v>400066</v>
      </c>
      <c r="T11996" s="1" t="s">
        <v>32</v>
      </c>
      <c r="U11996" t="b">
        <v>0</v>
      </c>
    </row>
    <row r="11997" spans="1:21" x14ac:dyDescent="0.3">
      <c r="A11997">
        <v>11996</v>
      </c>
      <c r="B11997" s="1" t="s">
        <v>16591</v>
      </c>
      <c r="C11997">
        <v>2133172</v>
      </c>
      <c r="D11997" s="1" t="s">
        <v>22</v>
      </c>
      <c r="E11997">
        <v>78</v>
      </c>
      <c r="F11997" s="1" t="s">
        <v>42</v>
      </c>
      <c r="G11997" s="2">
        <v>44870</v>
      </c>
      <c r="H11997" s="1" t="str">
        <f t="shared" si="187"/>
        <v>Nov</v>
      </c>
      <c r="I11997" s="1" t="s">
        <v>24</v>
      </c>
      <c r="J11997" s="1" t="s">
        <v>25</v>
      </c>
      <c r="K11997" s="1" t="s">
        <v>16592</v>
      </c>
      <c r="L11997" s="1" t="s">
        <v>27</v>
      </c>
      <c r="M11997" s="1" t="s">
        <v>44</v>
      </c>
      <c r="N11997">
        <v>1</v>
      </c>
      <c r="O11997" s="1" t="s">
        <v>29</v>
      </c>
      <c r="P11997">
        <v>459</v>
      </c>
      <c r="Q11997" s="1" t="s">
        <v>77</v>
      </c>
      <c r="R11997" s="1" t="s">
        <v>78</v>
      </c>
      <c r="S11997">
        <v>695005</v>
      </c>
      <c r="T11997" s="1" t="s">
        <v>32</v>
      </c>
      <c r="U11997" t="b">
        <v>0</v>
      </c>
    </row>
    <row r="11998" spans="1:21" x14ac:dyDescent="0.3">
      <c r="A11998">
        <v>11997</v>
      </c>
      <c r="B11998" s="1" t="s">
        <v>16593</v>
      </c>
      <c r="C11998">
        <v>1873345</v>
      </c>
      <c r="D11998" s="1" t="s">
        <v>22</v>
      </c>
      <c r="E11998">
        <v>44</v>
      </c>
      <c r="F11998" s="1" t="s">
        <v>23</v>
      </c>
      <c r="G11998" s="2">
        <v>44870</v>
      </c>
      <c r="H11998" s="1" t="str">
        <f t="shared" si="187"/>
        <v>Nov</v>
      </c>
      <c r="I11998" s="1" t="s">
        <v>24</v>
      </c>
      <c r="J11998" s="1" t="s">
        <v>57</v>
      </c>
      <c r="K11998" s="1" t="s">
        <v>165</v>
      </c>
      <c r="L11998" s="1" t="s">
        <v>37</v>
      </c>
      <c r="M11998" s="1" t="s">
        <v>103</v>
      </c>
      <c r="N11998">
        <v>1</v>
      </c>
      <c r="O11998" s="1" t="s">
        <v>29</v>
      </c>
      <c r="P11998">
        <v>967</v>
      </c>
      <c r="Q11998" s="1" t="s">
        <v>8215</v>
      </c>
      <c r="R11998" s="1" t="s">
        <v>150</v>
      </c>
      <c r="S11998">
        <v>388265</v>
      </c>
      <c r="T11998" s="1" t="s">
        <v>32</v>
      </c>
      <c r="U11998" t="b">
        <v>0</v>
      </c>
    </row>
    <row r="11999" spans="1:21" x14ac:dyDescent="0.3">
      <c r="A11999">
        <v>11998</v>
      </c>
      <c r="B11999" s="1" t="s">
        <v>16594</v>
      </c>
      <c r="C11999">
        <v>8238548</v>
      </c>
      <c r="D11999" s="1" t="s">
        <v>22</v>
      </c>
      <c r="E11999">
        <v>45</v>
      </c>
      <c r="F11999" s="1" t="s">
        <v>23</v>
      </c>
      <c r="G11999" s="2">
        <v>44870</v>
      </c>
      <c r="H11999" s="1" t="str">
        <f t="shared" si="187"/>
        <v>Nov</v>
      </c>
      <c r="I11999" s="1" t="s">
        <v>24</v>
      </c>
      <c r="J11999" s="1" t="s">
        <v>57</v>
      </c>
      <c r="K11999" s="1" t="s">
        <v>16595</v>
      </c>
      <c r="L11999" s="1" t="s">
        <v>37</v>
      </c>
      <c r="M11999" s="1" t="s">
        <v>38</v>
      </c>
      <c r="N11999">
        <v>1</v>
      </c>
      <c r="O11999" s="1" t="s">
        <v>29</v>
      </c>
      <c r="P11999">
        <v>631</v>
      </c>
      <c r="Q11999" s="1" t="s">
        <v>639</v>
      </c>
      <c r="R11999" s="1" t="s">
        <v>31</v>
      </c>
      <c r="S11999">
        <v>144003</v>
      </c>
      <c r="T11999" s="1" t="s">
        <v>32</v>
      </c>
      <c r="U11999" t="b">
        <v>0</v>
      </c>
    </row>
    <row r="12000" spans="1:21" x14ac:dyDescent="0.3">
      <c r="A12000">
        <v>11999</v>
      </c>
      <c r="B12000" s="1" t="s">
        <v>16596</v>
      </c>
      <c r="C12000">
        <v>8786140</v>
      </c>
      <c r="D12000" s="1" t="s">
        <v>22</v>
      </c>
      <c r="E12000">
        <v>22</v>
      </c>
      <c r="F12000" s="1" t="s">
        <v>34</v>
      </c>
      <c r="G12000" s="2">
        <v>44870</v>
      </c>
      <c r="H12000" s="1" t="str">
        <f t="shared" si="187"/>
        <v>Nov</v>
      </c>
      <c r="I12000" s="1" t="s">
        <v>24</v>
      </c>
      <c r="J12000" s="1" t="s">
        <v>25</v>
      </c>
      <c r="K12000" s="1" t="s">
        <v>12702</v>
      </c>
      <c r="L12000" s="1" t="s">
        <v>37</v>
      </c>
      <c r="M12000" s="1" t="s">
        <v>50</v>
      </c>
      <c r="N12000">
        <v>1</v>
      </c>
      <c r="O12000" s="1" t="s">
        <v>29</v>
      </c>
      <c r="P12000">
        <v>1593</v>
      </c>
      <c r="Q12000" s="1" t="s">
        <v>108</v>
      </c>
      <c r="R12000" s="1" t="s">
        <v>61</v>
      </c>
      <c r="S12000">
        <v>400067</v>
      </c>
      <c r="T12000" s="1" t="s">
        <v>32</v>
      </c>
      <c r="U12000" t="b">
        <v>0</v>
      </c>
    </row>
    <row r="12001" spans="1:21" x14ac:dyDescent="0.3">
      <c r="A12001">
        <v>12000</v>
      </c>
      <c r="B12001" s="1" t="s">
        <v>16597</v>
      </c>
      <c r="C12001">
        <v>3869497</v>
      </c>
      <c r="D12001" s="1" t="s">
        <v>22</v>
      </c>
      <c r="E12001">
        <v>39</v>
      </c>
      <c r="F12001" s="1" t="s">
        <v>23</v>
      </c>
      <c r="G12001" s="2">
        <v>44870</v>
      </c>
      <c r="H12001" s="1" t="str">
        <f t="shared" si="187"/>
        <v>Nov</v>
      </c>
      <c r="I12001" s="1" t="s">
        <v>24</v>
      </c>
      <c r="J12001" s="1" t="s">
        <v>57</v>
      </c>
      <c r="K12001" s="1" t="s">
        <v>16598</v>
      </c>
      <c r="L12001" s="1" t="s">
        <v>37</v>
      </c>
      <c r="M12001" s="1" t="s">
        <v>28</v>
      </c>
      <c r="N12001">
        <v>1</v>
      </c>
      <c r="O12001" s="1" t="s">
        <v>29</v>
      </c>
      <c r="P12001">
        <v>599</v>
      </c>
      <c r="Q12001" s="1" t="s">
        <v>192</v>
      </c>
      <c r="R12001" s="1" t="s">
        <v>116</v>
      </c>
      <c r="S12001">
        <v>221109</v>
      </c>
      <c r="T12001" s="1" t="s">
        <v>32</v>
      </c>
      <c r="U12001" t="b">
        <v>0</v>
      </c>
    </row>
    <row r="12002" spans="1:21" x14ac:dyDescent="0.3">
      <c r="A12002">
        <v>12001</v>
      </c>
      <c r="B12002" s="1" t="s">
        <v>16599</v>
      </c>
      <c r="C12002">
        <v>8848493</v>
      </c>
      <c r="D12002" s="1" t="s">
        <v>56</v>
      </c>
      <c r="E12002">
        <v>49</v>
      </c>
      <c r="F12002" s="1" t="s">
        <v>23</v>
      </c>
      <c r="G12002" s="2">
        <v>44870</v>
      </c>
      <c r="H12002" s="1" t="str">
        <f t="shared" si="187"/>
        <v>Nov</v>
      </c>
      <c r="I12002" s="1" t="s">
        <v>118</v>
      </c>
      <c r="J12002" s="1" t="s">
        <v>57</v>
      </c>
      <c r="K12002" s="1" t="s">
        <v>533</v>
      </c>
      <c r="L12002" s="1" t="s">
        <v>59</v>
      </c>
      <c r="M12002" s="1" t="s">
        <v>114</v>
      </c>
      <c r="N12002">
        <v>1</v>
      </c>
      <c r="O12002" s="1" t="s">
        <v>29</v>
      </c>
      <c r="P12002">
        <v>735</v>
      </c>
      <c r="Q12002" s="1" t="s">
        <v>64</v>
      </c>
      <c r="R12002" s="1" t="s">
        <v>65</v>
      </c>
      <c r="S12002">
        <v>560016</v>
      </c>
      <c r="T12002" s="1" t="s">
        <v>32</v>
      </c>
      <c r="U12002" t="b">
        <v>0</v>
      </c>
    </row>
    <row r="12003" spans="1:21" x14ac:dyDescent="0.3">
      <c r="A12003">
        <v>12002</v>
      </c>
      <c r="B12003" s="1" t="s">
        <v>16600</v>
      </c>
      <c r="C12003">
        <v>9342332</v>
      </c>
      <c r="D12003" s="1" t="s">
        <v>56</v>
      </c>
      <c r="E12003">
        <v>36</v>
      </c>
      <c r="F12003" s="1" t="s">
        <v>23</v>
      </c>
      <c r="G12003" s="2">
        <v>44870</v>
      </c>
      <c r="H12003" s="1" t="str">
        <f t="shared" si="187"/>
        <v>Nov</v>
      </c>
      <c r="I12003" s="1" t="s">
        <v>24</v>
      </c>
      <c r="J12003" s="1" t="s">
        <v>25</v>
      </c>
      <c r="K12003" s="1" t="s">
        <v>417</v>
      </c>
      <c r="L12003" s="1" t="s">
        <v>37</v>
      </c>
      <c r="M12003" s="1" t="s">
        <v>44</v>
      </c>
      <c r="N12003">
        <v>1</v>
      </c>
      <c r="O12003" s="1" t="s">
        <v>29</v>
      </c>
      <c r="P12003">
        <v>696</v>
      </c>
      <c r="Q12003" s="1" t="s">
        <v>2522</v>
      </c>
      <c r="R12003" s="1" t="s">
        <v>75</v>
      </c>
      <c r="S12003">
        <v>516360</v>
      </c>
      <c r="T12003" s="1" t="s">
        <v>32</v>
      </c>
      <c r="U12003" t="b">
        <v>0</v>
      </c>
    </row>
    <row r="12004" spans="1:21" x14ac:dyDescent="0.3">
      <c r="A12004">
        <v>12003</v>
      </c>
      <c r="B12004" s="1" t="s">
        <v>16601</v>
      </c>
      <c r="C12004">
        <v>8409312</v>
      </c>
      <c r="D12004" s="1" t="s">
        <v>22</v>
      </c>
      <c r="E12004">
        <v>51</v>
      </c>
      <c r="F12004" s="1" t="s">
        <v>42</v>
      </c>
      <c r="G12004" s="2">
        <v>44870</v>
      </c>
      <c r="H12004" s="1" t="str">
        <f t="shared" si="187"/>
        <v>Nov</v>
      </c>
      <c r="I12004" s="1" t="s">
        <v>24</v>
      </c>
      <c r="J12004" s="1" t="s">
        <v>57</v>
      </c>
      <c r="K12004" s="1" t="s">
        <v>16602</v>
      </c>
      <c r="L12004" s="1" t="s">
        <v>27</v>
      </c>
      <c r="M12004" s="1" t="s">
        <v>44</v>
      </c>
      <c r="N12004">
        <v>1</v>
      </c>
      <c r="O12004" s="1" t="s">
        <v>29</v>
      </c>
      <c r="P12004">
        <v>832</v>
      </c>
      <c r="Q12004" s="1" t="s">
        <v>906</v>
      </c>
      <c r="R12004" s="1" t="s">
        <v>78</v>
      </c>
      <c r="S12004">
        <v>679533</v>
      </c>
      <c r="T12004" s="1" t="s">
        <v>32</v>
      </c>
      <c r="U12004" t="b">
        <v>0</v>
      </c>
    </row>
    <row r="12005" spans="1:21" x14ac:dyDescent="0.3">
      <c r="A12005">
        <v>12004</v>
      </c>
      <c r="B12005" s="1" t="s">
        <v>16603</v>
      </c>
      <c r="C12005">
        <v>3078000</v>
      </c>
      <c r="D12005" s="1" t="s">
        <v>22</v>
      </c>
      <c r="E12005">
        <v>35</v>
      </c>
      <c r="F12005" s="1" t="s">
        <v>23</v>
      </c>
      <c r="G12005" s="2">
        <v>44870</v>
      </c>
      <c r="H12005" s="1" t="str">
        <f t="shared" si="187"/>
        <v>Nov</v>
      </c>
      <c r="I12005" s="1" t="s">
        <v>24</v>
      </c>
      <c r="J12005" s="1" t="s">
        <v>48</v>
      </c>
      <c r="K12005" s="1" t="s">
        <v>170</v>
      </c>
      <c r="L12005" s="1" t="s">
        <v>37</v>
      </c>
      <c r="M12005" s="1" t="s">
        <v>50</v>
      </c>
      <c r="N12005">
        <v>1</v>
      </c>
      <c r="O12005" s="1" t="s">
        <v>29</v>
      </c>
      <c r="P12005">
        <v>1319</v>
      </c>
      <c r="Q12005" s="1" t="s">
        <v>733</v>
      </c>
      <c r="R12005" s="1" t="s">
        <v>116</v>
      </c>
      <c r="S12005">
        <v>201017</v>
      </c>
      <c r="T12005" s="1" t="s">
        <v>32</v>
      </c>
      <c r="U12005" t="b">
        <v>0</v>
      </c>
    </row>
    <row r="12006" spans="1:21" x14ac:dyDescent="0.3">
      <c r="A12006">
        <v>12005</v>
      </c>
      <c r="B12006" s="1" t="s">
        <v>16604</v>
      </c>
      <c r="C12006">
        <v>9258646</v>
      </c>
      <c r="D12006" s="1" t="s">
        <v>22</v>
      </c>
      <c r="E12006">
        <v>45</v>
      </c>
      <c r="F12006" s="1" t="s">
        <v>23</v>
      </c>
      <c r="G12006" s="2">
        <v>44870</v>
      </c>
      <c r="H12006" s="1" t="str">
        <f t="shared" si="187"/>
        <v>Nov</v>
      </c>
      <c r="I12006" s="1" t="s">
        <v>24</v>
      </c>
      <c r="J12006" s="1" t="s">
        <v>25</v>
      </c>
      <c r="K12006" s="1" t="s">
        <v>3232</v>
      </c>
      <c r="L12006" s="1" t="s">
        <v>27</v>
      </c>
      <c r="M12006" s="1" t="s">
        <v>38</v>
      </c>
      <c r="N12006">
        <v>1</v>
      </c>
      <c r="O12006" s="1" t="s">
        <v>29</v>
      </c>
      <c r="P12006">
        <v>481</v>
      </c>
      <c r="Q12006" s="1" t="s">
        <v>95</v>
      </c>
      <c r="R12006" s="1" t="s">
        <v>96</v>
      </c>
      <c r="S12006">
        <v>110053</v>
      </c>
      <c r="T12006" s="1" t="s">
        <v>32</v>
      </c>
      <c r="U12006" t="b">
        <v>0</v>
      </c>
    </row>
    <row r="12007" spans="1:21" x14ac:dyDescent="0.3">
      <c r="A12007">
        <v>12006</v>
      </c>
      <c r="B12007" s="1" t="s">
        <v>16605</v>
      </c>
      <c r="C12007">
        <v>8492009</v>
      </c>
      <c r="D12007" s="1" t="s">
        <v>56</v>
      </c>
      <c r="E12007">
        <v>41</v>
      </c>
      <c r="F12007" s="1" t="s">
        <v>23</v>
      </c>
      <c r="G12007" s="2">
        <v>44870</v>
      </c>
      <c r="H12007" s="1" t="str">
        <f t="shared" si="187"/>
        <v>Nov</v>
      </c>
      <c r="I12007" s="1" t="s">
        <v>24</v>
      </c>
      <c r="J12007" s="1" t="s">
        <v>25</v>
      </c>
      <c r="K12007" s="1" t="s">
        <v>6326</v>
      </c>
      <c r="L12007" s="1" t="s">
        <v>37</v>
      </c>
      <c r="M12007" s="1" t="s">
        <v>50</v>
      </c>
      <c r="N12007">
        <v>1</v>
      </c>
      <c r="O12007" s="1" t="s">
        <v>29</v>
      </c>
      <c r="P12007">
        <v>759</v>
      </c>
      <c r="Q12007" s="1" t="s">
        <v>3964</v>
      </c>
      <c r="R12007" s="1" t="s">
        <v>3964</v>
      </c>
      <c r="S12007">
        <v>160036</v>
      </c>
      <c r="T12007" s="1" t="s">
        <v>32</v>
      </c>
      <c r="U12007" t="b">
        <v>0</v>
      </c>
    </row>
    <row r="12008" spans="1:21" x14ac:dyDescent="0.3">
      <c r="A12008">
        <v>12007</v>
      </c>
      <c r="B12008" s="1" t="s">
        <v>16606</v>
      </c>
      <c r="C12008">
        <v>4189147</v>
      </c>
      <c r="D12008" s="1" t="s">
        <v>56</v>
      </c>
      <c r="E12008">
        <v>23</v>
      </c>
      <c r="F12008" s="1" t="s">
        <v>34</v>
      </c>
      <c r="G12008" s="2">
        <v>44870</v>
      </c>
      <c r="H12008" s="1" t="str">
        <f t="shared" si="187"/>
        <v>Nov</v>
      </c>
      <c r="I12008" s="1" t="s">
        <v>118</v>
      </c>
      <c r="J12008" s="1" t="s">
        <v>57</v>
      </c>
      <c r="K12008" s="1" t="s">
        <v>2723</v>
      </c>
      <c r="L12008" s="1" t="s">
        <v>59</v>
      </c>
      <c r="M12008" s="1" t="s">
        <v>38</v>
      </c>
      <c r="N12008">
        <v>1</v>
      </c>
      <c r="O12008" s="1" t="s">
        <v>29</v>
      </c>
      <c r="P12008">
        <v>735</v>
      </c>
      <c r="Q12008" s="1" t="s">
        <v>2205</v>
      </c>
      <c r="R12008" s="1" t="s">
        <v>586</v>
      </c>
      <c r="S12008">
        <v>403001</v>
      </c>
      <c r="T12008" s="1" t="s">
        <v>32</v>
      </c>
      <c r="U12008" t="b">
        <v>0</v>
      </c>
    </row>
    <row r="12009" spans="1:21" x14ac:dyDescent="0.3">
      <c r="A12009">
        <v>12008</v>
      </c>
      <c r="B12009" s="1" t="s">
        <v>16607</v>
      </c>
      <c r="C12009">
        <v>1729264</v>
      </c>
      <c r="D12009" s="1" t="s">
        <v>56</v>
      </c>
      <c r="E12009">
        <v>62</v>
      </c>
      <c r="F12009" s="1" t="s">
        <v>42</v>
      </c>
      <c r="G12009" s="2">
        <v>44870</v>
      </c>
      <c r="H12009" s="1" t="str">
        <f t="shared" si="187"/>
        <v>Nov</v>
      </c>
      <c r="I12009" s="1" t="s">
        <v>118</v>
      </c>
      <c r="J12009" s="1" t="s">
        <v>25</v>
      </c>
      <c r="K12009" s="1" t="s">
        <v>16608</v>
      </c>
      <c r="L12009" s="1" t="s">
        <v>59</v>
      </c>
      <c r="M12009" s="1" t="s">
        <v>103</v>
      </c>
      <c r="N12009">
        <v>1</v>
      </c>
      <c r="O12009" s="1" t="s">
        <v>29</v>
      </c>
      <c r="P12009">
        <v>721</v>
      </c>
      <c r="Q12009" s="1" t="s">
        <v>639</v>
      </c>
      <c r="R12009" s="1" t="s">
        <v>31</v>
      </c>
      <c r="S12009">
        <v>144012</v>
      </c>
      <c r="T12009" s="1" t="s">
        <v>32</v>
      </c>
      <c r="U12009" t="b">
        <v>0</v>
      </c>
    </row>
    <row r="12010" spans="1:21" x14ac:dyDescent="0.3">
      <c r="A12010">
        <v>12009</v>
      </c>
      <c r="B12010" s="1" t="s">
        <v>16609</v>
      </c>
      <c r="C12010">
        <v>7845911</v>
      </c>
      <c r="D12010" s="1" t="s">
        <v>22</v>
      </c>
      <c r="E12010">
        <v>48</v>
      </c>
      <c r="F12010" s="1" t="s">
        <v>23</v>
      </c>
      <c r="G12010" s="2">
        <v>44870</v>
      </c>
      <c r="H12010" s="1" t="str">
        <f t="shared" si="187"/>
        <v>Nov</v>
      </c>
      <c r="I12010" s="1" t="s">
        <v>24</v>
      </c>
      <c r="J12010" s="1" t="s">
        <v>25</v>
      </c>
      <c r="K12010" s="1" t="s">
        <v>7442</v>
      </c>
      <c r="L12010" s="1" t="s">
        <v>37</v>
      </c>
      <c r="M12010" s="1" t="s">
        <v>103</v>
      </c>
      <c r="N12010">
        <v>1</v>
      </c>
      <c r="O12010" s="1" t="s">
        <v>29</v>
      </c>
      <c r="P12010">
        <v>612</v>
      </c>
      <c r="Q12010" s="1" t="s">
        <v>1958</v>
      </c>
      <c r="R12010" s="1" t="s">
        <v>78</v>
      </c>
      <c r="S12010">
        <v>686667</v>
      </c>
      <c r="T12010" s="1" t="s">
        <v>32</v>
      </c>
      <c r="U12010" t="b">
        <v>0</v>
      </c>
    </row>
    <row r="12011" spans="1:21" x14ac:dyDescent="0.3">
      <c r="A12011">
        <v>12010</v>
      </c>
      <c r="B12011" s="1" t="s">
        <v>16610</v>
      </c>
      <c r="C12011">
        <v>5394295</v>
      </c>
      <c r="D12011" s="1" t="s">
        <v>22</v>
      </c>
      <c r="E12011">
        <v>46</v>
      </c>
      <c r="F12011" s="1" t="s">
        <v>23</v>
      </c>
      <c r="G12011" s="2">
        <v>44870</v>
      </c>
      <c r="H12011" s="1" t="str">
        <f t="shared" si="187"/>
        <v>Nov</v>
      </c>
      <c r="I12011" s="1" t="s">
        <v>24</v>
      </c>
      <c r="J12011" s="1" t="s">
        <v>48</v>
      </c>
      <c r="K12011" s="1" t="s">
        <v>618</v>
      </c>
      <c r="L12011" s="1" t="s">
        <v>37</v>
      </c>
      <c r="M12011" s="1" t="s">
        <v>50</v>
      </c>
      <c r="N12011">
        <v>1</v>
      </c>
      <c r="O12011" s="1" t="s">
        <v>29</v>
      </c>
      <c r="P12011">
        <v>759</v>
      </c>
      <c r="Q12011" s="1" t="s">
        <v>95</v>
      </c>
      <c r="R12011" s="1" t="s">
        <v>96</v>
      </c>
      <c r="S12011">
        <v>110018</v>
      </c>
      <c r="T12011" s="1" t="s">
        <v>32</v>
      </c>
      <c r="U12011" t="b">
        <v>0</v>
      </c>
    </row>
    <row r="12012" spans="1:21" x14ac:dyDescent="0.3">
      <c r="A12012">
        <v>12011</v>
      </c>
      <c r="B12012" s="1" t="s">
        <v>16611</v>
      </c>
      <c r="C12012">
        <v>7564914</v>
      </c>
      <c r="D12012" s="1" t="s">
        <v>56</v>
      </c>
      <c r="E12012">
        <v>66</v>
      </c>
      <c r="F12012" s="1" t="s">
        <v>42</v>
      </c>
      <c r="G12012" s="2">
        <v>44870</v>
      </c>
      <c r="H12012" s="1" t="str">
        <f t="shared" si="187"/>
        <v>Nov</v>
      </c>
      <c r="I12012" s="1" t="s">
        <v>118</v>
      </c>
      <c r="J12012" s="1" t="s">
        <v>25</v>
      </c>
      <c r="K12012" s="1" t="s">
        <v>2766</v>
      </c>
      <c r="L12012" s="1" t="s">
        <v>59</v>
      </c>
      <c r="M12012" s="1" t="s">
        <v>44</v>
      </c>
      <c r="N12012">
        <v>1</v>
      </c>
      <c r="O12012" s="1" t="s">
        <v>29</v>
      </c>
      <c r="P12012">
        <v>735</v>
      </c>
      <c r="Q12012" s="1" t="s">
        <v>1319</v>
      </c>
      <c r="R12012" s="1" t="s">
        <v>40</v>
      </c>
      <c r="S12012">
        <v>121010</v>
      </c>
      <c r="T12012" s="1" t="s">
        <v>32</v>
      </c>
      <c r="U12012" t="b">
        <v>0</v>
      </c>
    </row>
    <row r="12013" spans="1:21" x14ac:dyDescent="0.3">
      <c r="A12013">
        <v>12012</v>
      </c>
      <c r="B12013" s="1" t="s">
        <v>16612</v>
      </c>
      <c r="C12013">
        <v>2078708</v>
      </c>
      <c r="D12013" s="1" t="s">
        <v>22</v>
      </c>
      <c r="E12013">
        <v>35</v>
      </c>
      <c r="F12013" s="1" t="s">
        <v>23</v>
      </c>
      <c r="G12013" s="2">
        <v>44870</v>
      </c>
      <c r="H12013" s="1" t="str">
        <f t="shared" si="187"/>
        <v>Nov</v>
      </c>
      <c r="I12013" s="1" t="s">
        <v>24</v>
      </c>
      <c r="J12013" s="1" t="s">
        <v>57</v>
      </c>
      <c r="K12013" s="1" t="s">
        <v>8408</v>
      </c>
      <c r="L12013" s="1" t="s">
        <v>27</v>
      </c>
      <c r="M12013" s="1" t="s">
        <v>28</v>
      </c>
      <c r="N12013">
        <v>1</v>
      </c>
      <c r="O12013" s="1" t="s">
        <v>29</v>
      </c>
      <c r="P12013">
        <v>369</v>
      </c>
      <c r="Q12013" s="1" t="s">
        <v>84</v>
      </c>
      <c r="R12013" s="1" t="s">
        <v>85</v>
      </c>
      <c r="S12013">
        <v>781016</v>
      </c>
      <c r="T12013" s="1" t="s">
        <v>32</v>
      </c>
      <c r="U12013" t="b">
        <v>0</v>
      </c>
    </row>
    <row r="12014" spans="1:21" x14ac:dyDescent="0.3">
      <c r="A12014">
        <v>12013</v>
      </c>
      <c r="B12014" s="1" t="s">
        <v>16613</v>
      </c>
      <c r="C12014">
        <v>6314419</v>
      </c>
      <c r="D12014" s="1" t="s">
        <v>22</v>
      </c>
      <c r="E12014">
        <v>28</v>
      </c>
      <c r="F12014" s="1" t="s">
        <v>34</v>
      </c>
      <c r="G12014" s="2">
        <v>44870</v>
      </c>
      <c r="H12014" s="1" t="str">
        <f t="shared" si="187"/>
        <v>Nov</v>
      </c>
      <c r="I12014" s="1" t="s">
        <v>24</v>
      </c>
      <c r="J12014" s="1" t="s">
        <v>57</v>
      </c>
      <c r="K12014" s="1" t="s">
        <v>2334</v>
      </c>
      <c r="L12014" s="1" t="s">
        <v>27</v>
      </c>
      <c r="M12014" s="1" t="s">
        <v>38</v>
      </c>
      <c r="N12014">
        <v>1</v>
      </c>
      <c r="O12014" s="1" t="s">
        <v>29</v>
      </c>
      <c r="P12014">
        <v>499</v>
      </c>
      <c r="Q12014" s="1" t="s">
        <v>140</v>
      </c>
      <c r="R12014" s="1" t="s">
        <v>52</v>
      </c>
      <c r="S12014">
        <v>600042</v>
      </c>
      <c r="T12014" s="1" t="s">
        <v>32</v>
      </c>
      <c r="U12014" t="b">
        <v>0</v>
      </c>
    </row>
    <row r="12015" spans="1:21" x14ac:dyDescent="0.3">
      <c r="A12015">
        <v>12014</v>
      </c>
      <c r="B12015" s="1" t="s">
        <v>16614</v>
      </c>
      <c r="C12015">
        <v>9050283</v>
      </c>
      <c r="D12015" s="1" t="s">
        <v>22</v>
      </c>
      <c r="E12015">
        <v>70</v>
      </c>
      <c r="F12015" s="1" t="s">
        <v>42</v>
      </c>
      <c r="G12015" s="2">
        <v>44870</v>
      </c>
      <c r="H12015" s="1" t="str">
        <f t="shared" si="187"/>
        <v>Nov</v>
      </c>
      <c r="I12015" s="1" t="s">
        <v>24</v>
      </c>
      <c r="J12015" s="1" t="s">
        <v>25</v>
      </c>
      <c r="K12015" s="1" t="s">
        <v>16615</v>
      </c>
      <c r="L12015" s="1" t="s">
        <v>27</v>
      </c>
      <c r="M12015" s="1" t="s">
        <v>114</v>
      </c>
      <c r="N12015">
        <v>1</v>
      </c>
      <c r="O12015" s="1" t="s">
        <v>29</v>
      </c>
      <c r="P12015">
        <v>318</v>
      </c>
      <c r="Q12015" s="1" t="s">
        <v>11731</v>
      </c>
      <c r="R12015" s="1" t="s">
        <v>61</v>
      </c>
      <c r="S12015">
        <v>415124</v>
      </c>
      <c r="T12015" s="1" t="s">
        <v>32</v>
      </c>
      <c r="U12015" t="b">
        <v>0</v>
      </c>
    </row>
    <row r="12016" spans="1:21" x14ac:dyDescent="0.3">
      <c r="A12016">
        <v>12015</v>
      </c>
      <c r="B12016" s="1" t="s">
        <v>16616</v>
      </c>
      <c r="C12016">
        <v>26931</v>
      </c>
      <c r="D12016" s="1" t="s">
        <v>22</v>
      </c>
      <c r="E12016">
        <v>34</v>
      </c>
      <c r="F12016" s="1" t="s">
        <v>23</v>
      </c>
      <c r="G12016" s="2">
        <v>44870</v>
      </c>
      <c r="H12016" s="1" t="str">
        <f t="shared" si="187"/>
        <v>Nov</v>
      </c>
      <c r="I12016" s="1" t="s">
        <v>118</v>
      </c>
      <c r="J12016" s="1" t="s">
        <v>48</v>
      </c>
      <c r="K12016" s="1" t="s">
        <v>3641</v>
      </c>
      <c r="L12016" s="1" t="s">
        <v>37</v>
      </c>
      <c r="M12016" s="1" t="s">
        <v>114</v>
      </c>
      <c r="N12016">
        <v>1</v>
      </c>
      <c r="O12016" s="1" t="s">
        <v>29</v>
      </c>
      <c r="P12016">
        <v>499</v>
      </c>
      <c r="Q12016" s="1" t="s">
        <v>9901</v>
      </c>
      <c r="R12016" s="1" t="s">
        <v>150</v>
      </c>
      <c r="S12016">
        <v>363002</v>
      </c>
      <c r="T12016" s="1" t="s">
        <v>32</v>
      </c>
      <c r="U12016" t="b">
        <v>0</v>
      </c>
    </row>
    <row r="12017" spans="1:21" x14ac:dyDescent="0.3">
      <c r="A12017">
        <v>12016</v>
      </c>
      <c r="B12017" s="1" t="s">
        <v>16617</v>
      </c>
      <c r="C12017">
        <v>6867428</v>
      </c>
      <c r="D12017" s="1" t="s">
        <v>22</v>
      </c>
      <c r="E12017">
        <v>22</v>
      </c>
      <c r="F12017" s="1" t="s">
        <v>34</v>
      </c>
      <c r="G12017" s="2">
        <v>44870</v>
      </c>
      <c r="H12017" s="1" t="str">
        <f t="shared" si="187"/>
        <v>Nov</v>
      </c>
      <c r="I12017" s="1" t="s">
        <v>24</v>
      </c>
      <c r="J12017" s="1" t="s">
        <v>25</v>
      </c>
      <c r="K12017" s="1" t="s">
        <v>4417</v>
      </c>
      <c r="L12017" s="1" t="s">
        <v>80</v>
      </c>
      <c r="M12017" s="1" t="s">
        <v>38</v>
      </c>
      <c r="N12017">
        <v>1</v>
      </c>
      <c r="O12017" s="1" t="s">
        <v>29</v>
      </c>
      <c r="P12017">
        <v>391</v>
      </c>
      <c r="Q12017" s="1" t="s">
        <v>503</v>
      </c>
      <c r="R12017" s="1" t="s">
        <v>91</v>
      </c>
      <c r="S12017">
        <v>500045</v>
      </c>
      <c r="T12017" s="1" t="s">
        <v>32</v>
      </c>
      <c r="U12017" t="b">
        <v>0</v>
      </c>
    </row>
    <row r="12018" spans="1:21" x14ac:dyDescent="0.3">
      <c r="A12018">
        <v>12017</v>
      </c>
      <c r="B12018" s="1" t="s">
        <v>16618</v>
      </c>
      <c r="C12018">
        <v>4148500</v>
      </c>
      <c r="D12018" s="1" t="s">
        <v>22</v>
      </c>
      <c r="E12018">
        <v>42</v>
      </c>
      <c r="F12018" s="1" t="s">
        <v>23</v>
      </c>
      <c r="G12018" s="2">
        <v>44870</v>
      </c>
      <c r="H12018" s="1" t="str">
        <f t="shared" si="187"/>
        <v>Nov</v>
      </c>
      <c r="I12018" s="1" t="s">
        <v>24</v>
      </c>
      <c r="J12018" s="1" t="s">
        <v>25</v>
      </c>
      <c r="K12018" s="1" t="s">
        <v>16619</v>
      </c>
      <c r="L12018" s="1" t="s">
        <v>27</v>
      </c>
      <c r="M12018" s="1" t="s">
        <v>71</v>
      </c>
      <c r="N12018">
        <v>1</v>
      </c>
      <c r="O12018" s="1" t="s">
        <v>29</v>
      </c>
      <c r="P12018">
        <v>517</v>
      </c>
      <c r="Q12018" s="1" t="s">
        <v>16620</v>
      </c>
      <c r="R12018" s="1" t="s">
        <v>100</v>
      </c>
      <c r="S12018">
        <v>759025</v>
      </c>
      <c r="T12018" s="1" t="s">
        <v>32</v>
      </c>
      <c r="U12018" t="b">
        <v>0</v>
      </c>
    </row>
    <row r="12019" spans="1:21" x14ac:dyDescent="0.3">
      <c r="A12019">
        <v>12018</v>
      </c>
      <c r="B12019" s="1" t="s">
        <v>16621</v>
      </c>
      <c r="C12019">
        <v>4412526</v>
      </c>
      <c r="D12019" s="1" t="s">
        <v>22</v>
      </c>
      <c r="E12019">
        <v>65</v>
      </c>
      <c r="F12019" s="1" t="s">
        <v>42</v>
      </c>
      <c r="G12019" s="2">
        <v>44870</v>
      </c>
      <c r="H12019" s="1" t="str">
        <f t="shared" si="187"/>
        <v>Nov</v>
      </c>
      <c r="I12019" s="1" t="s">
        <v>24</v>
      </c>
      <c r="J12019" s="1" t="s">
        <v>48</v>
      </c>
      <c r="K12019" s="1" t="s">
        <v>5591</v>
      </c>
      <c r="L12019" s="1" t="s">
        <v>37</v>
      </c>
      <c r="M12019" s="1" t="s">
        <v>28</v>
      </c>
      <c r="N12019">
        <v>1</v>
      </c>
      <c r="O12019" s="1" t="s">
        <v>29</v>
      </c>
      <c r="P12019">
        <v>643</v>
      </c>
      <c r="Q12019" s="1" t="s">
        <v>39</v>
      </c>
      <c r="R12019" s="1" t="s">
        <v>40</v>
      </c>
      <c r="S12019">
        <v>122018</v>
      </c>
      <c r="T12019" s="1" t="s">
        <v>32</v>
      </c>
      <c r="U12019" t="b">
        <v>0</v>
      </c>
    </row>
    <row r="12020" spans="1:21" x14ac:dyDescent="0.3">
      <c r="A12020">
        <v>12019</v>
      </c>
      <c r="B12020" s="1" t="s">
        <v>16622</v>
      </c>
      <c r="C12020">
        <v>7535653</v>
      </c>
      <c r="D12020" s="1" t="s">
        <v>22</v>
      </c>
      <c r="E12020">
        <v>28</v>
      </c>
      <c r="F12020" s="1" t="s">
        <v>34</v>
      </c>
      <c r="G12020" s="2">
        <v>44870</v>
      </c>
      <c r="H12020" s="1" t="str">
        <f t="shared" si="187"/>
        <v>Nov</v>
      </c>
      <c r="I12020" s="1" t="s">
        <v>24</v>
      </c>
      <c r="J12020" s="1" t="s">
        <v>25</v>
      </c>
      <c r="K12020" s="1" t="s">
        <v>16623</v>
      </c>
      <c r="L12020" s="1" t="s">
        <v>27</v>
      </c>
      <c r="M12020" s="1" t="s">
        <v>103</v>
      </c>
      <c r="N12020">
        <v>1</v>
      </c>
      <c r="O12020" s="1" t="s">
        <v>29</v>
      </c>
      <c r="P12020">
        <v>319</v>
      </c>
      <c r="Q12020" s="1" t="s">
        <v>77</v>
      </c>
      <c r="R12020" s="1" t="s">
        <v>78</v>
      </c>
      <c r="S12020">
        <v>695002</v>
      </c>
      <c r="T12020" s="1" t="s">
        <v>32</v>
      </c>
      <c r="U12020" t="b">
        <v>0</v>
      </c>
    </row>
    <row r="12021" spans="1:21" x14ac:dyDescent="0.3">
      <c r="A12021">
        <v>12020</v>
      </c>
      <c r="B12021" s="1" t="s">
        <v>16624</v>
      </c>
      <c r="C12021">
        <v>377783</v>
      </c>
      <c r="D12021" s="1" t="s">
        <v>22</v>
      </c>
      <c r="E12021">
        <v>78</v>
      </c>
      <c r="F12021" s="1" t="s">
        <v>42</v>
      </c>
      <c r="G12021" s="2">
        <v>44870</v>
      </c>
      <c r="H12021" s="1" t="str">
        <f t="shared" si="187"/>
        <v>Nov</v>
      </c>
      <c r="I12021" s="1" t="s">
        <v>24</v>
      </c>
      <c r="J12021" s="1" t="s">
        <v>48</v>
      </c>
      <c r="K12021" s="1" t="s">
        <v>1832</v>
      </c>
      <c r="L12021" s="1" t="s">
        <v>37</v>
      </c>
      <c r="M12021" s="1" t="s">
        <v>44</v>
      </c>
      <c r="N12021">
        <v>1</v>
      </c>
      <c r="O12021" s="1" t="s">
        <v>29</v>
      </c>
      <c r="P12021">
        <v>791</v>
      </c>
      <c r="Q12021" s="1" t="s">
        <v>2156</v>
      </c>
      <c r="R12021" s="1" t="s">
        <v>46</v>
      </c>
      <c r="S12021">
        <v>713331</v>
      </c>
      <c r="T12021" s="1" t="s">
        <v>32</v>
      </c>
      <c r="U12021" t="b">
        <v>0</v>
      </c>
    </row>
    <row r="12022" spans="1:21" x14ac:dyDescent="0.3">
      <c r="A12022">
        <v>12021</v>
      </c>
      <c r="B12022" s="1" t="s">
        <v>16625</v>
      </c>
      <c r="C12022">
        <v>8885165</v>
      </c>
      <c r="D12022" s="1" t="s">
        <v>56</v>
      </c>
      <c r="E12022">
        <v>75</v>
      </c>
      <c r="F12022" s="1" t="s">
        <v>42</v>
      </c>
      <c r="G12022" s="2">
        <v>44870</v>
      </c>
      <c r="H12022" s="1" t="str">
        <f t="shared" si="187"/>
        <v>Nov</v>
      </c>
      <c r="I12022" s="1" t="s">
        <v>118</v>
      </c>
      <c r="J12022" s="1" t="s">
        <v>57</v>
      </c>
      <c r="K12022" s="1" t="s">
        <v>16626</v>
      </c>
      <c r="L12022" s="1" t="s">
        <v>514</v>
      </c>
      <c r="M12022" s="1" t="s">
        <v>38</v>
      </c>
      <c r="N12022">
        <v>1</v>
      </c>
      <c r="O12022" s="1" t="s">
        <v>29</v>
      </c>
      <c r="P12022">
        <v>999</v>
      </c>
      <c r="Q12022" s="1" t="s">
        <v>392</v>
      </c>
      <c r="R12022" s="1" t="s">
        <v>52</v>
      </c>
      <c r="S12022">
        <v>641046</v>
      </c>
      <c r="T12022" s="1" t="s">
        <v>32</v>
      </c>
      <c r="U12022" t="b">
        <v>0</v>
      </c>
    </row>
    <row r="12023" spans="1:21" x14ac:dyDescent="0.3">
      <c r="A12023">
        <v>12022</v>
      </c>
      <c r="B12023" s="1" t="s">
        <v>16627</v>
      </c>
      <c r="C12023">
        <v>4788510</v>
      </c>
      <c r="D12023" s="1" t="s">
        <v>22</v>
      </c>
      <c r="E12023">
        <v>32</v>
      </c>
      <c r="F12023" s="1" t="s">
        <v>23</v>
      </c>
      <c r="G12023" s="2">
        <v>44870</v>
      </c>
      <c r="H12023" s="1" t="str">
        <f t="shared" si="187"/>
        <v>Nov</v>
      </c>
      <c r="I12023" s="1" t="s">
        <v>24</v>
      </c>
      <c r="J12023" s="1" t="s">
        <v>48</v>
      </c>
      <c r="K12023" s="1" t="s">
        <v>16628</v>
      </c>
      <c r="L12023" s="1" t="s">
        <v>27</v>
      </c>
      <c r="M12023" s="1" t="s">
        <v>71</v>
      </c>
      <c r="N12023">
        <v>1</v>
      </c>
      <c r="O12023" s="1" t="s">
        <v>29</v>
      </c>
      <c r="P12023">
        <v>487</v>
      </c>
      <c r="Q12023" s="1" t="s">
        <v>3425</v>
      </c>
      <c r="R12023" s="1" t="s">
        <v>131</v>
      </c>
      <c r="S12023">
        <v>457001</v>
      </c>
      <c r="T12023" s="1" t="s">
        <v>32</v>
      </c>
      <c r="U12023" t="b">
        <v>0</v>
      </c>
    </row>
    <row r="12024" spans="1:21" x14ac:dyDescent="0.3">
      <c r="A12024">
        <v>12023</v>
      </c>
      <c r="B12024" s="1" t="s">
        <v>16629</v>
      </c>
      <c r="C12024">
        <v>7565201</v>
      </c>
      <c r="D12024" s="1" t="s">
        <v>22</v>
      </c>
      <c r="E12024">
        <v>37</v>
      </c>
      <c r="F12024" s="1" t="s">
        <v>23</v>
      </c>
      <c r="G12024" s="2">
        <v>44870</v>
      </c>
      <c r="H12024" s="1" t="str">
        <f t="shared" si="187"/>
        <v>Nov</v>
      </c>
      <c r="I12024" s="1" t="s">
        <v>24</v>
      </c>
      <c r="J12024" s="1" t="s">
        <v>93</v>
      </c>
      <c r="K12024" s="1" t="s">
        <v>16630</v>
      </c>
      <c r="L12024" s="1" t="s">
        <v>27</v>
      </c>
      <c r="M12024" s="1" t="s">
        <v>44</v>
      </c>
      <c r="N12024">
        <v>1</v>
      </c>
      <c r="O12024" s="1" t="s">
        <v>29</v>
      </c>
      <c r="P12024">
        <v>476</v>
      </c>
      <c r="Q12024" s="1" t="s">
        <v>363</v>
      </c>
      <c r="R12024" s="1" t="s">
        <v>61</v>
      </c>
      <c r="S12024">
        <v>400601</v>
      </c>
      <c r="T12024" s="1" t="s">
        <v>32</v>
      </c>
      <c r="U12024" t="b">
        <v>0</v>
      </c>
    </row>
    <row r="12025" spans="1:21" x14ac:dyDescent="0.3">
      <c r="A12025">
        <v>12024</v>
      </c>
      <c r="B12025" s="1" t="s">
        <v>16631</v>
      </c>
      <c r="C12025">
        <v>7427982</v>
      </c>
      <c r="D12025" s="1" t="s">
        <v>22</v>
      </c>
      <c r="E12025">
        <v>25</v>
      </c>
      <c r="F12025" s="1" t="s">
        <v>34</v>
      </c>
      <c r="G12025" s="2">
        <v>44870</v>
      </c>
      <c r="H12025" s="1" t="str">
        <f t="shared" si="187"/>
        <v>Nov</v>
      </c>
      <c r="I12025" s="1" t="s">
        <v>24</v>
      </c>
      <c r="J12025" s="1" t="s">
        <v>57</v>
      </c>
      <c r="K12025" s="1" t="s">
        <v>6276</v>
      </c>
      <c r="L12025" s="1" t="s">
        <v>27</v>
      </c>
      <c r="M12025" s="1" t="s">
        <v>114</v>
      </c>
      <c r="N12025">
        <v>1</v>
      </c>
      <c r="O12025" s="1" t="s">
        <v>29</v>
      </c>
      <c r="P12025">
        <v>499</v>
      </c>
      <c r="Q12025" s="1" t="s">
        <v>108</v>
      </c>
      <c r="R12025" s="1" t="s">
        <v>61</v>
      </c>
      <c r="S12025">
        <v>400066</v>
      </c>
      <c r="T12025" s="1" t="s">
        <v>32</v>
      </c>
      <c r="U12025" t="b">
        <v>0</v>
      </c>
    </row>
    <row r="12026" spans="1:21" x14ac:dyDescent="0.3">
      <c r="A12026">
        <v>12025</v>
      </c>
      <c r="B12026" s="1" t="s">
        <v>16632</v>
      </c>
      <c r="C12026">
        <v>5298543</v>
      </c>
      <c r="D12026" s="1" t="s">
        <v>22</v>
      </c>
      <c r="E12026">
        <v>32</v>
      </c>
      <c r="F12026" s="1" t="s">
        <v>23</v>
      </c>
      <c r="G12026" s="2">
        <v>44870</v>
      </c>
      <c r="H12026" s="1" t="str">
        <f t="shared" si="187"/>
        <v>Nov</v>
      </c>
      <c r="I12026" s="1" t="s">
        <v>24</v>
      </c>
      <c r="J12026" s="1" t="s">
        <v>48</v>
      </c>
      <c r="K12026" s="1" t="s">
        <v>1847</v>
      </c>
      <c r="L12026" s="1" t="s">
        <v>37</v>
      </c>
      <c r="M12026" s="1" t="s">
        <v>50</v>
      </c>
      <c r="N12026">
        <v>1</v>
      </c>
      <c r="O12026" s="1" t="s">
        <v>29</v>
      </c>
      <c r="P12026">
        <v>1301</v>
      </c>
      <c r="Q12026" s="1" t="s">
        <v>16633</v>
      </c>
      <c r="R12026" s="1" t="s">
        <v>116</v>
      </c>
      <c r="S12026">
        <v>261121</v>
      </c>
      <c r="T12026" s="1" t="s">
        <v>32</v>
      </c>
      <c r="U12026" t="b">
        <v>0</v>
      </c>
    </row>
    <row r="12027" spans="1:21" x14ac:dyDescent="0.3">
      <c r="A12027">
        <v>12026</v>
      </c>
      <c r="B12027" s="1" t="s">
        <v>16634</v>
      </c>
      <c r="C12027">
        <v>4458725</v>
      </c>
      <c r="D12027" s="1" t="s">
        <v>56</v>
      </c>
      <c r="E12027">
        <v>42</v>
      </c>
      <c r="F12027" s="1" t="s">
        <v>23</v>
      </c>
      <c r="G12027" s="2">
        <v>44870</v>
      </c>
      <c r="H12027" s="1" t="str">
        <f t="shared" si="187"/>
        <v>Nov</v>
      </c>
      <c r="I12027" s="1" t="s">
        <v>118</v>
      </c>
      <c r="J12027" s="1" t="s">
        <v>25</v>
      </c>
      <c r="K12027" s="1" t="s">
        <v>4738</v>
      </c>
      <c r="L12027" s="1" t="s">
        <v>59</v>
      </c>
      <c r="M12027" s="1" t="s">
        <v>71</v>
      </c>
      <c r="N12027">
        <v>1</v>
      </c>
      <c r="O12027" s="1" t="s">
        <v>29</v>
      </c>
      <c r="P12027">
        <v>761</v>
      </c>
      <c r="Q12027" s="1" t="s">
        <v>3661</v>
      </c>
      <c r="R12027" s="1" t="s">
        <v>52</v>
      </c>
      <c r="S12027">
        <v>607001</v>
      </c>
      <c r="T12027" s="1" t="s">
        <v>32</v>
      </c>
      <c r="U12027" t="b">
        <v>0</v>
      </c>
    </row>
    <row r="12028" spans="1:21" x14ac:dyDescent="0.3">
      <c r="A12028">
        <v>12027</v>
      </c>
      <c r="B12028" s="1" t="s">
        <v>16635</v>
      </c>
      <c r="C12028">
        <v>7153109</v>
      </c>
      <c r="D12028" s="1" t="s">
        <v>22</v>
      </c>
      <c r="E12028">
        <v>47</v>
      </c>
      <c r="F12028" s="1" t="s">
        <v>23</v>
      </c>
      <c r="G12028" s="2">
        <v>44870</v>
      </c>
      <c r="H12028" s="1" t="str">
        <f t="shared" si="187"/>
        <v>Nov</v>
      </c>
      <c r="I12028" s="1" t="s">
        <v>291</v>
      </c>
      <c r="J12028" s="1" t="s">
        <v>48</v>
      </c>
      <c r="K12028" s="1" t="s">
        <v>1181</v>
      </c>
      <c r="L12028" s="1" t="s">
        <v>27</v>
      </c>
      <c r="M12028" s="1" t="s">
        <v>71</v>
      </c>
      <c r="N12028">
        <v>1</v>
      </c>
      <c r="O12028" s="1" t="s">
        <v>29</v>
      </c>
      <c r="P12028">
        <v>292</v>
      </c>
      <c r="Q12028" s="1" t="s">
        <v>95</v>
      </c>
      <c r="R12028" s="1" t="s">
        <v>96</v>
      </c>
      <c r="S12028">
        <v>110044</v>
      </c>
      <c r="T12028" s="1" t="s">
        <v>32</v>
      </c>
      <c r="U12028" t="b">
        <v>0</v>
      </c>
    </row>
    <row r="12029" spans="1:21" x14ac:dyDescent="0.3">
      <c r="A12029">
        <v>12028</v>
      </c>
      <c r="B12029" s="1" t="s">
        <v>16636</v>
      </c>
      <c r="C12029">
        <v>7639789</v>
      </c>
      <c r="D12029" s="1" t="s">
        <v>22</v>
      </c>
      <c r="E12029">
        <v>38</v>
      </c>
      <c r="F12029" s="1" t="s">
        <v>23</v>
      </c>
      <c r="G12029" s="2">
        <v>44870</v>
      </c>
      <c r="H12029" s="1" t="str">
        <f t="shared" si="187"/>
        <v>Nov</v>
      </c>
      <c r="I12029" s="1" t="s">
        <v>24</v>
      </c>
      <c r="J12029" s="1" t="s">
        <v>48</v>
      </c>
      <c r="K12029" s="1" t="s">
        <v>7836</v>
      </c>
      <c r="L12029" s="1" t="s">
        <v>37</v>
      </c>
      <c r="M12029" s="1" t="s">
        <v>103</v>
      </c>
      <c r="N12029">
        <v>1</v>
      </c>
      <c r="O12029" s="1" t="s">
        <v>29</v>
      </c>
      <c r="P12029">
        <v>771</v>
      </c>
      <c r="Q12029" s="1" t="s">
        <v>259</v>
      </c>
      <c r="R12029" s="1" t="s">
        <v>65</v>
      </c>
      <c r="S12029">
        <v>560076</v>
      </c>
      <c r="T12029" s="1" t="s">
        <v>32</v>
      </c>
      <c r="U12029" t="b">
        <v>0</v>
      </c>
    </row>
    <row r="12030" spans="1:21" x14ac:dyDescent="0.3">
      <c r="A12030">
        <v>12029</v>
      </c>
      <c r="B12030" s="1" t="s">
        <v>16637</v>
      </c>
      <c r="C12030">
        <v>3235985</v>
      </c>
      <c r="D12030" s="1" t="s">
        <v>22</v>
      </c>
      <c r="E12030">
        <v>62</v>
      </c>
      <c r="F12030" s="1" t="s">
        <v>42</v>
      </c>
      <c r="G12030" s="2">
        <v>44870</v>
      </c>
      <c r="H12030" s="1" t="str">
        <f t="shared" si="187"/>
        <v>Nov</v>
      </c>
      <c r="I12030" s="1" t="s">
        <v>24</v>
      </c>
      <c r="J12030" s="1" t="s">
        <v>35</v>
      </c>
      <c r="K12030" s="1" t="s">
        <v>15174</v>
      </c>
      <c r="L12030" s="1" t="s">
        <v>27</v>
      </c>
      <c r="M12030" s="1" t="s">
        <v>50</v>
      </c>
      <c r="N12030">
        <v>1</v>
      </c>
      <c r="O12030" s="1" t="s">
        <v>29</v>
      </c>
      <c r="P12030">
        <v>480</v>
      </c>
      <c r="Q12030" s="1" t="s">
        <v>6126</v>
      </c>
      <c r="R12030" s="1" t="s">
        <v>85</v>
      </c>
      <c r="S12030">
        <v>781028</v>
      </c>
      <c r="T12030" s="1" t="s">
        <v>32</v>
      </c>
      <c r="U12030" t="b">
        <v>0</v>
      </c>
    </row>
    <row r="12031" spans="1:21" x14ac:dyDescent="0.3">
      <c r="A12031">
        <v>12030</v>
      </c>
      <c r="B12031" s="1" t="s">
        <v>16638</v>
      </c>
      <c r="C12031">
        <v>870107</v>
      </c>
      <c r="D12031" s="1" t="s">
        <v>22</v>
      </c>
      <c r="E12031">
        <v>27</v>
      </c>
      <c r="F12031" s="1" t="s">
        <v>34</v>
      </c>
      <c r="G12031" s="2">
        <v>44870</v>
      </c>
      <c r="H12031" s="1" t="str">
        <f t="shared" si="187"/>
        <v>Nov</v>
      </c>
      <c r="I12031" s="1" t="s">
        <v>24</v>
      </c>
      <c r="J12031" s="1" t="s">
        <v>57</v>
      </c>
      <c r="K12031" s="1" t="s">
        <v>16639</v>
      </c>
      <c r="L12031" s="1" t="s">
        <v>27</v>
      </c>
      <c r="M12031" s="1" t="s">
        <v>71</v>
      </c>
      <c r="N12031">
        <v>1</v>
      </c>
      <c r="O12031" s="1" t="s">
        <v>29</v>
      </c>
      <c r="P12031">
        <v>484</v>
      </c>
      <c r="Q12031" s="1" t="s">
        <v>16640</v>
      </c>
      <c r="R12031" s="1" t="s">
        <v>78</v>
      </c>
      <c r="S12031">
        <v>673631</v>
      </c>
      <c r="T12031" s="1" t="s">
        <v>32</v>
      </c>
      <c r="U12031" t="b">
        <v>0</v>
      </c>
    </row>
    <row r="12032" spans="1:21" x14ac:dyDescent="0.3">
      <c r="A12032">
        <v>12031</v>
      </c>
      <c r="B12032" s="1" t="s">
        <v>16641</v>
      </c>
      <c r="C12032">
        <v>6186955</v>
      </c>
      <c r="D12032" s="1" t="s">
        <v>56</v>
      </c>
      <c r="E12032">
        <v>38</v>
      </c>
      <c r="F12032" s="1" t="s">
        <v>23</v>
      </c>
      <c r="G12032" s="2">
        <v>44870</v>
      </c>
      <c r="H12032" s="1" t="str">
        <f t="shared" si="187"/>
        <v>Nov</v>
      </c>
      <c r="I12032" s="1" t="s">
        <v>24</v>
      </c>
      <c r="J12032" s="1" t="s">
        <v>57</v>
      </c>
      <c r="K12032" s="1" t="s">
        <v>12920</v>
      </c>
      <c r="L12032" s="1" t="s">
        <v>37</v>
      </c>
      <c r="M12032" s="1" t="s">
        <v>71</v>
      </c>
      <c r="N12032">
        <v>1</v>
      </c>
      <c r="O12032" s="1" t="s">
        <v>29</v>
      </c>
      <c r="P12032">
        <v>599</v>
      </c>
      <c r="Q12032" s="1" t="s">
        <v>64</v>
      </c>
      <c r="R12032" s="1" t="s">
        <v>65</v>
      </c>
      <c r="S12032">
        <v>560100</v>
      </c>
      <c r="T12032" s="1" t="s">
        <v>32</v>
      </c>
      <c r="U12032" t="b">
        <v>0</v>
      </c>
    </row>
    <row r="12033" spans="1:21" x14ac:dyDescent="0.3">
      <c r="A12033">
        <v>12032</v>
      </c>
      <c r="B12033" s="1" t="s">
        <v>16642</v>
      </c>
      <c r="C12033">
        <v>4101771</v>
      </c>
      <c r="D12033" s="1" t="s">
        <v>56</v>
      </c>
      <c r="E12033">
        <v>35</v>
      </c>
      <c r="F12033" s="1" t="s">
        <v>23</v>
      </c>
      <c r="G12033" s="2">
        <v>44870</v>
      </c>
      <c r="H12033" s="1" t="str">
        <f t="shared" si="187"/>
        <v>Nov</v>
      </c>
      <c r="I12033" s="1" t="s">
        <v>118</v>
      </c>
      <c r="J12033" s="1" t="s">
        <v>25</v>
      </c>
      <c r="K12033" s="1" t="s">
        <v>533</v>
      </c>
      <c r="L12033" s="1" t="s">
        <v>59</v>
      </c>
      <c r="M12033" s="1" t="s">
        <v>114</v>
      </c>
      <c r="N12033">
        <v>1</v>
      </c>
      <c r="O12033" s="1" t="s">
        <v>29</v>
      </c>
      <c r="P12033">
        <v>735</v>
      </c>
      <c r="Q12033" s="1" t="s">
        <v>503</v>
      </c>
      <c r="R12033" s="1" t="s">
        <v>91</v>
      </c>
      <c r="S12033">
        <v>500032</v>
      </c>
      <c r="T12033" s="1" t="s">
        <v>32</v>
      </c>
      <c r="U12033" t="b">
        <v>0</v>
      </c>
    </row>
    <row r="12034" spans="1:21" x14ac:dyDescent="0.3">
      <c r="A12034">
        <v>12033</v>
      </c>
      <c r="B12034" s="1" t="s">
        <v>16643</v>
      </c>
      <c r="C12034">
        <v>2100603</v>
      </c>
      <c r="D12034" s="1" t="s">
        <v>56</v>
      </c>
      <c r="E12034">
        <v>38</v>
      </c>
      <c r="F12034" s="1" t="s">
        <v>23</v>
      </c>
      <c r="G12034" s="2">
        <v>44870</v>
      </c>
      <c r="H12034" s="1" t="str">
        <f t="shared" si="187"/>
        <v>Nov</v>
      </c>
      <c r="I12034" s="1" t="s">
        <v>24</v>
      </c>
      <c r="J12034" s="1" t="s">
        <v>48</v>
      </c>
      <c r="K12034" s="1" t="s">
        <v>417</v>
      </c>
      <c r="L12034" s="1" t="s">
        <v>37</v>
      </c>
      <c r="M12034" s="1" t="s">
        <v>44</v>
      </c>
      <c r="N12034">
        <v>1</v>
      </c>
      <c r="O12034" s="1" t="s">
        <v>29</v>
      </c>
      <c r="P12034">
        <v>655</v>
      </c>
      <c r="Q12034" s="1" t="s">
        <v>733</v>
      </c>
      <c r="R12034" s="1" t="s">
        <v>116</v>
      </c>
      <c r="S12034">
        <v>201014</v>
      </c>
      <c r="T12034" s="1" t="s">
        <v>32</v>
      </c>
      <c r="U12034" t="b">
        <v>0</v>
      </c>
    </row>
    <row r="12035" spans="1:21" x14ac:dyDescent="0.3">
      <c r="A12035">
        <v>12034</v>
      </c>
      <c r="B12035" s="1" t="s">
        <v>16644</v>
      </c>
      <c r="C12035">
        <v>8764316</v>
      </c>
      <c r="D12035" s="1" t="s">
        <v>22</v>
      </c>
      <c r="E12035">
        <v>28</v>
      </c>
      <c r="F12035" s="1" t="s">
        <v>34</v>
      </c>
      <c r="G12035" s="2">
        <v>44870</v>
      </c>
      <c r="H12035" s="1" t="str">
        <f t="shared" ref="H12035:H12098" si="188">TEXT(G12035,"mmm")</f>
        <v>Nov</v>
      </c>
      <c r="I12035" s="1" t="s">
        <v>24</v>
      </c>
      <c r="J12035" s="1" t="s">
        <v>25</v>
      </c>
      <c r="K12035" s="1" t="s">
        <v>16645</v>
      </c>
      <c r="L12035" s="1" t="s">
        <v>27</v>
      </c>
      <c r="M12035" s="1" t="s">
        <v>50</v>
      </c>
      <c r="N12035">
        <v>1</v>
      </c>
      <c r="O12035" s="1" t="s">
        <v>29</v>
      </c>
      <c r="P12035">
        <v>484</v>
      </c>
      <c r="Q12035" s="1" t="s">
        <v>195</v>
      </c>
      <c r="R12035" s="1" t="s">
        <v>65</v>
      </c>
      <c r="S12035">
        <v>574118</v>
      </c>
      <c r="T12035" s="1" t="s">
        <v>32</v>
      </c>
      <c r="U12035" t="b">
        <v>0</v>
      </c>
    </row>
    <row r="12036" spans="1:21" x14ac:dyDescent="0.3">
      <c r="A12036">
        <v>12035</v>
      </c>
      <c r="B12036" s="1" t="s">
        <v>16646</v>
      </c>
      <c r="C12036">
        <v>8146423</v>
      </c>
      <c r="D12036" s="1" t="s">
        <v>22</v>
      </c>
      <c r="E12036">
        <v>18</v>
      </c>
      <c r="F12036" s="1" t="s">
        <v>34</v>
      </c>
      <c r="G12036" s="2">
        <v>44870</v>
      </c>
      <c r="H12036" s="1" t="str">
        <f t="shared" si="188"/>
        <v>Nov</v>
      </c>
      <c r="I12036" s="1" t="s">
        <v>24</v>
      </c>
      <c r="J12036" s="1" t="s">
        <v>48</v>
      </c>
      <c r="K12036" s="1" t="s">
        <v>3620</v>
      </c>
      <c r="L12036" s="1" t="s">
        <v>37</v>
      </c>
      <c r="M12036" s="1" t="s">
        <v>114</v>
      </c>
      <c r="N12036">
        <v>1</v>
      </c>
      <c r="O12036" s="1" t="s">
        <v>29</v>
      </c>
      <c r="P12036">
        <v>680</v>
      </c>
      <c r="Q12036" s="1" t="s">
        <v>2587</v>
      </c>
      <c r="R12036" s="1" t="s">
        <v>78</v>
      </c>
      <c r="S12036">
        <v>691009</v>
      </c>
      <c r="T12036" s="1" t="s">
        <v>32</v>
      </c>
      <c r="U12036" t="b">
        <v>0</v>
      </c>
    </row>
    <row r="12037" spans="1:21" x14ac:dyDescent="0.3">
      <c r="A12037">
        <v>12036</v>
      </c>
      <c r="B12037" s="1" t="s">
        <v>16647</v>
      </c>
      <c r="C12037">
        <v>7235802</v>
      </c>
      <c r="D12037" s="1" t="s">
        <v>22</v>
      </c>
      <c r="E12037">
        <v>38</v>
      </c>
      <c r="F12037" s="1" t="s">
        <v>23</v>
      </c>
      <c r="G12037" s="2">
        <v>44870</v>
      </c>
      <c r="H12037" s="1" t="str">
        <f t="shared" si="188"/>
        <v>Nov</v>
      </c>
      <c r="I12037" s="1" t="s">
        <v>24</v>
      </c>
      <c r="J12037" s="1" t="s">
        <v>48</v>
      </c>
      <c r="K12037" s="1" t="s">
        <v>396</v>
      </c>
      <c r="L12037" s="1" t="s">
        <v>27</v>
      </c>
      <c r="M12037" s="1" t="s">
        <v>50</v>
      </c>
      <c r="N12037">
        <v>1</v>
      </c>
      <c r="O12037" s="1" t="s">
        <v>29</v>
      </c>
      <c r="P12037">
        <v>469</v>
      </c>
      <c r="Q12037" s="1" t="s">
        <v>149</v>
      </c>
      <c r="R12037" s="1" t="s">
        <v>150</v>
      </c>
      <c r="S12037">
        <v>380015</v>
      </c>
      <c r="T12037" s="1" t="s">
        <v>32</v>
      </c>
      <c r="U12037" t="b">
        <v>0</v>
      </c>
    </row>
    <row r="12038" spans="1:21" x14ac:dyDescent="0.3">
      <c r="A12038">
        <v>12037</v>
      </c>
      <c r="B12038" s="1" t="s">
        <v>16648</v>
      </c>
      <c r="C12038">
        <v>7930210</v>
      </c>
      <c r="D12038" s="1" t="s">
        <v>22</v>
      </c>
      <c r="E12038">
        <v>34</v>
      </c>
      <c r="F12038" s="1" t="s">
        <v>23</v>
      </c>
      <c r="G12038" s="2">
        <v>44870</v>
      </c>
      <c r="H12038" s="1" t="str">
        <f t="shared" si="188"/>
        <v>Nov</v>
      </c>
      <c r="I12038" s="1" t="s">
        <v>118</v>
      </c>
      <c r="J12038" s="1" t="s">
        <v>62</v>
      </c>
      <c r="K12038" s="1" t="s">
        <v>10328</v>
      </c>
      <c r="L12038" s="1" t="s">
        <v>27</v>
      </c>
      <c r="M12038" s="1" t="s">
        <v>226</v>
      </c>
      <c r="N12038">
        <v>1</v>
      </c>
      <c r="O12038" s="1" t="s">
        <v>29</v>
      </c>
      <c r="P12038">
        <v>528</v>
      </c>
      <c r="Q12038" s="1" t="s">
        <v>140</v>
      </c>
      <c r="R12038" s="1" t="s">
        <v>52</v>
      </c>
      <c r="S12038">
        <v>600087</v>
      </c>
      <c r="T12038" s="1" t="s">
        <v>32</v>
      </c>
      <c r="U12038" t="b">
        <v>0</v>
      </c>
    </row>
    <row r="12039" spans="1:21" x14ac:dyDescent="0.3">
      <c r="A12039">
        <v>12038</v>
      </c>
      <c r="B12039" s="1" t="s">
        <v>16649</v>
      </c>
      <c r="C12039">
        <v>1766794</v>
      </c>
      <c r="D12039" s="1" t="s">
        <v>22</v>
      </c>
      <c r="E12039">
        <v>29</v>
      </c>
      <c r="F12039" s="1" t="s">
        <v>34</v>
      </c>
      <c r="G12039" s="2">
        <v>44870</v>
      </c>
      <c r="H12039" s="1" t="str">
        <f t="shared" si="188"/>
        <v>Nov</v>
      </c>
      <c r="I12039" s="1" t="s">
        <v>24</v>
      </c>
      <c r="J12039" s="1" t="s">
        <v>57</v>
      </c>
      <c r="K12039" s="1" t="s">
        <v>4641</v>
      </c>
      <c r="L12039" s="1" t="s">
        <v>37</v>
      </c>
      <c r="M12039" s="1" t="s">
        <v>44</v>
      </c>
      <c r="N12039">
        <v>1</v>
      </c>
      <c r="O12039" s="1" t="s">
        <v>29</v>
      </c>
      <c r="P12039">
        <v>648</v>
      </c>
      <c r="Q12039" s="1" t="s">
        <v>64</v>
      </c>
      <c r="R12039" s="1" t="s">
        <v>65</v>
      </c>
      <c r="S12039">
        <v>560100</v>
      </c>
      <c r="T12039" s="1" t="s">
        <v>32</v>
      </c>
      <c r="U12039" t="b">
        <v>0</v>
      </c>
    </row>
    <row r="12040" spans="1:21" x14ac:dyDescent="0.3">
      <c r="A12040">
        <v>12039</v>
      </c>
      <c r="B12040" s="1" t="s">
        <v>16650</v>
      </c>
      <c r="C12040">
        <v>2566314</v>
      </c>
      <c r="D12040" s="1" t="s">
        <v>22</v>
      </c>
      <c r="E12040">
        <v>18</v>
      </c>
      <c r="F12040" s="1" t="s">
        <v>34</v>
      </c>
      <c r="G12040" s="2">
        <v>44870</v>
      </c>
      <c r="H12040" s="1" t="str">
        <f t="shared" si="188"/>
        <v>Nov</v>
      </c>
      <c r="I12040" s="1" t="s">
        <v>24</v>
      </c>
      <c r="J12040" s="1" t="s">
        <v>57</v>
      </c>
      <c r="K12040" s="1" t="s">
        <v>15543</v>
      </c>
      <c r="L12040" s="1" t="s">
        <v>80</v>
      </c>
      <c r="M12040" s="1" t="s">
        <v>44</v>
      </c>
      <c r="N12040">
        <v>1</v>
      </c>
      <c r="O12040" s="1" t="s">
        <v>29</v>
      </c>
      <c r="P12040">
        <v>421</v>
      </c>
      <c r="Q12040" s="1" t="s">
        <v>5977</v>
      </c>
      <c r="R12040" s="1" t="s">
        <v>131</v>
      </c>
      <c r="S12040">
        <v>476001</v>
      </c>
      <c r="T12040" s="1" t="s">
        <v>32</v>
      </c>
      <c r="U12040" t="b">
        <v>0</v>
      </c>
    </row>
    <row r="12041" spans="1:21" x14ac:dyDescent="0.3">
      <c r="A12041">
        <v>12040</v>
      </c>
      <c r="B12041" s="1" t="s">
        <v>16651</v>
      </c>
      <c r="C12041">
        <v>7657335</v>
      </c>
      <c r="D12041" s="1" t="s">
        <v>22</v>
      </c>
      <c r="E12041">
        <v>25</v>
      </c>
      <c r="F12041" s="1" t="s">
        <v>34</v>
      </c>
      <c r="G12041" s="2">
        <v>44870</v>
      </c>
      <c r="H12041" s="1" t="str">
        <f t="shared" si="188"/>
        <v>Nov</v>
      </c>
      <c r="I12041" s="1" t="s">
        <v>24</v>
      </c>
      <c r="J12041" s="1" t="s">
        <v>25</v>
      </c>
      <c r="K12041" s="1" t="s">
        <v>9311</v>
      </c>
      <c r="L12041" s="1" t="s">
        <v>80</v>
      </c>
      <c r="M12041" s="1" t="s">
        <v>28</v>
      </c>
      <c r="N12041">
        <v>1</v>
      </c>
      <c r="O12041" s="1" t="s">
        <v>29</v>
      </c>
      <c r="P12041">
        <v>338</v>
      </c>
      <c r="Q12041" s="1" t="s">
        <v>140</v>
      </c>
      <c r="R12041" s="1" t="s">
        <v>52</v>
      </c>
      <c r="S12041">
        <v>600041</v>
      </c>
      <c r="T12041" s="1" t="s">
        <v>32</v>
      </c>
      <c r="U12041" t="b">
        <v>0</v>
      </c>
    </row>
    <row r="12042" spans="1:21" x14ac:dyDescent="0.3">
      <c r="A12042">
        <v>12041</v>
      </c>
      <c r="B12042" s="1" t="s">
        <v>16652</v>
      </c>
      <c r="C12042">
        <v>1360799</v>
      </c>
      <c r="D12042" s="1" t="s">
        <v>56</v>
      </c>
      <c r="E12042">
        <v>72</v>
      </c>
      <c r="F12042" s="1" t="s">
        <v>42</v>
      </c>
      <c r="G12042" s="2">
        <v>44870</v>
      </c>
      <c r="H12042" s="1" t="str">
        <f t="shared" si="188"/>
        <v>Nov</v>
      </c>
      <c r="I12042" s="1" t="s">
        <v>24</v>
      </c>
      <c r="J12042" s="1" t="s">
        <v>62</v>
      </c>
      <c r="K12042" s="1" t="s">
        <v>814</v>
      </c>
      <c r="L12042" s="1" t="s">
        <v>37</v>
      </c>
      <c r="M12042" s="1" t="s">
        <v>50</v>
      </c>
      <c r="N12042">
        <v>1</v>
      </c>
      <c r="O12042" s="1" t="s">
        <v>29</v>
      </c>
      <c r="P12042">
        <v>641</v>
      </c>
      <c r="Q12042" s="1" t="s">
        <v>16653</v>
      </c>
      <c r="R12042" s="1" t="s">
        <v>52</v>
      </c>
      <c r="S12042">
        <v>626125</v>
      </c>
      <c r="T12042" s="1" t="s">
        <v>32</v>
      </c>
      <c r="U12042" t="b">
        <v>0</v>
      </c>
    </row>
    <row r="12043" spans="1:21" x14ac:dyDescent="0.3">
      <c r="A12043">
        <v>12042</v>
      </c>
      <c r="B12043" s="1" t="s">
        <v>16654</v>
      </c>
      <c r="C12043">
        <v>3595755</v>
      </c>
      <c r="D12043" s="1" t="s">
        <v>56</v>
      </c>
      <c r="E12043">
        <v>29</v>
      </c>
      <c r="F12043" s="1" t="s">
        <v>34</v>
      </c>
      <c r="G12043" s="2">
        <v>44870</v>
      </c>
      <c r="H12043" s="1" t="str">
        <f t="shared" si="188"/>
        <v>Nov</v>
      </c>
      <c r="I12043" s="1" t="s">
        <v>118</v>
      </c>
      <c r="J12043" s="1" t="s">
        <v>48</v>
      </c>
      <c r="K12043" s="1" t="s">
        <v>2723</v>
      </c>
      <c r="L12043" s="1" t="s">
        <v>59</v>
      </c>
      <c r="M12043" s="1" t="s">
        <v>38</v>
      </c>
      <c r="N12043">
        <v>1</v>
      </c>
      <c r="O12043" s="1" t="s">
        <v>29</v>
      </c>
      <c r="P12043">
        <v>735</v>
      </c>
      <c r="Q12043" s="1" t="s">
        <v>13724</v>
      </c>
      <c r="R12043" s="1" t="s">
        <v>150</v>
      </c>
      <c r="S12043">
        <v>391760</v>
      </c>
      <c r="T12043" s="1" t="s">
        <v>32</v>
      </c>
      <c r="U12043" t="b">
        <v>0</v>
      </c>
    </row>
    <row r="12044" spans="1:21" x14ac:dyDescent="0.3">
      <c r="A12044">
        <v>12043</v>
      </c>
      <c r="B12044" s="1" t="s">
        <v>16655</v>
      </c>
      <c r="C12044">
        <v>8695400</v>
      </c>
      <c r="D12044" s="1" t="s">
        <v>22</v>
      </c>
      <c r="E12044">
        <v>64</v>
      </c>
      <c r="F12044" s="1" t="s">
        <v>42</v>
      </c>
      <c r="G12044" s="2">
        <v>44870</v>
      </c>
      <c r="H12044" s="1" t="str">
        <f t="shared" si="188"/>
        <v>Nov</v>
      </c>
      <c r="I12044" s="1" t="s">
        <v>24</v>
      </c>
      <c r="J12044" s="1" t="s">
        <v>93</v>
      </c>
      <c r="K12044" s="1" t="s">
        <v>511</v>
      </c>
      <c r="L12044" s="1" t="s">
        <v>37</v>
      </c>
      <c r="M12044" s="1" t="s">
        <v>38</v>
      </c>
      <c r="N12044">
        <v>1</v>
      </c>
      <c r="O12044" s="1" t="s">
        <v>29</v>
      </c>
      <c r="P12044">
        <v>597</v>
      </c>
      <c r="Q12044" s="1" t="s">
        <v>305</v>
      </c>
      <c r="R12044" s="1" t="s">
        <v>75</v>
      </c>
      <c r="S12044">
        <v>530046</v>
      </c>
      <c r="T12044" s="1" t="s">
        <v>32</v>
      </c>
      <c r="U12044" t="b">
        <v>0</v>
      </c>
    </row>
    <row r="12045" spans="1:21" x14ac:dyDescent="0.3">
      <c r="A12045">
        <v>12044</v>
      </c>
      <c r="B12045" s="1" t="s">
        <v>16656</v>
      </c>
      <c r="C12045">
        <v>5132830</v>
      </c>
      <c r="D12045" s="1" t="s">
        <v>56</v>
      </c>
      <c r="E12045">
        <v>74</v>
      </c>
      <c r="F12045" s="1" t="s">
        <v>42</v>
      </c>
      <c r="G12045" s="2">
        <v>44870</v>
      </c>
      <c r="H12045" s="1" t="str">
        <f t="shared" si="188"/>
        <v>Nov</v>
      </c>
      <c r="I12045" s="1" t="s">
        <v>24</v>
      </c>
      <c r="J12045" s="1" t="s">
        <v>57</v>
      </c>
      <c r="K12045" s="1" t="s">
        <v>16657</v>
      </c>
      <c r="L12045" s="1" t="s">
        <v>37</v>
      </c>
      <c r="M12045" s="1" t="s">
        <v>38</v>
      </c>
      <c r="N12045">
        <v>1</v>
      </c>
      <c r="O12045" s="1" t="s">
        <v>29</v>
      </c>
      <c r="P12045">
        <v>771</v>
      </c>
      <c r="Q12045" s="1" t="s">
        <v>834</v>
      </c>
      <c r="R12045" s="1" t="s">
        <v>96</v>
      </c>
      <c r="S12045">
        <v>110085</v>
      </c>
      <c r="T12045" s="1" t="s">
        <v>32</v>
      </c>
      <c r="U12045" t="b">
        <v>0</v>
      </c>
    </row>
    <row r="12046" spans="1:21" x14ac:dyDescent="0.3">
      <c r="A12046">
        <v>12045</v>
      </c>
      <c r="B12046" s="1" t="s">
        <v>16658</v>
      </c>
      <c r="C12046">
        <v>241888</v>
      </c>
      <c r="D12046" s="1" t="s">
        <v>56</v>
      </c>
      <c r="E12046">
        <v>36</v>
      </c>
      <c r="F12046" s="1" t="s">
        <v>23</v>
      </c>
      <c r="G12046" s="2">
        <v>44870</v>
      </c>
      <c r="H12046" s="1" t="str">
        <f t="shared" si="188"/>
        <v>Nov</v>
      </c>
      <c r="I12046" s="1" t="s">
        <v>233</v>
      </c>
      <c r="J12046" s="1" t="s">
        <v>57</v>
      </c>
      <c r="K12046" s="1" t="s">
        <v>8879</v>
      </c>
      <c r="L12046" s="1" t="s">
        <v>37</v>
      </c>
      <c r="M12046" s="1" t="s">
        <v>28</v>
      </c>
      <c r="N12046">
        <v>1</v>
      </c>
      <c r="O12046" s="1" t="s">
        <v>29</v>
      </c>
      <c r="P12046">
        <v>654</v>
      </c>
      <c r="Q12046" s="1" t="s">
        <v>15751</v>
      </c>
      <c r="R12046" s="1" t="s">
        <v>91</v>
      </c>
      <c r="S12046">
        <v>509301</v>
      </c>
      <c r="T12046" s="1" t="s">
        <v>32</v>
      </c>
      <c r="U12046" t="b">
        <v>0</v>
      </c>
    </row>
    <row r="12047" spans="1:21" x14ac:dyDescent="0.3">
      <c r="A12047">
        <v>12046</v>
      </c>
      <c r="B12047" s="1" t="s">
        <v>16659</v>
      </c>
      <c r="C12047">
        <v>8117285</v>
      </c>
      <c r="D12047" s="1" t="s">
        <v>56</v>
      </c>
      <c r="E12047">
        <v>58</v>
      </c>
      <c r="F12047" s="1" t="s">
        <v>42</v>
      </c>
      <c r="G12047" s="2">
        <v>44870</v>
      </c>
      <c r="H12047" s="1" t="str">
        <f t="shared" si="188"/>
        <v>Nov</v>
      </c>
      <c r="I12047" s="1" t="s">
        <v>24</v>
      </c>
      <c r="J12047" s="1" t="s">
        <v>93</v>
      </c>
      <c r="K12047" s="1" t="s">
        <v>1275</v>
      </c>
      <c r="L12047" s="1" t="s">
        <v>59</v>
      </c>
      <c r="M12047" s="1" t="s">
        <v>50</v>
      </c>
      <c r="N12047">
        <v>1</v>
      </c>
      <c r="O12047" s="1" t="s">
        <v>29</v>
      </c>
      <c r="P12047">
        <v>1033</v>
      </c>
      <c r="Q12047" s="1" t="s">
        <v>174</v>
      </c>
      <c r="R12047" s="1" t="s">
        <v>61</v>
      </c>
      <c r="S12047">
        <v>411021</v>
      </c>
      <c r="T12047" s="1" t="s">
        <v>32</v>
      </c>
      <c r="U12047" t="b">
        <v>0</v>
      </c>
    </row>
    <row r="12048" spans="1:21" x14ac:dyDescent="0.3">
      <c r="A12048">
        <v>12047</v>
      </c>
      <c r="B12048" s="1" t="s">
        <v>16660</v>
      </c>
      <c r="C12048">
        <v>6782834</v>
      </c>
      <c r="D12048" s="1" t="s">
        <v>22</v>
      </c>
      <c r="E12048">
        <v>46</v>
      </c>
      <c r="F12048" s="1" t="s">
        <v>23</v>
      </c>
      <c r="G12048" s="2">
        <v>44870</v>
      </c>
      <c r="H12048" s="1" t="str">
        <f t="shared" si="188"/>
        <v>Nov</v>
      </c>
      <c r="I12048" s="1" t="s">
        <v>24</v>
      </c>
      <c r="J12048" s="1" t="s">
        <v>25</v>
      </c>
      <c r="K12048" s="1" t="s">
        <v>879</v>
      </c>
      <c r="L12048" s="1" t="s">
        <v>80</v>
      </c>
      <c r="M12048" s="1" t="s">
        <v>28</v>
      </c>
      <c r="N12048">
        <v>1</v>
      </c>
      <c r="O12048" s="1" t="s">
        <v>29</v>
      </c>
      <c r="P12048">
        <v>726</v>
      </c>
      <c r="Q12048" s="1" t="s">
        <v>11206</v>
      </c>
      <c r="R12048" s="1" t="s">
        <v>78</v>
      </c>
      <c r="S12048">
        <v>673313</v>
      </c>
      <c r="T12048" s="1" t="s">
        <v>32</v>
      </c>
      <c r="U12048" t="b">
        <v>0</v>
      </c>
    </row>
    <row r="12049" spans="1:21" x14ac:dyDescent="0.3">
      <c r="A12049">
        <v>12048</v>
      </c>
      <c r="B12049" s="1" t="s">
        <v>16661</v>
      </c>
      <c r="C12049">
        <v>9339091</v>
      </c>
      <c r="D12049" s="1" t="s">
        <v>22</v>
      </c>
      <c r="E12049">
        <v>27</v>
      </c>
      <c r="F12049" s="1" t="s">
        <v>34</v>
      </c>
      <c r="G12049" s="2">
        <v>44870</v>
      </c>
      <c r="H12049" s="1" t="str">
        <f t="shared" si="188"/>
        <v>Nov</v>
      </c>
      <c r="I12049" s="1" t="s">
        <v>291</v>
      </c>
      <c r="J12049" s="1" t="s">
        <v>25</v>
      </c>
      <c r="K12049" s="1" t="s">
        <v>1820</v>
      </c>
      <c r="L12049" s="1" t="s">
        <v>37</v>
      </c>
      <c r="M12049" s="1" t="s">
        <v>44</v>
      </c>
      <c r="N12049">
        <v>1</v>
      </c>
      <c r="O12049" s="1" t="s">
        <v>29</v>
      </c>
      <c r="P12049">
        <v>1111</v>
      </c>
      <c r="Q12049" s="1" t="s">
        <v>95</v>
      </c>
      <c r="R12049" s="1" t="s">
        <v>96</v>
      </c>
      <c r="S12049">
        <v>110043</v>
      </c>
      <c r="T12049" s="1" t="s">
        <v>32</v>
      </c>
      <c r="U12049" t="b">
        <v>0</v>
      </c>
    </row>
    <row r="12050" spans="1:21" x14ac:dyDescent="0.3">
      <c r="A12050">
        <v>12049</v>
      </c>
      <c r="B12050" s="1" t="s">
        <v>16662</v>
      </c>
      <c r="C12050">
        <v>7031686</v>
      </c>
      <c r="D12050" s="1" t="s">
        <v>22</v>
      </c>
      <c r="E12050">
        <v>22</v>
      </c>
      <c r="F12050" s="1" t="s">
        <v>34</v>
      </c>
      <c r="G12050" s="2">
        <v>44870</v>
      </c>
      <c r="H12050" s="1" t="str">
        <f t="shared" si="188"/>
        <v>Nov</v>
      </c>
      <c r="I12050" s="1" t="s">
        <v>24</v>
      </c>
      <c r="J12050" s="1" t="s">
        <v>25</v>
      </c>
      <c r="K12050" s="1" t="s">
        <v>9700</v>
      </c>
      <c r="L12050" s="1" t="s">
        <v>37</v>
      </c>
      <c r="M12050" s="1" t="s">
        <v>38</v>
      </c>
      <c r="N12050">
        <v>1</v>
      </c>
      <c r="O12050" s="1" t="s">
        <v>29</v>
      </c>
      <c r="P12050">
        <v>666</v>
      </c>
      <c r="Q12050" s="1" t="s">
        <v>45</v>
      </c>
      <c r="R12050" s="1" t="s">
        <v>46</v>
      </c>
      <c r="S12050">
        <v>700008</v>
      </c>
      <c r="T12050" s="1" t="s">
        <v>32</v>
      </c>
      <c r="U12050" t="b">
        <v>0</v>
      </c>
    </row>
    <row r="12051" spans="1:21" x14ac:dyDescent="0.3">
      <c r="A12051">
        <v>12050</v>
      </c>
      <c r="B12051" s="1" t="s">
        <v>16663</v>
      </c>
      <c r="C12051">
        <v>5438002</v>
      </c>
      <c r="D12051" s="1" t="s">
        <v>22</v>
      </c>
      <c r="E12051">
        <v>49</v>
      </c>
      <c r="F12051" s="1" t="s">
        <v>23</v>
      </c>
      <c r="G12051" s="2">
        <v>44870</v>
      </c>
      <c r="H12051" s="1" t="str">
        <f t="shared" si="188"/>
        <v>Nov</v>
      </c>
      <c r="I12051" s="1" t="s">
        <v>24</v>
      </c>
      <c r="J12051" s="1" t="s">
        <v>93</v>
      </c>
      <c r="K12051" s="1" t="s">
        <v>686</v>
      </c>
      <c r="L12051" s="1" t="s">
        <v>37</v>
      </c>
      <c r="M12051" s="1" t="s">
        <v>38</v>
      </c>
      <c r="N12051">
        <v>1</v>
      </c>
      <c r="O12051" s="1" t="s">
        <v>29</v>
      </c>
      <c r="P12051">
        <v>653</v>
      </c>
      <c r="Q12051" s="1" t="s">
        <v>1382</v>
      </c>
      <c r="R12051" s="1" t="s">
        <v>65</v>
      </c>
      <c r="S12051">
        <v>560035</v>
      </c>
      <c r="T12051" s="1" t="s">
        <v>32</v>
      </c>
      <c r="U12051" t="b">
        <v>0</v>
      </c>
    </row>
    <row r="12052" spans="1:21" x14ac:dyDescent="0.3">
      <c r="A12052">
        <v>12051</v>
      </c>
      <c r="B12052" s="1" t="s">
        <v>16664</v>
      </c>
      <c r="C12052">
        <v>6775337</v>
      </c>
      <c r="D12052" s="1" t="s">
        <v>22</v>
      </c>
      <c r="E12052">
        <v>66</v>
      </c>
      <c r="F12052" s="1" t="s">
        <v>42</v>
      </c>
      <c r="G12052" s="2">
        <v>44870</v>
      </c>
      <c r="H12052" s="1" t="str">
        <f t="shared" si="188"/>
        <v>Nov</v>
      </c>
      <c r="I12052" s="1" t="s">
        <v>24</v>
      </c>
      <c r="J12052" s="1" t="s">
        <v>62</v>
      </c>
      <c r="K12052" s="1" t="s">
        <v>13505</v>
      </c>
      <c r="L12052" s="1" t="s">
        <v>27</v>
      </c>
      <c r="M12052" s="1" t="s">
        <v>38</v>
      </c>
      <c r="N12052">
        <v>1</v>
      </c>
      <c r="O12052" s="1" t="s">
        <v>29</v>
      </c>
      <c r="P12052">
        <v>545</v>
      </c>
      <c r="Q12052" s="1" t="s">
        <v>16665</v>
      </c>
      <c r="R12052" s="1" t="s">
        <v>65</v>
      </c>
      <c r="S12052">
        <v>576104</v>
      </c>
      <c r="T12052" s="1" t="s">
        <v>32</v>
      </c>
      <c r="U12052" t="b">
        <v>0</v>
      </c>
    </row>
    <row r="12053" spans="1:21" x14ac:dyDescent="0.3">
      <c r="A12053">
        <v>12052</v>
      </c>
      <c r="B12053" s="1" t="s">
        <v>16666</v>
      </c>
      <c r="C12053">
        <v>5421541</v>
      </c>
      <c r="D12053" s="1" t="s">
        <v>22</v>
      </c>
      <c r="E12053">
        <v>44</v>
      </c>
      <c r="F12053" s="1" t="s">
        <v>23</v>
      </c>
      <c r="G12053" s="2">
        <v>44870</v>
      </c>
      <c r="H12053" s="1" t="str">
        <f t="shared" si="188"/>
        <v>Nov</v>
      </c>
      <c r="I12053" s="1" t="s">
        <v>24</v>
      </c>
      <c r="J12053" s="1" t="s">
        <v>57</v>
      </c>
      <c r="K12053" s="1" t="s">
        <v>12636</v>
      </c>
      <c r="L12053" s="1" t="s">
        <v>27</v>
      </c>
      <c r="M12053" s="1" t="s">
        <v>855</v>
      </c>
      <c r="N12053">
        <v>1</v>
      </c>
      <c r="O12053" s="1" t="s">
        <v>29</v>
      </c>
      <c r="P12053">
        <v>534</v>
      </c>
      <c r="Q12053" s="1" t="s">
        <v>95</v>
      </c>
      <c r="R12053" s="1" t="s">
        <v>96</v>
      </c>
      <c r="S12053">
        <v>110054</v>
      </c>
      <c r="T12053" s="1" t="s">
        <v>32</v>
      </c>
      <c r="U12053" t="b">
        <v>0</v>
      </c>
    </row>
    <row r="12054" spans="1:21" x14ac:dyDescent="0.3">
      <c r="A12054">
        <v>12053</v>
      </c>
      <c r="B12054" s="1" t="s">
        <v>16667</v>
      </c>
      <c r="C12054">
        <v>6089231</v>
      </c>
      <c r="D12054" s="1" t="s">
        <v>56</v>
      </c>
      <c r="E12054">
        <v>60</v>
      </c>
      <c r="F12054" s="1" t="s">
        <v>42</v>
      </c>
      <c r="G12054" s="2">
        <v>44870</v>
      </c>
      <c r="H12054" s="1" t="str">
        <f t="shared" si="188"/>
        <v>Nov</v>
      </c>
      <c r="I12054" s="1" t="s">
        <v>24</v>
      </c>
      <c r="J12054" s="1" t="s">
        <v>48</v>
      </c>
      <c r="K12054" s="1" t="s">
        <v>485</v>
      </c>
      <c r="L12054" s="1" t="s">
        <v>37</v>
      </c>
      <c r="M12054" s="1" t="s">
        <v>103</v>
      </c>
      <c r="N12054">
        <v>1</v>
      </c>
      <c r="O12054" s="1" t="s">
        <v>29</v>
      </c>
      <c r="P12054">
        <v>525</v>
      </c>
      <c r="Q12054" s="1" t="s">
        <v>305</v>
      </c>
      <c r="R12054" s="1" t="s">
        <v>75</v>
      </c>
      <c r="S12054">
        <v>530005</v>
      </c>
      <c r="T12054" s="1" t="s">
        <v>32</v>
      </c>
      <c r="U12054" t="b">
        <v>0</v>
      </c>
    </row>
    <row r="12055" spans="1:21" x14ac:dyDescent="0.3">
      <c r="A12055">
        <v>12054</v>
      </c>
      <c r="B12055" s="1" t="s">
        <v>16668</v>
      </c>
      <c r="C12055">
        <v>5450187</v>
      </c>
      <c r="D12055" s="1" t="s">
        <v>22</v>
      </c>
      <c r="E12055">
        <v>47</v>
      </c>
      <c r="F12055" s="1" t="s">
        <v>23</v>
      </c>
      <c r="G12055" s="2">
        <v>44870</v>
      </c>
      <c r="H12055" s="1" t="str">
        <f t="shared" si="188"/>
        <v>Nov</v>
      </c>
      <c r="I12055" s="1" t="s">
        <v>24</v>
      </c>
      <c r="J12055" s="1" t="s">
        <v>48</v>
      </c>
      <c r="K12055" s="1" t="s">
        <v>170</v>
      </c>
      <c r="L12055" s="1" t="s">
        <v>37</v>
      </c>
      <c r="M12055" s="1" t="s">
        <v>50</v>
      </c>
      <c r="N12055">
        <v>1</v>
      </c>
      <c r="O12055" s="1" t="s">
        <v>29</v>
      </c>
      <c r="P12055">
        <v>1112</v>
      </c>
      <c r="Q12055" s="1" t="s">
        <v>39</v>
      </c>
      <c r="R12055" s="1" t="s">
        <v>40</v>
      </c>
      <c r="S12055">
        <v>122018</v>
      </c>
      <c r="T12055" s="1" t="s">
        <v>32</v>
      </c>
      <c r="U12055" t="b">
        <v>0</v>
      </c>
    </row>
    <row r="12056" spans="1:21" x14ac:dyDescent="0.3">
      <c r="A12056">
        <v>12055</v>
      </c>
      <c r="B12056" s="1" t="s">
        <v>16669</v>
      </c>
      <c r="C12056">
        <v>920407</v>
      </c>
      <c r="D12056" s="1" t="s">
        <v>56</v>
      </c>
      <c r="E12056">
        <v>44</v>
      </c>
      <c r="F12056" s="1" t="s">
        <v>23</v>
      </c>
      <c r="G12056" s="2">
        <v>44870</v>
      </c>
      <c r="H12056" s="1" t="str">
        <f t="shared" si="188"/>
        <v>Nov</v>
      </c>
      <c r="I12056" s="1" t="s">
        <v>24</v>
      </c>
      <c r="J12056" s="1" t="s">
        <v>48</v>
      </c>
      <c r="K12056" s="1" t="s">
        <v>3471</v>
      </c>
      <c r="L12056" s="1" t="s">
        <v>514</v>
      </c>
      <c r="M12056" s="1" t="s">
        <v>50</v>
      </c>
      <c r="N12056">
        <v>1</v>
      </c>
      <c r="O12056" s="1" t="s">
        <v>29</v>
      </c>
      <c r="P12056">
        <v>855</v>
      </c>
      <c r="Q12056" s="1" t="s">
        <v>1330</v>
      </c>
      <c r="R12056" s="1" t="s">
        <v>131</v>
      </c>
      <c r="S12056">
        <v>462042</v>
      </c>
      <c r="T12056" s="1" t="s">
        <v>32</v>
      </c>
      <c r="U12056" t="b">
        <v>0</v>
      </c>
    </row>
    <row r="12057" spans="1:21" x14ac:dyDescent="0.3">
      <c r="A12057">
        <v>12056</v>
      </c>
      <c r="B12057" s="1" t="s">
        <v>16670</v>
      </c>
      <c r="C12057">
        <v>2422167</v>
      </c>
      <c r="D12057" s="1" t="s">
        <v>22</v>
      </c>
      <c r="E12057">
        <v>46</v>
      </c>
      <c r="F12057" s="1" t="s">
        <v>23</v>
      </c>
      <c r="G12057" s="2">
        <v>44870</v>
      </c>
      <c r="H12057" s="1" t="str">
        <f t="shared" si="188"/>
        <v>Nov</v>
      </c>
      <c r="I12057" s="1" t="s">
        <v>24</v>
      </c>
      <c r="J12057" s="1" t="s">
        <v>57</v>
      </c>
      <c r="K12057" s="1" t="s">
        <v>4951</v>
      </c>
      <c r="L12057" s="1" t="s">
        <v>27</v>
      </c>
      <c r="M12057" s="1" t="s">
        <v>114</v>
      </c>
      <c r="N12057">
        <v>1</v>
      </c>
      <c r="O12057" s="1" t="s">
        <v>29</v>
      </c>
      <c r="P12057">
        <v>459</v>
      </c>
      <c r="Q12057" s="1" t="s">
        <v>95</v>
      </c>
      <c r="R12057" s="1" t="s">
        <v>96</v>
      </c>
      <c r="S12057">
        <v>110017</v>
      </c>
      <c r="T12057" s="1" t="s">
        <v>32</v>
      </c>
      <c r="U12057" t="b">
        <v>0</v>
      </c>
    </row>
    <row r="12058" spans="1:21" x14ac:dyDescent="0.3">
      <c r="A12058">
        <v>12057</v>
      </c>
      <c r="B12058" s="1" t="s">
        <v>16671</v>
      </c>
      <c r="C12058">
        <v>8464153</v>
      </c>
      <c r="D12058" s="1" t="s">
        <v>56</v>
      </c>
      <c r="E12058">
        <v>44</v>
      </c>
      <c r="F12058" s="1" t="s">
        <v>23</v>
      </c>
      <c r="G12058" s="2">
        <v>44870</v>
      </c>
      <c r="H12058" s="1" t="str">
        <f t="shared" si="188"/>
        <v>Nov</v>
      </c>
      <c r="I12058" s="1" t="s">
        <v>24</v>
      </c>
      <c r="J12058" s="1" t="s">
        <v>48</v>
      </c>
      <c r="K12058" s="1" t="s">
        <v>3592</v>
      </c>
      <c r="L12058" s="1" t="s">
        <v>59</v>
      </c>
      <c r="M12058" s="1" t="s">
        <v>50</v>
      </c>
      <c r="N12058">
        <v>1</v>
      </c>
      <c r="O12058" s="1" t="s">
        <v>29</v>
      </c>
      <c r="P12058">
        <v>735</v>
      </c>
      <c r="Q12058" s="1" t="s">
        <v>4545</v>
      </c>
      <c r="R12058" s="1" t="s">
        <v>78</v>
      </c>
      <c r="S12058">
        <v>680722</v>
      </c>
      <c r="T12058" s="1" t="s">
        <v>32</v>
      </c>
      <c r="U12058" t="b">
        <v>0</v>
      </c>
    </row>
    <row r="12059" spans="1:21" x14ac:dyDescent="0.3">
      <c r="A12059">
        <v>12058</v>
      </c>
      <c r="B12059" s="1" t="s">
        <v>16672</v>
      </c>
      <c r="C12059">
        <v>5591609</v>
      </c>
      <c r="D12059" s="1" t="s">
        <v>22</v>
      </c>
      <c r="E12059">
        <v>31</v>
      </c>
      <c r="F12059" s="1" t="s">
        <v>23</v>
      </c>
      <c r="G12059" s="2">
        <v>44870</v>
      </c>
      <c r="H12059" s="1" t="str">
        <f t="shared" si="188"/>
        <v>Nov</v>
      </c>
      <c r="I12059" s="1" t="s">
        <v>24</v>
      </c>
      <c r="J12059" s="1" t="s">
        <v>25</v>
      </c>
      <c r="K12059" s="1" t="s">
        <v>16673</v>
      </c>
      <c r="L12059" s="1" t="s">
        <v>27</v>
      </c>
      <c r="M12059" s="1" t="s">
        <v>71</v>
      </c>
      <c r="N12059">
        <v>1</v>
      </c>
      <c r="O12059" s="1" t="s">
        <v>29</v>
      </c>
      <c r="P12059">
        <v>573</v>
      </c>
      <c r="Q12059" s="1" t="s">
        <v>1330</v>
      </c>
      <c r="R12059" s="1" t="s">
        <v>131</v>
      </c>
      <c r="S12059">
        <v>462001</v>
      </c>
      <c r="T12059" s="1" t="s">
        <v>32</v>
      </c>
      <c r="U12059" t="b">
        <v>0</v>
      </c>
    </row>
    <row r="12060" spans="1:21" x14ac:dyDescent="0.3">
      <c r="A12060">
        <v>12059</v>
      </c>
      <c r="B12060" s="1" t="s">
        <v>16674</v>
      </c>
      <c r="C12060">
        <v>3216955</v>
      </c>
      <c r="D12060" s="1" t="s">
        <v>22</v>
      </c>
      <c r="E12060">
        <v>37</v>
      </c>
      <c r="F12060" s="1" t="s">
        <v>23</v>
      </c>
      <c r="G12060" s="2">
        <v>44870</v>
      </c>
      <c r="H12060" s="1" t="str">
        <f t="shared" si="188"/>
        <v>Nov</v>
      </c>
      <c r="I12060" s="1" t="s">
        <v>24</v>
      </c>
      <c r="J12060" s="1" t="s">
        <v>48</v>
      </c>
      <c r="K12060" s="1" t="s">
        <v>3161</v>
      </c>
      <c r="L12060" s="1" t="s">
        <v>27</v>
      </c>
      <c r="M12060" s="1" t="s">
        <v>38</v>
      </c>
      <c r="N12060">
        <v>1</v>
      </c>
      <c r="O12060" s="1" t="s">
        <v>29</v>
      </c>
      <c r="P12060">
        <v>754</v>
      </c>
      <c r="Q12060" s="1" t="s">
        <v>64</v>
      </c>
      <c r="R12060" s="1" t="s">
        <v>65</v>
      </c>
      <c r="S12060">
        <v>560047</v>
      </c>
      <c r="T12060" s="1" t="s">
        <v>32</v>
      </c>
      <c r="U12060" t="b">
        <v>0</v>
      </c>
    </row>
    <row r="12061" spans="1:21" x14ac:dyDescent="0.3">
      <c r="A12061">
        <v>12060</v>
      </c>
      <c r="B12061" s="1" t="s">
        <v>16675</v>
      </c>
      <c r="C12061">
        <v>1824780</v>
      </c>
      <c r="D12061" s="1" t="s">
        <v>56</v>
      </c>
      <c r="E12061">
        <v>48</v>
      </c>
      <c r="F12061" s="1" t="s">
        <v>23</v>
      </c>
      <c r="G12061" s="2">
        <v>44870</v>
      </c>
      <c r="H12061" s="1" t="str">
        <f t="shared" si="188"/>
        <v>Nov</v>
      </c>
      <c r="I12061" s="1" t="s">
        <v>24</v>
      </c>
      <c r="J12061" s="1" t="s">
        <v>48</v>
      </c>
      <c r="K12061" s="1" t="s">
        <v>3447</v>
      </c>
      <c r="L12061" s="1" t="s">
        <v>37</v>
      </c>
      <c r="M12061" s="1" t="s">
        <v>44</v>
      </c>
      <c r="N12061">
        <v>1</v>
      </c>
      <c r="O12061" s="1" t="s">
        <v>29</v>
      </c>
      <c r="P12061">
        <v>1523</v>
      </c>
      <c r="Q12061" s="1" t="s">
        <v>2956</v>
      </c>
      <c r="R12061" s="1" t="s">
        <v>31</v>
      </c>
      <c r="S12061">
        <v>147002</v>
      </c>
      <c r="T12061" s="1" t="s">
        <v>32</v>
      </c>
      <c r="U12061" t="b">
        <v>0</v>
      </c>
    </row>
    <row r="12062" spans="1:21" x14ac:dyDescent="0.3">
      <c r="A12062">
        <v>12061</v>
      </c>
      <c r="B12062" s="1" t="s">
        <v>16676</v>
      </c>
      <c r="C12062">
        <v>2210169</v>
      </c>
      <c r="D12062" s="1" t="s">
        <v>22</v>
      </c>
      <c r="E12062">
        <v>56</v>
      </c>
      <c r="F12062" s="1" t="s">
        <v>42</v>
      </c>
      <c r="G12062" s="2">
        <v>44870</v>
      </c>
      <c r="H12062" s="1" t="str">
        <f t="shared" si="188"/>
        <v>Nov</v>
      </c>
      <c r="I12062" s="1" t="s">
        <v>24</v>
      </c>
      <c r="J12062" s="1" t="s">
        <v>57</v>
      </c>
      <c r="K12062" s="1" t="s">
        <v>16677</v>
      </c>
      <c r="L12062" s="1" t="s">
        <v>478</v>
      </c>
      <c r="M12062" s="1" t="s">
        <v>215</v>
      </c>
      <c r="N12062">
        <v>1</v>
      </c>
      <c r="O12062" s="1" t="s">
        <v>29</v>
      </c>
      <c r="P12062">
        <v>388</v>
      </c>
      <c r="Q12062" s="1" t="s">
        <v>3112</v>
      </c>
      <c r="R12062" s="1" t="s">
        <v>116</v>
      </c>
      <c r="S12062">
        <v>201301</v>
      </c>
      <c r="T12062" s="1" t="s">
        <v>32</v>
      </c>
      <c r="U12062" t="b">
        <v>1</v>
      </c>
    </row>
    <row r="12063" spans="1:21" x14ac:dyDescent="0.3">
      <c r="A12063">
        <v>12062</v>
      </c>
      <c r="B12063" s="1" t="s">
        <v>16678</v>
      </c>
      <c r="C12063">
        <v>6353503</v>
      </c>
      <c r="D12063" s="1" t="s">
        <v>56</v>
      </c>
      <c r="E12063">
        <v>21</v>
      </c>
      <c r="F12063" s="1" t="s">
        <v>34</v>
      </c>
      <c r="G12063" s="2">
        <v>44870</v>
      </c>
      <c r="H12063" s="1" t="str">
        <f t="shared" si="188"/>
        <v>Nov</v>
      </c>
      <c r="I12063" s="1" t="s">
        <v>24</v>
      </c>
      <c r="J12063" s="1" t="s">
        <v>93</v>
      </c>
      <c r="K12063" s="1" t="s">
        <v>5404</v>
      </c>
      <c r="L12063" s="1" t="s">
        <v>37</v>
      </c>
      <c r="M12063" s="1" t="s">
        <v>50</v>
      </c>
      <c r="N12063">
        <v>1</v>
      </c>
      <c r="O12063" s="1" t="s">
        <v>29</v>
      </c>
      <c r="P12063">
        <v>845</v>
      </c>
      <c r="Q12063" s="1" t="s">
        <v>1597</v>
      </c>
      <c r="R12063" s="1" t="s">
        <v>96</v>
      </c>
      <c r="S12063">
        <v>110045</v>
      </c>
      <c r="T12063" s="1" t="s">
        <v>32</v>
      </c>
      <c r="U12063" t="b">
        <v>0</v>
      </c>
    </row>
    <row r="12064" spans="1:21" x14ac:dyDescent="0.3">
      <c r="A12064">
        <v>12063</v>
      </c>
      <c r="B12064" s="1" t="s">
        <v>16679</v>
      </c>
      <c r="C12064">
        <v>9386941</v>
      </c>
      <c r="D12064" s="1" t="s">
        <v>22</v>
      </c>
      <c r="E12064">
        <v>39</v>
      </c>
      <c r="F12064" s="1" t="s">
        <v>23</v>
      </c>
      <c r="G12064" s="2">
        <v>44870</v>
      </c>
      <c r="H12064" s="1" t="str">
        <f t="shared" si="188"/>
        <v>Nov</v>
      </c>
      <c r="I12064" s="1" t="s">
        <v>24</v>
      </c>
      <c r="J12064" s="1" t="s">
        <v>25</v>
      </c>
      <c r="K12064" s="1" t="s">
        <v>16680</v>
      </c>
      <c r="L12064" s="1" t="s">
        <v>37</v>
      </c>
      <c r="M12064" s="1" t="s">
        <v>28</v>
      </c>
      <c r="N12064">
        <v>1</v>
      </c>
      <c r="O12064" s="1" t="s">
        <v>29</v>
      </c>
      <c r="P12064">
        <v>599</v>
      </c>
      <c r="Q12064" s="1" t="s">
        <v>1874</v>
      </c>
      <c r="R12064" s="1" t="s">
        <v>721</v>
      </c>
      <c r="S12064">
        <v>180002</v>
      </c>
      <c r="T12064" s="1" t="s">
        <v>32</v>
      </c>
      <c r="U12064" t="b">
        <v>0</v>
      </c>
    </row>
    <row r="12065" spans="1:21" x14ac:dyDescent="0.3">
      <c r="A12065">
        <v>12064</v>
      </c>
      <c r="B12065" s="1" t="s">
        <v>16681</v>
      </c>
      <c r="C12065">
        <v>9731148</v>
      </c>
      <c r="D12065" s="1" t="s">
        <v>22</v>
      </c>
      <c r="E12065">
        <v>23</v>
      </c>
      <c r="F12065" s="1" t="s">
        <v>34</v>
      </c>
      <c r="G12065" s="2">
        <v>44870</v>
      </c>
      <c r="H12065" s="1" t="str">
        <f t="shared" si="188"/>
        <v>Nov</v>
      </c>
      <c r="I12065" s="1" t="s">
        <v>24</v>
      </c>
      <c r="J12065" s="1" t="s">
        <v>57</v>
      </c>
      <c r="K12065" s="1" t="s">
        <v>16682</v>
      </c>
      <c r="L12065" s="1" t="s">
        <v>80</v>
      </c>
      <c r="M12065" s="1" t="s">
        <v>44</v>
      </c>
      <c r="N12065">
        <v>1</v>
      </c>
      <c r="O12065" s="1" t="s">
        <v>29</v>
      </c>
      <c r="P12065">
        <v>518</v>
      </c>
      <c r="Q12065" s="1" t="s">
        <v>799</v>
      </c>
      <c r="R12065" s="1" t="s">
        <v>46</v>
      </c>
      <c r="S12065">
        <v>711112</v>
      </c>
      <c r="T12065" s="1" t="s">
        <v>32</v>
      </c>
      <c r="U12065" t="b">
        <v>0</v>
      </c>
    </row>
    <row r="12066" spans="1:21" x14ac:dyDescent="0.3">
      <c r="A12066">
        <v>12065</v>
      </c>
      <c r="B12066" s="1" t="s">
        <v>16683</v>
      </c>
      <c r="C12066">
        <v>5023343</v>
      </c>
      <c r="D12066" s="1" t="s">
        <v>56</v>
      </c>
      <c r="E12066">
        <v>20</v>
      </c>
      <c r="F12066" s="1" t="s">
        <v>34</v>
      </c>
      <c r="G12066" s="2">
        <v>44870</v>
      </c>
      <c r="H12066" s="1" t="str">
        <f t="shared" si="188"/>
        <v>Nov</v>
      </c>
      <c r="I12066" s="1" t="s">
        <v>24</v>
      </c>
      <c r="J12066" s="1" t="s">
        <v>48</v>
      </c>
      <c r="K12066" s="1" t="s">
        <v>3485</v>
      </c>
      <c r="L12066" s="1" t="s">
        <v>37</v>
      </c>
      <c r="M12066" s="1" t="s">
        <v>114</v>
      </c>
      <c r="N12066">
        <v>1</v>
      </c>
      <c r="O12066" s="1" t="s">
        <v>29</v>
      </c>
      <c r="P12066">
        <v>1192</v>
      </c>
      <c r="Q12066" s="1" t="s">
        <v>115</v>
      </c>
      <c r="R12066" s="1" t="s">
        <v>116</v>
      </c>
      <c r="S12066">
        <v>226023</v>
      </c>
      <c r="T12066" s="1" t="s">
        <v>32</v>
      </c>
      <c r="U12066" t="b">
        <v>0</v>
      </c>
    </row>
    <row r="12067" spans="1:21" x14ac:dyDescent="0.3">
      <c r="A12067">
        <v>12066</v>
      </c>
      <c r="B12067" s="1" t="s">
        <v>16684</v>
      </c>
      <c r="C12067">
        <v>4357489</v>
      </c>
      <c r="D12067" s="1" t="s">
        <v>56</v>
      </c>
      <c r="E12067">
        <v>47</v>
      </c>
      <c r="F12067" s="1" t="s">
        <v>23</v>
      </c>
      <c r="G12067" s="2">
        <v>44870</v>
      </c>
      <c r="H12067" s="1" t="str">
        <f t="shared" si="188"/>
        <v>Nov</v>
      </c>
      <c r="I12067" s="1" t="s">
        <v>24</v>
      </c>
      <c r="J12067" s="1" t="s">
        <v>57</v>
      </c>
      <c r="K12067" s="1" t="s">
        <v>11273</v>
      </c>
      <c r="L12067" s="1" t="s">
        <v>59</v>
      </c>
      <c r="M12067" s="1" t="s">
        <v>28</v>
      </c>
      <c r="N12067">
        <v>1</v>
      </c>
      <c r="O12067" s="1" t="s">
        <v>29</v>
      </c>
      <c r="P12067">
        <v>715</v>
      </c>
      <c r="Q12067" s="1" t="s">
        <v>2012</v>
      </c>
      <c r="R12067" s="1" t="s">
        <v>75</v>
      </c>
      <c r="S12067">
        <v>532484</v>
      </c>
      <c r="T12067" s="1" t="s">
        <v>32</v>
      </c>
      <c r="U12067" t="b">
        <v>0</v>
      </c>
    </row>
    <row r="12068" spans="1:21" x14ac:dyDescent="0.3">
      <c r="A12068">
        <v>12067</v>
      </c>
      <c r="B12068" s="1" t="s">
        <v>16685</v>
      </c>
      <c r="C12068">
        <v>6169796</v>
      </c>
      <c r="D12068" s="1" t="s">
        <v>22</v>
      </c>
      <c r="E12068">
        <v>33</v>
      </c>
      <c r="F12068" s="1" t="s">
        <v>23</v>
      </c>
      <c r="G12068" s="2">
        <v>44870</v>
      </c>
      <c r="H12068" s="1" t="str">
        <f t="shared" si="188"/>
        <v>Nov</v>
      </c>
      <c r="I12068" s="1" t="s">
        <v>24</v>
      </c>
      <c r="J12068" s="1" t="s">
        <v>62</v>
      </c>
      <c r="K12068" s="1" t="s">
        <v>16686</v>
      </c>
      <c r="L12068" s="1" t="s">
        <v>80</v>
      </c>
      <c r="M12068" s="1" t="s">
        <v>71</v>
      </c>
      <c r="N12068">
        <v>1</v>
      </c>
      <c r="O12068" s="1" t="s">
        <v>29</v>
      </c>
      <c r="P12068">
        <v>354</v>
      </c>
      <c r="Q12068" s="1" t="s">
        <v>64</v>
      </c>
      <c r="R12068" s="1" t="s">
        <v>65</v>
      </c>
      <c r="S12068">
        <v>560100</v>
      </c>
      <c r="T12068" s="1" t="s">
        <v>32</v>
      </c>
      <c r="U12068" t="b">
        <v>0</v>
      </c>
    </row>
    <row r="12069" spans="1:21" x14ac:dyDescent="0.3">
      <c r="A12069">
        <v>12068</v>
      </c>
      <c r="B12069" s="1" t="s">
        <v>16687</v>
      </c>
      <c r="C12069">
        <v>793749</v>
      </c>
      <c r="D12069" s="1" t="s">
        <v>56</v>
      </c>
      <c r="E12069">
        <v>52</v>
      </c>
      <c r="F12069" s="1" t="s">
        <v>42</v>
      </c>
      <c r="G12069" s="2">
        <v>44870</v>
      </c>
      <c r="H12069" s="1" t="str">
        <f t="shared" si="188"/>
        <v>Nov</v>
      </c>
      <c r="I12069" s="1" t="s">
        <v>24</v>
      </c>
      <c r="J12069" s="1" t="s">
        <v>48</v>
      </c>
      <c r="K12069" s="1" t="s">
        <v>1811</v>
      </c>
      <c r="L12069" s="1" t="s">
        <v>37</v>
      </c>
      <c r="M12069" s="1" t="s">
        <v>38</v>
      </c>
      <c r="N12069">
        <v>1</v>
      </c>
      <c r="O12069" s="1" t="s">
        <v>29</v>
      </c>
      <c r="P12069">
        <v>613</v>
      </c>
      <c r="Q12069" s="1" t="s">
        <v>95</v>
      </c>
      <c r="R12069" s="1" t="s">
        <v>96</v>
      </c>
      <c r="S12069">
        <v>110006</v>
      </c>
      <c r="T12069" s="1" t="s">
        <v>32</v>
      </c>
      <c r="U12069" t="b">
        <v>0</v>
      </c>
    </row>
    <row r="12070" spans="1:21" x14ac:dyDescent="0.3">
      <c r="A12070">
        <v>12069</v>
      </c>
      <c r="B12070" s="1" t="s">
        <v>16688</v>
      </c>
      <c r="C12070">
        <v>9314558</v>
      </c>
      <c r="D12070" s="1" t="s">
        <v>22</v>
      </c>
      <c r="E12070">
        <v>19</v>
      </c>
      <c r="F12070" s="1" t="s">
        <v>34</v>
      </c>
      <c r="G12070" s="2">
        <v>44870</v>
      </c>
      <c r="H12070" s="1" t="str">
        <f t="shared" si="188"/>
        <v>Nov</v>
      </c>
      <c r="I12070" s="1" t="s">
        <v>24</v>
      </c>
      <c r="J12070" s="1" t="s">
        <v>25</v>
      </c>
      <c r="K12070" s="1" t="s">
        <v>2406</v>
      </c>
      <c r="L12070" s="1" t="s">
        <v>37</v>
      </c>
      <c r="M12070" s="1" t="s">
        <v>44</v>
      </c>
      <c r="N12070">
        <v>1</v>
      </c>
      <c r="O12070" s="1" t="s">
        <v>29</v>
      </c>
      <c r="P12070">
        <v>563</v>
      </c>
      <c r="Q12070" s="1" t="s">
        <v>392</v>
      </c>
      <c r="R12070" s="1" t="s">
        <v>52</v>
      </c>
      <c r="S12070">
        <v>641028</v>
      </c>
      <c r="T12070" s="1" t="s">
        <v>32</v>
      </c>
      <c r="U12070" t="b">
        <v>0</v>
      </c>
    </row>
    <row r="12071" spans="1:21" x14ac:dyDescent="0.3">
      <c r="A12071">
        <v>12070</v>
      </c>
      <c r="B12071" s="1" t="s">
        <v>16689</v>
      </c>
      <c r="C12071">
        <v>363773</v>
      </c>
      <c r="D12071" s="1" t="s">
        <v>22</v>
      </c>
      <c r="E12071">
        <v>38</v>
      </c>
      <c r="F12071" s="1" t="s">
        <v>23</v>
      </c>
      <c r="G12071" s="2">
        <v>44870</v>
      </c>
      <c r="H12071" s="1" t="str">
        <f t="shared" si="188"/>
        <v>Nov</v>
      </c>
      <c r="I12071" s="1" t="s">
        <v>24</v>
      </c>
      <c r="J12071" s="1" t="s">
        <v>57</v>
      </c>
      <c r="K12071" s="1" t="s">
        <v>2988</v>
      </c>
      <c r="L12071" s="1" t="s">
        <v>27</v>
      </c>
      <c r="M12071" s="1" t="s">
        <v>38</v>
      </c>
      <c r="N12071">
        <v>1</v>
      </c>
      <c r="O12071" s="1" t="s">
        <v>29</v>
      </c>
      <c r="P12071">
        <v>301</v>
      </c>
      <c r="Q12071" s="1" t="s">
        <v>140</v>
      </c>
      <c r="R12071" s="1" t="s">
        <v>52</v>
      </c>
      <c r="S12071">
        <v>600006</v>
      </c>
      <c r="T12071" s="1" t="s">
        <v>32</v>
      </c>
      <c r="U12071" t="b">
        <v>0</v>
      </c>
    </row>
    <row r="12072" spans="1:21" x14ac:dyDescent="0.3">
      <c r="A12072">
        <v>12071</v>
      </c>
      <c r="B12072" s="1" t="s">
        <v>16690</v>
      </c>
      <c r="C12072">
        <v>7866833</v>
      </c>
      <c r="D12072" s="1" t="s">
        <v>22</v>
      </c>
      <c r="E12072">
        <v>38</v>
      </c>
      <c r="F12072" s="1" t="s">
        <v>23</v>
      </c>
      <c r="G12072" s="2">
        <v>44870</v>
      </c>
      <c r="H12072" s="1" t="str">
        <f t="shared" si="188"/>
        <v>Nov</v>
      </c>
      <c r="I12072" s="1" t="s">
        <v>24</v>
      </c>
      <c r="J12072" s="1" t="s">
        <v>25</v>
      </c>
      <c r="K12072" s="1" t="s">
        <v>948</v>
      </c>
      <c r="L12072" s="1" t="s">
        <v>27</v>
      </c>
      <c r="M12072" s="1" t="s">
        <v>114</v>
      </c>
      <c r="N12072">
        <v>1</v>
      </c>
      <c r="O12072" s="1" t="s">
        <v>29</v>
      </c>
      <c r="P12072">
        <v>399</v>
      </c>
      <c r="Q12072" s="1" t="s">
        <v>95</v>
      </c>
      <c r="R12072" s="1" t="s">
        <v>96</v>
      </c>
      <c r="S12072">
        <v>110095</v>
      </c>
      <c r="T12072" s="1" t="s">
        <v>32</v>
      </c>
      <c r="U12072" t="b">
        <v>0</v>
      </c>
    </row>
    <row r="12073" spans="1:21" x14ac:dyDescent="0.3">
      <c r="A12073">
        <v>12072</v>
      </c>
      <c r="B12073" s="1" t="s">
        <v>16691</v>
      </c>
      <c r="C12073">
        <v>9611309</v>
      </c>
      <c r="D12073" s="1" t="s">
        <v>56</v>
      </c>
      <c r="E12073">
        <v>27</v>
      </c>
      <c r="F12073" s="1" t="s">
        <v>34</v>
      </c>
      <c r="G12073" s="2">
        <v>44870</v>
      </c>
      <c r="H12073" s="1" t="str">
        <f t="shared" si="188"/>
        <v>Nov</v>
      </c>
      <c r="I12073" s="1" t="s">
        <v>24</v>
      </c>
      <c r="J12073" s="1" t="s">
        <v>48</v>
      </c>
      <c r="K12073" s="1" t="s">
        <v>1682</v>
      </c>
      <c r="L12073" s="1" t="s">
        <v>37</v>
      </c>
      <c r="M12073" s="1" t="s">
        <v>50</v>
      </c>
      <c r="N12073">
        <v>1</v>
      </c>
      <c r="O12073" s="1" t="s">
        <v>29</v>
      </c>
      <c r="P12073">
        <v>599</v>
      </c>
      <c r="Q12073" s="1" t="s">
        <v>8729</v>
      </c>
      <c r="R12073" s="1" t="s">
        <v>78</v>
      </c>
      <c r="S12073">
        <v>686001</v>
      </c>
      <c r="T12073" s="1" t="s">
        <v>32</v>
      </c>
      <c r="U12073" t="b">
        <v>0</v>
      </c>
    </row>
    <row r="12074" spans="1:21" x14ac:dyDescent="0.3">
      <c r="A12074">
        <v>12073</v>
      </c>
      <c r="B12074" s="1" t="s">
        <v>16692</v>
      </c>
      <c r="C12074">
        <v>2370037</v>
      </c>
      <c r="D12074" s="1" t="s">
        <v>22</v>
      </c>
      <c r="E12074">
        <v>25</v>
      </c>
      <c r="F12074" s="1" t="s">
        <v>34</v>
      </c>
      <c r="G12074" s="2">
        <v>44870</v>
      </c>
      <c r="H12074" s="1" t="str">
        <f t="shared" si="188"/>
        <v>Nov</v>
      </c>
      <c r="I12074" s="1" t="s">
        <v>24</v>
      </c>
      <c r="J12074" s="1" t="s">
        <v>48</v>
      </c>
      <c r="K12074" s="1" t="s">
        <v>964</v>
      </c>
      <c r="L12074" s="1" t="s">
        <v>37</v>
      </c>
      <c r="M12074" s="1" t="s">
        <v>38</v>
      </c>
      <c r="N12074">
        <v>1</v>
      </c>
      <c r="O12074" s="1" t="s">
        <v>29</v>
      </c>
      <c r="P12074">
        <v>597</v>
      </c>
      <c r="Q12074" s="1" t="s">
        <v>64</v>
      </c>
      <c r="R12074" s="1" t="s">
        <v>65</v>
      </c>
      <c r="S12074">
        <v>560083</v>
      </c>
      <c r="T12074" s="1" t="s">
        <v>32</v>
      </c>
      <c r="U12074" t="b">
        <v>0</v>
      </c>
    </row>
    <row r="12075" spans="1:21" x14ac:dyDescent="0.3">
      <c r="A12075">
        <v>12074</v>
      </c>
      <c r="B12075" s="1" t="s">
        <v>16693</v>
      </c>
      <c r="C12075">
        <v>5012719</v>
      </c>
      <c r="D12075" s="1" t="s">
        <v>22</v>
      </c>
      <c r="E12075">
        <v>21</v>
      </c>
      <c r="F12075" s="1" t="s">
        <v>34</v>
      </c>
      <c r="G12075" s="2">
        <v>44870</v>
      </c>
      <c r="H12075" s="1" t="str">
        <f t="shared" si="188"/>
        <v>Nov</v>
      </c>
      <c r="I12075" s="1" t="s">
        <v>24</v>
      </c>
      <c r="J12075" s="1" t="s">
        <v>67</v>
      </c>
      <c r="K12075" s="1" t="s">
        <v>7664</v>
      </c>
      <c r="L12075" s="1" t="s">
        <v>27</v>
      </c>
      <c r="M12075" s="1" t="s">
        <v>44</v>
      </c>
      <c r="N12075">
        <v>1</v>
      </c>
      <c r="O12075" s="1" t="s">
        <v>29</v>
      </c>
      <c r="P12075">
        <v>377</v>
      </c>
      <c r="Q12075" s="1" t="s">
        <v>340</v>
      </c>
      <c r="R12075" s="1" t="s">
        <v>116</v>
      </c>
      <c r="S12075">
        <v>201310</v>
      </c>
      <c r="T12075" s="1" t="s">
        <v>32</v>
      </c>
      <c r="U12075" t="b">
        <v>0</v>
      </c>
    </row>
    <row r="12076" spans="1:21" x14ac:dyDescent="0.3">
      <c r="A12076">
        <v>12075</v>
      </c>
      <c r="B12076" s="1" t="s">
        <v>16694</v>
      </c>
      <c r="C12076">
        <v>5368789</v>
      </c>
      <c r="D12076" s="1" t="s">
        <v>56</v>
      </c>
      <c r="E12076">
        <v>77</v>
      </c>
      <c r="F12076" s="1" t="s">
        <v>42</v>
      </c>
      <c r="G12076" s="2">
        <v>44870</v>
      </c>
      <c r="H12076" s="1" t="str">
        <f t="shared" si="188"/>
        <v>Nov</v>
      </c>
      <c r="I12076" s="1" t="s">
        <v>24</v>
      </c>
      <c r="J12076" s="1" t="s">
        <v>93</v>
      </c>
      <c r="K12076" s="1" t="s">
        <v>2396</v>
      </c>
      <c r="L12076" s="1" t="s">
        <v>37</v>
      </c>
      <c r="M12076" s="1" t="s">
        <v>38</v>
      </c>
      <c r="N12076">
        <v>1</v>
      </c>
      <c r="O12076" s="1" t="s">
        <v>29</v>
      </c>
      <c r="P12076">
        <v>1112</v>
      </c>
      <c r="Q12076" s="1" t="s">
        <v>95</v>
      </c>
      <c r="R12076" s="1" t="s">
        <v>96</v>
      </c>
      <c r="S12076">
        <v>110011</v>
      </c>
      <c r="T12076" s="1" t="s">
        <v>32</v>
      </c>
      <c r="U12076" t="b">
        <v>0</v>
      </c>
    </row>
    <row r="12077" spans="1:21" x14ac:dyDescent="0.3">
      <c r="A12077">
        <v>12076</v>
      </c>
      <c r="B12077" s="1" t="s">
        <v>16695</v>
      </c>
      <c r="C12077">
        <v>5014262</v>
      </c>
      <c r="D12077" s="1" t="s">
        <v>22</v>
      </c>
      <c r="E12077">
        <v>27</v>
      </c>
      <c r="F12077" s="1" t="s">
        <v>34</v>
      </c>
      <c r="G12077" s="2">
        <v>44870</v>
      </c>
      <c r="H12077" s="1" t="str">
        <f t="shared" si="188"/>
        <v>Nov</v>
      </c>
      <c r="I12077" s="1" t="s">
        <v>24</v>
      </c>
      <c r="J12077" s="1" t="s">
        <v>48</v>
      </c>
      <c r="K12077" s="1" t="s">
        <v>16696</v>
      </c>
      <c r="L12077" s="1" t="s">
        <v>27</v>
      </c>
      <c r="M12077" s="1" t="s">
        <v>28</v>
      </c>
      <c r="N12077">
        <v>1</v>
      </c>
      <c r="O12077" s="1" t="s">
        <v>29</v>
      </c>
      <c r="P12077">
        <v>495</v>
      </c>
      <c r="Q12077" s="1" t="s">
        <v>13988</v>
      </c>
      <c r="R12077" s="1" t="s">
        <v>65</v>
      </c>
      <c r="S12077">
        <v>563125</v>
      </c>
      <c r="T12077" s="1" t="s">
        <v>32</v>
      </c>
      <c r="U12077" t="b">
        <v>0</v>
      </c>
    </row>
    <row r="12078" spans="1:21" x14ac:dyDescent="0.3">
      <c r="A12078">
        <v>12077</v>
      </c>
      <c r="B12078" s="1" t="s">
        <v>16697</v>
      </c>
      <c r="C12078">
        <v>9987929</v>
      </c>
      <c r="D12078" s="1" t="s">
        <v>22</v>
      </c>
      <c r="E12078">
        <v>66</v>
      </c>
      <c r="F12078" s="1" t="s">
        <v>42</v>
      </c>
      <c r="G12078" s="2">
        <v>44870</v>
      </c>
      <c r="H12078" s="1" t="str">
        <f t="shared" si="188"/>
        <v>Nov</v>
      </c>
      <c r="I12078" s="1" t="s">
        <v>24</v>
      </c>
      <c r="J12078" s="1" t="s">
        <v>57</v>
      </c>
      <c r="K12078" s="1" t="s">
        <v>7078</v>
      </c>
      <c r="L12078" s="1" t="s">
        <v>27</v>
      </c>
      <c r="M12078" s="1" t="s">
        <v>44</v>
      </c>
      <c r="N12078">
        <v>1</v>
      </c>
      <c r="O12078" s="1" t="s">
        <v>29</v>
      </c>
      <c r="P12078">
        <v>715</v>
      </c>
      <c r="Q12078" s="1" t="s">
        <v>251</v>
      </c>
      <c r="R12078" s="1" t="s">
        <v>252</v>
      </c>
      <c r="S12078">
        <v>800001</v>
      </c>
      <c r="T12078" s="1" t="s">
        <v>32</v>
      </c>
      <c r="U12078" t="b">
        <v>0</v>
      </c>
    </row>
    <row r="12079" spans="1:21" x14ac:dyDescent="0.3">
      <c r="A12079">
        <v>12078</v>
      </c>
      <c r="B12079" s="1" t="s">
        <v>16698</v>
      </c>
      <c r="C12079">
        <v>3065820</v>
      </c>
      <c r="D12079" s="1" t="s">
        <v>22</v>
      </c>
      <c r="E12079">
        <v>40</v>
      </c>
      <c r="F12079" s="1" t="s">
        <v>23</v>
      </c>
      <c r="G12079" s="2">
        <v>44870</v>
      </c>
      <c r="H12079" s="1" t="str">
        <f t="shared" si="188"/>
        <v>Nov</v>
      </c>
      <c r="I12079" s="1" t="s">
        <v>118</v>
      </c>
      <c r="J12079" s="1" t="s">
        <v>57</v>
      </c>
      <c r="K12079" s="1" t="s">
        <v>16699</v>
      </c>
      <c r="L12079" s="1" t="s">
        <v>27</v>
      </c>
      <c r="M12079" s="1" t="s">
        <v>38</v>
      </c>
      <c r="N12079">
        <v>1</v>
      </c>
      <c r="O12079" s="1" t="s">
        <v>29</v>
      </c>
      <c r="P12079">
        <v>386</v>
      </c>
      <c r="Q12079" s="1" t="s">
        <v>77</v>
      </c>
      <c r="R12079" s="1" t="s">
        <v>78</v>
      </c>
      <c r="S12079">
        <v>695001</v>
      </c>
      <c r="T12079" s="1" t="s">
        <v>32</v>
      </c>
      <c r="U12079" t="b">
        <v>0</v>
      </c>
    </row>
    <row r="12080" spans="1:21" x14ac:dyDescent="0.3">
      <c r="A12080">
        <v>12079</v>
      </c>
      <c r="B12080" s="1" t="s">
        <v>16700</v>
      </c>
      <c r="C12080">
        <v>2418774</v>
      </c>
      <c r="D12080" s="1" t="s">
        <v>22</v>
      </c>
      <c r="E12080">
        <v>32</v>
      </c>
      <c r="F12080" s="1" t="s">
        <v>23</v>
      </c>
      <c r="G12080" s="2">
        <v>44870</v>
      </c>
      <c r="H12080" s="1" t="str">
        <f t="shared" si="188"/>
        <v>Nov</v>
      </c>
      <c r="I12080" s="1" t="s">
        <v>24</v>
      </c>
      <c r="J12080" s="1" t="s">
        <v>48</v>
      </c>
      <c r="K12080" s="1" t="s">
        <v>8346</v>
      </c>
      <c r="L12080" s="1" t="s">
        <v>27</v>
      </c>
      <c r="M12080" s="1" t="s">
        <v>226</v>
      </c>
      <c r="N12080">
        <v>1</v>
      </c>
      <c r="O12080" s="1" t="s">
        <v>29</v>
      </c>
      <c r="P12080">
        <v>798</v>
      </c>
      <c r="Q12080" s="1" t="s">
        <v>714</v>
      </c>
      <c r="R12080" s="1" t="s">
        <v>100</v>
      </c>
      <c r="S12080">
        <v>753012</v>
      </c>
      <c r="T12080" s="1" t="s">
        <v>32</v>
      </c>
      <c r="U12080" t="b">
        <v>0</v>
      </c>
    </row>
    <row r="12081" spans="1:21" x14ac:dyDescent="0.3">
      <c r="A12081">
        <v>12080</v>
      </c>
      <c r="B12081" s="1" t="s">
        <v>16701</v>
      </c>
      <c r="C12081">
        <v>2796553</v>
      </c>
      <c r="D12081" s="1" t="s">
        <v>56</v>
      </c>
      <c r="E12081">
        <v>47</v>
      </c>
      <c r="F12081" s="1" t="s">
        <v>23</v>
      </c>
      <c r="G12081" s="2">
        <v>44870</v>
      </c>
      <c r="H12081" s="1" t="str">
        <f t="shared" si="188"/>
        <v>Nov</v>
      </c>
      <c r="I12081" s="1" t="s">
        <v>24</v>
      </c>
      <c r="J12081" s="1" t="s">
        <v>57</v>
      </c>
      <c r="K12081" s="1" t="s">
        <v>15433</v>
      </c>
      <c r="L12081" s="1" t="s">
        <v>59</v>
      </c>
      <c r="M12081" s="1" t="s">
        <v>44</v>
      </c>
      <c r="N12081">
        <v>1</v>
      </c>
      <c r="O12081" s="1" t="s">
        <v>29</v>
      </c>
      <c r="P12081">
        <v>715</v>
      </c>
      <c r="Q12081" s="1" t="s">
        <v>45</v>
      </c>
      <c r="R12081" s="1" t="s">
        <v>46</v>
      </c>
      <c r="S12081">
        <v>700027</v>
      </c>
      <c r="T12081" s="1" t="s">
        <v>32</v>
      </c>
      <c r="U12081" t="b">
        <v>0</v>
      </c>
    </row>
    <row r="12082" spans="1:21" x14ac:dyDescent="0.3">
      <c r="A12082">
        <v>12081</v>
      </c>
      <c r="B12082" s="1" t="s">
        <v>16702</v>
      </c>
      <c r="C12082">
        <v>6755231</v>
      </c>
      <c r="D12082" s="1" t="s">
        <v>22</v>
      </c>
      <c r="E12082">
        <v>23</v>
      </c>
      <c r="F12082" s="1" t="s">
        <v>34</v>
      </c>
      <c r="G12082" s="2">
        <v>44870</v>
      </c>
      <c r="H12082" s="1" t="str">
        <f t="shared" si="188"/>
        <v>Nov</v>
      </c>
      <c r="I12082" s="1" t="s">
        <v>24</v>
      </c>
      <c r="J12082" s="1" t="s">
        <v>25</v>
      </c>
      <c r="K12082" s="1" t="s">
        <v>10812</v>
      </c>
      <c r="L12082" s="1" t="s">
        <v>27</v>
      </c>
      <c r="M12082" s="1" t="s">
        <v>103</v>
      </c>
      <c r="N12082">
        <v>1</v>
      </c>
      <c r="O12082" s="1" t="s">
        <v>29</v>
      </c>
      <c r="P12082">
        <v>666</v>
      </c>
      <c r="Q12082" s="1" t="s">
        <v>16703</v>
      </c>
      <c r="R12082" s="1" t="s">
        <v>75</v>
      </c>
      <c r="S12082">
        <v>517501</v>
      </c>
      <c r="T12082" s="1" t="s">
        <v>32</v>
      </c>
      <c r="U12082" t="b">
        <v>0</v>
      </c>
    </row>
    <row r="12083" spans="1:21" x14ac:dyDescent="0.3">
      <c r="A12083">
        <v>12082</v>
      </c>
      <c r="B12083" s="1" t="s">
        <v>16702</v>
      </c>
      <c r="C12083">
        <v>6755231</v>
      </c>
      <c r="D12083" s="1" t="s">
        <v>56</v>
      </c>
      <c r="E12083">
        <v>29</v>
      </c>
      <c r="F12083" s="1" t="s">
        <v>34</v>
      </c>
      <c r="G12083" s="2">
        <v>44870</v>
      </c>
      <c r="H12083" s="1" t="str">
        <f t="shared" si="188"/>
        <v>Nov</v>
      </c>
      <c r="I12083" s="1" t="s">
        <v>24</v>
      </c>
      <c r="J12083" s="1" t="s">
        <v>67</v>
      </c>
      <c r="K12083" s="1" t="s">
        <v>2766</v>
      </c>
      <c r="L12083" s="1" t="s">
        <v>59</v>
      </c>
      <c r="M12083" s="1" t="s">
        <v>44</v>
      </c>
      <c r="N12083">
        <v>1</v>
      </c>
      <c r="O12083" s="1" t="s">
        <v>29</v>
      </c>
      <c r="P12083">
        <v>735</v>
      </c>
      <c r="Q12083" s="1" t="s">
        <v>90</v>
      </c>
      <c r="R12083" s="1" t="s">
        <v>91</v>
      </c>
      <c r="S12083">
        <v>500049</v>
      </c>
      <c r="T12083" s="1" t="s">
        <v>32</v>
      </c>
      <c r="U12083" t="b">
        <v>0</v>
      </c>
    </row>
    <row r="12084" spans="1:21" x14ac:dyDescent="0.3">
      <c r="A12084">
        <v>12083</v>
      </c>
      <c r="B12084" s="1" t="s">
        <v>16704</v>
      </c>
      <c r="C12084">
        <v>3250044</v>
      </c>
      <c r="D12084" s="1" t="s">
        <v>56</v>
      </c>
      <c r="E12084">
        <v>43</v>
      </c>
      <c r="F12084" s="1" t="s">
        <v>23</v>
      </c>
      <c r="G12084" s="2">
        <v>44870</v>
      </c>
      <c r="H12084" s="1" t="str">
        <f t="shared" si="188"/>
        <v>Nov</v>
      </c>
      <c r="I12084" s="1" t="s">
        <v>24</v>
      </c>
      <c r="J12084" s="1" t="s">
        <v>48</v>
      </c>
      <c r="K12084" s="1" t="s">
        <v>15562</v>
      </c>
      <c r="L12084" s="1" t="s">
        <v>37</v>
      </c>
      <c r="M12084" s="1" t="s">
        <v>71</v>
      </c>
      <c r="N12084">
        <v>1</v>
      </c>
      <c r="O12084" s="1" t="s">
        <v>29</v>
      </c>
      <c r="P12084">
        <v>696</v>
      </c>
      <c r="Q12084" s="1" t="s">
        <v>2035</v>
      </c>
      <c r="R12084" s="1" t="s">
        <v>721</v>
      </c>
      <c r="S12084">
        <v>190001</v>
      </c>
      <c r="T12084" s="1" t="s">
        <v>32</v>
      </c>
      <c r="U12084" t="b">
        <v>0</v>
      </c>
    </row>
    <row r="12085" spans="1:21" x14ac:dyDescent="0.3">
      <c r="A12085">
        <v>12084</v>
      </c>
      <c r="B12085" s="1" t="s">
        <v>16705</v>
      </c>
      <c r="C12085">
        <v>716249</v>
      </c>
      <c r="D12085" s="1" t="s">
        <v>56</v>
      </c>
      <c r="E12085">
        <v>42</v>
      </c>
      <c r="F12085" s="1" t="s">
        <v>23</v>
      </c>
      <c r="G12085" s="2">
        <v>44870</v>
      </c>
      <c r="H12085" s="1" t="str">
        <f t="shared" si="188"/>
        <v>Nov</v>
      </c>
      <c r="I12085" s="1" t="s">
        <v>24</v>
      </c>
      <c r="J12085" s="1" t="s">
        <v>62</v>
      </c>
      <c r="K12085" s="1" t="s">
        <v>58</v>
      </c>
      <c r="L12085" s="1" t="s">
        <v>59</v>
      </c>
      <c r="M12085" s="1" t="s">
        <v>28</v>
      </c>
      <c r="N12085">
        <v>1</v>
      </c>
      <c r="O12085" s="1" t="s">
        <v>29</v>
      </c>
      <c r="P12085">
        <v>725</v>
      </c>
      <c r="Q12085" s="1" t="s">
        <v>1803</v>
      </c>
      <c r="R12085" s="1" t="s">
        <v>40</v>
      </c>
      <c r="S12085">
        <v>122003</v>
      </c>
      <c r="T12085" s="1" t="s">
        <v>32</v>
      </c>
      <c r="U12085" t="b">
        <v>0</v>
      </c>
    </row>
    <row r="12086" spans="1:21" x14ac:dyDescent="0.3">
      <c r="A12086">
        <v>12085</v>
      </c>
      <c r="B12086" s="1" t="s">
        <v>16705</v>
      </c>
      <c r="C12086">
        <v>716249</v>
      </c>
      <c r="D12086" s="1" t="s">
        <v>22</v>
      </c>
      <c r="E12086">
        <v>37</v>
      </c>
      <c r="F12086" s="1" t="s">
        <v>23</v>
      </c>
      <c r="G12086" s="2">
        <v>44870</v>
      </c>
      <c r="H12086" s="1" t="str">
        <f t="shared" si="188"/>
        <v>Nov</v>
      </c>
      <c r="I12086" s="1" t="s">
        <v>24</v>
      </c>
      <c r="J12086" s="1" t="s">
        <v>57</v>
      </c>
      <c r="K12086" s="1" t="s">
        <v>9644</v>
      </c>
      <c r="L12086" s="1" t="s">
        <v>27</v>
      </c>
      <c r="M12086" s="1" t="s">
        <v>28</v>
      </c>
      <c r="N12086">
        <v>1</v>
      </c>
      <c r="O12086" s="1" t="s">
        <v>29</v>
      </c>
      <c r="P12086">
        <v>459</v>
      </c>
      <c r="Q12086" s="1" t="s">
        <v>95</v>
      </c>
      <c r="R12086" s="1" t="s">
        <v>96</v>
      </c>
      <c r="S12086">
        <v>110009</v>
      </c>
      <c r="T12086" s="1" t="s">
        <v>32</v>
      </c>
      <c r="U12086" t="b">
        <v>0</v>
      </c>
    </row>
    <row r="12087" spans="1:21" x14ac:dyDescent="0.3">
      <c r="A12087">
        <v>12086</v>
      </c>
      <c r="B12087" s="1" t="s">
        <v>16706</v>
      </c>
      <c r="C12087">
        <v>4520594</v>
      </c>
      <c r="D12087" s="1" t="s">
        <v>56</v>
      </c>
      <c r="E12087">
        <v>31</v>
      </c>
      <c r="F12087" s="1" t="s">
        <v>23</v>
      </c>
      <c r="G12087" s="2">
        <v>44870</v>
      </c>
      <c r="H12087" s="1" t="str">
        <f t="shared" si="188"/>
        <v>Nov</v>
      </c>
      <c r="I12087" s="1" t="s">
        <v>24</v>
      </c>
      <c r="J12087" s="1" t="s">
        <v>48</v>
      </c>
      <c r="K12087" s="1" t="s">
        <v>2766</v>
      </c>
      <c r="L12087" s="1" t="s">
        <v>59</v>
      </c>
      <c r="M12087" s="1" t="s">
        <v>44</v>
      </c>
      <c r="N12087">
        <v>1</v>
      </c>
      <c r="O12087" s="1" t="s">
        <v>29</v>
      </c>
      <c r="P12087">
        <v>735</v>
      </c>
      <c r="Q12087" s="1" t="s">
        <v>282</v>
      </c>
      <c r="R12087" s="1" t="s">
        <v>116</v>
      </c>
      <c r="S12087">
        <v>201301</v>
      </c>
      <c r="T12087" s="1" t="s">
        <v>32</v>
      </c>
      <c r="U12087" t="b">
        <v>1</v>
      </c>
    </row>
    <row r="12088" spans="1:21" x14ac:dyDescent="0.3">
      <c r="A12088">
        <v>12087</v>
      </c>
      <c r="B12088" s="1" t="s">
        <v>16707</v>
      </c>
      <c r="C12088">
        <v>6072101</v>
      </c>
      <c r="D12088" s="1" t="s">
        <v>22</v>
      </c>
      <c r="E12088">
        <v>29</v>
      </c>
      <c r="F12088" s="1" t="s">
        <v>34</v>
      </c>
      <c r="G12088" s="2">
        <v>44870</v>
      </c>
      <c r="H12088" s="1" t="str">
        <f t="shared" si="188"/>
        <v>Nov</v>
      </c>
      <c r="I12088" s="1" t="s">
        <v>24</v>
      </c>
      <c r="J12088" s="1" t="s">
        <v>48</v>
      </c>
      <c r="K12088" s="1" t="s">
        <v>12865</v>
      </c>
      <c r="L12088" s="1" t="s">
        <v>27</v>
      </c>
      <c r="M12088" s="1" t="s">
        <v>28</v>
      </c>
      <c r="N12088">
        <v>1</v>
      </c>
      <c r="O12088" s="1" t="s">
        <v>29</v>
      </c>
      <c r="P12088">
        <v>318</v>
      </c>
      <c r="Q12088" s="1" t="s">
        <v>235</v>
      </c>
      <c r="R12088" s="1" t="s">
        <v>61</v>
      </c>
      <c r="S12088">
        <v>421306</v>
      </c>
      <c r="T12088" s="1" t="s">
        <v>32</v>
      </c>
      <c r="U12088" t="b">
        <v>0</v>
      </c>
    </row>
    <row r="12089" spans="1:21" x14ac:dyDescent="0.3">
      <c r="A12089">
        <v>12088</v>
      </c>
      <c r="B12089" s="1" t="s">
        <v>16708</v>
      </c>
      <c r="C12089">
        <v>551028</v>
      </c>
      <c r="D12089" s="1" t="s">
        <v>22</v>
      </c>
      <c r="E12089">
        <v>31</v>
      </c>
      <c r="F12089" s="1" t="s">
        <v>23</v>
      </c>
      <c r="G12089" s="2">
        <v>44870</v>
      </c>
      <c r="H12089" s="1" t="str">
        <f t="shared" si="188"/>
        <v>Nov</v>
      </c>
      <c r="I12089" s="1" t="s">
        <v>24</v>
      </c>
      <c r="J12089" s="1" t="s">
        <v>48</v>
      </c>
      <c r="K12089" s="1" t="s">
        <v>2844</v>
      </c>
      <c r="L12089" s="1" t="s">
        <v>27</v>
      </c>
      <c r="M12089" s="1" t="s">
        <v>28</v>
      </c>
      <c r="N12089">
        <v>1</v>
      </c>
      <c r="O12089" s="1" t="s">
        <v>29</v>
      </c>
      <c r="P12089">
        <v>635</v>
      </c>
      <c r="Q12089" s="1" t="s">
        <v>90</v>
      </c>
      <c r="R12089" s="1" t="s">
        <v>91</v>
      </c>
      <c r="S12089">
        <v>500072</v>
      </c>
      <c r="T12089" s="1" t="s">
        <v>32</v>
      </c>
      <c r="U12089" t="b">
        <v>0</v>
      </c>
    </row>
    <row r="12090" spans="1:21" x14ac:dyDescent="0.3">
      <c r="A12090">
        <v>12089</v>
      </c>
      <c r="B12090" s="1" t="s">
        <v>16709</v>
      </c>
      <c r="C12090">
        <v>5092763</v>
      </c>
      <c r="D12090" s="1" t="s">
        <v>56</v>
      </c>
      <c r="E12090">
        <v>72</v>
      </c>
      <c r="F12090" s="1" t="s">
        <v>42</v>
      </c>
      <c r="G12090" s="2">
        <v>44870</v>
      </c>
      <c r="H12090" s="1" t="str">
        <f t="shared" si="188"/>
        <v>Nov</v>
      </c>
      <c r="I12090" s="1" t="s">
        <v>24</v>
      </c>
      <c r="J12090" s="1" t="s">
        <v>57</v>
      </c>
      <c r="K12090" s="1" t="s">
        <v>755</v>
      </c>
      <c r="L12090" s="1" t="s">
        <v>59</v>
      </c>
      <c r="M12090" s="1" t="s">
        <v>71</v>
      </c>
      <c r="N12090">
        <v>1</v>
      </c>
      <c r="O12090" s="1" t="s">
        <v>29</v>
      </c>
      <c r="P12090">
        <v>761</v>
      </c>
      <c r="Q12090" s="1" t="s">
        <v>90</v>
      </c>
      <c r="R12090" s="1" t="s">
        <v>91</v>
      </c>
      <c r="S12090">
        <v>500007</v>
      </c>
      <c r="T12090" s="1" t="s">
        <v>32</v>
      </c>
      <c r="U12090" t="b">
        <v>0</v>
      </c>
    </row>
    <row r="12091" spans="1:21" x14ac:dyDescent="0.3">
      <c r="A12091">
        <v>12090</v>
      </c>
      <c r="B12091" s="1" t="s">
        <v>16710</v>
      </c>
      <c r="C12091">
        <v>6945541</v>
      </c>
      <c r="D12091" s="1" t="s">
        <v>22</v>
      </c>
      <c r="E12091">
        <v>37</v>
      </c>
      <c r="F12091" s="1" t="s">
        <v>23</v>
      </c>
      <c r="G12091" s="2">
        <v>44870</v>
      </c>
      <c r="H12091" s="1" t="str">
        <f t="shared" si="188"/>
        <v>Nov</v>
      </c>
      <c r="I12091" s="1" t="s">
        <v>291</v>
      </c>
      <c r="J12091" s="1" t="s">
        <v>67</v>
      </c>
      <c r="K12091" s="1" t="s">
        <v>481</v>
      </c>
      <c r="L12091" s="1" t="s">
        <v>27</v>
      </c>
      <c r="M12091" s="1" t="s">
        <v>38</v>
      </c>
      <c r="N12091">
        <v>1</v>
      </c>
      <c r="O12091" s="1" t="s">
        <v>29</v>
      </c>
      <c r="P12091">
        <v>399</v>
      </c>
      <c r="Q12091" s="1" t="s">
        <v>8304</v>
      </c>
      <c r="R12091" s="1" t="s">
        <v>65</v>
      </c>
      <c r="S12091">
        <v>581396</v>
      </c>
      <c r="T12091" s="1" t="s">
        <v>32</v>
      </c>
      <c r="U12091" t="b">
        <v>0</v>
      </c>
    </row>
    <row r="12092" spans="1:21" x14ac:dyDescent="0.3">
      <c r="A12092">
        <v>12091</v>
      </c>
      <c r="B12092" s="1" t="s">
        <v>16711</v>
      </c>
      <c r="C12092">
        <v>2091571</v>
      </c>
      <c r="D12092" s="1" t="s">
        <v>22</v>
      </c>
      <c r="E12092">
        <v>27</v>
      </c>
      <c r="F12092" s="1" t="s">
        <v>34</v>
      </c>
      <c r="G12092" s="2">
        <v>44870</v>
      </c>
      <c r="H12092" s="1" t="str">
        <f t="shared" si="188"/>
        <v>Nov</v>
      </c>
      <c r="I12092" s="1" t="s">
        <v>24</v>
      </c>
      <c r="J12092" s="1" t="s">
        <v>48</v>
      </c>
      <c r="K12092" s="1" t="s">
        <v>3317</v>
      </c>
      <c r="L12092" s="1" t="s">
        <v>27</v>
      </c>
      <c r="M12092" s="1" t="s">
        <v>71</v>
      </c>
      <c r="N12092">
        <v>1</v>
      </c>
      <c r="O12092" s="1" t="s">
        <v>29</v>
      </c>
      <c r="P12092">
        <v>544</v>
      </c>
      <c r="Q12092" s="1" t="s">
        <v>90</v>
      </c>
      <c r="R12092" s="1" t="s">
        <v>91</v>
      </c>
      <c r="S12092">
        <v>500030</v>
      </c>
      <c r="T12092" s="1" t="s">
        <v>32</v>
      </c>
      <c r="U12092" t="b">
        <v>0</v>
      </c>
    </row>
    <row r="12093" spans="1:21" x14ac:dyDescent="0.3">
      <c r="A12093">
        <v>12092</v>
      </c>
      <c r="B12093" s="1" t="s">
        <v>16712</v>
      </c>
      <c r="C12093">
        <v>6884193</v>
      </c>
      <c r="D12093" s="1" t="s">
        <v>22</v>
      </c>
      <c r="E12093">
        <v>30</v>
      </c>
      <c r="F12093" s="1" t="s">
        <v>23</v>
      </c>
      <c r="G12093" s="2">
        <v>44870</v>
      </c>
      <c r="H12093" s="1" t="str">
        <f t="shared" si="188"/>
        <v>Nov</v>
      </c>
      <c r="I12093" s="1" t="s">
        <v>24</v>
      </c>
      <c r="J12093" s="1" t="s">
        <v>48</v>
      </c>
      <c r="K12093" s="1" t="s">
        <v>3765</v>
      </c>
      <c r="L12093" s="1" t="s">
        <v>27</v>
      </c>
      <c r="M12093" s="1" t="s">
        <v>38</v>
      </c>
      <c r="N12093">
        <v>1</v>
      </c>
      <c r="O12093" s="1" t="s">
        <v>29</v>
      </c>
      <c r="P12093">
        <v>335</v>
      </c>
      <c r="Q12093" s="1" t="s">
        <v>665</v>
      </c>
      <c r="R12093" s="1" t="s">
        <v>61</v>
      </c>
      <c r="S12093">
        <v>440013</v>
      </c>
      <c r="T12093" s="1" t="s">
        <v>32</v>
      </c>
      <c r="U12093" t="b">
        <v>0</v>
      </c>
    </row>
    <row r="12094" spans="1:21" x14ac:dyDescent="0.3">
      <c r="A12094">
        <v>12093</v>
      </c>
      <c r="B12094" s="1" t="s">
        <v>16713</v>
      </c>
      <c r="C12094">
        <v>7704876</v>
      </c>
      <c r="D12094" s="1" t="s">
        <v>22</v>
      </c>
      <c r="E12094">
        <v>23</v>
      </c>
      <c r="F12094" s="1" t="s">
        <v>34</v>
      </c>
      <c r="G12094" s="2">
        <v>44870</v>
      </c>
      <c r="H12094" s="1" t="str">
        <f t="shared" si="188"/>
        <v>Nov</v>
      </c>
      <c r="I12094" s="1" t="s">
        <v>24</v>
      </c>
      <c r="J12094" s="1" t="s">
        <v>48</v>
      </c>
      <c r="K12094" s="1" t="s">
        <v>16592</v>
      </c>
      <c r="L12094" s="1" t="s">
        <v>27</v>
      </c>
      <c r="M12094" s="1" t="s">
        <v>44</v>
      </c>
      <c r="N12094">
        <v>1</v>
      </c>
      <c r="O12094" s="1" t="s">
        <v>29</v>
      </c>
      <c r="P12094">
        <v>459</v>
      </c>
      <c r="Q12094" s="1" t="s">
        <v>90</v>
      </c>
      <c r="R12094" s="1" t="s">
        <v>91</v>
      </c>
      <c r="S12094">
        <v>502032</v>
      </c>
      <c r="T12094" s="1" t="s">
        <v>32</v>
      </c>
      <c r="U12094" t="b">
        <v>0</v>
      </c>
    </row>
    <row r="12095" spans="1:21" x14ac:dyDescent="0.3">
      <c r="A12095">
        <v>12094</v>
      </c>
      <c r="B12095" s="1" t="s">
        <v>16714</v>
      </c>
      <c r="C12095">
        <v>3078440</v>
      </c>
      <c r="D12095" s="1" t="s">
        <v>22</v>
      </c>
      <c r="E12095">
        <v>43</v>
      </c>
      <c r="F12095" s="1" t="s">
        <v>23</v>
      </c>
      <c r="G12095" s="2">
        <v>44870</v>
      </c>
      <c r="H12095" s="1" t="str">
        <f t="shared" si="188"/>
        <v>Nov</v>
      </c>
      <c r="I12095" s="1" t="s">
        <v>24</v>
      </c>
      <c r="J12095" s="1" t="s">
        <v>25</v>
      </c>
      <c r="K12095" s="1" t="s">
        <v>948</v>
      </c>
      <c r="L12095" s="1" t="s">
        <v>27</v>
      </c>
      <c r="M12095" s="1" t="s">
        <v>114</v>
      </c>
      <c r="N12095">
        <v>1</v>
      </c>
      <c r="O12095" s="1" t="s">
        <v>29</v>
      </c>
      <c r="P12095">
        <v>399</v>
      </c>
      <c r="Q12095" s="1" t="s">
        <v>45</v>
      </c>
      <c r="R12095" s="1" t="s">
        <v>46</v>
      </c>
      <c r="S12095">
        <v>700141</v>
      </c>
      <c r="T12095" s="1" t="s">
        <v>32</v>
      </c>
      <c r="U12095" t="b">
        <v>0</v>
      </c>
    </row>
    <row r="12096" spans="1:21" x14ac:dyDescent="0.3">
      <c r="A12096">
        <v>12095</v>
      </c>
      <c r="B12096" s="1" t="s">
        <v>16715</v>
      </c>
      <c r="C12096">
        <v>4594240</v>
      </c>
      <c r="D12096" s="1" t="s">
        <v>56</v>
      </c>
      <c r="E12096">
        <v>33</v>
      </c>
      <c r="F12096" s="1" t="s">
        <v>23</v>
      </c>
      <c r="G12096" s="2">
        <v>44870</v>
      </c>
      <c r="H12096" s="1" t="str">
        <f t="shared" si="188"/>
        <v>Nov</v>
      </c>
      <c r="I12096" s="1" t="s">
        <v>24</v>
      </c>
      <c r="J12096" s="1" t="s">
        <v>57</v>
      </c>
      <c r="K12096" s="1" t="s">
        <v>16716</v>
      </c>
      <c r="L12096" s="1" t="s">
        <v>37</v>
      </c>
      <c r="M12096" s="1" t="s">
        <v>114</v>
      </c>
      <c r="N12096">
        <v>1</v>
      </c>
      <c r="O12096" s="1" t="s">
        <v>29</v>
      </c>
      <c r="P12096">
        <v>1369</v>
      </c>
      <c r="Q12096" s="1" t="s">
        <v>77</v>
      </c>
      <c r="R12096" s="1" t="s">
        <v>78</v>
      </c>
      <c r="S12096">
        <v>695611</v>
      </c>
      <c r="T12096" s="1" t="s">
        <v>32</v>
      </c>
      <c r="U12096" t="b">
        <v>0</v>
      </c>
    </row>
    <row r="12097" spans="1:21" x14ac:dyDescent="0.3">
      <c r="A12097">
        <v>12096</v>
      </c>
      <c r="B12097" s="1" t="s">
        <v>16717</v>
      </c>
      <c r="C12097">
        <v>6732909</v>
      </c>
      <c r="D12097" s="1" t="s">
        <v>22</v>
      </c>
      <c r="E12097">
        <v>37</v>
      </c>
      <c r="F12097" s="1" t="s">
        <v>23</v>
      </c>
      <c r="G12097" s="2">
        <v>44870</v>
      </c>
      <c r="H12097" s="1" t="str">
        <f t="shared" si="188"/>
        <v>Nov</v>
      </c>
      <c r="I12097" s="1" t="s">
        <v>24</v>
      </c>
      <c r="J12097" s="1" t="s">
        <v>57</v>
      </c>
      <c r="K12097" s="1" t="s">
        <v>384</v>
      </c>
      <c r="L12097" s="1" t="s">
        <v>27</v>
      </c>
      <c r="M12097" s="1" t="s">
        <v>226</v>
      </c>
      <c r="N12097">
        <v>1</v>
      </c>
      <c r="O12097" s="1" t="s">
        <v>29</v>
      </c>
      <c r="P12097">
        <v>1043</v>
      </c>
      <c r="Q12097" s="1" t="s">
        <v>3961</v>
      </c>
      <c r="R12097" s="1" t="s">
        <v>61</v>
      </c>
      <c r="S12097">
        <v>422003</v>
      </c>
      <c r="T12097" s="1" t="s">
        <v>32</v>
      </c>
      <c r="U12097" t="b">
        <v>0</v>
      </c>
    </row>
    <row r="12098" spans="1:21" x14ac:dyDescent="0.3">
      <c r="A12098">
        <v>12097</v>
      </c>
      <c r="B12098" s="1" t="s">
        <v>16717</v>
      </c>
      <c r="C12098">
        <v>6732909</v>
      </c>
      <c r="D12098" s="1" t="s">
        <v>22</v>
      </c>
      <c r="E12098">
        <v>19</v>
      </c>
      <c r="F12098" s="1" t="s">
        <v>34</v>
      </c>
      <c r="G12098" s="2">
        <v>44870</v>
      </c>
      <c r="H12098" s="1" t="str">
        <f t="shared" si="188"/>
        <v>Nov</v>
      </c>
      <c r="I12098" s="1" t="s">
        <v>24</v>
      </c>
      <c r="J12098" s="1" t="s">
        <v>25</v>
      </c>
      <c r="K12098" s="1" t="s">
        <v>2261</v>
      </c>
      <c r="L12098" s="1" t="s">
        <v>27</v>
      </c>
      <c r="M12098" s="1" t="s">
        <v>855</v>
      </c>
      <c r="N12098">
        <v>1</v>
      </c>
      <c r="O12098" s="1" t="s">
        <v>29</v>
      </c>
      <c r="P12098">
        <v>1099</v>
      </c>
      <c r="Q12098" s="1" t="s">
        <v>1793</v>
      </c>
      <c r="R12098" s="1" t="s">
        <v>40</v>
      </c>
      <c r="S12098">
        <v>125001</v>
      </c>
      <c r="T12098" s="1" t="s">
        <v>32</v>
      </c>
      <c r="U12098" t="b">
        <v>0</v>
      </c>
    </row>
    <row r="12099" spans="1:21" x14ac:dyDescent="0.3">
      <c r="A12099">
        <v>12098</v>
      </c>
      <c r="B12099" s="1" t="s">
        <v>16718</v>
      </c>
      <c r="C12099">
        <v>6276842</v>
      </c>
      <c r="D12099" s="1" t="s">
        <v>22</v>
      </c>
      <c r="E12099">
        <v>25</v>
      </c>
      <c r="F12099" s="1" t="s">
        <v>34</v>
      </c>
      <c r="G12099" s="2">
        <v>44870</v>
      </c>
      <c r="H12099" s="1" t="str">
        <f t="shared" ref="H12099:H12162" si="189">TEXT(G12099,"mmm")</f>
        <v>Nov</v>
      </c>
      <c r="I12099" s="1" t="s">
        <v>24</v>
      </c>
      <c r="J12099" s="1" t="s">
        <v>93</v>
      </c>
      <c r="K12099" s="1" t="s">
        <v>16719</v>
      </c>
      <c r="L12099" s="1" t="s">
        <v>2011</v>
      </c>
      <c r="M12099" s="1" t="s">
        <v>38</v>
      </c>
      <c r="N12099">
        <v>1</v>
      </c>
      <c r="O12099" s="1" t="s">
        <v>29</v>
      </c>
      <c r="P12099">
        <v>301</v>
      </c>
      <c r="Q12099" s="1" t="s">
        <v>108</v>
      </c>
      <c r="R12099" s="1" t="s">
        <v>61</v>
      </c>
      <c r="S12099">
        <v>400097</v>
      </c>
      <c r="T12099" s="1" t="s">
        <v>32</v>
      </c>
      <c r="U12099" t="b">
        <v>0</v>
      </c>
    </row>
    <row r="12100" spans="1:21" x14ac:dyDescent="0.3">
      <c r="A12100">
        <v>12099</v>
      </c>
      <c r="B12100" s="1" t="s">
        <v>16720</v>
      </c>
      <c r="C12100">
        <v>1831345</v>
      </c>
      <c r="D12100" s="1" t="s">
        <v>56</v>
      </c>
      <c r="E12100">
        <v>19</v>
      </c>
      <c r="F12100" s="1" t="s">
        <v>34</v>
      </c>
      <c r="G12100" s="2">
        <v>44870</v>
      </c>
      <c r="H12100" s="1" t="str">
        <f t="shared" si="189"/>
        <v>Nov</v>
      </c>
      <c r="I12100" s="1" t="s">
        <v>24</v>
      </c>
      <c r="J12100" s="1" t="s">
        <v>48</v>
      </c>
      <c r="K12100" s="1" t="s">
        <v>1816</v>
      </c>
      <c r="L12100" s="1" t="s">
        <v>37</v>
      </c>
      <c r="M12100" s="1" t="s">
        <v>44</v>
      </c>
      <c r="N12100">
        <v>1</v>
      </c>
      <c r="O12100" s="1" t="s">
        <v>29</v>
      </c>
      <c r="P12100">
        <v>1099</v>
      </c>
      <c r="Q12100" s="1" t="s">
        <v>758</v>
      </c>
      <c r="R12100" s="1" t="s">
        <v>100</v>
      </c>
      <c r="S12100">
        <v>751012</v>
      </c>
      <c r="T12100" s="1" t="s">
        <v>32</v>
      </c>
      <c r="U12100" t="b">
        <v>0</v>
      </c>
    </row>
    <row r="12101" spans="1:21" x14ac:dyDescent="0.3">
      <c r="A12101">
        <v>12100</v>
      </c>
      <c r="B12101" s="1" t="s">
        <v>16721</v>
      </c>
      <c r="C12101">
        <v>6072114</v>
      </c>
      <c r="D12101" s="1" t="s">
        <v>22</v>
      </c>
      <c r="E12101">
        <v>36</v>
      </c>
      <c r="F12101" s="1" t="s">
        <v>23</v>
      </c>
      <c r="G12101" s="2">
        <v>44870</v>
      </c>
      <c r="H12101" s="1" t="str">
        <f t="shared" si="189"/>
        <v>Nov</v>
      </c>
      <c r="I12101" s="1" t="s">
        <v>24</v>
      </c>
      <c r="J12101" s="1" t="s">
        <v>48</v>
      </c>
      <c r="K12101" s="1" t="s">
        <v>2925</v>
      </c>
      <c r="L12101" s="1" t="s">
        <v>27</v>
      </c>
      <c r="M12101" s="1" t="s">
        <v>103</v>
      </c>
      <c r="N12101">
        <v>1</v>
      </c>
      <c r="O12101" s="1" t="s">
        <v>29</v>
      </c>
      <c r="P12101">
        <v>422</v>
      </c>
      <c r="Q12101" s="1" t="s">
        <v>14400</v>
      </c>
      <c r="R12101" s="1" t="s">
        <v>252</v>
      </c>
      <c r="S12101">
        <v>855117</v>
      </c>
      <c r="T12101" s="1" t="s">
        <v>32</v>
      </c>
      <c r="U12101" t="b">
        <v>0</v>
      </c>
    </row>
    <row r="12102" spans="1:21" x14ac:dyDescent="0.3">
      <c r="A12102">
        <v>12101</v>
      </c>
      <c r="B12102" s="1" t="s">
        <v>16722</v>
      </c>
      <c r="C12102">
        <v>9342874</v>
      </c>
      <c r="D12102" s="1" t="s">
        <v>22</v>
      </c>
      <c r="E12102">
        <v>32</v>
      </c>
      <c r="F12102" s="1" t="s">
        <v>23</v>
      </c>
      <c r="G12102" s="2">
        <v>44870</v>
      </c>
      <c r="H12102" s="1" t="str">
        <f t="shared" si="189"/>
        <v>Nov</v>
      </c>
      <c r="I12102" s="1" t="s">
        <v>24</v>
      </c>
      <c r="J12102" s="1" t="s">
        <v>57</v>
      </c>
      <c r="K12102" s="1" t="s">
        <v>16723</v>
      </c>
      <c r="L12102" s="1" t="s">
        <v>37</v>
      </c>
      <c r="M12102" s="1" t="s">
        <v>114</v>
      </c>
      <c r="N12102">
        <v>1</v>
      </c>
      <c r="O12102" s="1" t="s">
        <v>29</v>
      </c>
      <c r="P12102">
        <v>568</v>
      </c>
      <c r="Q12102" s="1" t="s">
        <v>2975</v>
      </c>
      <c r="R12102" s="1" t="s">
        <v>586</v>
      </c>
      <c r="S12102">
        <v>403601</v>
      </c>
      <c r="T12102" s="1" t="s">
        <v>32</v>
      </c>
      <c r="U12102" t="b">
        <v>0</v>
      </c>
    </row>
    <row r="12103" spans="1:21" x14ac:dyDescent="0.3">
      <c r="A12103">
        <v>12102</v>
      </c>
      <c r="B12103" s="1" t="s">
        <v>16724</v>
      </c>
      <c r="C12103">
        <v>7935607</v>
      </c>
      <c r="D12103" s="1" t="s">
        <v>56</v>
      </c>
      <c r="E12103">
        <v>46</v>
      </c>
      <c r="F12103" s="1" t="s">
        <v>23</v>
      </c>
      <c r="G12103" s="2">
        <v>44870</v>
      </c>
      <c r="H12103" s="1" t="str">
        <f t="shared" si="189"/>
        <v>Nov</v>
      </c>
      <c r="I12103" s="1" t="s">
        <v>24</v>
      </c>
      <c r="J12103" s="1" t="s">
        <v>25</v>
      </c>
      <c r="K12103" s="1" t="s">
        <v>170</v>
      </c>
      <c r="L12103" s="1" t="s">
        <v>37</v>
      </c>
      <c r="M12103" s="1" t="s">
        <v>50</v>
      </c>
      <c r="N12103">
        <v>1</v>
      </c>
      <c r="O12103" s="1" t="s">
        <v>29</v>
      </c>
      <c r="P12103">
        <v>1319</v>
      </c>
      <c r="Q12103" s="1" t="s">
        <v>16725</v>
      </c>
      <c r="R12103" s="1" t="s">
        <v>243</v>
      </c>
      <c r="S12103">
        <v>834006</v>
      </c>
      <c r="T12103" s="1" t="s">
        <v>32</v>
      </c>
      <c r="U12103" t="b">
        <v>0</v>
      </c>
    </row>
    <row r="12104" spans="1:21" x14ac:dyDescent="0.3">
      <c r="A12104">
        <v>12103</v>
      </c>
      <c r="B12104" s="1" t="s">
        <v>16726</v>
      </c>
      <c r="C12104">
        <v>6268066</v>
      </c>
      <c r="D12104" s="1" t="s">
        <v>56</v>
      </c>
      <c r="E12104">
        <v>77</v>
      </c>
      <c r="F12104" s="1" t="s">
        <v>42</v>
      </c>
      <c r="G12104" s="2">
        <v>44870</v>
      </c>
      <c r="H12104" s="1" t="str">
        <f t="shared" si="189"/>
        <v>Nov</v>
      </c>
      <c r="I12104" s="1" t="s">
        <v>24</v>
      </c>
      <c r="J12104" s="1" t="s">
        <v>67</v>
      </c>
      <c r="K12104" s="1" t="s">
        <v>7583</v>
      </c>
      <c r="L12104" s="1" t="s">
        <v>59</v>
      </c>
      <c r="M12104" s="1" t="s">
        <v>38</v>
      </c>
      <c r="N12104">
        <v>1</v>
      </c>
      <c r="O12104" s="1" t="s">
        <v>29</v>
      </c>
      <c r="P12104">
        <v>899</v>
      </c>
      <c r="Q12104" s="1" t="s">
        <v>108</v>
      </c>
      <c r="R12104" s="1" t="s">
        <v>61</v>
      </c>
      <c r="S12104">
        <v>400095</v>
      </c>
      <c r="T12104" s="1" t="s">
        <v>32</v>
      </c>
      <c r="U12104" t="b">
        <v>0</v>
      </c>
    </row>
    <row r="12105" spans="1:21" x14ac:dyDescent="0.3">
      <c r="A12105">
        <v>12104</v>
      </c>
      <c r="B12105" s="1" t="s">
        <v>16727</v>
      </c>
      <c r="C12105">
        <v>900614</v>
      </c>
      <c r="D12105" s="1" t="s">
        <v>56</v>
      </c>
      <c r="E12105">
        <v>21</v>
      </c>
      <c r="F12105" s="1" t="s">
        <v>34</v>
      </c>
      <c r="G12105" s="2">
        <v>44870</v>
      </c>
      <c r="H12105" s="1" t="str">
        <f t="shared" si="189"/>
        <v>Nov</v>
      </c>
      <c r="I12105" s="1" t="s">
        <v>24</v>
      </c>
      <c r="J12105" s="1" t="s">
        <v>57</v>
      </c>
      <c r="K12105" s="1" t="s">
        <v>755</v>
      </c>
      <c r="L12105" s="1" t="s">
        <v>59</v>
      </c>
      <c r="M12105" s="1" t="s">
        <v>71</v>
      </c>
      <c r="N12105">
        <v>1</v>
      </c>
      <c r="O12105" s="1" t="s">
        <v>29</v>
      </c>
      <c r="P12105">
        <v>735</v>
      </c>
      <c r="Q12105" s="1" t="s">
        <v>1659</v>
      </c>
      <c r="R12105" s="1" t="s">
        <v>31</v>
      </c>
      <c r="S12105">
        <v>141001</v>
      </c>
      <c r="T12105" s="1" t="s">
        <v>32</v>
      </c>
      <c r="U12105" t="b">
        <v>0</v>
      </c>
    </row>
    <row r="12106" spans="1:21" x14ac:dyDescent="0.3">
      <c r="A12106">
        <v>12105</v>
      </c>
      <c r="B12106" s="1" t="s">
        <v>16728</v>
      </c>
      <c r="C12106">
        <v>4646601</v>
      </c>
      <c r="D12106" s="1" t="s">
        <v>56</v>
      </c>
      <c r="E12106">
        <v>46</v>
      </c>
      <c r="F12106" s="1" t="s">
        <v>23</v>
      </c>
      <c r="G12106" s="2">
        <v>44870</v>
      </c>
      <c r="H12106" s="1" t="str">
        <f t="shared" si="189"/>
        <v>Nov</v>
      </c>
      <c r="I12106" s="1" t="s">
        <v>24</v>
      </c>
      <c r="J12106" s="1" t="s">
        <v>25</v>
      </c>
      <c r="K12106" s="1" t="s">
        <v>2723</v>
      </c>
      <c r="L12106" s="1" t="s">
        <v>59</v>
      </c>
      <c r="M12106" s="1" t="s">
        <v>38</v>
      </c>
      <c r="N12106">
        <v>1</v>
      </c>
      <c r="O12106" s="1" t="s">
        <v>29</v>
      </c>
      <c r="P12106">
        <v>725</v>
      </c>
      <c r="Q12106" s="1" t="s">
        <v>1087</v>
      </c>
      <c r="R12106" s="1" t="s">
        <v>61</v>
      </c>
      <c r="S12106">
        <v>401303</v>
      </c>
      <c r="T12106" s="1" t="s">
        <v>32</v>
      </c>
      <c r="U12106" t="b">
        <v>0</v>
      </c>
    </row>
    <row r="12107" spans="1:21" x14ac:dyDescent="0.3">
      <c r="A12107">
        <v>12106</v>
      </c>
      <c r="B12107" s="1" t="s">
        <v>16729</v>
      </c>
      <c r="C12107">
        <v>8810314</v>
      </c>
      <c r="D12107" s="1" t="s">
        <v>22</v>
      </c>
      <c r="E12107">
        <v>70</v>
      </c>
      <c r="F12107" s="1" t="s">
        <v>42</v>
      </c>
      <c r="G12107" s="2">
        <v>44870</v>
      </c>
      <c r="H12107" s="1" t="str">
        <f t="shared" si="189"/>
        <v>Nov</v>
      </c>
      <c r="I12107" s="1" t="s">
        <v>24</v>
      </c>
      <c r="J12107" s="1" t="s">
        <v>57</v>
      </c>
      <c r="K12107" s="1" t="s">
        <v>2729</v>
      </c>
      <c r="L12107" s="1" t="s">
        <v>37</v>
      </c>
      <c r="M12107" s="1" t="s">
        <v>71</v>
      </c>
      <c r="N12107">
        <v>1</v>
      </c>
      <c r="O12107" s="1" t="s">
        <v>29</v>
      </c>
      <c r="P12107">
        <v>622</v>
      </c>
      <c r="Q12107" s="1" t="s">
        <v>392</v>
      </c>
      <c r="R12107" s="1" t="s">
        <v>52</v>
      </c>
      <c r="S12107">
        <v>641017</v>
      </c>
      <c r="T12107" s="1" t="s">
        <v>32</v>
      </c>
      <c r="U12107" t="b">
        <v>0</v>
      </c>
    </row>
    <row r="12108" spans="1:21" x14ac:dyDescent="0.3">
      <c r="A12108">
        <v>12107</v>
      </c>
      <c r="B12108" s="1" t="s">
        <v>16730</v>
      </c>
      <c r="C12108">
        <v>9630465</v>
      </c>
      <c r="D12108" s="1" t="s">
        <v>22</v>
      </c>
      <c r="E12108">
        <v>36</v>
      </c>
      <c r="F12108" s="1" t="s">
        <v>23</v>
      </c>
      <c r="G12108" s="2">
        <v>44870</v>
      </c>
      <c r="H12108" s="1" t="str">
        <f t="shared" si="189"/>
        <v>Nov</v>
      </c>
      <c r="I12108" s="1" t="s">
        <v>24</v>
      </c>
      <c r="J12108" s="1" t="s">
        <v>25</v>
      </c>
      <c r="K12108" s="1" t="s">
        <v>5906</v>
      </c>
      <c r="L12108" s="1" t="s">
        <v>37</v>
      </c>
      <c r="M12108" s="1" t="s">
        <v>44</v>
      </c>
      <c r="N12108">
        <v>1</v>
      </c>
      <c r="O12108" s="1" t="s">
        <v>29</v>
      </c>
      <c r="P12108">
        <v>1238</v>
      </c>
      <c r="Q12108" s="1" t="s">
        <v>12954</v>
      </c>
      <c r="R12108" s="1" t="s">
        <v>150</v>
      </c>
      <c r="S12108">
        <v>370427</v>
      </c>
      <c r="T12108" s="1" t="s">
        <v>32</v>
      </c>
      <c r="U12108" t="b">
        <v>0</v>
      </c>
    </row>
    <row r="12109" spans="1:21" x14ac:dyDescent="0.3">
      <c r="A12109">
        <v>12108</v>
      </c>
      <c r="B12109" s="1" t="s">
        <v>16731</v>
      </c>
      <c r="C12109">
        <v>4706464</v>
      </c>
      <c r="D12109" s="1" t="s">
        <v>22</v>
      </c>
      <c r="E12109">
        <v>69</v>
      </c>
      <c r="F12109" s="1" t="s">
        <v>42</v>
      </c>
      <c r="G12109" s="2">
        <v>44870</v>
      </c>
      <c r="H12109" s="1" t="str">
        <f t="shared" si="189"/>
        <v>Nov</v>
      </c>
      <c r="I12109" s="1" t="s">
        <v>24</v>
      </c>
      <c r="J12109" s="1" t="s">
        <v>35</v>
      </c>
      <c r="K12109" s="1" t="s">
        <v>6501</v>
      </c>
      <c r="L12109" s="1" t="s">
        <v>80</v>
      </c>
      <c r="M12109" s="1" t="s">
        <v>71</v>
      </c>
      <c r="N12109">
        <v>1</v>
      </c>
      <c r="O12109" s="1" t="s">
        <v>29</v>
      </c>
      <c r="P12109">
        <v>421</v>
      </c>
      <c r="Q12109" s="1" t="s">
        <v>90</v>
      </c>
      <c r="R12109" s="1" t="s">
        <v>91</v>
      </c>
      <c r="S12109">
        <v>500046</v>
      </c>
      <c r="T12109" s="1" t="s">
        <v>32</v>
      </c>
      <c r="U12109" t="b">
        <v>0</v>
      </c>
    </row>
    <row r="12110" spans="1:21" x14ac:dyDescent="0.3">
      <c r="A12110">
        <v>12109</v>
      </c>
      <c r="B12110" s="1" t="s">
        <v>16732</v>
      </c>
      <c r="C12110">
        <v>2970919</v>
      </c>
      <c r="D12110" s="1" t="s">
        <v>56</v>
      </c>
      <c r="E12110">
        <v>20</v>
      </c>
      <c r="F12110" s="1" t="s">
        <v>34</v>
      </c>
      <c r="G12110" s="2">
        <v>44870</v>
      </c>
      <c r="H12110" s="1" t="str">
        <f t="shared" si="189"/>
        <v>Nov</v>
      </c>
      <c r="I12110" s="1" t="s">
        <v>24</v>
      </c>
      <c r="J12110" s="1" t="s">
        <v>48</v>
      </c>
      <c r="K12110" s="1" t="s">
        <v>7113</v>
      </c>
      <c r="L12110" s="1" t="s">
        <v>37</v>
      </c>
      <c r="M12110" s="1" t="s">
        <v>50</v>
      </c>
      <c r="N12110">
        <v>1</v>
      </c>
      <c r="O12110" s="1" t="s">
        <v>29</v>
      </c>
      <c r="P12110">
        <v>828</v>
      </c>
      <c r="Q12110" s="1" t="s">
        <v>16733</v>
      </c>
      <c r="R12110" s="1" t="s">
        <v>927</v>
      </c>
      <c r="S12110">
        <v>492015</v>
      </c>
      <c r="T12110" s="1" t="s">
        <v>32</v>
      </c>
      <c r="U12110" t="b">
        <v>0</v>
      </c>
    </row>
    <row r="12111" spans="1:21" x14ac:dyDescent="0.3">
      <c r="A12111">
        <v>12110</v>
      </c>
      <c r="B12111" s="1" t="s">
        <v>16734</v>
      </c>
      <c r="C12111">
        <v>2479819</v>
      </c>
      <c r="D12111" s="1" t="s">
        <v>22</v>
      </c>
      <c r="E12111">
        <v>32</v>
      </c>
      <c r="F12111" s="1" t="s">
        <v>23</v>
      </c>
      <c r="G12111" s="2">
        <v>44870</v>
      </c>
      <c r="H12111" s="1" t="str">
        <f t="shared" si="189"/>
        <v>Nov</v>
      </c>
      <c r="I12111" s="1" t="s">
        <v>24</v>
      </c>
      <c r="J12111" s="1" t="s">
        <v>93</v>
      </c>
      <c r="K12111" s="1" t="s">
        <v>6034</v>
      </c>
      <c r="L12111" s="1" t="s">
        <v>27</v>
      </c>
      <c r="M12111" s="1" t="s">
        <v>71</v>
      </c>
      <c r="N12111">
        <v>1</v>
      </c>
      <c r="O12111" s="1" t="s">
        <v>29</v>
      </c>
      <c r="P12111">
        <v>635</v>
      </c>
      <c r="Q12111" s="1" t="s">
        <v>166</v>
      </c>
      <c r="R12111" s="1" t="s">
        <v>166</v>
      </c>
      <c r="S12111">
        <v>160101</v>
      </c>
      <c r="T12111" s="1" t="s">
        <v>32</v>
      </c>
      <c r="U12111" t="b">
        <v>0</v>
      </c>
    </row>
    <row r="12112" spans="1:21" x14ac:dyDescent="0.3">
      <c r="A12112">
        <v>12111</v>
      </c>
      <c r="B12112" s="1" t="s">
        <v>16735</v>
      </c>
      <c r="C12112">
        <v>5092442</v>
      </c>
      <c r="D12112" s="1" t="s">
        <v>22</v>
      </c>
      <c r="E12112">
        <v>76</v>
      </c>
      <c r="F12112" s="1" t="s">
        <v>42</v>
      </c>
      <c r="G12112" s="2">
        <v>44870</v>
      </c>
      <c r="H12112" s="1" t="str">
        <f t="shared" si="189"/>
        <v>Nov</v>
      </c>
      <c r="I12112" s="1" t="s">
        <v>24</v>
      </c>
      <c r="J12112" s="1" t="s">
        <v>35</v>
      </c>
      <c r="K12112" s="1" t="s">
        <v>14872</v>
      </c>
      <c r="L12112" s="1" t="s">
        <v>478</v>
      </c>
      <c r="M12112" s="1" t="s">
        <v>215</v>
      </c>
      <c r="N12112">
        <v>1</v>
      </c>
      <c r="O12112" s="1" t="s">
        <v>29</v>
      </c>
      <c r="P12112">
        <v>377</v>
      </c>
      <c r="Q12112" s="1" t="s">
        <v>130</v>
      </c>
      <c r="R12112" s="1" t="s">
        <v>131</v>
      </c>
      <c r="S12112">
        <v>452016</v>
      </c>
      <c r="T12112" s="1" t="s">
        <v>32</v>
      </c>
      <c r="U12112" t="b">
        <v>0</v>
      </c>
    </row>
    <row r="12113" spans="1:21" x14ac:dyDescent="0.3">
      <c r="A12113">
        <v>12112</v>
      </c>
      <c r="B12113" s="1" t="s">
        <v>16736</v>
      </c>
      <c r="C12113">
        <v>8297296</v>
      </c>
      <c r="D12113" s="1" t="s">
        <v>22</v>
      </c>
      <c r="E12113">
        <v>19</v>
      </c>
      <c r="F12113" s="1" t="s">
        <v>34</v>
      </c>
      <c r="G12113" s="2">
        <v>44870</v>
      </c>
      <c r="H12113" s="1" t="str">
        <f t="shared" si="189"/>
        <v>Nov</v>
      </c>
      <c r="I12113" s="1" t="s">
        <v>24</v>
      </c>
      <c r="J12113" s="1" t="s">
        <v>25</v>
      </c>
      <c r="K12113" s="1" t="s">
        <v>6841</v>
      </c>
      <c r="L12113" s="1" t="s">
        <v>27</v>
      </c>
      <c r="M12113" s="1" t="s">
        <v>114</v>
      </c>
      <c r="N12113">
        <v>1</v>
      </c>
      <c r="O12113" s="1" t="s">
        <v>29</v>
      </c>
      <c r="P12113">
        <v>376</v>
      </c>
      <c r="Q12113" s="1" t="s">
        <v>438</v>
      </c>
      <c r="R12113" s="1" t="s">
        <v>61</v>
      </c>
      <c r="S12113">
        <v>411033</v>
      </c>
      <c r="T12113" s="1" t="s">
        <v>32</v>
      </c>
      <c r="U12113" t="b">
        <v>0</v>
      </c>
    </row>
    <row r="12114" spans="1:21" x14ac:dyDescent="0.3">
      <c r="A12114">
        <v>12113</v>
      </c>
      <c r="B12114" s="1" t="s">
        <v>16737</v>
      </c>
      <c r="C12114">
        <v>5513640</v>
      </c>
      <c r="D12114" s="1" t="s">
        <v>56</v>
      </c>
      <c r="E12114">
        <v>70</v>
      </c>
      <c r="F12114" s="1" t="s">
        <v>42</v>
      </c>
      <c r="G12114" s="2">
        <v>44870</v>
      </c>
      <c r="H12114" s="1" t="str">
        <f t="shared" si="189"/>
        <v>Nov</v>
      </c>
      <c r="I12114" s="1" t="s">
        <v>24</v>
      </c>
      <c r="J12114" s="1" t="s">
        <v>48</v>
      </c>
      <c r="K12114" s="1" t="s">
        <v>460</v>
      </c>
      <c r="L12114" s="1" t="s">
        <v>37</v>
      </c>
      <c r="M12114" s="1" t="s">
        <v>38</v>
      </c>
      <c r="N12114">
        <v>1</v>
      </c>
      <c r="O12114" s="1" t="s">
        <v>29</v>
      </c>
      <c r="P12114">
        <v>635</v>
      </c>
      <c r="Q12114" s="1" t="s">
        <v>64</v>
      </c>
      <c r="R12114" s="1" t="s">
        <v>65</v>
      </c>
      <c r="S12114">
        <v>560066</v>
      </c>
      <c r="T12114" s="1" t="s">
        <v>32</v>
      </c>
      <c r="U12114" t="b">
        <v>0</v>
      </c>
    </row>
    <row r="12115" spans="1:21" x14ac:dyDescent="0.3">
      <c r="A12115">
        <v>12114</v>
      </c>
      <c r="B12115" s="1" t="s">
        <v>16738</v>
      </c>
      <c r="C12115">
        <v>7765178</v>
      </c>
      <c r="D12115" s="1" t="s">
        <v>22</v>
      </c>
      <c r="E12115">
        <v>20</v>
      </c>
      <c r="F12115" s="1" t="s">
        <v>34</v>
      </c>
      <c r="G12115" s="2">
        <v>44870</v>
      </c>
      <c r="H12115" s="1" t="str">
        <f t="shared" si="189"/>
        <v>Nov</v>
      </c>
      <c r="I12115" s="1" t="s">
        <v>24</v>
      </c>
      <c r="J12115" s="1" t="s">
        <v>57</v>
      </c>
      <c r="K12115" s="1" t="s">
        <v>2251</v>
      </c>
      <c r="L12115" s="1" t="s">
        <v>37</v>
      </c>
      <c r="M12115" s="1" t="s">
        <v>44</v>
      </c>
      <c r="N12115">
        <v>1</v>
      </c>
      <c r="O12115" s="1" t="s">
        <v>29</v>
      </c>
      <c r="P12115">
        <v>771</v>
      </c>
      <c r="Q12115" s="1" t="s">
        <v>45</v>
      </c>
      <c r="R12115" s="1" t="s">
        <v>46</v>
      </c>
      <c r="S12115">
        <v>700014</v>
      </c>
      <c r="T12115" s="1" t="s">
        <v>32</v>
      </c>
      <c r="U12115" t="b">
        <v>0</v>
      </c>
    </row>
    <row r="12116" spans="1:21" x14ac:dyDescent="0.3">
      <c r="A12116">
        <v>12115</v>
      </c>
      <c r="B12116" s="1" t="s">
        <v>16739</v>
      </c>
      <c r="C12116">
        <v>476965</v>
      </c>
      <c r="D12116" s="1" t="s">
        <v>22</v>
      </c>
      <c r="E12116">
        <v>61</v>
      </c>
      <c r="F12116" s="1" t="s">
        <v>42</v>
      </c>
      <c r="G12116" s="2">
        <v>44870</v>
      </c>
      <c r="H12116" s="1" t="str">
        <f t="shared" si="189"/>
        <v>Nov</v>
      </c>
      <c r="I12116" s="1" t="s">
        <v>24</v>
      </c>
      <c r="J12116" s="1" t="s">
        <v>57</v>
      </c>
      <c r="K12116" s="1" t="s">
        <v>1865</v>
      </c>
      <c r="L12116" s="1" t="s">
        <v>37</v>
      </c>
      <c r="M12116" s="1" t="s">
        <v>114</v>
      </c>
      <c r="N12116">
        <v>1</v>
      </c>
      <c r="O12116" s="1" t="s">
        <v>29</v>
      </c>
      <c r="P12116">
        <v>696</v>
      </c>
      <c r="Q12116" s="1" t="s">
        <v>2201</v>
      </c>
      <c r="R12116" s="1" t="s">
        <v>65</v>
      </c>
      <c r="S12116">
        <v>573201</v>
      </c>
      <c r="T12116" s="1" t="s">
        <v>32</v>
      </c>
      <c r="U12116" t="b">
        <v>0</v>
      </c>
    </row>
    <row r="12117" spans="1:21" x14ac:dyDescent="0.3">
      <c r="A12117">
        <v>12116</v>
      </c>
      <c r="B12117" s="1" t="s">
        <v>16740</v>
      </c>
      <c r="C12117">
        <v>4720912</v>
      </c>
      <c r="D12117" s="1" t="s">
        <v>22</v>
      </c>
      <c r="E12117">
        <v>21</v>
      </c>
      <c r="F12117" s="1" t="s">
        <v>34</v>
      </c>
      <c r="G12117" s="2">
        <v>44870</v>
      </c>
      <c r="H12117" s="1" t="str">
        <f t="shared" si="189"/>
        <v>Nov</v>
      </c>
      <c r="I12117" s="1" t="s">
        <v>24</v>
      </c>
      <c r="J12117" s="1" t="s">
        <v>48</v>
      </c>
      <c r="K12117" s="1" t="s">
        <v>16741</v>
      </c>
      <c r="L12117" s="1" t="s">
        <v>27</v>
      </c>
      <c r="M12117" s="1" t="s">
        <v>50</v>
      </c>
      <c r="N12117">
        <v>1</v>
      </c>
      <c r="O12117" s="1" t="s">
        <v>29</v>
      </c>
      <c r="P12117">
        <v>499</v>
      </c>
      <c r="Q12117" s="1" t="s">
        <v>670</v>
      </c>
      <c r="R12117" s="1" t="s">
        <v>671</v>
      </c>
      <c r="S12117">
        <v>795002</v>
      </c>
      <c r="T12117" s="1" t="s">
        <v>32</v>
      </c>
      <c r="U12117" t="b">
        <v>0</v>
      </c>
    </row>
    <row r="12118" spans="1:21" x14ac:dyDescent="0.3">
      <c r="A12118">
        <v>12117</v>
      </c>
      <c r="B12118" s="1" t="s">
        <v>16742</v>
      </c>
      <c r="C12118">
        <v>3915406</v>
      </c>
      <c r="D12118" s="1" t="s">
        <v>22</v>
      </c>
      <c r="E12118">
        <v>38</v>
      </c>
      <c r="F12118" s="1" t="s">
        <v>23</v>
      </c>
      <c r="G12118" s="2">
        <v>44870</v>
      </c>
      <c r="H12118" s="1" t="str">
        <f t="shared" si="189"/>
        <v>Nov</v>
      </c>
      <c r="I12118" s="1" t="s">
        <v>24</v>
      </c>
      <c r="J12118" s="1" t="s">
        <v>25</v>
      </c>
      <c r="K12118" s="1" t="s">
        <v>11721</v>
      </c>
      <c r="L12118" s="1" t="s">
        <v>80</v>
      </c>
      <c r="M12118" s="1" t="s">
        <v>71</v>
      </c>
      <c r="N12118">
        <v>1</v>
      </c>
      <c r="O12118" s="1" t="s">
        <v>29</v>
      </c>
      <c r="P12118">
        <v>518</v>
      </c>
      <c r="Q12118" s="1" t="s">
        <v>45</v>
      </c>
      <c r="R12118" s="1" t="s">
        <v>46</v>
      </c>
      <c r="S12118">
        <v>700012</v>
      </c>
      <c r="T12118" s="1" t="s">
        <v>32</v>
      </c>
      <c r="U12118" t="b">
        <v>0</v>
      </c>
    </row>
    <row r="12119" spans="1:21" x14ac:dyDescent="0.3">
      <c r="A12119">
        <v>12118</v>
      </c>
      <c r="B12119" s="1" t="s">
        <v>16743</v>
      </c>
      <c r="C12119">
        <v>4343049</v>
      </c>
      <c r="D12119" s="1" t="s">
        <v>22</v>
      </c>
      <c r="E12119">
        <v>22</v>
      </c>
      <c r="F12119" s="1" t="s">
        <v>34</v>
      </c>
      <c r="G12119" s="2">
        <v>44870</v>
      </c>
      <c r="H12119" s="1" t="str">
        <f t="shared" si="189"/>
        <v>Nov</v>
      </c>
      <c r="I12119" s="1" t="s">
        <v>24</v>
      </c>
      <c r="J12119" s="1" t="s">
        <v>62</v>
      </c>
      <c r="K12119" s="1" t="s">
        <v>4243</v>
      </c>
      <c r="L12119" s="1" t="s">
        <v>27</v>
      </c>
      <c r="M12119" s="1" t="s">
        <v>50</v>
      </c>
      <c r="N12119">
        <v>1</v>
      </c>
      <c r="O12119" s="1" t="s">
        <v>29</v>
      </c>
      <c r="P12119">
        <v>495</v>
      </c>
      <c r="Q12119" s="1" t="s">
        <v>192</v>
      </c>
      <c r="R12119" s="1" t="s">
        <v>116</v>
      </c>
      <c r="S12119">
        <v>221010</v>
      </c>
      <c r="T12119" s="1" t="s">
        <v>32</v>
      </c>
      <c r="U12119" t="b">
        <v>0</v>
      </c>
    </row>
    <row r="12120" spans="1:21" x14ac:dyDescent="0.3">
      <c r="A12120">
        <v>12119</v>
      </c>
      <c r="B12120" s="1" t="s">
        <v>16744</v>
      </c>
      <c r="C12120">
        <v>6641797</v>
      </c>
      <c r="D12120" s="1" t="s">
        <v>56</v>
      </c>
      <c r="E12120">
        <v>51</v>
      </c>
      <c r="F12120" s="1" t="s">
        <v>42</v>
      </c>
      <c r="G12120" s="2">
        <v>44870</v>
      </c>
      <c r="H12120" s="1" t="str">
        <f t="shared" si="189"/>
        <v>Nov</v>
      </c>
      <c r="I12120" s="1" t="s">
        <v>24</v>
      </c>
      <c r="J12120" s="1" t="s">
        <v>48</v>
      </c>
      <c r="K12120" s="1" t="s">
        <v>8482</v>
      </c>
      <c r="L12120" s="1" t="s">
        <v>37</v>
      </c>
      <c r="M12120" s="1" t="s">
        <v>71</v>
      </c>
      <c r="N12120">
        <v>1</v>
      </c>
      <c r="O12120" s="1" t="s">
        <v>29</v>
      </c>
      <c r="P12120">
        <v>565</v>
      </c>
      <c r="Q12120" s="1" t="s">
        <v>64</v>
      </c>
      <c r="R12120" s="1" t="s">
        <v>65</v>
      </c>
      <c r="S12120">
        <v>560035</v>
      </c>
      <c r="T12120" s="1" t="s">
        <v>32</v>
      </c>
      <c r="U12120" t="b">
        <v>0</v>
      </c>
    </row>
    <row r="12121" spans="1:21" x14ac:dyDescent="0.3">
      <c r="A12121">
        <v>12120</v>
      </c>
      <c r="B12121" s="1" t="s">
        <v>16745</v>
      </c>
      <c r="C12121">
        <v>5266554</v>
      </c>
      <c r="D12121" s="1" t="s">
        <v>56</v>
      </c>
      <c r="E12121">
        <v>18</v>
      </c>
      <c r="F12121" s="1" t="s">
        <v>34</v>
      </c>
      <c r="G12121" s="2">
        <v>44870</v>
      </c>
      <c r="H12121" s="1" t="str">
        <f t="shared" si="189"/>
        <v>Nov</v>
      </c>
      <c r="I12121" s="1" t="s">
        <v>24</v>
      </c>
      <c r="J12121" s="1" t="s">
        <v>57</v>
      </c>
      <c r="K12121" s="1" t="s">
        <v>16746</v>
      </c>
      <c r="L12121" s="1" t="s">
        <v>37</v>
      </c>
      <c r="M12121" s="1" t="s">
        <v>103</v>
      </c>
      <c r="N12121">
        <v>1</v>
      </c>
      <c r="O12121" s="1" t="s">
        <v>29</v>
      </c>
      <c r="P12121">
        <v>685</v>
      </c>
      <c r="Q12121" s="1" t="s">
        <v>282</v>
      </c>
      <c r="R12121" s="1" t="s">
        <v>116</v>
      </c>
      <c r="S12121">
        <v>201301</v>
      </c>
      <c r="T12121" s="1" t="s">
        <v>32</v>
      </c>
      <c r="U12121" t="b">
        <v>0</v>
      </c>
    </row>
    <row r="12122" spans="1:21" x14ac:dyDescent="0.3">
      <c r="A12122">
        <v>12121</v>
      </c>
      <c r="B12122" s="1" t="s">
        <v>16747</v>
      </c>
      <c r="C12122">
        <v>6083951</v>
      </c>
      <c r="D12122" s="1" t="s">
        <v>22</v>
      </c>
      <c r="E12122">
        <v>57</v>
      </c>
      <c r="F12122" s="1" t="s">
        <v>42</v>
      </c>
      <c r="G12122" s="2">
        <v>44870</v>
      </c>
      <c r="H12122" s="1" t="str">
        <f t="shared" si="189"/>
        <v>Nov</v>
      </c>
      <c r="I12122" s="1" t="s">
        <v>24</v>
      </c>
      <c r="J12122" s="1" t="s">
        <v>48</v>
      </c>
      <c r="K12122" s="1" t="s">
        <v>15922</v>
      </c>
      <c r="L12122" s="1" t="s">
        <v>37</v>
      </c>
      <c r="M12122" s="1" t="s">
        <v>71</v>
      </c>
      <c r="N12122">
        <v>1</v>
      </c>
      <c r="O12122" s="1" t="s">
        <v>29</v>
      </c>
      <c r="P12122">
        <v>999</v>
      </c>
      <c r="Q12122" s="1" t="s">
        <v>16748</v>
      </c>
      <c r="R12122" s="1" t="s">
        <v>65</v>
      </c>
      <c r="S12122">
        <v>562105</v>
      </c>
      <c r="T12122" s="1" t="s">
        <v>32</v>
      </c>
      <c r="U12122" t="b">
        <v>0</v>
      </c>
    </row>
    <row r="12123" spans="1:21" x14ac:dyDescent="0.3">
      <c r="A12123">
        <v>12122</v>
      </c>
      <c r="B12123" s="1" t="s">
        <v>16749</v>
      </c>
      <c r="C12123">
        <v>424217</v>
      </c>
      <c r="D12123" s="1" t="s">
        <v>56</v>
      </c>
      <c r="E12123">
        <v>19</v>
      </c>
      <c r="F12123" s="1" t="s">
        <v>34</v>
      </c>
      <c r="G12123" s="2">
        <v>44870</v>
      </c>
      <c r="H12123" s="1" t="str">
        <f t="shared" si="189"/>
        <v>Nov</v>
      </c>
      <c r="I12123" s="1" t="s">
        <v>24</v>
      </c>
      <c r="J12123" s="1" t="s">
        <v>57</v>
      </c>
      <c r="K12123" s="1" t="s">
        <v>16750</v>
      </c>
      <c r="L12123" s="1" t="s">
        <v>59</v>
      </c>
      <c r="M12123" s="1" t="s">
        <v>38</v>
      </c>
      <c r="N12123">
        <v>1</v>
      </c>
      <c r="O12123" s="1" t="s">
        <v>29</v>
      </c>
      <c r="P12123">
        <v>864</v>
      </c>
      <c r="Q12123" s="1" t="s">
        <v>64</v>
      </c>
      <c r="R12123" s="1" t="s">
        <v>65</v>
      </c>
      <c r="S12123">
        <v>560075</v>
      </c>
      <c r="T12123" s="1" t="s">
        <v>32</v>
      </c>
      <c r="U12123" t="b">
        <v>0</v>
      </c>
    </row>
    <row r="12124" spans="1:21" x14ac:dyDescent="0.3">
      <c r="A12124">
        <v>12123</v>
      </c>
      <c r="B12124" s="1" t="s">
        <v>16751</v>
      </c>
      <c r="C12124">
        <v>3827989</v>
      </c>
      <c r="D12124" s="1" t="s">
        <v>56</v>
      </c>
      <c r="E12124">
        <v>38</v>
      </c>
      <c r="F12124" s="1" t="s">
        <v>23</v>
      </c>
      <c r="G12124" s="2">
        <v>44870</v>
      </c>
      <c r="H12124" s="1" t="str">
        <f t="shared" si="189"/>
        <v>Nov</v>
      </c>
      <c r="I12124" s="1" t="s">
        <v>24</v>
      </c>
      <c r="J12124" s="1" t="s">
        <v>57</v>
      </c>
      <c r="K12124" s="1" t="s">
        <v>5704</v>
      </c>
      <c r="L12124" s="1" t="s">
        <v>59</v>
      </c>
      <c r="M12124" s="1" t="s">
        <v>44</v>
      </c>
      <c r="N12124">
        <v>1</v>
      </c>
      <c r="O12124" s="1" t="s">
        <v>29</v>
      </c>
      <c r="P12124">
        <v>998</v>
      </c>
      <c r="Q12124" s="1" t="s">
        <v>140</v>
      </c>
      <c r="R12124" s="1" t="s">
        <v>52</v>
      </c>
      <c r="S12124">
        <v>600090</v>
      </c>
      <c r="T12124" s="1" t="s">
        <v>32</v>
      </c>
      <c r="U12124" t="b">
        <v>0</v>
      </c>
    </row>
    <row r="12125" spans="1:21" x14ac:dyDescent="0.3">
      <c r="A12125">
        <v>12124</v>
      </c>
      <c r="B12125" s="1" t="s">
        <v>16752</v>
      </c>
      <c r="C12125">
        <v>9829945</v>
      </c>
      <c r="D12125" s="1" t="s">
        <v>56</v>
      </c>
      <c r="E12125">
        <v>61</v>
      </c>
      <c r="F12125" s="1" t="s">
        <v>42</v>
      </c>
      <c r="G12125" s="2">
        <v>44870</v>
      </c>
      <c r="H12125" s="1" t="str">
        <f t="shared" si="189"/>
        <v>Nov</v>
      </c>
      <c r="I12125" s="1" t="s">
        <v>24</v>
      </c>
      <c r="J12125" s="1" t="s">
        <v>67</v>
      </c>
      <c r="K12125" s="1" t="s">
        <v>16068</v>
      </c>
      <c r="L12125" s="1" t="s">
        <v>37</v>
      </c>
      <c r="M12125" s="1" t="s">
        <v>71</v>
      </c>
      <c r="N12125">
        <v>1</v>
      </c>
      <c r="O12125" s="1" t="s">
        <v>29</v>
      </c>
      <c r="P12125">
        <v>631</v>
      </c>
      <c r="Q12125" s="1" t="s">
        <v>45</v>
      </c>
      <c r="R12125" s="1" t="s">
        <v>46</v>
      </c>
      <c r="S12125">
        <v>700039</v>
      </c>
      <c r="T12125" s="1" t="s">
        <v>32</v>
      </c>
      <c r="U12125" t="b">
        <v>0</v>
      </c>
    </row>
    <row r="12126" spans="1:21" x14ac:dyDescent="0.3">
      <c r="A12126">
        <v>12125</v>
      </c>
      <c r="B12126" s="1" t="s">
        <v>16753</v>
      </c>
      <c r="C12126">
        <v>1884414</v>
      </c>
      <c r="D12126" s="1" t="s">
        <v>56</v>
      </c>
      <c r="E12126">
        <v>37</v>
      </c>
      <c r="F12126" s="1" t="s">
        <v>23</v>
      </c>
      <c r="G12126" s="2">
        <v>44870</v>
      </c>
      <c r="H12126" s="1" t="str">
        <f t="shared" si="189"/>
        <v>Nov</v>
      </c>
      <c r="I12126" s="1" t="s">
        <v>24</v>
      </c>
      <c r="J12126" s="1" t="s">
        <v>57</v>
      </c>
      <c r="K12126" s="1" t="s">
        <v>12690</v>
      </c>
      <c r="L12126" s="1" t="s">
        <v>37</v>
      </c>
      <c r="M12126" s="1" t="s">
        <v>28</v>
      </c>
      <c r="N12126">
        <v>1</v>
      </c>
      <c r="O12126" s="1" t="s">
        <v>29</v>
      </c>
      <c r="P12126">
        <v>1338</v>
      </c>
      <c r="Q12126" s="1" t="s">
        <v>282</v>
      </c>
      <c r="R12126" s="1" t="s">
        <v>116</v>
      </c>
      <c r="S12126">
        <v>201301</v>
      </c>
      <c r="T12126" s="1" t="s">
        <v>32</v>
      </c>
      <c r="U12126" t="b">
        <v>0</v>
      </c>
    </row>
    <row r="12127" spans="1:21" x14ac:dyDescent="0.3">
      <c r="A12127">
        <v>12126</v>
      </c>
      <c r="B12127" s="1" t="s">
        <v>16754</v>
      </c>
      <c r="C12127">
        <v>3335536</v>
      </c>
      <c r="D12127" s="1" t="s">
        <v>22</v>
      </c>
      <c r="E12127">
        <v>34</v>
      </c>
      <c r="F12127" s="1" t="s">
        <v>23</v>
      </c>
      <c r="G12127" s="2">
        <v>44870</v>
      </c>
      <c r="H12127" s="1" t="str">
        <f t="shared" si="189"/>
        <v>Nov</v>
      </c>
      <c r="I12127" s="1" t="s">
        <v>24</v>
      </c>
      <c r="J12127" s="1" t="s">
        <v>57</v>
      </c>
      <c r="K12127" s="1" t="s">
        <v>16755</v>
      </c>
      <c r="L12127" s="1" t="s">
        <v>27</v>
      </c>
      <c r="M12127" s="1" t="s">
        <v>44</v>
      </c>
      <c r="N12127">
        <v>1</v>
      </c>
      <c r="O12127" s="1" t="s">
        <v>29</v>
      </c>
      <c r="P12127">
        <v>544</v>
      </c>
      <c r="Q12127" s="1" t="s">
        <v>95</v>
      </c>
      <c r="R12127" s="1" t="s">
        <v>96</v>
      </c>
      <c r="S12127">
        <v>110084</v>
      </c>
      <c r="T12127" s="1" t="s">
        <v>32</v>
      </c>
      <c r="U12127" t="b">
        <v>0</v>
      </c>
    </row>
    <row r="12128" spans="1:21" x14ac:dyDescent="0.3">
      <c r="A12128">
        <v>12127</v>
      </c>
      <c r="B12128" s="1" t="s">
        <v>16756</v>
      </c>
      <c r="C12128">
        <v>9734090</v>
      </c>
      <c r="D12128" s="1" t="s">
        <v>56</v>
      </c>
      <c r="E12128">
        <v>57</v>
      </c>
      <c r="F12128" s="1" t="s">
        <v>42</v>
      </c>
      <c r="G12128" s="2">
        <v>44870</v>
      </c>
      <c r="H12128" s="1" t="str">
        <f t="shared" si="189"/>
        <v>Nov</v>
      </c>
      <c r="I12128" s="1" t="s">
        <v>24</v>
      </c>
      <c r="J12128" s="1" t="s">
        <v>48</v>
      </c>
      <c r="K12128" s="1" t="s">
        <v>16757</v>
      </c>
      <c r="L12128" s="1" t="s">
        <v>59</v>
      </c>
      <c r="M12128" s="1" t="s">
        <v>28</v>
      </c>
      <c r="N12128">
        <v>1</v>
      </c>
      <c r="O12128" s="1" t="s">
        <v>29</v>
      </c>
      <c r="P12128">
        <v>771</v>
      </c>
      <c r="Q12128" s="1" t="s">
        <v>74</v>
      </c>
      <c r="R12128" s="1" t="s">
        <v>75</v>
      </c>
      <c r="S12128">
        <v>520012</v>
      </c>
      <c r="T12128" s="1" t="s">
        <v>32</v>
      </c>
      <c r="U12128" t="b">
        <v>0</v>
      </c>
    </row>
    <row r="12129" spans="1:21" x14ac:dyDescent="0.3">
      <c r="A12129">
        <v>12128</v>
      </c>
      <c r="B12129" s="1" t="s">
        <v>16758</v>
      </c>
      <c r="C12129">
        <v>7202379</v>
      </c>
      <c r="D12129" s="1" t="s">
        <v>22</v>
      </c>
      <c r="E12129">
        <v>35</v>
      </c>
      <c r="F12129" s="1" t="s">
        <v>23</v>
      </c>
      <c r="G12129" s="2">
        <v>44870</v>
      </c>
      <c r="H12129" s="1" t="str">
        <f t="shared" si="189"/>
        <v>Nov</v>
      </c>
      <c r="I12129" s="1" t="s">
        <v>24</v>
      </c>
      <c r="J12129" s="1" t="s">
        <v>57</v>
      </c>
      <c r="K12129" s="1" t="s">
        <v>15794</v>
      </c>
      <c r="L12129" s="1" t="s">
        <v>27</v>
      </c>
      <c r="M12129" s="1" t="s">
        <v>114</v>
      </c>
      <c r="N12129">
        <v>1</v>
      </c>
      <c r="O12129" s="1" t="s">
        <v>29</v>
      </c>
      <c r="P12129">
        <v>709</v>
      </c>
      <c r="Q12129" s="1" t="s">
        <v>951</v>
      </c>
      <c r="R12129" s="1" t="s">
        <v>52</v>
      </c>
      <c r="S12129">
        <v>632515</v>
      </c>
      <c r="T12129" s="1" t="s">
        <v>32</v>
      </c>
      <c r="U12129" t="b">
        <v>1</v>
      </c>
    </row>
    <row r="12130" spans="1:21" x14ac:dyDescent="0.3">
      <c r="A12130">
        <v>12129</v>
      </c>
      <c r="B12130" s="1" t="s">
        <v>16759</v>
      </c>
      <c r="C12130">
        <v>9832182</v>
      </c>
      <c r="D12130" s="1" t="s">
        <v>22</v>
      </c>
      <c r="E12130">
        <v>32</v>
      </c>
      <c r="F12130" s="1" t="s">
        <v>23</v>
      </c>
      <c r="G12130" s="2">
        <v>44870</v>
      </c>
      <c r="H12130" s="1" t="str">
        <f t="shared" si="189"/>
        <v>Nov</v>
      </c>
      <c r="I12130" s="1" t="s">
        <v>24</v>
      </c>
      <c r="J12130" s="1" t="s">
        <v>48</v>
      </c>
      <c r="K12130" s="1" t="s">
        <v>16760</v>
      </c>
      <c r="L12130" s="1" t="s">
        <v>27</v>
      </c>
      <c r="M12130" s="1" t="s">
        <v>28</v>
      </c>
      <c r="N12130">
        <v>1</v>
      </c>
      <c r="O12130" s="1" t="s">
        <v>29</v>
      </c>
      <c r="P12130">
        <v>499</v>
      </c>
      <c r="Q12130" s="1" t="s">
        <v>4422</v>
      </c>
      <c r="R12130" s="1" t="s">
        <v>105</v>
      </c>
      <c r="S12130">
        <v>313001</v>
      </c>
      <c r="T12130" s="1" t="s">
        <v>32</v>
      </c>
      <c r="U12130" t="b">
        <v>0</v>
      </c>
    </row>
    <row r="12131" spans="1:21" x14ac:dyDescent="0.3">
      <c r="A12131">
        <v>12130</v>
      </c>
      <c r="B12131" s="1" t="s">
        <v>16761</v>
      </c>
      <c r="C12131">
        <v>4996919</v>
      </c>
      <c r="D12131" s="1" t="s">
        <v>56</v>
      </c>
      <c r="E12131">
        <v>56</v>
      </c>
      <c r="F12131" s="1" t="s">
        <v>42</v>
      </c>
      <c r="G12131" s="2">
        <v>44870</v>
      </c>
      <c r="H12131" s="1" t="str">
        <f t="shared" si="189"/>
        <v>Nov</v>
      </c>
      <c r="I12131" s="1" t="s">
        <v>24</v>
      </c>
      <c r="J12131" s="1" t="s">
        <v>57</v>
      </c>
      <c r="K12131" s="1" t="s">
        <v>5620</v>
      </c>
      <c r="L12131" s="1" t="s">
        <v>59</v>
      </c>
      <c r="M12131" s="1" t="s">
        <v>38</v>
      </c>
      <c r="N12131">
        <v>1</v>
      </c>
      <c r="O12131" s="1" t="s">
        <v>29</v>
      </c>
      <c r="P12131">
        <v>825</v>
      </c>
      <c r="Q12131" s="1" t="s">
        <v>84</v>
      </c>
      <c r="R12131" s="1" t="s">
        <v>85</v>
      </c>
      <c r="S12131">
        <v>781020</v>
      </c>
      <c r="T12131" s="1" t="s">
        <v>32</v>
      </c>
      <c r="U12131" t="b">
        <v>0</v>
      </c>
    </row>
    <row r="12132" spans="1:21" x14ac:dyDescent="0.3">
      <c r="A12132">
        <v>12131</v>
      </c>
      <c r="B12132" s="1" t="s">
        <v>16762</v>
      </c>
      <c r="C12132">
        <v>2013002</v>
      </c>
      <c r="D12132" s="1" t="s">
        <v>56</v>
      </c>
      <c r="E12132">
        <v>35</v>
      </c>
      <c r="F12132" s="1" t="s">
        <v>23</v>
      </c>
      <c r="G12132" s="2">
        <v>44870</v>
      </c>
      <c r="H12132" s="1" t="str">
        <f t="shared" si="189"/>
        <v>Nov</v>
      </c>
      <c r="I12132" s="1" t="s">
        <v>24</v>
      </c>
      <c r="J12132" s="1" t="s">
        <v>67</v>
      </c>
      <c r="K12132" s="1" t="s">
        <v>6739</v>
      </c>
      <c r="L12132" s="1" t="s">
        <v>37</v>
      </c>
      <c r="M12132" s="1" t="s">
        <v>28</v>
      </c>
      <c r="N12132">
        <v>1</v>
      </c>
      <c r="O12132" s="1" t="s">
        <v>29</v>
      </c>
      <c r="P12132">
        <v>1523</v>
      </c>
      <c r="Q12132" s="1" t="s">
        <v>363</v>
      </c>
      <c r="R12132" s="1" t="s">
        <v>61</v>
      </c>
      <c r="S12132">
        <v>400615</v>
      </c>
      <c r="T12132" s="1" t="s">
        <v>32</v>
      </c>
      <c r="U12132" t="b">
        <v>1</v>
      </c>
    </row>
    <row r="12133" spans="1:21" x14ac:dyDescent="0.3">
      <c r="A12133">
        <v>12132</v>
      </c>
      <c r="B12133" s="1" t="s">
        <v>16763</v>
      </c>
      <c r="C12133">
        <v>6836990</v>
      </c>
      <c r="D12133" s="1" t="s">
        <v>22</v>
      </c>
      <c r="E12133">
        <v>36</v>
      </c>
      <c r="F12133" s="1" t="s">
        <v>23</v>
      </c>
      <c r="G12133" s="2">
        <v>44870</v>
      </c>
      <c r="H12133" s="1" t="str">
        <f t="shared" si="189"/>
        <v>Nov</v>
      </c>
      <c r="I12133" s="1" t="s">
        <v>24</v>
      </c>
      <c r="J12133" s="1" t="s">
        <v>57</v>
      </c>
      <c r="K12133" s="1" t="s">
        <v>6888</v>
      </c>
      <c r="L12133" s="1" t="s">
        <v>27</v>
      </c>
      <c r="M12133" s="1" t="s">
        <v>103</v>
      </c>
      <c r="N12133">
        <v>1</v>
      </c>
      <c r="O12133" s="1" t="s">
        <v>29</v>
      </c>
      <c r="P12133">
        <v>517</v>
      </c>
      <c r="Q12133" s="1" t="s">
        <v>16764</v>
      </c>
      <c r="R12133" s="1" t="s">
        <v>61</v>
      </c>
      <c r="S12133">
        <v>416520</v>
      </c>
      <c r="T12133" s="1" t="s">
        <v>32</v>
      </c>
      <c r="U12133" t="b">
        <v>0</v>
      </c>
    </row>
    <row r="12134" spans="1:21" x14ac:dyDescent="0.3">
      <c r="A12134">
        <v>12133</v>
      </c>
      <c r="B12134" s="1" t="s">
        <v>16765</v>
      </c>
      <c r="C12134">
        <v>2845296</v>
      </c>
      <c r="D12134" s="1" t="s">
        <v>56</v>
      </c>
      <c r="E12134">
        <v>19</v>
      </c>
      <c r="F12134" s="1" t="s">
        <v>34</v>
      </c>
      <c r="G12134" s="2">
        <v>44870</v>
      </c>
      <c r="H12134" s="1" t="str">
        <f t="shared" si="189"/>
        <v>Nov</v>
      </c>
      <c r="I12134" s="1" t="s">
        <v>24</v>
      </c>
      <c r="J12134" s="1" t="s">
        <v>57</v>
      </c>
      <c r="K12134" s="1" t="s">
        <v>905</v>
      </c>
      <c r="L12134" s="1" t="s">
        <v>37</v>
      </c>
      <c r="M12134" s="1" t="s">
        <v>44</v>
      </c>
      <c r="N12134">
        <v>1</v>
      </c>
      <c r="O12134" s="1" t="s">
        <v>29</v>
      </c>
      <c r="P12134">
        <v>597</v>
      </c>
      <c r="Q12134" s="1" t="s">
        <v>2587</v>
      </c>
      <c r="R12134" s="1" t="s">
        <v>78</v>
      </c>
      <c r="S12134">
        <v>691503</v>
      </c>
      <c r="T12134" s="1" t="s">
        <v>32</v>
      </c>
      <c r="U12134" t="b">
        <v>0</v>
      </c>
    </row>
    <row r="12135" spans="1:21" x14ac:dyDescent="0.3">
      <c r="A12135">
        <v>12134</v>
      </c>
      <c r="B12135" s="1" t="s">
        <v>16766</v>
      </c>
      <c r="C12135">
        <v>8501111</v>
      </c>
      <c r="D12135" s="1" t="s">
        <v>22</v>
      </c>
      <c r="E12135">
        <v>30</v>
      </c>
      <c r="F12135" s="1" t="s">
        <v>23</v>
      </c>
      <c r="G12135" s="2">
        <v>44870</v>
      </c>
      <c r="H12135" s="1" t="str">
        <f t="shared" si="189"/>
        <v>Nov</v>
      </c>
      <c r="I12135" s="1" t="s">
        <v>24</v>
      </c>
      <c r="J12135" s="1" t="s">
        <v>25</v>
      </c>
      <c r="K12135" s="1" t="s">
        <v>9806</v>
      </c>
      <c r="L12135" s="1" t="s">
        <v>27</v>
      </c>
      <c r="M12135" s="1" t="s">
        <v>226</v>
      </c>
      <c r="N12135">
        <v>1</v>
      </c>
      <c r="O12135" s="1" t="s">
        <v>29</v>
      </c>
      <c r="P12135">
        <v>869</v>
      </c>
      <c r="Q12135" s="1" t="s">
        <v>108</v>
      </c>
      <c r="R12135" s="1" t="s">
        <v>61</v>
      </c>
      <c r="S12135">
        <v>400022</v>
      </c>
      <c r="T12135" s="1" t="s">
        <v>32</v>
      </c>
      <c r="U12135" t="b">
        <v>0</v>
      </c>
    </row>
    <row r="12136" spans="1:21" x14ac:dyDescent="0.3">
      <c r="A12136">
        <v>12135</v>
      </c>
      <c r="B12136" s="1" t="s">
        <v>16766</v>
      </c>
      <c r="C12136">
        <v>8501111</v>
      </c>
      <c r="D12136" s="1" t="s">
        <v>22</v>
      </c>
      <c r="E12136">
        <v>21</v>
      </c>
      <c r="F12136" s="1" t="s">
        <v>34</v>
      </c>
      <c r="G12136" s="2">
        <v>44870</v>
      </c>
      <c r="H12136" s="1" t="str">
        <f t="shared" si="189"/>
        <v>Nov</v>
      </c>
      <c r="I12136" s="1" t="s">
        <v>24</v>
      </c>
      <c r="J12136" s="1" t="s">
        <v>48</v>
      </c>
      <c r="K12136" s="1" t="s">
        <v>3020</v>
      </c>
      <c r="L12136" s="1" t="s">
        <v>27</v>
      </c>
      <c r="M12136" s="1" t="s">
        <v>855</v>
      </c>
      <c r="N12136">
        <v>1</v>
      </c>
      <c r="O12136" s="1" t="s">
        <v>29</v>
      </c>
      <c r="P12136">
        <v>836</v>
      </c>
      <c r="Q12136" s="1" t="s">
        <v>16767</v>
      </c>
      <c r="R12136" s="1" t="s">
        <v>31</v>
      </c>
      <c r="S12136">
        <v>140603</v>
      </c>
      <c r="T12136" s="1" t="s">
        <v>32</v>
      </c>
      <c r="U12136" t="b">
        <v>0</v>
      </c>
    </row>
    <row r="12137" spans="1:21" x14ac:dyDescent="0.3">
      <c r="A12137">
        <v>12136</v>
      </c>
      <c r="B12137" s="1" t="s">
        <v>16768</v>
      </c>
      <c r="C12137">
        <v>8578770</v>
      </c>
      <c r="D12137" s="1" t="s">
        <v>22</v>
      </c>
      <c r="E12137">
        <v>42</v>
      </c>
      <c r="F12137" s="1" t="s">
        <v>23</v>
      </c>
      <c r="G12137" s="2">
        <v>44870</v>
      </c>
      <c r="H12137" s="1" t="str">
        <f t="shared" si="189"/>
        <v>Nov</v>
      </c>
      <c r="I12137" s="1" t="s">
        <v>24</v>
      </c>
      <c r="J12137" s="1" t="s">
        <v>48</v>
      </c>
      <c r="K12137" s="1" t="s">
        <v>2894</v>
      </c>
      <c r="L12137" s="1" t="s">
        <v>37</v>
      </c>
      <c r="M12137" s="1" t="s">
        <v>38</v>
      </c>
      <c r="N12137">
        <v>1</v>
      </c>
      <c r="O12137" s="1" t="s">
        <v>29</v>
      </c>
      <c r="P12137">
        <v>912</v>
      </c>
      <c r="Q12137" s="1" t="s">
        <v>64</v>
      </c>
      <c r="R12137" s="1" t="s">
        <v>65</v>
      </c>
      <c r="S12137">
        <v>560006</v>
      </c>
      <c r="T12137" s="1" t="s">
        <v>32</v>
      </c>
      <c r="U12137" t="b">
        <v>0</v>
      </c>
    </row>
    <row r="12138" spans="1:21" x14ac:dyDescent="0.3">
      <c r="A12138">
        <v>12137</v>
      </c>
      <c r="B12138" s="1" t="s">
        <v>16769</v>
      </c>
      <c r="C12138">
        <v>2894081</v>
      </c>
      <c r="D12138" s="1" t="s">
        <v>22</v>
      </c>
      <c r="E12138">
        <v>24</v>
      </c>
      <c r="F12138" s="1" t="s">
        <v>34</v>
      </c>
      <c r="G12138" s="2">
        <v>44870</v>
      </c>
      <c r="H12138" s="1" t="str">
        <f t="shared" si="189"/>
        <v>Nov</v>
      </c>
      <c r="I12138" s="1" t="s">
        <v>24</v>
      </c>
      <c r="J12138" s="1" t="s">
        <v>25</v>
      </c>
      <c r="K12138" s="1" t="s">
        <v>15498</v>
      </c>
      <c r="L12138" s="1" t="s">
        <v>27</v>
      </c>
      <c r="M12138" s="1" t="s">
        <v>44</v>
      </c>
      <c r="N12138">
        <v>1</v>
      </c>
      <c r="O12138" s="1" t="s">
        <v>29</v>
      </c>
      <c r="P12138">
        <v>499</v>
      </c>
      <c r="Q12138" s="1" t="s">
        <v>45</v>
      </c>
      <c r="R12138" s="1" t="s">
        <v>46</v>
      </c>
      <c r="S12138">
        <v>700039</v>
      </c>
      <c r="T12138" s="1" t="s">
        <v>32</v>
      </c>
      <c r="U12138" t="b">
        <v>0</v>
      </c>
    </row>
    <row r="12139" spans="1:21" x14ac:dyDescent="0.3">
      <c r="A12139">
        <v>12138</v>
      </c>
      <c r="B12139" s="1" t="s">
        <v>16770</v>
      </c>
      <c r="C12139">
        <v>718190</v>
      </c>
      <c r="D12139" s="1" t="s">
        <v>56</v>
      </c>
      <c r="E12139">
        <v>34</v>
      </c>
      <c r="F12139" s="1" t="s">
        <v>23</v>
      </c>
      <c r="G12139" s="2">
        <v>44870</v>
      </c>
      <c r="H12139" s="1" t="str">
        <f t="shared" si="189"/>
        <v>Nov</v>
      </c>
      <c r="I12139" s="1" t="s">
        <v>24</v>
      </c>
      <c r="J12139" s="1" t="s">
        <v>25</v>
      </c>
      <c r="K12139" s="1" t="s">
        <v>719</v>
      </c>
      <c r="L12139" s="1" t="s">
        <v>59</v>
      </c>
      <c r="M12139" s="1" t="s">
        <v>114</v>
      </c>
      <c r="N12139">
        <v>1</v>
      </c>
      <c r="O12139" s="1" t="s">
        <v>29</v>
      </c>
      <c r="P12139">
        <v>688</v>
      </c>
      <c r="Q12139" s="1" t="s">
        <v>90</v>
      </c>
      <c r="R12139" s="1" t="s">
        <v>91</v>
      </c>
      <c r="S12139">
        <v>500091</v>
      </c>
      <c r="T12139" s="1" t="s">
        <v>32</v>
      </c>
      <c r="U12139" t="b">
        <v>0</v>
      </c>
    </row>
    <row r="12140" spans="1:21" x14ac:dyDescent="0.3">
      <c r="A12140">
        <v>12139</v>
      </c>
      <c r="B12140" s="1" t="s">
        <v>16771</v>
      </c>
      <c r="C12140">
        <v>6549846</v>
      </c>
      <c r="D12140" s="1" t="s">
        <v>22</v>
      </c>
      <c r="E12140">
        <v>43</v>
      </c>
      <c r="F12140" s="1" t="s">
        <v>23</v>
      </c>
      <c r="G12140" s="2">
        <v>44870</v>
      </c>
      <c r="H12140" s="1" t="str">
        <f t="shared" si="189"/>
        <v>Nov</v>
      </c>
      <c r="I12140" s="1" t="s">
        <v>24</v>
      </c>
      <c r="J12140" s="1" t="s">
        <v>57</v>
      </c>
      <c r="K12140" s="1" t="s">
        <v>16454</v>
      </c>
      <c r="L12140" s="1" t="s">
        <v>37</v>
      </c>
      <c r="M12140" s="1" t="s">
        <v>103</v>
      </c>
      <c r="N12140">
        <v>1</v>
      </c>
      <c r="O12140" s="1" t="s">
        <v>29</v>
      </c>
      <c r="P12140">
        <v>1399</v>
      </c>
      <c r="Q12140" s="1" t="s">
        <v>4084</v>
      </c>
      <c r="R12140" s="1" t="s">
        <v>46</v>
      </c>
      <c r="S12140">
        <v>712249</v>
      </c>
      <c r="T12140" s="1" t="s">
        <v>32</v>
      </c>
      <c r="U12140" t="b">
        <v>0</v>
      </c>
    </row>
    <row r="12141" spans="1:21" x14ac:dyDescent="0.3">
      <c r="A12141">
        <v>12140</v>
      </c>
      <c r="B12141" s="1" t="s">
        <v>16772</v>
      </c>
      <c r="C12141">
        <v>9767746</v>
      </c>
      <c r="D12141" s="1" t="s">
        <v>56</v>
      </c>
      <c r="E12141">
        <v>40</v>
      </c>
      <c r="F12141" s="1" t="s">
        <v>23</v>
      </c>
      <c r="G12141" s="2">
        <v>44870</v>
      </c>
      <c r="H12141" s="1" t="str">
        <f t="shared" si="189"/>
        <v>Nov</v>
      </c>
      <c r="I12141" s="1" t="s">
        <v>24</v>
      </c>
      <c r="J12141" s="1" t="s">
        <v>67</v>
      </c>
      <c r="K12141" s="1" t="s">
        <v>1164</v>
      </c>
      <c r="L12141" s="1" t="s">
        <v>37</v>
      </c>
      <c r="M12141" s="1" t="s">
        <v>38</v>
      </c>
      <c r="N12141">
        <v>1</v>
      </c>
      <c r="O12141" s="1" t="s">
        <v>29</v>
      </c>
      <c r="P12141">
        <v>563</v>
      </c>
      <c r="Q12141" s="1" t="s">
        <v>108</v>
      </c>
      <c r="R12141" s="1" t="s">
        <v>61</v>
      </c>
      <c r="S12141">
        <v>400018</v>
      </c>
      <c r="T12141" s="1" t="s">
        <v>32</v>
      </c>
      <c r="U12141" t="b">
        <v>0</v>
      </c>
    </row>
    <row r="12142" spans="1:21" x14ac:dyDescent="0.3">
      <c r="A12142">
        <v>12141</v>
      </c>
      <c r="B12142" s="1" t="s">
        <v>16773</v>
      </c>
      <c r="C12142">
        <v>2425129</v>
      </c>
      <c r="D12142" s="1" t="s">
        <v>22</v>
      </c>
      <c r="E12142">
        <v>46</v>
      </c>
      <c r="F12142" s="1" t="s">
        <v>23</v>
      </c>
      <c r="G12142" s="2">
        <v>44870</v>
      </c>
      <c r="H12142" s="1" t="str">
        <f t="shared" si="189"/>
        <v>Nov</v>
      </c>
      <c r="I12142" s="1" t="s">
        <v>24</v>
      </c>
      <c r="J12142" s="1" t="s">
        <v>57</v>
      </c>
      <c r="K12142" s="1" t="s">
        <v>2941</v>
      </c>
      <c r="L12142" s="1" t="s">
        <v>27</v>
      </c>
      <c r="M12142" s="1" t="s">
        <v>38</v>
      </c>
      <c r="N12142">
        <v>1</v>
      </c>
      <c r="O12142" s="1" t="s">
        <v>29</v>
      </c>
      <c r="P12142">
        <v>749</v>
      </c>
      <c r="Q12142" s="1" t="s">
        <v>64</v>
      </c>
      <c r="R12142" s="1" t="s">
        <v>65</v>
      </c>
      <c r="S12142">
        <v>560077</v>
      </c>
      <c r="T12142" s="1" t="s">
        <v>32</v>
      </c>
      <c r="U12142" t="b">
        <v>0</v>
      </c>
    </row>
    <row r="12143" spans="1:21" x14ac:dyDescent="0.3">
      <c r="A12143">
        <v>12142</v>
      </c>
      <c r="B12143" s="1" t="s">
        <v>16774</v>
      </c>
      <c r="C12143">
        <v>3716000</v>
      </c>
      <c r="D12143" s="1" t="s">
        <v>22</v>
      </c>
      <c r="E12143">
        <v>31</v>
      </c>
      <c r="F12143" s="1" t="s">
        <v>23</v>
      </c>
      <c r="G12143" s="2">
        <v>44870</v>
      </c>
      <c r="H12143" s="1" t="str">
        <f t="shared" si="189"/>
        <v>Nov</v>
      </c>
      <c r="I12143" s="1" t="s">
        <v>24</v>
      </c>
      <c r="J12143" s="1" t="s">
        <v>57</v>
      </c>
      <c r="K12143" s="1" t="s">
        <v>15344</v>
      </c>
      <c r="L12143" s="1" t="s">
        <v>37</v>
      </c>
      <c r="M12143" s="1" t="s">
        <v>44</v>
      </c>
      <c r="N12143">
        <v>1</v>
      </c>
      <c r="O12143" s="1" t="s">
        <v>29</v>
      </c>
      <c r="P12143">
        <v>560</v>
      </c>
      <c r="Q12143" s="1" t="s">
        <v>16775</v>
      </c>
      <c r="R12143" s="1" t="s">
        <v>78</v>
      </c>
      <c r="S12143">
        <v>682308</v>
      </c>
      <c r="T12143" s="1" t="s">
        <v>32</v>
      </c>
      <c r="U12143" t="b">
        <v>0</v>
      </c>
    </row>
    <row r="12144" spans="1:21" x14ac:dyDescent="0.3">
      <c r="A12144">
        <v>12143</v>
      </c>
      <c r="B12144" s="1" t="s">
        <v>16776</v>
      </c>
      <c r="C12144">
        <v>6436216</v>
      </c>
      <c r="D12144" s="1" t="s">
        <v>22</v>
      </c>
      <c r="E12144">
        <v>77</v>
      </c>
      <c r="F12144" s="1" t="s">
        <v>42</v>
      </c>
      <c r="G12144" s="2">
        <v>44870</v>
      </c>
      <c r="H12144" s="1" t="str">
        <f t="shared" si="189"/>
        <v>Nov</v>
      </c>
      <c r="I12144" s="1" t="s">
        <v>24</v>
      </c>
      <c r="J12144" s="1" t="s">
        <v>25</v>
      </c>
      <c r="K12144" s="1" t="s">
        <v>14101</v>
      </c>
      <c r="L12144" s="1" t="s">
        <v>37</v>
      </c>
      <c r="M12144" s="1" t="s">
        <v>103</v>
      </c>
      <c r="N12144">
        <v>1</v>
      </c>
      <c r="O12144" s="1" t="s">
        <v>29</v>
      </c>
      <c r="P12144">
        <v>852</v>
      </c>
      <c r="Q12144" s="1" t="s">
        <v>355</v>
      </c>
      <c r="R12144" s="1" t="s">
        <v>105</v>
      </c>
      <c r="S12144">
        <v>302020</v>
      </c>
      <c r="T12144" s="1" t="s">
        <v>32</v>
      </c>
      <c r="U12144" t="b">
        <v>0</v>
      </c>
    </row>
    <row r="12145" spans="1:21" x14ac:dyDescent="0.3">
      <c r="A12145">
        <v>12144</v>
      </c>
      <c r="B12145" s="1" t="s">
        <v>16777</v>
      </c>
      <c r="C12145">
        <v>9770264</v>
      </c>
      <c r="D12145" s="1" t="s">
        <v>22</v>
      </c>
      <c r="E12145">
        <v>30</v>
      </c>
      <c r="F12145" s="1" t="s">
        <v>23</v>
      </c>
      <c r="G12145" s="2">
        <v>44870</v>
      </c>
      <c r="H12145" s="1" t="str">
        <f t="shared" si="189"/>
        <v>Nov</v>
      </c>
      <c r="I12145" s="1" t="s">
        <v>24</v>
      </c>
      <c r="J12145" s="1" t="s">
        <v>25</v>
      </c>
      <c r="K12145" s="1" t="s">
        <v>2055</v>
      </c>
      <c r="L12145" s="1" t="s">
        <v>37</v>
      </c>
      <c r="M12145" s="1" t="s">
        <v>103</v>
      </c>
      <c r="N12145">
        <v>1</v>
      </c>
      <c r="O12145" s="1" t="s">
        <v>29</v>
      </c>
      <c r="P12145">
        <v>664</v>
      </c>
      <c r="Q12145" s="1" t="s">
        <v>1624</v>
      </c>
      <c r="R12145" s="1" t="s">
        <v>316</v>
      </c>
      <c r="S12145">
        <v>171001</v>
      </c>
      <c r="T12145" s="1" t="s">
        <v>32</v>
      </c>
      <c r="U12145" t="b">
        <v>0</v>
      </c>
    </row>
    <row r="12146" spans="1:21" x14ac:dyDescent="0.3">
      <c r="A12146">
        <v>12145</v>
      </c>
      <c r="B12146" s="1" t="s">
        <v>16778</v>
      </c>
      <c r="C12146">
        <v>6869770</v>
      </c>
      <c r="D12146" s="1" t="s">
        <v>56</v>
      </c>
      <c r="E12146">
        <v>53</v>
      </c>
      <c r="F12146" s="1" t="s">
        <v>42</v>
      </c>
      <c r="G12146" s="2">
        <v>44870</v>
      </c>
      <c r="H12146" s="1" t="str">
        <f t="shared" si="189"/>
        <v>Nov</v>
      </c>
      <c r="I12146" s="1" t="s">
        <v>24</v>
      </c>
      <c r="J12146" s="1" t="s">
        <v>57</v>
      </c>
      <c r="K12146" s="1" t="s">
        <v>755</v>
      </c>
      <c r="L12146" s="1" t="s">
        <v>59</v>
      </c>
      <c r="M12146" s="1" t="s">
        <v>71</v>
      </c>
      <c r="N12146">
        <v>1</v>
      </c>
      <c r="O12146" s="1" t="s">
        <v>29</v>
      </c>
      <c r="P12146">
        <v>735</v>
      </c>
      <c r="Q12146" s="1" t="s">
        <v>3583</v>
      </c>
      <c r="R12146" s="1" t="s">
        <v>579</v>
      </c>
      <c r="S12146">
        <v>737135</v>
      </c>
      <c r="T12146" s="1" t="s">
        <v>32</v>
      </c>
      <c r="U12146" t="b">
        <v>0</v>
      </c>
    </row>
    <row r="12147" spans="1:21" x14ac:dyDescent="0.3">
      <c r="A12147">
        <v>12146</v>
      </c>
      <c r="B12147" s="1" t="s">
        <v>16779</v>
      </c>
      <c r="C12147">
        <v>3768925</v>
      </c>
      <c r="D12147" s="1" t="s">
        <v>22</v>
      </c>
      <c r="E12147">
        <v>73</v>
      </c>
      <c r="F12147" s="1" t="s">
        <v>42</v>
      </c>
      <c r="G12147" s="2">
        <v>44870</v>
      </c>
      <c r="H12147" s="1" t="str">
        <f t="shared" si="189"/>
        <v>Nov</v>
      </c>
      <c r="I12147" s="1" t="s">
        <v>24</v>
      </c>
      <c r="J12147" s="1" t="s">
        <v>48</v>
      </c>
      <c r="K12147" s="1" t="s">
        <v>6847</v>
      </c>
      <c r="L12147" s="1" t="s">
        <v>27</v>
      </c>
      <c r="M12147" s="1" t="s">
        <v>103</v>
      </c>
      <c r="N12147">
        <v>1</v>
      </c>
      <c r="O12147" s="1" t="s">
        <v>29</v>
      </c>
      <c r="P12147">
        <v>666</v>
      </c>
      <c r="Q12147" s="1" t="s">
        <v>30</v>
      </c>
      <c r="R12147" s="1" t="s">
        <v>31</v>
      </c>
      <c r="S12147">
        <v>140301</v>
      </c>
      <c r="T12147" s="1" t="s">
        <v>32</v>
      </c>
      <c r="U12147" t="b">
        <v>0</v>
      </c>
    </row>
    <row r="12148" spans="1:21" x14ac:dyDescent="0.3">
      <c r="A12148">
        <v>12147</v>
      </c>
      <c r="B12148" s="1" t="s">
        <v>16780</v>
      </c>
      <c r="C12148">
        <v>4882263</v>
      </c>
      <c r="D12148" s="1" t="s">
        <v>56</v>
      </c>
      <c r="E12148">
        <v>26</v>
      </c>
      <c r="F12148" s="1" t="s">
        <v>34</v>
      </c>
      <c r="G12148" s="2">
        <v>44870</v>
      </c>
      <c r="H12148" s="1" t="str">
        <f t="shared" si="189"/>
        <v>Nov</v>
      </c>
      <c r="I12148" s="1" t="s">
        <v>24</v>
      </c>
      <c r="J12148" s="1" t="s">
        <v>62</v>
      </c>
      <c r="K12148" s="1" t="s">
        <v>2766</v>
      </c>
      <c r="L12148" s="1" t="s">
        <v>59</v>
      </c>
      <c r="M12148" s="1" t="s">
        <v>44</v>
      </c>
      <c r="N12148">
        <v>1</v>
      </c>
      <c r="O12148" s="1" t="s">
        <v>29</v>
      </c>
      <c r="P12148">
        <v>771</v>
      </c>
      <c r="Q12148" s="1" t="s">
        <v>235</v>
      </c>
      <c r="R12148" s="1" t="s">
        <v>61</v>
      </c>
      <c r="S12148">
        <v>400612</v>
      </c>
      <c r="T12148" s="1" t="s">
        <v>32</v>
      </c>
      <c r="U12148" t="b">
        <v>0</v>
      </c>
    </row>
    <row r="12149" spans="1:21" x14ac:dyDescent="0.3">
      <c r="A12149">
        <v>12148</v>
      </c>
      <c r="B12149" s="1" t="s">
        <v>16781</v>
      </c>
      <c r="C12149">
        <v>1128318</v>
      </c>
      <c r="D12149" s="1" t="s">
        <v>22</v>
      </c>
      <c r="E12149">
        <v>43</v>
      </c>
      <c r="F12149" s="1" t="s">
        <v>23</v>
      </c>
      <c r="G12149" s="2">
        <v>44870</v>
      </c>
      <c r="H12149" s="1" t="str">
        <f t="shared" si="189"/>
        <v>Nov</v>
      </c>
      <c r="I12149" s="1" t="s">
        <v>24</v>
      </c>
      <c r="J12149" s="1" t="s">
        <v>57</v>
      </c>
      <c r="K12149" s="1" t="s">
        <v>863</v>
      </c>
      <c r="L12149" s="1" t="s">
        <v>37</v>
      </c>
      <c r="M12149" s="1" t="s">
        <v>38</v>
      </c>
      <c r="N12149">
        <v>1</v>
      </c>
      <c r="O12149" s="1" t="s">
        <v>29</v>
      </c>
      <c r="P12149">
        <v>660</v>
      </c>
      <c r="Q12149" s="1" t="s">
        <v>16094</v>
      </c>
      <c r="R12149" s="1" t="s">
        <v>46</v>
      </c>
      <c r="S12149">
        <v>721446</v>
      </c>
      <c r="T12149" s="1" t="s">
        <v>32</v>
      </c>
      <c r="U12149" t="b">
        <v>0</v>
      </c>
    </row>
    <row r="12150" spans="1:21" x14ac:dyDescent="0.3">
      <c r="A12150">
        <v>12149</v>
      </c>
      <c r="B12150" s="1" t="s">
        <v>16782</v>
      </c>
      <c r="C12150">
        <v>8235581</v>
      </c>
      <c r="D12150" s="1" t="s">
        <v>56</v>
      </c>
      <c r="E12150">
        <v>37</v>
      </c>
      <c r="F12150" s="1" t="s">
        <v>23</v>
      </c>
      <c r="G12150" s="2">
        <v>44870</v>
      </c>
      <c r="H12150" s="1" t="str">
        <f t="shared" si="189"/>
        <v>Nov</v>
      </c>
      <c r="I12150" s="1" t="s">
        <v>24</v>
      </c>
      <c r="J12150" s="1" t="s">
        <v>48</v>
      </c>
      <c r="K12150" s="1" t="s">
        <v>15146</v>
      </c>
      <c r="L12150" s="1" t="s">
        <v>59</v>
      </c>
      <c r="M12150" s="1" t="s">
        <v>71</v>
      </c>
      <c r="N12150">
        <v>1</v>
      </c>
      <c r="O12150" s="1" t="s">
        <v>29</v>
      </c>
      <c r="P12150">
        <v>885</v>
      </c>
      <c r="Q12150" s="1" t="s">
        <v>39</v>
      </c>
      <c r="R12150" s="1" t="s">
        <v>40</v>
      </c>
      <c r="S12150">
        <v>122018</v>
      </c>
      <c r="T12150" s="1" t="s">
        <v>32</v>
      </c>
      <c r="U12150" t="b">
        <v>0</v>
      </c>
    </row>
    <row r="12151" spans="1:21" x14ac:dyDescent="0.3">
      <c r="A12151">
        <v>12150</v>
      </c>
      <c r="B12151" s="1" t="s">
        <v>16783</v>
      </c>
      <c r="C12151">
        <v>4548692</v>
      </c>
      <c r="D12151" s="1" t="s">
        <v>22</v>
      </c>
      <c r="E12151">
        <v>72</v>
      </c>
      <c r="F12151" s="1" t="s">
        <v>42</v>
      </c>
      <c r="G12151" s="2">
        <v>44870</v>
      </c>
      <c r="H12151" s="1" t="str">
        <f t="shared" si="189"/>
        <v>Nov</v>
      </c>
      <c r="I12151" s="1" t="s">
        <v>24</v>
      </c>
      <c r="J12151" s="1" t="s">
        <v>62</v>
      </c>
      <c r="K12151" s="1" t="s">
        <v>15382</v>
      </c>
      <c r="L12151" s="1" t="s">
        <v>27</v>
      </c>
      <c r="M12151" s="1" t="s">
        <v>50</v>
      </c>
      <c r="N12151">
        <v>1</v>
      </c>
      <c r="O12151" s="1" t="s">
        <v>29</v>
      </c>
      <c r="P12151">
        <v>301</v>
      </c>
      <c r="Q12151" s="1" t="s">
        <v>14464</v>
      </c>
      <c r="R12151" s="1" t="s">
        <v>52</v>
      </c>
      <c r="S12151">
        <v>641108</v>
      </c>
      <c r="T12151" s="1" t="s">
        <v>32</v>
      </c>
      <c r="U12151" t="b">
        <v>0</v>
      </c>
    </row>
    <row r="12152" spans="1:21" x14ac:dyDescent="0.3">
      <c r="A12152">
        <v>12151</v>
      </c>
      <c r="B12152" s="1" t="s">
        <v>16784</v>
      </c>
      <c r="C12152">
        <v>4505425</v>
      </c>
      <c r="D12152" s="1" t="s">
        <v>56</v>
      </c>
      <c r="E12152">
        <v>46</v>
      </c>
      <c r="F12152" s="1" t="s">
        <v>23</v>
      </c>
      <c r="G12152" s="2">
        <v>44870</v>
      </c>
      <c r="H12152" s="1" t="str">
        <f t="shared" si="189"/>
        <v>Nov</v>
      </c>
      <c r="I12152" s="1" t="s">
        <v>24</v>
      </c>
      <c r="J12152" s="1" t="s">
        <v>93</v>
      </c>
      <c r="K12152" s="1" t="s">
        <v>12966</v>
      </c>
      <c r="L12152" s="1" t="s">
        <v>59</v>
      </c>
      <c r="M12152" s="1" t="s">
        <v>71</v>
      </c>
      <c r="N12152">
        <v>1</v>
      </c>
      <c r="O12152" s="1" t="s">
        <v>29</v>
      </c>
      <c r="P12152">
        <v>599</v>
      </c>
      <c r="Q12152" s="1" t="s">
        <v>6435</v>
      </c>
      <c r="R12152" s="1" t="s">
        <v>150</v>
      </c>
      <c r="S12152">
        <v>388120</v>
      </c>
      <c r="T12152" s="1" t="s">
        <v>32</v>
      </c>
      <c r="U12152" t="b">
        <v>0</v>
      </c>
    </row>
    <row r="12153" spans="1:21" x14ac:dyDescent="0.3">
      <c r="A12153">
        <v>12152</v>
      </c>
      <c r="B12153" s="1" t="s">
        <v>16785</v>
      </c>
      <c r="C12153">
        <v>779911</v>
      </c>
      <c r="D12153" s="1" t="s">
        <v>22</v>
      </c>
      <c r="E12153">
        <v>39</v>
      </c>
      <c r="F12153" s="1" t="s">
        <v>23</v>
      </c>
      <c r="G12153" s="2">
        <v>44870</v>
      </c>
      <c r="H12153" s="1" t="str">
        <f t="shared" si="189"/>
        <v>Nov</v>
      </c>
      <c r="I12153" s="1" t="s">
        <v>24</v>
      </c>
      <c r="J12153" s="1" t="s">
        <v>62</v>
      </c>
      <c r="K12153" s="1" t="s">
        <v>15382</v>
      </c>
      <c r="L12153" s="1" t="s">
        <v>27</v>
      </c>
      <c r="M12153" s="1" t="s">
        <v>50</v>
      </c>
      <c r="N12153">
        <v>1</v>
      </c>
      <c r="O12153" s="1" t="s">
        <v>29</v>
      </c>
      <c r="P12153">
        <v>277</v>
      </c>
      <c r="Q12153" s="1" t="s">
        <v>8100</v>
      </c>
      <c r="R12153" s="1" t="s">
        <v>52</v>
      </c>
      <c r="S12153">
        <v>606601</v>
      </c>
      <c r="T12153" s="1" t="s">
        <v>32</v>
      </c>
      <c r="U12153" t="b">
        <v>0</v>
      </c>
    </row>
    <row r="12154" spans="1:21" x14ac:dyDescent="0.3">
      <c r="A12154">
        <v>12153</v>
      </c>
      <c r="B12154" s="1" t="s">
        <v>16786</v>
      </c>
      <c r="C12154">
        <v>472185</v>
      </c>
      <c r="D12154" s="1" t="s">
        <v>56</v>
      </c>
      <c r="E12154">
        <v>25</v>
      </c>
      <c r="F12154" s="1" t="s">
        <v>34</v>
      </c>
      <c r="G12154" s="2">
        <v>44870</v>
      </c>
      <c r="H12154" s="1" t="str">
        <f t="shared" si="189"/>
        <v>Nov</v>
      </c>
      <c r="I12154" s="1" t="s">
        <v>24</v>
      </c>
      <c r="J12154" s="1" t="s">
        <v>57</v>
      </c>
      <c r="K12154" s="1" t="s">
        <v>16787</v>
      </c>
      <c r="L12154" s="1" t="s">
        <v>37</v>
      </c>
      <c r="M12154" s="1" t="s">
        <v>114</v>
      </c>
      <c r="N12154">
        <v>1</v>
      </c>
      <c r="O12154" s="1" t="s">
        <v>29</v>
      </c>
      <c r="P12154">
        <v>648</v>
      </c>
      <c r="Q12154" s="1" t="s">
        <v>95</v>
      </c>
      <c r="R12154" s="1" t="s">
        <v>96</v>
      </c>
      <c r="S12154">
        <v>110077</v>
      </c>
      <c r="T12154" s="1" t="s">
        <v>32</v>
      </c>
      <c r="U12154" t="b">
        <v>0</v>
      </c>
    </row>
    <row r="12155" spans="1:21" x14ac:dyDescent="0.3">
      <c r="A12155">
        <v>12154</v>
      </c>
      <c r="B12155" s="1" t="s">
        <v>16788</v>
      </c>
      <c r="C12155">
        <v>6524642</v>
      </c>
      <c r="D12155" s="1" t="s">
        <v>56</v>
      </c>
      <c r="E12155">
        <v>28</v>
      </c>
      <c r="F12155" s="1" t="s">
        <v>34</v>
      </c>
      <c r="G12155" s="2">
        <v>44870</v>
      </c>
      <c r="H12155" s="1" t="str">
        <f t="shared" si="189"/>
        <v>Nov</v>
      </c>
      <c r="I12155" s="1" t="s">
        <v>24</v>
      </c>
      <c r="J12155" s="1" t="s">
        <v>35</v>
      </c>
      <c r="K12155" s="1" t="s">
        <v>1443</v>
      </c>
      <c r="L12155" s="1" t="s">
        <v>37</v>
      </c>
      <c r="M12155" s="1" t="s">
        <v>44</v>
      </c>
      <c r="N12155">
        <v>1</v>
      </c>
      <c r="O12155" s="1" t="s">
        <v>29</v>
      </c>
      <c r="P12155">
        <v>857</v>
      </c>
      <c r="Q12155" s="1" t="s">
        <v>90</v>
      </c>
      <c r="R12155" s="1" t="s">
        <v>91</v>
      </c>
      <c r="S12155">
        <v>500023</v>
      </c>
      <c r="T12155" s="1" t="s">
        <v>32</v>
      </c>
      <c r="U12155" t="b">
        <v>0</v>
      </c>
    </row>
    <row r="12156" spans="1:21" x14ac:dyDescent="0.3">
      <c r="A12156">
        <v>12155</v>
      </c>
      <c r="B12156" s="1" t="s">
        <v>16789</v>
      </c>
      <c r="C12156">
        <v>9929975</v>
      </c>
      <c r="D12156" s="1" t="s">
        <v>22</v>
      </c>
      <c r="E12156">
        <v>48</v>
      </c>
      <c r="F12156" s="1" t="s">
        <v>23</v>
      </c>
      <c r="G12156" s="2">
        <v>44870</v>
      </c>
      <c r="H12156" s="1" t="str">
        <f t="shared" si="189"/>
        <v>Nov</v>
      </c>
      <c r="I12156" s="1" t="s">
        <v>24</v>
      </c>
      <c r="J12156" s="1" t="s">
        <v>25</v>
      </c>
      <c r="K12156" s="1" t="s">
        <v>1068</v>
      </c>
      <c r="L12156" s="1" t="s">
        <v>214</v>
      </c>
      <c r="M12156" s="1" t="s">
        <v>215</v>
      </c>
      <c r="N12156">
        <v>1</v>
      </c>
      <c r="O12156" s="1" t="s">
        <v>29</v>
      </c>
      <c r="P12156">
        <v>544</v>
      </c>
      <c r="Q12156" s="1" t="s">
        <v>503</v>
      </c>
      <c r="R12156" s="1" t="s">
        <v>91</v>
      </c>
      <c r="S12156">
        <v>500072</v>
      </c>
      <c r="T12156" s="1" t="s">
        <v>32</v>
      </c>
      <c r="U12156" t="b">
        <v>0</v>
      </c>
    </row>
    <row r="12157" spans="1:21" x14ac:dyDescent="0.3">
      <c r="A12157">
        <v>12156</v>
      </c>
      <c r="B12157" s="1" t="s">
        <v>16789</v>
      </c>
      <c r="C12157">
        <v>9929975</v>
      </c>
      <c r="D12157" s="1" t="s">
        <v>22</v>
      </c>
      <c r="E12157">
        <v>34</v>
      </c>
      <c r="F12157" s="1" t="s">
        <v>23</v>
      </c>
      <c r="G12157" s="2">
        <v>44870</v>
      </c>
      <c r="H12157" s="1" t="str">
        <f t="shared" si="189"/>
        <v>Nov</v>
      </c>
      <c r="I12157" s="1" t="s">
        <v>24</v>
      </c>
      <c r="J12157" s="1" t="s">
        <v>48</v>
      </c>
      <c r="K12157" s="1" t="s">
        <v>3769</v>
      </c>
      <c r="L12157" s="1" t="s">
        <v>37</v>
      </c>
      <c r="M12157" s="1" t="s">
        <v>28</v>
      </c>
      <c r="N12157">
        <v>1</v>
      </c>
      <c r="O12157" s="1" t="s">
        <v>29</v>
      </c>
      <c r="P12157">
        <v>930</v>
      </c>
      <c r="Q12157" s="1" t="s">
        <v>7119</v>
      </c>
      <c r="R12157" s="1" t="s">
        <v>138</v>
      </c>
      <c r="S12157">
        <v>246174</v>
      </c>
      <c r="T12157" s="1" t="s">
        <v>32</v>
      </c>
      <c r="U12157" t="b">
        <v>0</v>
      </c>
    </row>
    <row r="12158" spans="1:21" x14ac:dyDescent="0.3">
      <c r="A12158">
        <v>12157</v>
      </c>
      <c r="B12158" s="1" t="s">
        <v>16790</v>
      </c>
      <c r="C12158">
        <v>3662037</v>
      </c>
      <c r="D12158" s="1" t="s">
        <v>56</v>
      </c>
      <c r="E12158">
        <v>40</v>
      </c>
      <c r="F12158" s="1" t="s">
        <v>23</v>
      </c>
      <c r="G12158" s="2">
        <v>44870</v>
      </c>
      <c r="H12158" s="1" t="str">
        <f t="shared" si="189"/>
        <v>Nov</v>
      </c>
      <c r="I12158" s="1" t="s">
        <v>24</v>
      </c>
      <c r="J12158" s="1" t="s">
        <v>25</v>
      </c>
      <c r="K12158" s="1" t="s">
        <v>1237</v>
      </c>
      <c r="L12158" s="1" t="s">
        <v>37</v>
      </c>
      <c r="M12158" s="1" t="s">
        <v>50</v>
      </c>
      <c r="N12158">
        <v>1</v>
      </c>
      <c r="O12158" s="1" t="s">
        <v>29</v>
      </c>
      <c r="P12158">
        <v>1442</v>
      </c>
      <c r="Q12158" s="1" t="s">
        <v>174</v>
      </c>
      <c r="R12158" s="1" t="s">
        <v>61</v>
      </c>
      <c r="S12158">
        <v>411021</v>
      </c>
      <c r="T12158" s="1" t="s">
        <v>32</v>
      </c>
      <c r="U12158" t="b">
        <v>0</v>
      </c>
    </row>
    <row r="12159" spans="1:21" x14ac:dyDescent="0.3">
      <c r="A12159">
        <v>12158</v>
      </c>
      <c r="B12159" s="1" t="s">
        <v>16791</v>
      </c>
      <c r="C12159">
        <v>8309196</v>
      </c>
      <c r="D12159" s="1" t="s">
        <v>22</v>
      </c>
      <c r="E12159">
        <v>44</v>
      </c>
      <c r="F12159" s="1" t="s">
        <v>23</v>
      </c>
      <c r="G12159" s="2">
        <v>44870</v>
      </c>
      <c r="H12159" s="1" t="str">
        <f t="shared" si="189"/>
        <v>Nov</v>
      </c>
      <c r="I12159" s="1" t="s">
        <v>24</v>
      </c>
      <c r="J12159" s="1" t="s">
        <v>48</v>
      </c>
      <c r="K12159" s="1" t="s">
        <v>1403</v>
      </c>
      <c r="L12159" s="1" t="s">
        <v>27</v>
      </c>
      <c r="M12159" s="1" t="s">
        <v>103</v>
      </c>
      <c r="N12159">
        <v>1</v>
      </c>
      <c r="O12159" s="1" t="s">
        <v>29</v>
      </c>
      <c r="P12159">
        <v>435</v>
      </c>
      <c r="Q12159" s="1" t="s">
        <v>9934</v>
      </c>
      <c r="R12159" s="1" t="s">
        <v>131</v>
      </c>
      <c r="S12159">
        <v>451113</v>
      </c>
      <c r="T12159" s="1" t="s">
        <v>32</v>
      </c>
      <c r="U12159" t="b">
        <v>0</v>
      </c>
    </row>
    <row r="12160" spans="1:21" x14ac:dyDescent="0.3">
      <c r="A12160">
        <v>12159</v>
      </c>
      <c r="B12160" s="1" t="s">
        <v>16792</v>
      </c>
      <c r="C12160">
        <v>9722288</v>
      </c>
      <c r="D12160" s="1" t="s">
        <v>22</v>
      </c>
      <c r="E12160">
        <v>62</v>
      </c>
      <c r="F12160" s="1" t="s">
        <v>42</v>
      </c>
      <c r="G12160" s="2">
        <v>44870</v>
      </c>
      <c r="H12160" s="1" t="str">
        <f t="shared" si="189"/>
        <v>Nov</v>
      </c>
      <c r="I12160" s="1" t="s">
        <v>118</v>
      </c>
      <c r="J12160" s="1" t="s">
        <v>35</v>
      </c>
      <c r="K12160" s="1" t="s">
        <v>6048</v>
      </c>
      <c r="L12160" s="1" t="s">
        <v>27</v>
      </c>
      <c r="M12160" s="1" t="s">
        <v>114</v>
      </c>
      <c r="N12160">
        <v>1</v>
      </c>
      <c r="O12160" s="1" t="s">
        <v>29</v>
      </c>
      <c r="P12160">
        <v>386</v>
      </c>
      <c r="Q12160" s="1" t="s">
        <v>64</v>
      </c>
      <c r="R12160" s="1" t="s">
        <v>65</v>
      </c>
      <c r="S12160">
        <v>560067</v>
      </c>
      <c r="T12160" s="1" t="s">
        <v>32</v>
      </c>
      <c r="U12160" t="b">
        <v>0</v>
      </c>
    </row>
    <row r="12161" spans="1:21" x14ac:dyDescent="0.3">
      <c r="A12161">
        <v>12160</v>
      </c>
      <c r="B12161" s="1" t="s">
        <v>16793</v>
      </c>
      <c r="C12161">
        <v>7264374</v>
      </c>
      <c r="D12161" s="1" t="s">
        <v>56</v>
      </c>
      <c r="E12161">
        <v>49</v>
      </c>
      <c r="F12161" s="1" t="s">
        <v>23</v>
      </c>
      <c r="G12161" s="2">
        <v>44870</v>
      </c>
      <c r="H12161" s="1" t="str">
        <f t="shared" si="189"/>
        <v>Nov</v>
      </c>
      <c r="I12161" s="1" t="s">
        <v>24</v>
      </c>
      <c r="J12161" s="1" t="s">
        <v>93</v>
      </c>
      <c r="K12161" s="1" t="s">
        <v>2766</v>
      </c>
      <c r="L12161" s="1" t="s">
        <v>59</v>
      </c>
      <c r="M12161" s="1" t="s">
        <v>44</v>
      </c>
      <c r="N12161">
        <v>1</v>
      </c>
      <c r="O12161" s="1" t="s">
        <v>29</v>
      </c>
      <c r="P12161">
        <v>735</v>
      </c>
      <c r="Q12161" s="1" t="s">
        <v>16794</v>
      </c>
      <c r="R12161" s="1" t="s">
        <v>150</v>
      </c>
      <c r="S12161">
        <v>365440</v>
      </c>
      <c r="T12161" s="1" t="s">
        <v>32</v>
      </c>
      <c r="U12161" t="b">
        <v>0</v>
      </c>
    </row>
    <row r="12162" spans="1:21" x14ac:dyDescent="0.3">
      <c r="A12162">
        <v>12161</v>
      </c>
      <c r="B12162" s="1" t="s">
        <v>16795</v>
      </c>
      <c r="C12162">
        <v>4781051</v>
      </c>
      <c r="D12162" s="1" t="s">
        <v>56</v>
      </c>
      <c r="E12162">
        <v>29</v>
      </c>
      <c r="F12162" s="1" t="s">
        <v>34</v>
      </c>
      <c r="G12162" s="2">
        <v>44839</v>
      </c>
      <c r="H12162" s="1" t="str">
        <f t="shared" si="189"/>
        <v>Oct</v>
      </c>
      <c r="I12162" s="1" t="s">
        <v>24</v>
      </c>
      <c r="J12162" s="1" t="s">
        <v>48</v>
      </c>
      <c r="K12162" s="1" t="s">
        <v>8251</v>
      </c>
      <c r="L12162" s="1" t="s">
        <v>59</v>
      </c>
      <c r="M12162" s="1" t="s">
        <v>44</v>
      </c>
      <c r="N12162">
        <v>1</v>
      </c>
      <c r="O12162" s="1" t="s">
        <v>29</v>
      </c>
      <c r="P12162">
        <v>791</v>
      </c>
      <c r="Q12162" s="1" t="s">
        <v>108</v>
      </c>
      <c r="R12162" s="1" t="s">
        <v>61</v>
      </c>
      <c r="S12162">
        <v>400059</v>
      </c>
      <c r="T12162" s="1" t="s">
        <v>32</v>
      </c>
      <c r="U12162" t="b">
        <v>0</v>
      </c>
    </row>
    <row r="12163" spans="1:21" x14ac:dyDescent="0.3">
      <c r="A12163">
        <v>12162</v>
      </c>
      <c r="B12163" s="1" t="s">
        <v>16796</v>
      </c>
      <c r="C12163">
        <v>3117530</v>
      </c>
      <c r="D12163" s="1" t="s">
        <v>56</v>
      </c>
      <c r="E12163">
        <v>19</v>
      </c>
      <c r="F12163" s="1" t="s">
        <v>34</v>
      </c>
      <c r="G12163" s="2">
        <v>44839</v>
      </c>
      <c r="H12163" s="1" t="str">
        <f t="shared" ref="H12163:H12226" si="190">TEXT(G12163,"mmm")</f>
        <v>Oct</v>
      </c>
      <c r="I12163" s="1" t="s">
        <v>24</v>
      </c>
      <c r="J12163" s="1" t="s">
        <v>48</v>
      </c>
      <c r="K12163" s="1" t="s">
        <v>2493</v>
      </c>
      <c r="L12163" s="1" t="s">
        <v>59</v>
      </c>
      <c r="M12163" s="1" t="s">
        <v>38</v>
      </c>
      <c r="N12163">
        <v>1</v>
      </c>
      <c r="O12163" s="1" t="s">
        <v>29</v>
      </c>
      <c r="P12163">
        <v>771</v>
      </c>
      <c r="Q12163" s="1" t="s">
        <v>16797</v>
      </c>
      <c r="R12163" s="1" t="s">
        <v>85</v>
      </c>
      <c r="S12163">
        <v>783101</v>
      </c>
      <c r="T12163" s="1" t="s">
        <v>32</v>
      </c>
      <c r="U12163" t="b">
        <v>0</v>
      </c>
    </row>
    <row r="12164" spans="1:21" x14ac:dyDescent="0.3">
      <c r="A12164">
        <v>12163</v>
      </c>
      <c r="B12164" s="1" t="s">
        <v>16798</v>
      </c>
      <c r="C12164">
        <v>4613901</v>
      </c>
      <c r="D12164" s="1" t="s">
        <v>22</v>
      </c>
      <c r="E12164">
        <v>19</v>
      </c>
      <c r="F12164" s="1" t="s">
        <v>34</v>
      </c>
      <c r="G12164" s="2">
        <v>44839</v>
      </c>
      <c r="H12164" s="1" t="str">
        <f t="shared" si="190"/>
        <v>Oct</v>
      </c>
      <c r="I12164" s="1" t="s">
        <v>291</v>
      </c>
      <c r="J12164" s="1" t="s">
        <v>25</v>
      </c>
      <c r="K12164" s="1" t="s">
        <v>5426</v>
      </c>
      <c r="L12164" s="1" t="s">
        <v>27</v>
      </c>
      <c r="M12164" s="1" t="s">
        <v>50</v>
      </c>
      <c r="N12164">
        <v>1</v>
      </c>
      <c r="O12164" s="1" t="s">
        <v>29</v>
      </c>
      <c r="P12164">
        <v>352</v>
      </c>
      <c r="Q12164" s="1" t="s">
        <v>140</v>
      </c>
      <c r="R12164" s="1" t="s">
        <v>52</v>
      </c>
      <c r="S12164">
        <v>600116</v>
      </c>
      <c r="T12164" s="1" t="s">
        <v>32</v>
      </c>
      <c r="U12164" t="b">
        <v>0</v>
      </c>
    </row>
    <row r="12165" spans="1:21" x14ac:dyDescent="0.3">
      <c r="A12165">
        <v>12164</v>
      </c>
      <c r="B12165" s="1" t="s">
        <v>16799</v>
      </c>
      <c r="C12165">
        <v>5951280</v>
      </c>
      <c r="D12165" s="1" t="s">
        <v>56</v>
      </c>
      <c r="E12165">
        <v>63</v>
      </c>
      <c r="F12165" s="1" t="s">
        <v>42</v>
      </c>
      <c r="G12165" s="2">
        <v>44839</v>
      </c>
      <c r="H12165" s="1" t="str">
        <f t="shared" si="190"/>
        <v>Oct</v>
      </c>
      <c r="I12165" s="1" t="s">
        <v>24</v>
      </c>
      <c r="J12165" s="1" t="s">
        <v>48</v>
      </c>
      <c r="K12165" s="1" t="s">
        <v>16800</v>
      </c>
      <c r="L12165" s="1" t="s">
        <v>59</v>
      </c>
      <c r="M12165" s="1" t="s">
        <v>38</v>
      </c>
      <c r="N12165">
        <v>1</v>
      </c>
      <c r="O12165" s="1" t="s">
        <v>29</v>
      </c>
      <c r="P12165">
        <v>581</v>
      </c>
      <c r="Q12165" s="1" t="s">
        <v>8802</v>
      </c>
      <c r="R12165" s="1" t="s">
        <v>75</v>
      </c>
      <c r="S12165">
        <v>522007</v>
      </c>
      <c r="T12165" s="1" t="s">
        <v>32</v>
      </c>
      <c r="U12165" t="b">
        <v>0</v>
      </c>
    </row>
    <row r="12166" spans="1:21" x14ac:dyDescent="0.3">
      <c r="A12166">
        <v>12165</v>
      </c>
      <c r="B12166" s="1" t="s">
        <v>16801</v>
      </c>
      <c r="C12166">
        <v>9927049</v>
      </c>
      <c r="D12166" s="1" t="s">
        <v>22</v>
      </c>
      <c r="E12166">
        <v>40</v>
      </c>
      <c r="F12166" s="1" t="s">
        <v>23</v>
      </c>
      <c r="G12166" s="2">
        <v>44839</v>
      </c>
      <c r="H12166" s="1" t="str">
        <f t="shared" si="190"/>
        <v>Oct</v>
      </c>
      <c r="I12166" s="1" t="s">
        <v>24</v>
      </c>
      <c r="J12166" s="1" t="s">
        <v>48</v>
      </c>
      <c r="K12166" s="1" t="s">
        <v>16802</v>
      </c>
      <c r="L12166" s="1" t="s">
        <v>80</v>
      </c>
      <c r="M12166" s="1" t="s">
        <v>38</v>
      </c>
      <c r="N12166">
        <v>1</v>
      </c>
      <c r="O12166" s="1" t="s">
        <v>29</v>
      </c>
      <c r="P12166">
        <v>1039</v>
      </c>
      <c r="Q12166" s="1" t="s">
        <v>3604</v>
      </c>
      <c r="R12166" s="1" t="s">
        <v>61</v>
      </c>
      <c r="S12166">
        <v>422207</v>
      </c>
      <c r="T12166" s="1" t="s">
        <v>32</v>
      </c>
      <c r="U12166" t="b">
        <v>0</v>
      </c>
    </row>
    <row r="12167" spans="1:21" x14ac:dyDescent="0.3">
      <c r="A12167">
        <v>12166</v>
      </c>
      <c r="B12167" s="1" t="s">
        <v>16803</v>
      </c>
      <c r="C12167">
        <v>5757360</v>
      </c>
      <c r="D12167" s="1" t="s">
        <v>56</v>
      </c>
      <c r="E12167">
        <v>38</v>
      </c>
      <c r="F12167" s="1" t="s">
        <v>23</v>
      </c>
      <c r="G12167" s="2">
        <v>44839</v>
      </c>
      <c r="H12167" s="1" t="str">
        <f t="shared" si="190"/>
        <v>Oct</v>
      </c>
      <c r="I12167" s="1" t="s">
        <v>233</v>
      </c>
      <c r="J12167" s="1" t="s">
        <v>57</v>
      </c>
      <c r="K12167" s="1" t="s">
        <v>16804</v>
      </c>
      <c r="L12167" s="1" t="s">
        <v>2011</v>
      </c>
      <c r="M12167" s="1" t="s">
        <v>114</v>
      </c>
      <c r="N12167">
        <v>1</v>
      </c>
      <c r="O12167" s="1" t="s">
        <v>29</v>
      </c>
      <c r="P12167">
        <v>297</v>
      </c>
      <c r="Q12167" s="1" t="s">
        <v>1893</v>
      </c>
      <c r="R12167" s="1" t="s">
        <v>46</v>
      </c>
      <c r="S12167">
        <v>700091</v>
      </c>
      <c r="T12167" s="1" t="s">
        <v>32</v>
      </c>
      <c r="U12167" t="b">
        <v>0</v>
      </c>
    </row>
    <row r="12168" spans="1:21" x14ac:dyDescent="0.3">
      <c r="A12168">
        <v>12167</v>
      </c>
      <c r="B12168" s="1" t="s">
        <v>16803</v>
      </c>
      <c r="C12168">
        <v>5757360</v>
      </c>
      <c r="D12168" s="1" t="s">
        <v>22</v>
      </c>
      <c r="E12168">
        <v>47</v>
      </c>
      <c r="F12168" s="1" t="s">
        <v>23</v>
      </c>
      <c r="G12168" s="2">
        <v>44839</v>
      </c>
      <c r="H12168" s="1" t="str">
        <f t="shared" si="190"/>
        <v>Oct</v>
      </c>
      <c r="I12168" s="1" t="s">
        <v>24</v>
      </c>
      <c r="J12168" s="1" t="s">
        <v>93</v>
      </c>
      <c r="K12168" s="1" t="s">
        <v>16805</v>
      </c>
      <c r="L12168" s="1" t="s">
        <v>2011</v>
      </c>
      <c r="M12168" s="1" t="s">
        <v>44</v>
      </c>
      <c r="N12168">
        <v>1</v>
      </c>
      <c r="O12168" s="1" t="s">
        <v>29</v>
      </c>
      <c r="P12168">
        <v>518</v>
      </c>
      <c r="Q12168" s="1" t="s">
        <v>1174</v>
      </c>
      <c r="R12168" s="1" t="s">
        <v>138</v>
      </c>
      <c r="S12168">
        <v>263139</v>
      </c>
      <c r="T12168" s="1" t="s">
        <v>32</v>
      </c>
      <c r="U12168" t="b">
        <v>0</v>
      </c>
    </row>
    <row r="12169" spans="1:21" x14ac:dyDescent="0.3">
      <c r="A12169">
        <v>12168</v>
      </c>
      <c r="B12169" s="1" t="s">
        <v>16803</v>
      </c>
      <c r="C12169">
        <v>5757360</v>
      </c>
      <c r="D12169" s="1" t="s">
        <v>56</v>
      </c>
      <c r="E12169">
        <v>29</v>
      </c>
      <c r="F12169" s="1" t="s">
        <v>34</v>
      </c>
      <c r="G12169" s="2">
        <v>44839</v>
      </c>
      <c r="H12169" s="1" t="str">
        <f t="shared" si="190"/>
        <v>Oct</v>
      </c>
      <c r="I12169" s="1" t="s">
        <v>24</v>
      </c>
      <c r="J12169" s="1" t="s">
        <v>57</v>
      </c>
      <c r="K12169" s="1" t="s">
        <v>16806</v>
      </c>
      <c r="L12169" s="1" t="s">
        <v>2011</v>
      </c>
      <c r="M12169" s="1" t="s">
        <v>114</v>
      </c>
      <c r="N12169">
        <v>1</v>
      </c>
      <c r="O12169" s="1" t="s">
        <v>29</v>
      </c>
      <c r="P12169">
        <v>301</v>
      </c>
      <c r="Q12169" s="1" t="s">
        <v>64</v>
      </c>
      <c r="R12169" s="1" t="s">
        <v>65</v>
      </c>
      <c r="S12169">
        <v>560037</v>
      </c>
      <c r="T12169" s="1" t="s">
        <v>32</v>
      </c>
      <c r="U12169" t="b">
        <v>0</v>
      </c>
    </row>
    <row r="12170" spans="1:21" x14ac:dyDescent="0.3">
      <c r="A12170">
        <v>12169</v>
      </c>
      <c r="B12170" s="1" t="s">
        <v>16807</v>
      </c>
      <c r="C12170">
        <v>6247615</v>
      </c>
      <c r="D12170" s="1" t="s">
        <v>22</v>
      </c>
      <c r="E12170">
        <v>69</v>
      </c>
      <c r="F12170" s="1" t="s">
        <v>42</v>
      </c>
      <c r="G12170" s="2">
        <v>44839</v>
      </c>
      <c r="H12170" s="1" t="str">
        <f t="shared" si="190"/>
        <v>Oct</v>
      </c>
      <c r="I12170" s="1" t="s">
        <v>24</v>
      </c>
      <c r="J12170" s="1" t="s">
        <v>48</v>
      </c>
      <c r="K12170" s="1" t="s">
        <v>4372</v>
      </c>
      <c r="L12170" s="1" t="s">
        <v>80</v>
      </c>
      <c r="M12170" s="1" t="s">
        <v>44</v>
      </c>
      <c r="N12170">
        <v>1</v>
      </c>
      <c r="O12170" s="1" t="s">
        <v>29</v>
      </c>
      <c r="P12170">
        <v>599</v>
      </c>
      <c r="Q12170" s="1" t="s">
        <v>115</v>
      </c>
      <c r="R12170" s="1" t="s">
        <v>116</v>
      </c>
      <c r="S12170">
        <v>226016</v>
      </c>
      <c r="T12170" s="1" t="s">
        <v>32</v>
      </c>
      <c r="U12170" t="b">
        <v>0</v>
      </c>
    </row>
    <row r="12171" spans="1:21" x14ac:dyDescent="0.3">
      <c r="A12171">
        <v>12170</v>
      </c>
      <c r="B12171" s="1" t="s">
        <v>16808</v>
      </c>
      <c r="C12171">
        <v>4416964</v>
      </c>
      <c r="D12171" s="1" t="s">
        <v>56</v>
      </c>
      <c r="E12171">
        <v>49</v>
      </c>
      <c r="F12171" s="1" t="s">
        <v>23</v>
      </c>
      <c r="G12171" s="2">
        <v>44839</v>
      </c>
      <c r="H12171" s="1" t="str">
        <f t="shared" si="190"/>
        <v>Oct</v>
      </c>
      <c r="I12171" s="1" t="s">
        <v>24</v>
      </c>
      <c r="J12171" s="1" t="s">
        <v>48</v>
      </c>
      <c r="K12171" s="1" t="s">
        <v>1275</v>
      </c>
      <c r="L12171" s="1" t="s">
        <v>59</v>
      </c>
      <c r="M12171" s="1" t="s">
        <v>50</v>
      </c>
      <c r="N12171">
        <v>1</v>
      </c>
      <c r="O12171" s="1" t="s">
        <v>29</v>
      </c>
      <c r="P12171">
        <v>743</v>
      </c>
      <c r="Q12171" s="1" t="s">
        <v>16809</v>
      </c>
      <c r="R12171" s="1" t="s">
        <v>65</v>
      </c>
      <c r="S12171">
        <v>577598</v>
      </c>
      <c r="T12171" s="1" t="s">
        <v>32</v>
      </c>
      <c r="U12171" t="b">
        <v>0</v>
      </c>
    </row>
    <row r="12172" spans="1:21" x14ac:dyDescent="0.3">
      <c r="A12172">
        <v>12171</v>
      </c>
      <c r="B12172" s="1" t="s">
        <v>16810</v>
      </c>
      <c r="C12172">
        <v>8755070</v>
      </c>
      <c r="D12172" s="1" t="s">
        <v>56</v>
      </c>
      <c r="E12172">
        <v>47</v>
      </c>
      <c r="F12172" s="1" t="s">
        <v>23</v>
      </c>
      <c r="G12172" s="2">
        <v>44839</v>
      </c>
      <c r="H12172" s="1" t="str">
        <f t="shared" si="190"/>
        <v>Oct</v>
      </c>
      <c r="I12172" s="1" t="s">
        <v>24</v>
      </c>
      <c r="J12172" s="1" t="s">
        <v>57</v>
      </c>
      <c r="K12172" s="1" t="s">
        <v>3330</v>
      </c>
      <c r="L12172" s="1" t="s">
        <v>37</v>
      </c>
      <c r="M12172" s="1" t="s">
        <v>103</v>
      </c>
      <c r="N12172">
        <v>1</v>
      </c>
      <c r="O12172" s="1" t="s">
        <v>29</v>
      </c>
      <c r="P12172">
        <v>799</v>
      </c>
      <c r="Q12172" s="1" t="s">
        <v>16811</v>
      </c>
      <c r="R12172" s="1" t="s">
        <v>78</v>
      </c>
      <c r="S12172">
        <v>670661</v>
      </c>
      <c r="T12172" s="1" t="s">
        <v>32</v>
      </c>
      <c r="U12172" t="b">
        <v>0</v>
      </c>
    </row>
    <row r="12173" spans="1:21" x14ac:dyDescent="0.3">
      <c r="A12173">
        <v>12172</v>
      </c>
      <c r="B12173" s="1" t="s">
        <v>16812</v>
      </c>
      <c r="C12173">
        <v>2449341</v>
      </c>
      <c r="D12173" s="1" t="s">
        <v>56</v>
      </c>
      <c r="E12173">
        <v>35</v>
      </c>
      <c r="F12173" s="1" t="s">
        <v>23</v>
      </c>
      <c r="G12173" s="2">
        <v>44839</v>
      </c>
      <c r="H12173" s="1" t="str">
        <f t="shared" si="190"/>
        <v>Oct</v>
      </c>
      <c r="I12173" s="1" t="s">
        <v>24</v>
      </c>
      <c r="J12173" s="1" t="s">
        <v>57</v>
      </c>
      <c r="K12173" s="1" t="s">
        <v>16813</v>
      </c>
      <c r="L12173" s="1" t="s">
        <v>37</v>
      </c>
      <c r="M12173" s="1" t="s">
        <v>44</v>
      </c>
      <c r="N12173">
        <v>1</v>
      </c>
      <c r="O12173" s="1" t="s">
        <v>29</v>
      </c>
      <c r="P12173">
        <v>469</v>
      </c>
      <c r="Q12173" s="1" t="s">
        <v>64</v>
      </c>
      <c r="R12173" s="1" t="s">
        <v>65</v>
      </c>
      <c r="S12173">
        <v>560078</v>
      </c>
      <c r="T12173" s="1" t="s">
        <v>32</v>
      </c>
      <c r="U12173" t="b">
        <v>0</v>
      </c>
    </row>
    <row r="12174" spans="1:21" x14ac:dyDescent="0.3">
      <c r="A12174">
        <v>12173</v>
      </c>
      <c r="B12174" s="1" t="s">
        <v>16814</v>
      </c>
      <c r="C12174">
        <v>4059404</v>
      </c>
      <c r="D12174" s="1" t="s">
        <v>22</v>
      </c>
      <c r="E12174">
        <v>22</v>
      </c>
      <c r="F12174" s="1" t="s">
        <v>34</v>
      </c>
      <c r="G12174" s="2">
        <v>44839</v>
      </c>
      <c r="H12174" s="1" t="str">
        <f t="shared" si="190"/>
        <v>Oct</v>
      </c>
      <c r="I12174" s="1" t="s">
        <v>24</v>
      </c>
      <c r="J12174" s="1" t="s">
        <v>48</v>
      </c>
      <c r="K12174" s="1" t="s">
        <v>16815</v>
      </c>
      <c r="L12174" s="1" t="s">
        <v>37</v>
      </c>
      <c r="M12174" s="1" t="s">
        <v>71</v>
      </c>
      <c r="N12174">
        <v>1</v>
      </c>
      <c r="O12174" s="1" t="s">
        <v>29</v>
      </c>
      <c r="P12174">
        <v>558</v>
      </c>
      <c r="Q12174" s="1" t="s">
        <v>7391</v>
      </c>
      <c r="R12174" s="1" t="s">
        <v>65</v>
      </c>
      <c r="S12174">
        <v>563120</v>
      </c>
      <c r="T12174" s="1" t="s">
        <v>32</v>
      </c>
      <c r="U12174" t="b">
        <v>0</v>
      </c>
    </row>
    <row r="12175" spans="1:21" x14ac:dyDescent="0.3">
      <c r="A12175">
        <v>12174</v>
      </c>
      <c r="B12175" s="1" t="s">
        <v>16816</v>
      </c>
      <c r="C12175">
        <v>5557858</v>
      </c>
      <c r="D12175" s="1" t="s">
        <v>22</v>
      </c>
      <c r="E12175">
        <v>24</v>
      </c>
      <c r="F12175" s="1" t="s">
        <v>34</v>
      </c>
      <c r="G12175" s="2">
        <v>44839</v>
      </c>
      <c r="H12175" s="1" t="str">
        <f t="shared" si="190"/>
        <v>Oct</v>
      </c>
      <c r="I12175" s="1" t="s">
        <v>24</v>
      </c>
      <c r="J12175" s="1" t="s">
        <v>48</v>
      </c>
      <c r="K12175" s="1" t="s">
        <v>5328</v>
      </c>
      <c r="L12175" s="1" t="s">
        <v>27</v>
      </c>
      <c r="M12175" s="1" t="s">
        <v>38</v>
      </c>
      <c r="N12175">
        <v>1</v>
      </c>
      <c r="O12175" s="1" t="s">
        <v>29</v>
      </c>
      <c r="P12175">
        <v>318</v>
      </c>
      <c r="Q12175" s="1" t="s">
        <v>84</v>
      </c>
      <c r="R12175" s="1" t="s">
        <v>85</v>
      </c>
      <c r="S12175">
        <v>781022</v>
      </c>
      <c r="T12175" s="1" t="s">
        <v>32</v>
      </c>
      <c r="U12175" t="b">
        <v>0</v>
      </c>
    </row>
    <row r="12176" spans="1:21" x14ac:dyDescent="0.3">
      <c r="A12176">
        <v>12175</v>
      </c>
      <c r="B12176" s="1" t="s">
        <v>16817</v>
      </c>
      <c r="C12176">
        <v>7089528</v>
      </c>
      <c r="D12176" s="1" t="s">
        <v>56</v>
      </c>
      <c r="E12176">
        <v>57</v>
      </c>
      <c r="F12176" s="1" t="s">
        <v>42</v>
      </c>
      <c r="G12176" s="2">
        <v>44839</v>
      </c>
      <c r="H12176" s="1" t="str">
        <f t="shared" si="190"/>
        <v>Oct</v>
      </c>
      <c r="I12176" s="1" t="s">
        <v>24</v>
      </c>
      <c r="J12176" s="1" t="s">
        <v>62</v>
      </c>
      <c r="K12176" s="1" t="s">
        <v>2723</v>
      </c>
      <c r="L12176" s="1" t="s">
        <v>59</v>
      </c>
      <c r="M12176" s="1" t="s">
        <v>38</v>
      </c>
      <c r="N12176">
        <v>1</v>
      </c>
      <c r="O12176" s="1" t="s">
        <v>29</v>
      </c>
      <c r="P12176">
        <v>715</v>
      </c>
      <c r="Q12176" s="1" t="s">
        <v>16818</v>
      </c>
      <c r="R12176" s="1" t="s">
        <v>78</v>
      </c>
      <c r="S12176">
        <v>670307</v>
      </c>
      <c r="T12176" s="1" t="s">
        <v>32</v>
      </c>
      <c r="U12176" t="b">
        <v>0</v>
      </c>
    </row>
    <row r="12177" spans="1:21" x14ac:dyDescent="0.3">
      <c r="A12177">
        <v>12176</v>
      </c>
      <c r="B12177" s="1" t="s">
        <v>16819</v>
      </c>
      <c r="C12177">
        <v>6705166</v>
      </c>
      <c r="D12177" s="1" t="s">
        <v>56</v>
      </c>
      <c r="E12177">
        <v>33</v>
      </c>
      <c r="F12177" s="1" t="s">
        <v>23</v>
      </c>
      <c r="G12177" s="2">
        <v>44839</v>
      </c>
      <c r="H12177" s="1" t="str">
        <f t="shared" si="190"/>
        <v>Oct</v>
      </c>
      <c r="I12177" s="1" t="s">
        <v>24</v>
      </c>
      <c r="J12177" s="1" t="s">
        <v>93</v>
      </c>
      <c r="K12177" s="1" t="s">
        <v>1127</v>
      </c>
      <c r="L12177" s="1" t="s">
        <v>59</v>
      </c>
      <c r="M12177" s="1" t="s">
        <v>44</v>
      </c>
      <c r="N12177">
        <v>1</v>
      </c>
      <c r="O12177" s="1" t="s">
        <v>29</v>
      </c>
      <c r="P12177">
        <v>885</v>
      </c>
      <c r="Q12177" s="1" t="s">
        <v>90</v>
      </c>
      <c r="R12177" s="1" t="s">
        <v>91</v>
      </c>
      <c r="S12177">
        <v>500001</v>
      </c>
      <c r="T12177" s="1" t="s">
        <v>32</v>
      </c>
      <c r="U12177" t="b">
        <v>0</v>
      </c>
    </row>
    <row r="12178" spans="1:21" x14ac:dyDescent="0.3">
      <c r="A12178">
        <v>12177</v>
      </c>
      <c r="B12178" s="1" t="s">
        <v>16820</v>
      </c>
      <c r="C12178">
        <v>3482753</v>
      </c>
      <c r="D12178" s="1" t="s">
        <v>56</v>
      </c>
      <c r="E12178">
        <v>40</v>
      </c>
      <c r="F12178" s="1" t="s">
        <v>23</v>
      </c>
      <c r="G12178" s="2">
        <v>44839</v>
      </c>
      <c r="H12178" s="1" t="str">
        <f t="shared" si="190"/>
        <v>Oct</v>
      </c>
      <c r="I12178" s="1" t="s">
        <v>24</v>
      </c>
      <c r="J12178" s="1" t="s">
        <v>48</v>
      </c>
      <c r="K12178" s="1" t="s">
        <v>1286</v>
      </c>
      <c r="L12178" s="1" t="s">
        <v>59</v>
      </c>
      <c r="M12178" s="1" t="s">
        <v>38</v>
      </c>
      <c r="N12178">
        <v>1</v>
      </c>
      <c r="O12178" s="1" t="s">
        <v>29</v>
      </c>
      <c r="P12178">
        <v>735</v>
      </c>
      <c r="Q12178" s="1" t="s">
        <v>90</v>
      </c>
      <c r="R12178" s="1" t="s">
        <v>91</v>
      </c>
      <c r="S12178">
        <v>500090</v>
      </c>
      <c r="T12178" s="1" t="s">
        <v>32</v>
      </c>
      <c r="U12178" t="b">
        <v>0</v>
      </c>
    </row>
    <row r="12179" spans="1:21" x14ac:dyDescent="0.3">
      <c r="A12179">
        <v>12178</v>
      </c>
      <c r="B12179" s="1" t="s">
        <v>16821</v>
      </c>
      <c r="C12179">
        <v>8692107</v>
      </c>
      <c r="D12179" s="1" t="s">
        <v>22</v>
      </c>
      <c r="E12179">
        <v>44</v>
      </c>
      <c r="F12179" s="1" t="s">
        <v>23</v>
      </c>
      <c r="G12179" s="2">
        <v>44839</v>
      </c>
      <c r="H12179" s="1" t="str">
        <f t="shared" si="190"/>
        <v>Oct</v>
      </c>
      <c r="I12179" s="1" t="s">
        <v>24</v>
      </c>
      <c r="J12179" s="1" t="s">
        <v>67</v>
      </c>
      <c r="K12179" s="1" t="s">
        <v>16316</v>
      </c>
      <c r="L12179" s="1" t="s">
        <v>27</v>
      </c>
      <c r="M12179" s="1" t="s">
        <v>38</v>
      </c>
      <c r="N12179">
        <v>1</v>
      </c>
      <c r="O12179" s="1" t="s">
        <v>29</v>
      </c>
      <c r="P12179">
        <v>495</v>
      </c>
      <c r="Q12179" s="1" t="s">
        <v>1382</v>
      </c>
      <c r="R12179" s="1" t="s">
        <v>65</v>
      </c>
      <c r="S12179">
        <v>560038</v>
      </c>
      <c r="T12179" s="1" t="s">
        <v>32</v>
      </c>
      <c r="U12179" t="b">
        <v>0</v>
      </c>
    </row>
    <row r="12180" spans="1:21" x14ac:dyDescent="0.3">
      <c r="A12180">
        <v>12179</v>
      </c>
      <c r="B12180" s="1" t="s">
        <v>16822</v>
      </c>
      <c r="C12180">
        <v>7195818</v>
      </c>
      <c r="D12180" s="1" t="s">
        <v>56</v>
      </c>
      <c r="E12180">
        <v>36</v>
      </c>
      <c r="F12180" s="1" t="s">
        <v>23</v>
      </c>
      <c r="G12180" s="2">
        <v>44839</v>
      </c>
      <c r="H12180" s="1" t="str">
        <f t="shared" si="190"/>
        <v>Oct</v>
      </c>
      <c r="I12180" s="1" t="s">
        <v>24</v>
      </c>
      <c r="J12180" s="1" t="s">
        <v>25</v>
      </c>
      <c r="K12180" s="1" t="s">
        <v>716</v>
      </c>
      <c r="L12180" s="1" t="s">
        <v>37</v>
      </c>
      <c r="M12180" s="1" t="s">
        <v>28</v>
      </c>
      <c r="N12180">
        <v>1</v>
      </c>
      <c r="O12180" s="1" t="s">
        <v>29</v>
      </c>
      <c r="P12180">
        <v>1018</v>
      </c>
      <c r="Q12180" s="1" t="s">
        <v>64</v>
      </c>
      <c r="R12180" s="1" t="s">
        <v>65</v>
      </c>
      <c r="S12180">
        <v>560068</v>
      </c>
      <c r="T12180" s="1" t="s">
        <v>32</v>
      </c>
      <c r="U12180" t="b">
        <v>0</v>
      </c>
    </row>
    <row r="12181" spans="1:21" x14ac:dyDescent="0.3">
      <c r="A12181">
        <v>12180</v>
      </c>
      <c r="B12181" s="1" t="s">
        <v>16823</v>
      </c>
      <c r="C12181">
        <v>3249021</v>
      </c>
      <c r="D12181" s="1" t="s">
        <v>56</v>
      </c>
      <c r="E12181">
        <v>24</v>
      </c>
      <c r="F12181" s="1" t="s">
        <v>34</v>
      </c>
      <c r="G12181" s="2">
        <v>44839</v>
      </c>
      <c r="H12181" s="1" t="str">
        <f t="shared" si="190"/>
        <v>Oct</v>
      </c>
      <c r="I12181" s="1" t="s">
        <v>24</v>
      </c>
      <c r="J12181" s="1" t="s">
        <v>67</v>
      </c>
      <c r="K12181" s="1" t="s">
        <v>4738</v>
      </c>
      <c r="L12181" s="1" t="s">
        <v>59</v>
      </c>
      <c r="M12181" s="1" t="s">
        <v>71</v>
      </c>
      <c r="N12181">
        <v>1</v>
      </c>
      <c r="O12181" s="1" t="s">
        <v>29</v>
      </c>
      <c r="P12181">
        <v>771</v>
      </c>
      <c r="Q12181" s="1" t="s">
        <v>145</v>
      </c>
      <c r="R12181" s="1" t="s">
        <v>146</v>
      </c>
      <c r="S12181">
        <v>744302</v>
      </c>
      <c r="T12181" s="1" t="s">
        <v>32</v>
      </c>
      <c r="U12181" t="b">
        <v>0</v>
      </c>
    </row>
    <row r="12182" spans="1:21" x14ac:dyDescent="0.3">
      <c r="A12182">
        <v>12181</v>
      </c>
      <c r="B12182" s="1" t="s">
        <v>16823</v>
      </c>
      <c r="C12182">
        <v>3249021</v>
      </c>
      <c r="D12182" s="1" t="s">
        <v>22</v>
      </c>
      <c r="E12182">
        <v>35</v>
      </c>
      <c r="F12182" s="1" t="s">
        <v>23</v>
      </c>
      <c r="G12182" s="2">
        <v>44839</v>
      </c>
      <c r="H12182" s="1" t="str">
        <f t="shared" si="190"/>
        <v>Oct</v>
      </c>
      <c r="I12182" s="1" t="s">
        <v>24</v>
      </c>
      <c r="J12182" s="1" t="s">
        <v>25</v>
      </c>
      <c r="K12182" s="1" t="s">
        <v>230</v>
      </c>
      <c r="L12182" s="1" t="s">
        <v>27</v>
      </c>
      <c r="M12182" s="1" t="s">
        <v>38</v>
      </c>
      <c r="N12182">
        <v>1</v>
      </c>
      <c r="O12182" s="1" t="s">
        <v>29</v>
      </c>
      <c r="P12182">
        <v>399</v>
      </c>
      <c r="Q12182" s="1" t="s">
        <v>1916</v>
      </c>
      <c r="R12182" s="1" t="s">
        <v>927</v>
      </c>
      <c r="S12182">
        <v>492001</v>
      </c>
      <c r="T12182" s="1" t="s">
        <v>32</v>
      </c>
      <c r="U12182" t="b">
        <v>0</v>
      </c>
    </row>
    <row r="12183" spans="1:21" x14ac:dyDescent="0.3">
      <c r="A12183">
        <v>12182</v>
      </c>
      <c r="B12183" s="1" t="s">
        <v>16824</v>
      </c>
      <c r="C12183">
        <v>4322654</v>
      </c>
      <c r="D12183" s="1" t="s">
        <v>56</v>
      </c>
      <c r="E12183">
        <v>55</v>
      </c>
      <c r="F12183" s="1" t="s">
        <v>42</v>
      </c>
      <c r="G12183" s="2">
        <v>44839</v>
      </c>
      <c r="H12183" s="1" t="str">
        <f t="shared" si="190"/>
        <v>Oct</v>
      </c>
      <c r="I12183" s="1" t="s">
        <v>24</v>
      </c>
      <c r="J12183" s="1" t="s">
        <v>48</v>
      </c>
      <c r="K12183" s="1" t="s">
        <v>9023</v>
      </c>
      <c r="L12183" s="1" t="s">
        <v>37</v>
      </c>
      <c r="M12183" s="1" t="s">
        <v>38</v>
      </c>
      <c r="N12183">
        <v>1</v>
      </c>
      <c r="O12183" s="1" t="s">
        <v>29</v>
      </c>
      <c r="P12183">
        <v>1399</v>
      </c>
      <c r="Q12183" s="1" t="s">
        <v>300</v>
      </c>
      <c r="R12183" s="1" t="s">
        <v>243</v>
      </c>
      <c r="S12183">
        <v>834010</v>
      </c>
      <c r="T12183" s="1" t="s">
        <v>32</v>
      </c>
      <c r="U12183" t="b">
        <v>0</v>
      </c>
    </row>
    <row r="12184" spans="1:21" x14ac:dyDescent="0.3">
      <c r="A12184">
        <v>12183</v>
      </c>
      <c r="B12184" s="1" t="s">
        <v>16824</v>
      </c>
      <c r="C12184">
        <v>4322654</v>
      </c>
      <c r="D12184" s="1" t="s">
        <v>22</v>
      </c>
      <c r="E12184">
        <v>43</v>
      </c>
      <c r="F12184" s="1" t="s">
        <v>23</v>
      </c>
      <c r="G12184" s="2">
        <v>44839</v>
      </c>
      <c r="H12184" s="1" t="str">
        <f t="shared" si="190"/>
        <v>Oct</v>
      </c>
      <c r="I12184" s="1" t="s">
        <v>24</v>
      </c>
      <c r="J12184" s="1" t="s">
        <v>57</v>
      </c>
      <c r="K12184" s="1" t="s">
        <v>11299</v>
      </c>
      <c r="L12184" s="1" t="s">
        <v>37</v>
      </c>
      <c r="M12184" s="1" t="s">
        <v>44</v>
      </c>
      <c r="N12184">
        <v>1</v>
      </c>
      <c r="O12184" s="1" t="s">
        <v>29</v>
      </c>
      <c r="P12184">
        <v>969</v>
      </c>
      <c r="Q12184" s="1" t="s">
        <v>616</v>
      </c>
      <c r="R12184" s="1" t="s">
        <v>75</v>
      </c>
      <c r="S12184">
        <v>522019</v>
      </c>
      <c r="T12184" s="1" t="s">
        <v>32</v>
      </c>
      <c r="U12184" t="b">
        <v>0</v>
      </c>
    </row>
    <row r="12185" spans="1:21" x14ac:dyDescent="0.3">
      <c r="A12185">
        <v>12184</v>
      </c>
      <c r="B12185" s="1" t="s">
        <v>16824</v>
      </c>
      <c r="C12185">
        <v>4322654</v>
      </c>
      <c r="D12185" s="1" t="s">
        <v>22</v>
      </c>
      <c r="E12185">
        <v>48</v>
      </c>
      <c r="F12185" s="1" t="s">
        <v>23</v>
      </c>
      <c r="G12185" s="2">
        <v>44839</v>
      </c>
      <c r="H12185" s="1" t="str">
        <f t="shared" si="190"/>
        <v>Oct</v>
      </c>
      <c r="I12185" s="1" t="s">
        <v>24</v>
      </c>
      <c r="J12185" s="1" t="s">
        <v>48</v>
      </c>
      <c r="K12185" s="1" t="s">
        <v>1614</v>
      </c>
      <c r="L12185" s="1" t="s">
        <v>37</v>
      </c>
      <c r="M12185" s="1" t="s">
        <v>44</v>
      </c>
      <c r="N12185">
        <v>1</v>
      </c>
      <c r="O12185" s="1" t="s">
        <v>29</v>
      </c>
      <c r="P12185">
        <v>788</v>
      </c>
      <c r="Q12185" s="1" t="s">
        <v>2092</v>
      </c>
      <c r="R12185" s="1" t="s">
        <v>78</v>
      </c>
      <c r="S12185">
        <v>682023</v>
      </c>
      <c r="T12185" s="1" t="s">
        <v>32</v>
      </c>
      <c r="U12185" t="b">
        <v>0</v>
      </c>
    </row>
    <row r="12186" spans="1:21" x14ac:dyDescent="0.3">
      <c r="A12186">
        <v>12185</v>
      </c>
      <c r="B12186" s="1" t="s">
        <v>16824</v>
      </c>
      <c r="C12186">
        <v>4322654</v>
      </c>
      <c r="D12186" s="1" t="s">
        <v>56</v>
      </c>
      <c r="E12186">
        <v>49</v>
      </c>
      <c r="F12186" s="1" t="s">
        <v>23</v>
      </c>
      <c r="G12186" s="2">
        <v>44839</v>
      </c>
      <c r="H12186" s="1" t="str">
        <f t="shared" si="190"/>
        <v>Oct</v>
      </c>
      <c r="I12186" s="1" t="s">
        <v>24</v>
      </c>
      <c r="J12186" s="1" t="s">
        <v>48</v>
      </c>
      <c r="K12186" s="1" t="s">
        <v>702</v>
      </c>
      <c r="L12186" s="1" t="s">
        <v>37</v>
      </c>
      <c r="M12186" s="1" t="s">
        <v>71</v>
      </c>
      <c r="N12186">
        <v>1</v>
      </c>
      <c r="O12186" s="1" t="s">
        <v>29</v>
      </c>
      <c r="P12186">
        <v>569</v>
      </c>
      <c r="Q12186" s="1" t="s">
        <v>16825</v>
      </c>
      <c r="R12186" s="1" t="s">
        <v>586</v>
      </c>
      <c r="S12186">
        <v>403715</v>
      </c>
      <c r="T12186" s="1" t="s">
        <v>32</v>
      </c>
      <c r="U12186" t="b">
        <v>0</v>
      </c>
    </row>
    <row r="12187" spans="1:21" x14ac:dyDescent="0.3">
      <c r="A12187">
        <v>12186</v>
      </c>
      <c r="B12187" s="1" t="s">
        <v>16826</v>
      </c>
      <c r="C12187">
        <v>6652864</v>
      </c>
      <c r="D12187" s="1" t="s">
        <v>22</v>
      </c>
      <c r="E12187">
        <v>33</v>
      </c>
      <c r="F12187" s="1" t="s">
        <v>23</v>
      </c>
      <c r="G12187" s="2">
        <v>44839</v>
      </c>
      <c r="H12187" s="1" t="str">
        <f t="shared" si="190"/>
        <v>Oct</v>
      </c>
      <c r="I12187" s="1" t="s">
        <v>24</v>
      </c>
      <c r="J12187" s="1" t="s">
        <v>48</v>
      </c>
      <c r="K12187" s="1" t="s">
        <v>1577</v>
      </c>
      <c r="L12187" s="1" t="s">
        <v>37</v>
      </c>
      <c r="M12187" s="1" t="s">
        <v>50</v>
      </c>
      <c r="N12187">
        <v>1</v>
      </c>
      <c r="O12187" s="1" t="s">
        <v>29</v>
      </c>
      <c r="P12187">
        <v>631</v>
      </c>
      <c r="Q12187" s="1" t="s">
        <v>140</v>
      </c>
      <c r="R12187" s="1" t="s">
        <v>52</v>
      </c>
      <c r="S12187">
        <v>600026</v>
      </c>
      <c r="T12187" s="1" t="s">
        <v>32</v>
      </c>
      <c r="U12187" t="b">
        <v>0</v>
      </c>
    </row>
    <row r="12188" spans="1:21" x14ac:dyDescent="0.3">
      <c r="A12188">
        <v>12187</v>
      </c>
      <c r="B12188" s="1" t="s">
        <v>16827</v>
      </c>
      <c r="C12188">
        <v>3778557</v>
      </c>
      <c r="D12188" s="1" t="s">
        <v>22</v>
      </c>
      <c r="E12188">
        <v>43</v>
      </c>
      <c r="F12188" s="1" t="s">
        <v>23</v>
      </c>
      <c r="G12188" s="2">
        <v>44839</v>
      </c>
      <c r="H12188" s="1" t="str">
        <f t="shared" si="190"/>
        <v>Oct</v>
      </c>
      <c r="I12188" s="1" t="s">
        <v>24</v>
      </c>
      <c r="J12188" s="1" t="s">
        <v>48</v>
      </c>
      <c r="K12188" s="1" t="s">
        <v>2032</v>
      </c>
      <c r="L12188" s="1" t="s">
        <v>80</v>
      </c>
      <c r="M12188" s="1" t="s">
        <v>71</v>
      </c>
      <c r="N12188">
        <v>1</v>
      </c>
      <c r="O12188" s="1" t="s">
        <v>29</v>
      </c>
      <c r="P12188">
        <v>493</v>
      </c>
      <c r="Q12188" s="1" t="s">
        <v>95</v>
      </c>
      <c r="R12188" s="1" t="s">
        <v>96</v>
      </c>
      <c r="S12188">
        <v>110018</v>
      </c>
      <c r="T12188" s="1" t="s">
        <v>32</v>
      </c>
      <c r="U12188" t="b">
        <v>0</v>
      </c>
    </row>
    <row r="12189" spans="1:21" x14ac:dyDescent="0.3">
      <c r="A12189">
        <v>12188</v>
      </c>
      <c r="B12189" s="1" t="s">
        <v>16828</v>
      </c>
      <c r="C12189">
        <v>7869125</v>
      </c>
      <c r="D12189" s="1" t="s">
        <v>56</v>
      </c>
      <c r="E12189">
        <v>40</v>
      </c>
      <c r="F12189" s="1" t="s">
        <v>23</v>
      </c>
      <c r="G12189" s="2">
        <v>44839</v>
      </c>
      <c r="H12189" s="1" t="str">
        <f t="shared" si="190"/>
        <v>Oct</v>
      </c>
      <c r="I12189" s="1" t="s">
        <v>24</v>
      </c>
      <c r="J12189" s="1" t="s">
        <v>57</v>
      </c>
      <c r="K12189" s="1" t="s">
        <v>533</v>
      </c>
      <c r="L12189" s="1" t="s">
        <v>59</v>
      </c>
      <c r="M12189" s="1" t="s">
        <v>114</v>
      </c>
      <c r="N12189">
        <v>1</v>
      </c>
      <c r="O12189" s="1" t="s">
        <v>29</v>
      </c>
      <c r="P12189">
        <v>735</v>
      </c>
      <c r="Q12189" s="1" t="s">
        <v>64</v>
      </c>
      <c r="R12189" s="1" t="s">
        <v>65</v>
      </c>
      <c r="S12189">
        <v>560082</v>
      </c>
      <c r="T12189" s="1" t="s">
        <v>32</v>
      </c>
      <c r="U12189" t="b">
        <v>0</v>
      </c>
    </row>
    <row r="12190" spans="1:21" x14ac:dyDescent="0.3">
      <c r="A12190">
        <v>12189</v>
      </c>
      <c r="B12190" s="1" t="s">
        <v>16828</v>
      </c>
      <c r="C12190">
        <v>7869125</v>
      </c>
      <c r="D12190" s="1" t="s">
        <v>22</v>
      </c>
      <c r="E12190">
        <v>48</v>
      </c>
      <c r="F12190" s="1" t="s">
        <v>23</v>
      </c>
      <c r="G12190" s="2">
        <v>44839</v>
      </c>
      <c r="H12190" s="1" t="str">
        <f t="shared" si="190"/>
        <v>Oct</v>
      </c>
      <c r="I12190" s="1" t="s">
        <v>118</v>
      </c>
      <c r="J12190" s="1" t="s">
        <v>48</v>
      </c>
      <c r="K12190" s="1" t="s">
        <v>328</v>
      </c>
      <c r="L12190" s="1" t="s">
        <v>27</v>
      </c>
      <c r="M12190" s="1" t="s">
        <v>50</v>
      </c>
      <c r="N12190">
        <v>1</v>
      </c>
      <c r="O12190" s="1" t="s">
        <v>29</v>
      </c>
      <c r="P12190">
        <v>487</v>
      </c>
      <c r="Q12190" s="1" t="s">
        <v>8632</v>
      </c>
      <c r="R12190" s="1" t="s">
        <v>40</v>
      </c>
      <c r="S12190">
        <v>125050</v>
      </c>
      <c r="T12190" s="1" t="s">
        <v>32</v>
      </c>
      <c r="U12190" t="b">
        <v>0</v>
      </c>
    </row>
    <row r="12191" spans="1:21" x14ac:dyDescent="0.3">
      <c r="A12191">
        <v>12190</v>
      </c>
      <c r="B12191" s="1" t="s">
        <v>16829</v>
      </c>
      <c r="C12191">
        <v>9220884</v>
      </c>
      <c r="D12191" s="1" t="s">
        <v>56</v>
      </c>
      <c r="E12191">
        <v>33</v>
      </c>
      <c r="F12191" s="1" t="s">
        <v>23</v>
      </c>
      <c r="G12191" s="2">
        <v>44839</v>
      </c>
      <c r="H12191" s="1" t="str">
        <f t="shared" si="190"/>
        <v>Oct</v>
      </c>
      <c r="I12191" s="1" t="s">
        <v>24</v>
      </c>
      <c r="J12191" s="1" t="s">
        <v>48</v>
      </c>
      <c r="K12191" s="1" t="s">
        <v>881</v>
      </c>
      <c r="L12191" s="1" t="s">
        <v>37</v>
      </c>
      <c r="M12191" s="1" t="s">
        <v>114</v>
      </c>
      <c r="N12191">
        <v>1</v>
      </c>
      <c r="O12191" s="1" t="s">
        <v>29</v>
      </c>
      <c r="P12191">
        <v>631</v>
      </c>
      <c r="Q12191" s="1" t="s">
        <v>149</v>
      </c>
      <c r="R12191" s="1" t="s">
        <v>150</v>
      </c>
      <c r="S12191">
        <v>382345</v>
      </c>
      <c r="T12191" s="1" t="s">
        <v>32</v>
      </c>
      <c r="U12191" t="b">
        <v>0</v>
      </c>
    </row>
    <row r="12192" spans="1:21" x14ac:dyDescent="0.3">
      <c r="A12192">
        <v>12191</v>
      </c>
      <c r="B12192" s="1" t="s">
        <v>16830</v>
      </c>
      <c r="C12192">
        <v>7053934</v>
      </c>
      <c r="D12192" s="1" t="s">
        <v>56</v>
      </c>
      <c r="E12192">
        <v>66</v>
      </c>
      <c r="F12192" s="1" t="s">
        <v>42</v>
      </c>
      <c r="G12192" s="2">
        <v>44839</v>
      </c>
      <c r="H12192" s="1" t="str">
        <f t="shared" si="190"/>
        <v>Oct</v>
      </c>
      <c r="I12192" s="1" t="s">
        <v>24</v>
      </c>
      <c r="J12192" s="1" t="s">
        <v>35</v>
      </c>
      <c r="K12192" s="1" t="s">
        <v>615</v>
      </c>
      <c r="L12192" s="1" t="s">
        <v>37</v>
      </c>
      <c r="M12192" s="1" t="s">
        <v>44</v>
      </c>
      <c r="N12192">
        <v>1</v>
      </c>
      <c r="O12192" s="1" t="s">
        <v>29</v>
      </c>
      <c r="P12192">
        <v>958</v>
      </c>
      <c r="Q12192" s="1" t="s">
        <v>1974</v>
      </c>
      <c r="R12192" s="1" t="s">
        <v>40</v>
      </c>
      <c r="S12192">
        <v>123401</v>
      </c>
      <c r="T12192" s="1" t="s">
        <v>32</v>
      </c>
      <c r="U12192" t="b">
        <v>0</v>
      </c>
    </row>
    <row r="12193" spans="1:21" x14ac:dyDescent="0.3">
      <c r="A12193">
        <v>12192</v>
      </c>
      <c r="B12193" s="1" t="s">
        <v>16831</v>
      </c>
      <c r="C12193">
        <v>8750617</v>
      </c>
      <c r="D12193" s="1" t="s">
        <v>56</v>
      </c>
      <c r="E12193">
        <v>71</v>
      </c>
      <c r="F12193" s="1" t="s">
        <v>42</v>
      </c>
      <c r="G12193" s="2">
        <v>44839</v>
      </c>
      <c r="H12193" s="1" t="str">
        <f t="shared" si="190"/>
        <v>Oct</v>
      </c>
      <c r="I12193" s="1" t="s">
        <v>24</v>
      </c>
      <c r="J12193" s="1" t="s">
        <v>48</v>
      </c>
      <c r="K12193" s="1" t="s">
        <v>2766</v>
      </c>
      <c r="L12193" s="1" t="s">
        <v>59</v>
      </c>
      <c r="M12193" s="1" t="s">
        <v>44</v>
      </c>
      <c r="N12193">
        <v>1</v>
      </c>
      <c r="O12193" s="1" t="s">
        <v>29</v>
      </c>
      <c r="P12193">
        <v>735</v>
      </c>
      <c r="Q12193" s="1" t="s">
        <v>95</v>
      </c>
      <c r="R12193" s="1" t="s">
        <v>96</v>
      </c>
      <c r="S12193">
        <v>110047</v>
      </c>
      <c r="T12193" s="1" t="s">
        <v>32</v>
      </c>
      <c r="U12193" t="b">
        <v>0</v>
      </c>
    </row>
    <row r="12194" spans="1:21" x14ac:dyDescent="0.3">
      <c r="A12194">
        <v>12193</v>
      </c>
      <c r="B12194" s="1" t="s">
        <v>16832</v>
      </c>
      <c r="C12194">
        <v>7594218</v>
      </c>
      <c r="D12194" s="1" t="s">
        <v>22</v>
      </c>
      <c r="E12194">
        <v>53</v>
      </c>
      <c r="F12194" s="1" t="s">
        <v>42</v>
      </c>
      <c r="G12194" s="2">
        <v>44839</v>
      </c>
      <c r="H12194" s="1" t="str">
        <f t="shared" si="190"/>
        <v>Oct</v>
      </c>
      <c r="I12194" s="1" t="s">
        <v>118</v>
      </c>
      <c r="J12194" s="1" t="s">
        <v>48</v>
      </c>
      <c r="K12194" s="1" t="s">
        <v>16833</v>
      </c>
      <c r="L12194" s="1" t="s">
        <v>27</v>
      </c>
      <c r="M12194" s="1" t="s">
        <v>50</v>
      </c>
      <c r="N12194">
        <v>1</v>
      </c>
      <c r="O12194" s="1" t="s">
        <v>29</v>
      </c>
      <c r="P12194">
        <v>353</v>
      </c>
      <c r="Q12194" s="1" t="s">
        <v>5478</v>
      </c>
      <c r="R12194" s="1" t="s">
        <v>52</v>
      </c>
      <c r="S12194">
        <v>627109</v>
      </c>
      <c r="T12194" s="1" t="s">
        <v>32</v>
      </c>
      <c r="U12194" t="b">
        <v>0</v>
      </c>
    </row>
    <row r="12195" spans="1:21" x14ac:dyDescent="0.3">
      <c r="A12195">
        <v>12194</v>
      </c>
      <c r="B12195" s="1" t="s">
        <v>16834</v>
      </c>
      <c r="C12195">
        <v>3941549</v>
      </c>
      <c r="D12195" s="1" t="s">
        <v>22</v>
      </c>
      <c r="E12195">
        <v>40</v>
      </c>
      <c r="F12195" s="1" t="s">
        <v>23</v>
      </c>
      <c r="G12195" s="2">
        <v>44839</v>
      </c>
      <c r="H12195" s="1" t="str">
        <f t="shared" si="190"/>
        <v>Oct</v>
      </c>
      <c r="I12195" s="1" t="s">
        <v>24</v>
      </c>
      <c r="J12195" s="1" t="s">
        <v>48</v>
      </c>
      <c r="K12195" s="1" t="s">
        <v>16835</v>
      </c>
      <c r="L12195" s="1" t="s">
        <v>37</v>
      </c>
      <c r="M12195" s="1" t="s">
        <v>71</v>
      </c>
      <c r="N12195">
        <v>1</v>
      </c>
      <c r="O12195" s="1" t="s">
        <v>29</v>
      </c>
      <c r="P12195">
        <v>599</v>
      </c>
      <c r="Q12195" s="1" t="s">
        <v>363</v>
      </c>
      <c r="R12195" s="1" t="s">
        <v>61</v>
      </c>
      <c r="S12195">
        <v>400602</v>
      </c>
      <c r="T12195" s="1" t="s">
        <v>32</v>
      </c>
      <c r="U12195" t="b">
        <v>0</v>
      </c>
    </row>
    <row r="12196" spans="1:21" x14ac:dyDescent="0.3">
      <c r="A12196">
        <v>12195</v>
      </c>
      <c r="B12196" s="1" t="s">
        <v>16836</v>
      </c>
      <c r="C12196">
        <v>1834485</v>
      </c>
      <c r="D12196" s="1" t="s">
        <v>56</v>
      </c>
      <c r="E12196">
        <v>77</v>
      </c>
      <c r="F12196" s="1" t="s">
        <v>42</v>
      </c>
      <c r="G12196" s="2">
        <v>44839</v>
      </c>
      <c r="H12196" s="1" t="str">
        <f t="shared" si="190"/>
        <v>Oct</v>
      </c>
      <c r="I12196" s="1" t="s">
        <v>24</v>
      </c>
      <c r="J12196" s="1" t="s">
        <v>48</v>
      </c>
      <c r="K12196" s="1" t="s">
        <v>2626</v>
      </c>
      <c r="L12196" s="1" t="s">
        <v>514</v>
      </c>
      <c r="M12196" s="1" t="s">
        <v>114</v>
      </c>
      <c r="N12196">
        <v>1</v>
      </c>
      <c r="O12196" s="1" t="s">
        <v>29</v>
      </c>
      <c r="P12196">
        <v>939</v>
      </c>
      <c r="Q12196" s="1" t="s">
        <v>90</v>
      </c>
      <c r="R12196" s="1" t="s">
        <v>91</v>
      </c>
      <c r="S12196">
        <v>500050</v>
      </c>
      <c r="T12196" s="1" t="s">
        <v>32</v>
      </c>
      <c r="U12196" t="b">
        <v>0</v>
      </c>
    </row>
    <row r="12197" spans="1:21" x14ac:dyDescent="0.3">
      <c r="A12197">
        <v>12196</v>
      </c>
      <c r="B12197" s="1" t="s">
        <v>16837</v>
      </c>
      <c r="C12197">
        <v>6748000</v>
      </c>
      <c r="D12197" s="1" t="s">
        <v>22</v>
      </c>
      <c r="E12197">
        <v>38</v>
      </c>
      <c r="F12197" s="1" t="s">
        <v>23</v>
      </c>
      <c r="G12197" s="2">
        <v>44839</v>
      </c>
      <c r="H12197" s="1" t="str">
        <f t="shared" si="190"/>
        <v>Oct</v>
      </c>
      <c r="I12197" s="1" t="s">
        <v>118</v>
      </c>
      <c r="J12197" s="1" t="s">
        <v>48</v>
      </c>
      <c r="K12197" s="1" t="s">
        <v>16838</v>
      </c>
      <c r="L12197" s="1" t="s">
        <v>80</v>
      </c>
      <c r="M12197" s="1" t="s">
        <v>71</v>
      </c>
      <c r="N12197">
        <v>1</v>
      </c>
      <c r="O12197" s="1" t="s">
        <v>29</v>
      </c>
      <c r="P12197">
        <v>540</v>
      </c>
      <c r="Q12197" s="1" t="s">
        <v>11871</v>
      </c>
      <c r="R12197" s="1" t="s">
        <v>40</v>
      </c>
      <c r="S12197">
        <v>124303</v>
      </c>
      <c r="T12197" s="1" t="s">
        <v>32</v>
      </c>
      <c r="U12197" t="b">
        <v>0</v>
      </c>
    </row>
    <row r="12198" spans="1:21" x14ac:dyDescent="0.3">
      <c r="A12198">
        <v>12197</v>
      </c>
      <c r="B12198" s="1" t="s">
        <v>16839</v>
      </c>
      <c r="C12198">
        <v>8721497</v>
      </c>
      <c r="D12198" s="1" t="s">
        <v>56</v>
      </c>
      <c r="E12198">
        <v>74</v>
      </c>
      <c r="F12198" s="1" t="s">
        <v>42</v>
      </c>
      <c r="G12198" s="2">
        <v>44839</v>
      </c>
      <c r="H12198" s="1" t="str">
        <f t="shared" si="190"/>
        <v>Oct</v>
      </c>
      <c r="I12198" s="1" t="s">
        <v>24</v>
      </c>
      <c r="J12198" s="1" t="s">
        <v>62</v>
      </c>
      <c r="K12198" s="1" t="s">
        <v>533</v>
      </c>
      <c r="L12198" s="1" t="s">
        <v>59</v>
      </c>
      <c r="M12198" s="1" t="s">
        <v>114</v>
      </c>
      <c r="N12198">
        <v>1</v>
      </c>
      <c r="O12198" s="1" t="s">
        <v>29</v>
      </c>
      <c r="P12198">
        <v>735</v>
      </c>
      <c r="Q12198" s="1" t="s">
        <v>1593</v>
      </c>
      <c r="R12198" s="1" t="s">
        <v>61</v>
      </c>
      <c r="S12198">
        <v>414003</v>
      </c>
      <c r="T12198" s="1" t="s">
        <v>32</v>
      </c>
      <c r="U12198" t="b">
        <v>0</v>
      </c>
    </row>
    <row r="12199" spans="1:21" x14ac:dyDescent="0.3">
      <c r="A12199">
        <v>12198</v>
      </c>
      <c r="B12199" s="1" t="s">
        <v>16840</v>
      </c>
      <c r="C12199">
        <v>8574511</v>
      </c>
      <c r="D12199" s="1" t="s">
        <v>22</v>
      </c>
      <c r="E12199">
        <v>40</v>
      </c>
      <c r="F12199" s="1" t="s">
        <v>23</v>
      </c>
      <c r="G12199" s="2">
        <v>44839</v>
      </c>
      <c r="H12199" s="1" t="str">
        <f t="shared" si="190"/>
        <v>Oct</v>
      </c>
      <c r="I12199" s="1" t="s">
        <v>118</v>
      </c>
      <c r="J12199" s="1" t="s">
        <v>48</v>
      </c>
      <c r="K12199" s="1" t="s">
        <v>7843</v>
      </c>
      <c r="L12199" s="1" t="s">
        <v>27</v>
      </c>
      <c r="M12199" s="1" t="s">
        <v>28</v>
      </c>
      <c r="N12199">
        <v>1</v>
      </c>
      <c r="O12199" s="1" t="s">
        <v>29</v>
      </c>
      <c r="P12199">
        <v>487</v>
      </c>
      <c r="Q12199" s="1" t="s">
        <v>479</v>
      </c>
      <c r="R12199" s="1" t="s">
        <v>65</v>
      </c>
      <c r="S12199">
        <v>590010</v>
      </c>
      <c r="T12199" s="1" t="s">
        <v>32</v>
      </c>
      <c r="U12199" t="b">
        <v>0</v>
      </c>
    </row>
    <row r="12200" spans="1:21" x14ac:dyDescent="0.3">
      <c r="A12200">
        <v>12199</v>
      </c>
      <c r="B12200" s="1" t="s">
        <v>16841</v>
      </c>
      <c r="C12200">
        <v>2463199</v>
      </c>
      <c r="D12200" s="1" t="s">
        <v>22</v>
      </c>
      <c r="E12200">
        <v>41</v>
      </c>
      <c r="F12200" s="1" t="s">
        <v>23</v>
      </c>
      <c r="G12200" s="2">
        <v>44839</v>
      </c>
      <c r="H12200" s="1" t="str">
        <f t="shared" si="190"/>
        <v>Oct</v>
      </c>
      <c r="I12200" s="1" t="s">
        <v>118</v>
      </c>
      <c r="J12200" s="1" t="s">
        <v>25</v>
      </c>
      <c r="K12200" s="1" t="s">
        <v>16061</v>
      </c>
      <c r="L12200" s="1" t="s">
        <v>27</v>
      </c>
      <c r="M12200" s="1" t="s">
        <v>44</v>
      </c>
      <c r="N12200">
        <v>1</v>
      </c>
      <c r="O12200" s="1" t="s">
        <v>29</v>
      </c>
      <c r="P12200">
        <v>528</v>
      </c>
      <c r="Q12200" s="1" t="s">
        <v>1087</v>
      </c>
      <c r="R12200" s="1" t="s">
        <v>61</v>
      </c>
      <c r="S12200">
        <v>401201</v>
      </c>
      <c r="T12200" s="1" t="s">
        <v>32</v>
      </c>
      <c r="U12200" t="b">
        <v>0</v>
      </c>
    </row>
    <row r="12201" spans="1:21" x14ac:dyDescent="0.3">
      <c r="A12201">
        <v>12200</v>
      </c>
      <c r="B12201" s="1" t="s">
        <v>16842</v>
      </c>
      <c r="C12201">
        <v>1167716</v>
      </c>
      <c r="D12201" s="1" t="s">
        <v>22</v>
      </c>
      <c r="E12201">
        <v>33</v>
      </c>
      <c r="F12201" s="1" t="s">
        <v>23</v>
      </c>
      <c r="G12201" s="2">
        <v>44839</v>
      </c>
      <c r="H12201" s="1" t="str">
        <f t="shared" si="190"/>
        <v>Oct</v>
      </c>
      <c r="I12201" s="1" t="s">
        <v>24</v>
      </c>
      <c r="J12201" s="1" t="s">
        <v>48</v>
      </c>
      <c r="K12201" s="1" t="s">
        <v>5229</v>
      </c>
      <c r="L12201" s="1" t="s">
        <v>37</v>
      </c>
      <c r="M12201" s="1" t="s">
        <v>114</v>
      </c>
      <c r="N12201">
        <v>1</v>
      </c>
      <c r="O12201" s="1" t="s">
        <v>29</v>
      </c>
      <c r="P12201">
        <v>1523</v>
      </c>
      <c r="Q12201" s="1" t="s">
        <v>363</v>
      </c>
      <c r="R12201" s="1" t="s">
        <v>61</v>
      </c>
      <c r="S12201">
        <v>421501</v>
      </c>
      <c r="T12201" s="1" t="s">
        <v>32</v>
      </c>
      <c r="U12201" t="b">
        <v>0</v>
      </c>
    </row>
    <row r="12202" spans="1:21" x14ac:dyDescent="0.3">
      <c r="A12202">
        <v>12201</v>
      </c>
      <c r="B12202" s="1" t="s">
        <v>16843</v>
      </c>
      <c r="C12202">
        <v>1846539</v>
      </c>
      <c r="D12202" s="1" t="s">
        <v>56</v>
      </c>
      <c r="E12202">
        <v>47</v>
      </c>
      <c r="F12202" s="1" t="s">
        <v>23</v>
      </c>
      <c r="G12202" s="2">
        <v>44839</v>
      </c>
      <c r="H12202" s="1" t="str">
        <f t="shared" si="190"/>
        <v>Oct</v>
      </c>
      <c r="I12202" s="1" t="s">
        <v>24</v>
      </c>
      <c r="J12202" s="1" t="s">
        <v>57</v>
      </c>
      <c r="K12202" s="1" t="s">
        <v>401</v>
      </c>
      <c r="L12202" s="1" t="s">
        <v>37</v>
      </c>
      <c r="M12202" s="1" t="s">
        <v>38</v>
      </c>
      <c r="N12202">
        <v>1</v>
      </c>
      <c r="O12202" s="1" t="s">
        <v>29</v>
      </c>
      <c r="P12202">
        <v>788</v>
      </c>
      <c r="Q12202" s="1" t="s">
        <v>7153</v>
      </c>
      <c r="R12202" s="1" t="s">
        <v>65</v>
      </c>
      <c r="S12202">
        <v>570017</v>
      </c>
      <c r="T12202" s="1" t="s">
        <v>32</v>
      </c>
      <c r="U12202" t="b">
        <v>0</v>
      </c>
    </row>
    <row r="12203" spans="1:21" x14ac:dyDescent="0.3">
      <c r="A12203">
        <v>12202</v>
      </c>
      <c r="B12203" s="1" t="s">
        <v>16844</v>
      </c>
      <c r="C12203">
        <v>6727532</v>
      </c>
      <c r="D12203" s="1" t="s">
        <v>56</v>
      </c>
      <c r="E12203">
        <v>27</v>
      </c>
      <c r="F12203" s="1" t="s">
        <v>34</v>
      </c>
      <c r="G12203" s="2">
        <v>44839</v>
      </c>
      <c r="H12203" s="1" t="str">
        <f t="shared" si="190"/>
        <v>Oct</v>
      </c>
      <c r="I12203" s="1" t="s">
        <v>24</v>
      </c>
      <c r="J12203" s="1" t="s">
        <v>25</v>
      </c>
      <c r="K12203" s="1" t="s">
        <v>2387</v>
      </c>
      <c r="L12203" s="1" t="s">
        <v>59</v>
      </c>
      <c r="M12203" s="1" t="s">
        <v>103</v>
      </c>
      <c r="N12203">
        <v>1</v>
      </c>
      <c r="O12203" s="1" t="s">
        <v>29</v>
      </c>
      <c r="P12203">
        <v>735</v>
      </c>
      <c r="Q12203" s="1" t="s">
        <v>251</v>
      </c>
      <c r="R12203" s="1" t="s">
        <v>252</v>
      </c>
      <c r="S12203">
        <v>800023</v>
      </c>
      <c r="T12203" s="1" t="s">
        <v>32</v>
      </c>
      <c r="U12203" t="b">
        <v>0</v>
      </c>
    </row>
    <row r="12204" spans="1:21" x14ac:dyDescent="0.3">
      <c r="A12204">
        <v>12203</v>
      </c>
      <c r="B12204" s="1" t="s">
        <v>16845</v>
      </c>
      <c r="C12204">
        <v>4355989</v>
      </c>
      <c r="D12204" s="1" t="s">
        <v>22</v>
      </c>
      <c r="E12204">
        <v>42</v>
      </c>
      <c r="F12204" s="1" t="s">
        <v>23</v>
      </c>
      <c r="G12204" s="2">
        <v>44839</v>
      </c>
      <c r="H12204" s="1" t="str">
        <f t="shared" si="190"/>
        <v>Oct</v>
      </c>
      <c r="I12204" s="1" t="s">
        <v>118</v>
      </c>
      <c r="J12204" s="1" t="s">
        <v>48</v>
      </c>
      <c r="K12204" s="1" t="s">
        <v>9030</v>
      </c>
      <c r="L12204" s="1" t="s">
        <v>27</v>
      </c>
      <c r="M12204" s="1" t="s">
        <v>44</v>
      </c>
      <c r="N12204">
        <v>1</v>
      </c>
      <c r="O12204" s="1" t="s">
        <v>29</v>
      </c>
      <c r="P12204">
        <v>453</v>
      </c>
      <c r="Q12204" s="1" t="s">
        <v>64</v>
      </c>
      <c r="R12204" s="1" t="s">
        <v>65</v>
      </c>
      <c r="S12204">
        <v>560067</v>
      </c>
      <c r="T12204" s="1" t="s">
        <v>32</v>
      </c>
      <c r="U12204" t="b">
        <v>0</v>
      </c>
    </row>
    <row r="12205" spans="1:21" x14ac:dyDescent="0.3">
      <c r="A12205">
        <v>12204</v>
      </c>
      <c r="B12205" s="1" t="s">
        <v>16846</v>
      </c>
      <c r="C12205">
        <v>9898930</v>
      </c>
      <c r="D12205" s="1" t="s">
        <v>22</v>
      </c>
      <c r="E12205">
        <v>35</v>
      </c>
      <c r="F12205" s="1" t="s">
        <v>23</v>
      </c>
      <c r="G12205" s="2">
        <v>44839</v>
      </c>
      <c r="H12205" s="1" t="str">
        <f t="shared" si="190"/>
        <v>Oct</v>
      </c>
      <c r="I12205" s="1" t="s">
        <v>24</v>
      </c>
      <c r="J12205" s="1" t="s">
        <v>48</v>
      </c>
      <c r="K12205" s="1" t="s">
        <v>1811</v>
      </c>
      <c r="L12205" s="1" t="s">
        <v>37</v>
      </c>
      <c r="M12205" s="1" t="s">
        <v>38</v>
      </c>
      <c r="N12205">
        <v>1</v>
      </c>
      <c r="O12205" s="1" t="s">
        <v>29</v>
      </c>
      <c r="P12205">
        <v>635</v>
      </c>
      <c r="Q12205" s="1" t="s">
        <v>16847</v>
      </c>
      <c r="R12205" s="1" t="s">
        <v>65</v>
      </c>
      <c r="S12205">
        <v>585202</v>
      </c>
      <c r="T12205" s="1" t="s">
        <v>32</v>
      </c>
      <c r="U12205" t="b">
        <v>0</v>
      </c>
    </row>
    <row r="12206" spans="1:21" x14ac:dyDescent="0.3">
      <c r="A12206">
        <v>12205</v>
      </c>
      <c r="B12206" s="1" t="s">
        <v>16848</v>
      </c>
      <c r="C12206">
        <v>4571730</v>
      </c>
      <c r="D12206" s="1" t="s">
        <v>22</v>
      </c>
      <c r="E12206">
        <v>47</v>
      </c>
      <c r="F12206" s="1" t="s">
        <v>23</v>
      </c>
      <c r="G12206" s="2">
        <v>44839</v>
      </c>
      <c r="H12206" s="1" t="str">
        <f t="shared" si="190"/>
        <v>Oct</v>
      </c>
      <c r="I12206" s="1" t="s">
        <v>118</v>
      </c>
      <c r="J12206" s="1" t="s">
        <v>48</v>
      </c>
      <c r="K12206" s="1" t="s">
        <v>15278</v>
      </c>
      <c r="L12206" s="1" t="s">
        <v>80</v>
      </c>
      <c r="M12206" s="1" t="s">
        <v>50</v>
      </c>
      <c r="N12206">
        <v>1</v>
      </c>
      <c r="O12206" s="1" t="s">
        <v>29</v>
      </c>
      <c r="P12206">
        <v>518</v>
      </c>
      <c r="Q12206" s="1" t="s">
        <v>1339</v>
      </c>
      <c r="R12206" s="1" t="s">
        <v>65</v>
      </c>
      <c r="S12206">
        <v>575019</v>
      </c>
      <c r="T12206" s="1" t="s">
        <v>32</v>
      </c>
      <c r="U12206" t="b">
        <v>0</v>
      </c>
    </row>
    <row r="12207" spans="1:21" x14ac:dyDescent="0.3">
      <c r="A12207">
        <v>12206</v>
      </c>
      <c r="B12207" s="1" t="s">
        <v>16849</v>
      </c>
      <c r="C12207">
        <v>7109569</v>
      </c>
      <c r="D12207" s="1" t="s">
        <v>22</v>
      </c>
      <c r="E12207">
        <v>54</v>
      </c>
      <c r="F12207" s="1" t="s">
        <v>42</v>
      </c>
      <c r="G12207" s="2">
        <v>44839</v>
      </c>
      <c r="H12207" s="1" t="str">
        <f t="shared" si="190"/>
        <v>Oct</v>
      </c>
      <c r="I12207" s="1" t="s">
        <v>24</v>
      </c>
      <c r="J12207" s="1" t="s">
        <v>57</v>
      </c>
      <c r="K12207" s="1" t="s">
        <v>3592</v>
      </c>
      <c r="L12207" s="1" t="s">
        <v>59</v>
      </c>
      <c r="M12207" s="1" t="s">
        <v>50</v>
      </c>
      <c r="N12207">
        <v>1</v>
      </c>
      <c r="O12207" s="1" t="s">
        <v>29</v>
      </c>
      <c r="P12207">
        <v>735</v>
      </c>
      <c r="Q12207" s="1" t="s">
        <v>2330</v>
      </c>
      <c r="R12207" s="1" t="s">
        <v>78</v>
      </c>
      <c r="S12207">
        <v>679516</v>
      </c>
      <c r="T12207" s="1" t="s">
        <v>32</v>
      </c>
      <c r="U12207" t="b">
        <v>0</v>
      </c>
    </row>
    <row r="12208" spans="1:21" x14ac:dyDescent="0.3">
      <c r="A12208">
        <v>12207</v>
      </c>
      <c r="B12208" s="1" t="s">
        <v>16850</v>
      </c>
      <c r="C12208">
        <v>1357962</v>
      </c>
      <c r="D12208" s="1" t="s">
        <v>22</v>
      </c>
      <c r="E12208">
        <v>55</v>
      </c>
      <c r="F12208" s="1" t="s">
        <v>42</v>
      </c>
      <c r="G12208" s="2">
        <v>44839</v>
      </c>
      <c r="H12208" s="1" t="str">
        <f t="shared" si="190"/>
        <v>Oct</v>
      </c>
      <c r="I12208" s="1" t="s">
        <v>24</v>
      </c>
      <c r="J12208" s="1" t="s">
        <v>57</v>
      </c>
      <c r="K12208" s="1" t="s">
        <v>497</v>
      </c>
      <c r="L12208" s="1" t="s">
        <v>59</v>
      </c>
      <c r="M12208" s="1" t="s">
        <v>28</v>
      </c>
      <c r="N12208">
        <v>1</v>
      </c>
      <c r="O12208" s="1" t="s">
        <v>29</v>
      </c>
      <c r="P12208">
        <v>842</v>
      </c>
      <c r="Q12208" s="1" t="s">
        <v>1396</v>
      </c>
      <c r="R12208" s="1" t="s">
        <v>46</v>
      </c>
      <c r="S12208">
        <v>711204</v>
      </c>
      <c r="T12208" s="1" t="s">
        <v>32</v>
      </c>
      <c r="U12208" t="b">
        <v>0</v>
      </c>
    </row>
    <row r="12209" spans="1:21" x14ac:dyDescent="0.3">
      <c r="A12209">
        <v>12208</v>
      </c>
      <c r="B12209" s="1" t="s">
        <v>16851</v>
      </c>
      <c r="C12209">
        <v>5136093</v>
      </c>
      <c r="D12209" s="1" t="s">
        <v>22</v>
      </c>
      <c r="E12209">
        <v>18</v>
      </c>
      <c r="F12209" s="1" t="s">
        <v>34</v>
      </c>
      <c r="G12209" s="2">
        <v>44839</v>
      </c>
      <c r="H12209" s="1" t="str">
        <f t="shared" si="190"/>
        <v>Oct</v>
      </c>
      <c r="I12209" s="1" t="s">
        <v>24</v>
      </c>
      <c r="J12209" s="1" t="s">
        <v>25</v>
      </c>
      <c r="K12209" s="1" t="s">
        <v>3592</v>
      </c>
      <c r="L12209" s="1" t="s">
        <v>59</v>
      </c>
      <c r="M12209" s="1" t="s">
        <v>50</v>
      </c>
      <c r="N12209">
        <v>1</v>
      </c>
      <c r="O12209" s="1" t="s">
        <v>29</v>
      </c>
      <c r="P12209">
        <v>735</v>
      </c>
      <c r="Q12209" s="1" t="s">
        <v>115</v>
      </c>
      <c r="R12209" s="1" t="s">
        <v>116</v>
      </c>
      <c r="S12209">
        <v>226020</v>
      </c>
      <c r="T12209" s="1" t="s">
        <v>32</v>
      </c>
      <c r="U12209" t="b">
        <v>0</v>
      </c>
    </row>
    <row r="12210" spans="1:21" x14ac:dyDescent="0.3">
      <c r="A12210">
        <v>12209</v>
      </c>
      <c r="B12210" s="1" t="s">
        <v>16852</v>
      </c>
      <c r="C12210">
        <v>7392866</v>
      </c>
      <c r="D12210" s="1" t="s">
        <v>56</v>
      </c>
      <c r="E12210">
        <v>64</v>
      </c>
      <c r="F12210" s="1" t="s">
        <v>42</v>
      </c>
      <c r="G12210" s="2">
        <v>44839</v>
      </c>
      <c r="H12210" s="1" t="str">
        <f t="shared" si="190"/>
        <v>Oct</v>
      </c>
      <c r="I12210" s="1" t="s">
        <v>24</v>
      </c>
      <c r="J12210" s="1" t="s">
        <v>25</v>
      </c>
      <c r="K12210" s="1" t="s">
        <v>417</v>
      </c>
      <c r="L12210" s="1" t="s">
        <v>37</v>
      </c>
      <c r="M12210" s="1" t="s">
        <v>44</v>
      </c>
      <c r="N12210">
        <v>1</v>
      </c>
      <c r="O12210" s="1" t="s">
        <v>29</v>
      </c>
      <c r="P12210">
        <v>696</v>
      </c>
      <c r="Q12210" s="1" t="s">
        <v>108</v>
      </c>
      <c r="R12210" s="1" t="s">
        <v>61</v>
      </c>
      <c r="S12210">
        <v>400101</v>
      </c>
      <c r="T12210" s="1" t="s">
        <v>32</v>
      </c>
      <c r="U12210" t="b">
        <v>0</v>
      </c>
    </row>
    <row r="12211" spans="1:21" x14ac:dyDescent="0.3">
      <c r="A12211">
        <v>12210</v>
      </c>
      <c r="B12211" s="1" t="s">
        <v>16853</v>
      </c>
      <c r="C12211">
        <v>5838064</v>
      </c>
      <c r="D12211" s="1" t="s">
        <v>22</v>
      </c>
      <c r="E12211">
        <v>27</v>
      </c>
      <c r="F12211" s="1" t="s">
        <v>34</v>
      </c>
      <c r="G12211" s="2">
        <v>44839</v>
      </c>
      <c r="H12211" s="1" t="str">
        <f t="shared" si="190"/>
        <v>Oct</v>
      </c>
      <c r="I12211" s="1" t="s">
        <v>24</v>
      </c>
      <c r="J12211" s="1" t="s">
        <v>48</v>
      </c>
      <c r="K12211" s="1" t="s">
        <v>16854</v>
      </c>
      <c r="L12211" s="1" t="s">
        <v>59</v>
      </c>
      <c r="M12211" s="1" t="s">
        <v>114</v>
      </c>
      <c r="N12211">
        <v>1</v>
      </c>
      <c r="O12211" s="1" t="s">
        <v>29</v>
      </c>
      <c r="P12211">
        <v>899</v>
      </c>
      <c r="Q12211" s="1" t="s">
        <v>251</v>
      </c>
      <c r="R12211" s="1" t="s">
        <v>252</v>
      </c>
      <c r="S12211">
        <v>800013</v>
      </c>
      <c r="T12211" s="1" t="s">
        <v>32</v>
      </c>
      <c r="U12211" t="b">
        <v>0</v>
      </c>
    </row>
    <row r="12212" spans="1:21" x14ac:dyDescent="0.3">
      <c r="A12212">
        <v>12211</v>
      </c>
      <c r="B12212" s="1" t="s">
        <v>16855</v>
      </c>
      <c r="C12212">
        <v>1796683</v>
      </c>
      <c r="D12212" s="1" t="s">
        <v>22</v>
      </c>
      <c r="E12212">
        <v>20</v>
      </c>
      <c r="F12212" s="1" t="s">
        <v>34</v>
      </c>
      <c r="G12212" s="2">
        <v>44839</v>
      </c>
      <c r="H12212" s="1" t="str">
        <f t="shared" si="190"/>
        <v>Oct</v>
      </c>
      <c r="I12212" s="1" t="s">
        <v>233</v>
      </c>
      <c r="J12212" s="1" t="s">
        <v>48</v>
      </c>
      <c r="K12212" s="1" t="s">
        <v>3191</v>
      </c>
      <c r="L12212" s="1" t="s">
        <v>37</v>
      </c>
      <c r="M12212" s="1" t="s">
        <v>50</v>
      </c>
      <c r="N12212">
        <v>1</v>
      </c>
      <c r="O12212" s="1" t="s">
        <v>29</v>
      </c>
      <c r="P12212">
        <v>1338</v>
      </c>
      <c r="Q12212" s="1" t="s">
        <v>16856</v>
      </c>
      <c r="R12212" s="1" t="s">
        <v>100</v>
      </c>
      <c r="S12212">
        <v>755028</v>
      </c>
      <c r="T12212" s="1" t="s">
        <v>32</v>
      </c>
      <c r="U12212" t="b">
        <v>0</v>
      </c>
    </row>
    <row r="12213" spans="1:21" x14ac:dyDescent="0.3">
      <c r="A12213">
        <v>12212</v>
      </c>
      <c r="B12213" s="1" t="s">
        <v>16857</v>
      </c>
      <c r="C12213">
        <v>2033089</v>
      </c>
      <c r="D12213" s="1" t="s">
        <v>22</v>
      </c>
      <c r="E12213">
        <v>18</v>
      </c>
      <c r="F12213" s="1" t="s">
        <v>34</v>
      </c>
      <c r="G12213" s="2">
        <v>44839</v>
      </c>
      <c r="H12213" s="1" t="str">
        <f t="shared" si="190"/>
        <v>Oct</v>
      </c>
      <c r="I12213" s="1" t="s">
        <v>24</v>
      </c>
      <c r="J12213" s="1" t="s">
        <v>25</v>
      </c>
      <c r="K12213" s="1" t="s">
        <v>16858</v>
      </c>
      <c r="L12213" s="1" t="s">
        <v>37</v>
      </c>
      <c r="M12213" s="1" t="s">
        <v>50</v>
      </c>
      <c r="N12213">
        <v>1</v>
      </c>
      <c r="O12213" s="1" t="s">
        <v>29</v>
      </c>
      <c r="P12213">
        <v>1205</v>
      </c>
      <c r="Q12213" s="1" t="s">
        <v>500</v>
      </c>
      <c r="R12213" s="1" t="s">
        <v>116</v>
      </c>
      <c r="S12213">
        <v>208004</v>
      </c>
      <c r="T12213" s="1" t="s">
        <v>32</v>
      </c>
      <c r="U12213" t="b">
        <v>0</v>
      </c>
    </row>
    <row r="12214" spans="1:21" x14ac:dyDescent="0.3">
      <c r="A12214">
        <v>12213</v>
      </c>
      <c r="B12214" s="1" t="s">
        <v>16859</v>
      </c>
      <c r="C12214">
        <v>2801306</v>
      </c>
      <c r="D12214" s="1" t="s">
        <v>56</v>
      </c>
      <c r="E12214">
        <v>48</v>
      </c>
      <c r="F12214" s="1" t="s">
        <v>23</v>
      </c>
      <c r="G12214" s="2">
        <v>44839</v>
      </c>
      <c r="H12214" s="1" t="str">
        <f t="shared" si="190"/>
        <v>Oct</v>
      </c>
      <c r="I12214" s="1" t="s">
        <v>24</v>
      </c>
      <c r="J12214" s="1" t="s">
        <v>35</v>
      </c>
      <c r="K12214" s="1" t="s">
        <v>1436</v>
      </c>
      <c r="L12214" s="1" t="s">
        <v>37</v>
      </c>
      <c r="M12214" s="1" t="s">
        <v>71</v>
      </c>
      <c r="N12214">
        <v>1</v>
      </c>
      <c r="O12214" s="1" t="s">
        <v>29</v>
      </c>
      <c r="P12214">
        <v>799</v>
      </c>
      <c r="Q12214" s="1" t="s">
        <v>140</v>
      </c>
      <c r="R12214" s="1" t="s">
        <v>52</v>
      </c>
      <c r="S12214">
        <v>600092</v>
      </c>
      <c r="T12214" s="1" t="s">
        <v>32</v>
      </c>
      <c r="U12214" t="b">
        <v>0</v>
      </c>
    </row>
    <row r="12215" spans="1:21" x14ac:dyDescent="0.3">
      <c r="A12215">
        <v>12214</v>
      </c>
      <c r="B12215" s="1" t="s">
        <v>16860</v>
      </c>
      <c r="C12215">
        <v>1329675</v>
      </c>
      <c r="D12215" s="1" t="s">
        <v>22</v>
      </c>
      <c r="E12215">
        <v>31</v>
      </c>
      <c r="F12215" s="1" t="s">
        <v>23</v>
      </c>
      <c r="G12215" s="2">
        <v>44839</v>
      </c>
      <c r="H12215" s="1" t="str">
        <f t="shared" si="190"/>
        <v>Oct</v>
      </c>
      <c r="I12215" s="1" t="s">
        <v>118</v>
      </c>
      <c r="J12215" s="1" t="s">
        <v>57</v>
      </c>
      <c r="K12215" s="1" t="s">
        <v>3127</v>
      </c>
      <c r="L12215" s="1" t="s">
        <v>27</v>
      </c>
      <c r="M12215" s="1" t="s">
        <v>50</v>
      </c>
      <c r="N12215">
        <v>1</v>
      </c>
      <c r="O12215" s="1" t="s">
        <v>29</v>
      </c>
      <c r="P12215">
        <v>481</v>
      </c>
      <c r="Q12215" s="1" t="s">
        <v>662</v>
      </c>
      <c r="R12215" s="1" t="s">
        <v>579</v>
      </c>
      <c r="S12215">
        <v>737102</v>
      </c>
      <c r="T12215" s="1" t="s">
        <v>32</v>
      </c>
      <c r="U12215" t="b">
        <v>0</v>
      </c>
    </row>
    <row r="12216" spans="1:21" x14ac:dyDescent="0.3">
      <c r="A12216">
        <v>12215</v>
      </c>
      <c r="B12216" s="1" t="s">
        <v>16861</v>
      </c>
      <c r="C12216">
        <v>2111742</v>
      </c>
      <c r="D12216" s="1" t="s">
        <v>56</v>
      </c>
      <c r="E12216">
        <v>78</v>
      </c>
      <c r="F12216" s="1" t="s">
        <v>42</v>
      </c>
      <c r="G12216" s="2">
        <v>44839</v>
      </c>
      <c r="H12216" s="1" t="str">
        <f t="shared" si="190"/>
        <v>Oct</v>
      </c>
      <c r="I12216" s="1" t="s">
        <v>233</v>
      </c>
      <c r="J12216" s="1" t="s">
        <v>57</v>
      </c>
      <c r="K12216" s="1" t="s">
        <v>16862</v>
      </c>
      <c r="L12216" s="1" t="s">
        <v>37</v>
      </c>
      <c r="M12216" s="1" t="s">
        <v>28</v>
      </c>
      <c r="N12216">
        <v>1</v>
      </c>
      <c r="O12216" s="1" t="s">
        <v>29</v>
      </c>
      <c r="P12216">
        <v>788</v>
      </c>
      <c r="Q12216" s="1" t="s">
        <v>64</v>
      </c>
      <c r="R12216" s="1" t="s">
        <v>65</v>
      </c>
      <c r="S12216">
        <v>560052</v>
      </c>
      <c r="T12216" s="1" t="s">
        <v>32</v>
      </c>
      <c r="U12216" t="b">
        <v>0</v>
      </c>
    </row>
    <row r="12217" spans="1:21" x14ac:dyDescent="0.3">
      <c r="A12217">
        <v>12216</v>
      </c>
      <c r="B12217" s="1" t="s">
        <v>16863</v>
      </c>
      <c r="C12217">
        <v>2406058</v>
      </c>
      <c r="D12217" s="1" t="s">
        <v>22</v>
      </c>
      <c r="E12217">
        <v>36</v>
      </c>
      <c r="F12217" s="1" t="s">
        <v>23</v>
      </c>
      <c r="G12217" s="2">
        <v>44839</v>
      </c>
      <c r="H12217" s="1" t="str">
        <f t="shared" si="190"/>
        <v>Oct</v>
      </c>
      <c r="I12217" s="1" t="s">
        <v>24</v>
      </c>
      <c r="J12217" s="1" t="s">
        <v>48</v>
      </c>
      <c r="K12217" s="1" t="s">
        <v>9922</v>
      </c>
      <c r="L12217" s="1" t="s">
        <v>37</v>
      </c>
      <c r="M12217" s="1" t="s">
        <v>38</v>
      </c>
      <c r="N12217">
        <v>1</v>
      </c>
      <c r="O12217" s="1" t="s">
        <v>29</v>
      </c>
      <c r="P12217">
        <v>631</v>
      </c>
      <c r="Q12217" s="1" t="s">
        <v>2280</v>
      </c>
      <c r="R12217" s="1" t="s">
        <v>721</v>
      </c>
      <c r="S12217">
        <v>184102</v>
      </c>
      <c r="T12217" s="1" t="s">
        <v>32</v>
      </c>
      <c r="U12217" t="b">
        <v>0</v>
      </c>
    </row>
    <row r="12218" spans="1:21" x14ac:dyDescent="0.3">
      <c r="A12218">
        <v>12217</v>
      </c>
      <c r="B12218" s="1" t="s">
        <v>16863</v>
      </c>
      <c r="C12218">
        <v>2406058</v>
      </c>
      <c r="D12218" s="1" t="s">
        <v>22</v>
      </c>
      <c r="E12218">
        <v>31</v>
      </c>
      <c r="F12218" s="1" t="s">
        <v>23</v>
      </c>
      <c r="G12218" s="2">
        <v>44839</v>
      </c>
      <c r="H12218" s="1" t="str">
        <f t="shared" si="190"/>
        <v>Oct</v>
      </c>
      <c r="I12218" s="1" t="s">
        <v>118</v>
      </c>
      <c r="J12218" s="1" t="s">
        <v>48</v>
      </c>
      <c r="K12218" s="1" t="s">
        <v>1344</v>
      </c>
      <c r="L12218" s="1" t="s">
        <v>27</v>
      </c>
      <c r="M12218" s="1" t="s">
        <v>114</v>
      </c>
      <c r="N12218">
        <v>1</v>
      </c>
      <c r="O12218" s="1" t="s">
        <v>29</v>
      </c>
      <c r="P12218">
        <v>387</v>
      </c>
      <c r="Q12218" s="1" t="s">
        <v>340</v>
      </c>
      <c r="R12218" s="1" t="s">
        <v>116</v>
      </c>
      <c r="S12218">
        <v>201306</v>
      </c>
      <c r="T12218" s="1" t="s">
        <v>32</v>
      </c>
      <c r="U12218" t="b">
        <v>0</v>
      </c>
    </row>
    <row r="12219" spans="1:21" x14ac:dyDescent="0.3">
      <c r="A12219">
        <v>12218</v>
      </c>
      <c r="B12219" s="1" t="s">
        <v>16864</v>
      </c>
      <c r="C12219">
        <v>9177800</v>
      </c>
      <c r="D12219" s="1" t="s">
        <v>56</v>
      </c>
      <c r="E12219">
        <v>49</v>
      </c>
      <c r="F12219" s="1" t="s">
        <v>23</v>
      </c>
      <c r="G12219" s="2">
        <v>44839</v>
      </c>
      <c r="H12219" s="1" t="str">
        <f t="shared" si="190"/>
        <v>Oct</v>
      </c>
      <c r="I12219" s="1" t="s">
        <v>24</v>
      </c>
      <c r="J12219" s="1" t="s">
        <v>48</v>
      </c>
      <c r="K12219" s="1" t="s">
        <v>12920</v>
      </c>
      <c r="L12219" s="1" t="s">
        <v>37</v>
      </c>
      <c r="M12219" s="1" t="s">
        <v>71</v>
      </c>
      <c r="N12219">
        <v>1</v>
      </c>
      <c r="O12219" s="1" t="s">
        <v>29</v>
      </c>
      <c r="P12219">
        <v>499</v>
      </c>
      <c r="Q12219" s="1" t="s">
        <v>108</v>
      </c>
      <c r="R12219" s="1" t="s">
        <v>61</v>
      </c>
      <c r="S12219">
        <v>400087</v>
      </c>
      <c r="T12219" s="1" t="s">
        <v>32</v>
      </c>
      <c r="U12219" t="b">
        <v>0</v>
      </c>
    </row>
    <row r="12220" spans="1:21" x14ac:dyDescent="0.3">
      <c r="A12220">
        <v>12219</v>
      </c>
      <c r="B12220" s="1" t="s">
        <v>16865</v>
      </c>
      <c r="C12220">
        <v>6674466</v>
      </c>
      <c r="D12220" s="1" t="s">
        <v>56</v>
      </c>
      <c r="E12220">
        <v>28</v>
      </c>
      <c r="F12220" s="1" t="s">
        <v>34</v>
      </c>
      <c r="G12220" s="2">
        <v>44839</v>
      </c>
      <c r="H12220" s="1" t="str">
        <f t="shared" si="190"/>
        <v>Oct</v>
      </c>
      <c r="I12220" s="1" t="s">
        <v>24</v>
      </c>
      <c r="J12220" s="1" t="s">
        <v>35</v>
      </c>
      <c r="K12220" s="1" t="s">
        <v>16866</v>
      </c>
      <c r="L12220" s="1" t="s">
        <v>37</v>
      </c>
      <c r="M12220" s="1" t="s">
        <v>114</v>
      </c>
      <c r="N12220">
        <v>1</v>
      </c>
      <c r="O12220" s="1" t="s">
        <v>29</v>
      </c>
      <c r="P12220">
        <v>888</v>
      </c>
      <c r="Q12220" s="1" t="s">
        <v>39</v>
      </c>
      <c r="R12220" s="1" t="s">
        <v>40</v>
      </c>
      <c r="S12220">
        <v>122001</v>
      </c>
      <c r="T12220" s="1" t="s">
        <v>32</v>
      </c>
      <c r="U12220" t="b">
        <v>0</v>
      </c>
    </row>
    <row r="12221" spans="1:21" x14ac:dyDescent="0.3">
      <c r="A12221">
        <v>12220</v>
      </c>
      <c r="B12221" s="1" t="s">
        <v>16867</v>
      </c>
      <c r="C12221">
        <v>2672176</v>
      </c>
      <c r="D12221" s="1" t="s">
        <v>22</v>
      </c>
      <c r="E12221">
        <v>34</v>
      </c>
      <c r="F12221" s="1" t="s">
        <v>23</v>
      </c>
      <c r="G12221" s="2">
        <v>44839</v>
      </c>
      <c r="H12221" s="1" t="str">
        <f t="shared" si="190"/>
        <v>Oct</v>
      </c>
      <c r="I12221" s="1" t="s">
        <v>24</v>
      </c>
      <c r="J12221" s="1" t="s">
        <v>48</v>
      </c>
      <c r="K12221" s="1" t="s">
        <v>4220</v>
      </c>
      <c r="L12221" s="1" t="s">
        <v>37</v>
      </c>
      <c r="M12221" s="1" t="s">
        <v>38</v>
      </c>
      <c r="N12221">
        <v>1</v>
      </c>
      <c r="O12221" s="1" t="s">
        <v>29</v>
      </c>
      <c r="P12221">
        <v>969</v>
      </c>
      <c r="Q12221" s="1" t="s">
        <v>149</v>
      </c>
      <c r="R12221" s="1" t="s">
        <v>150</v>
      </c>
      <c r="S12221">
        <v>380051</v>
      </c>
      <c r="T12221" s="1" t="s">
        <v>32</v>
      </c>
      <c r="U12221" t="b">
        <v>0</v>
      </c>
    </row>
    <row r="12222" spans="1:21" x14ac:dyDescent="0.3">
      <c r="A12222">
        <v>12221</v>
      </c>
      <c r="B12222" s="1" t="s">
        <v>16867</v>
      </c>
      <c r="C12222">
        <v>2672176</v>
      </c>
      <c r="D12222" s="1" t="s">
        <v>22</v>
      </c>
      <c r="E12222">
        <v>21</v>
      </c>
      <c r="F12222" s="1" t="s">
        <v>34</v>
      </c>
      <c r="G12222" s="2">
        <v>44839</v>
      </c>
      <c r="H12222" s="1" t="str">
        <f t="shared" si="190"/>
        <v>Oct</v>
      </c>
      <c r="I12222" s="1" t="s">
        <v>24</v>
      </c>
      <c r="J12222" s="1" t="s">
        <v>93</v>
      </c>
      <c r="K12222" s="1" t="s">
        <v>3578</v>
      </c>
      <c r="L12222" s="1" t="s">
        <v>27</v>
      </c>
      <c r="M12222" s="1" t="s">
        <v>38</v>
      </c>
      <c r="N12222">
        <v>1</v>
      </c>
      <c r="O12222" s="1" t="s">
        <v>29</v>
      </c>
      <c r="P12222">
        <v>544</v>
      </c>
      <c r="Q12222" s="1" t="s">
        <v>4703</v>
      </c>
      <c r="R12222" s="1" t="s">
        <v>78</v>
      </c>
      <c r="S12222">
        <v>682030</v>
      </c>
      <c r="T12222" s="1" t="s">
        <v>32</v>
      </c>
      <c r="U12222" t="b">
        <v>0</v>
      </c>
    </row>
    <row r="12223" spans="1:21" x14ac:dyDescent="0.3">
      <c r="A12223">
        <v>12222</v>
      </c>
      <c r="B12223" s="1" t="s">
        <v>16868</v>
      </c>
      <c r="C12223">
        <v>489707</v>
      </c>
      <c r="D12223" s="1" t="s">
        <v>22</v>
      </c>
      <c r="E12223">
        <v>29</v>
      </c>
      <c r="F12223" s="1" t="s">
        <v>34</v>
      </c>
      <c r="G12223" s="2">
        <v>44839</v>
      </c>
      <c r="H12223" s="1" t="str">
        <f t="shared" si="190"/>
        <v>Oct</v>
      </c>
      <c r="I12223" s="1" t="s">
        <v>233</v>
      </c>
      <c r="J12223" s="1" t="s">
        <v>25</v>
      </c>
      <c r="K12223" s="1" t="s">
        <v>8714</v>
      </c>
      <c r="L12223" s="1" t="s">
        <v>27</v>
      </c>
      <c r="M12223" s="1" t="s">
        <v>114</v>
      </c>
      <c r="N12223">
        <v>1</v>
      </c>
      <c r="O12223" s="1" t="s">
        <v>29</v>
      </c>
      <c r="P12223">
        <v>325</v>
      </c>
      <c r="Q12223" s="1" t="s">
        <v>2143</v>
      </c>
      <c r="R12223" s="1" t="s">
        <v>65</v>
      </c>
      <c r="S12223">
        <v>572104</v>
      </c>
      <c r="T12223" s="1" t="s">
        <v>32</v>
      </c>
      <c r="U12223" t="b">
        <v>0</v>
      </c>
    </row>
    <row r="12224" spans="1:21" x14ac:dyDescent="0.3">
      <c r="A12224">
        <v>12223</v>
      </c>
      <c r="B12224" s="1" t="s">
        <v>16869</v>
      </c>
      <c r="C12224">
        <v>7323569</v>
      </c>
      <c r="D12224" s="1" t="s">
        <v>56</v>
      </c>
      <c r="E12224">
        <v>26</v>
      </c>
      <c r="F12224" s="1" t="s">
        <v>34</v>
      </c>
      <c r="G12224" s="2">
        <v>44839</v>
      </c>
      <c r="H12224" s="1" t="str">
        <f t="shared" si="190"/>
        <v>Oct</v>
      </c>
      <c r="I12224" s="1" t="s">
        <v>24</v>
      </c>
      <c r="J12224" s="1" t="s">
        <v>25</v>
      </c>
      <c r="K12224" s="1" t="s">
        <v>2363</v>
      </c>
      <c r="L12224" s="1" t="s">
        <v>37</v>
      </c>
      <c r="M12224" s="1" t="s">
        <v>71</v>
      </c>
      <c r="N12224">
        <v>1</v>
      </c>
      <c r="O12224" s="1" t="s">
        <v>29</v>
      </c>
      <c r="P12224">
        <v>664</v>
      </c>
      <c r="Q12224" s="1" t="s">
        <v>235</v>
      </c>
      <c r="R12224" s="1" t="s">
        <v>61</v>
      </c>
      <c r="S12224">
        <v>421301</v>
      </c>
      <c r="T12224" s="1" t="s">
        <v>32</v>
      </c>
      <c r="U12224" t="b">
        <v>0</v>
      </c>
    </row>
    <row r="12225" spans="1:21" x14ac:dyDescent="0.3">
      <c r="A12225">
        <v>12224</v>
      </c>
      <c r="B12225" s="1" t="s">
        <v>16870</v>
      </c>
      <c r="C12225">
        <v>9284084</v>
      </c>
      <c r="D12225" s="1" t="s">
        <v>22</v>
      </c>
      <c r="E12225">
        <v>23</v>
      </c>
      <c r="F12225" s="1" t="s">
        <v>34</v>
      </c>
      <c r="G12225" s="2">
        <v>44839</v>
      </c>
      <c r="H12225" s="1" t="str">
        <f t="shared" si="190"/>
        <v>Oct</v>
      </c>
      <c r="I12225" s="1" t="s">
        <v>24</v>
      </c>
      <c r="J12225" s="1" t="s">
        <v>25</v>
      </c>
      <c r="K12225" s="1" t="s">
        <v>4063</v>
      </c>
      <c r="L12225" s="1" t="s">
        <v>37</v>
      </c>
      <c r="M12225" s="1" t="s">
        <v>114</v>
      </c>
      <c r="N12225">
        <v>1</v>
      </c>
      <c r="O12225" s="1" t="s">
        <v>29</v>
      </c>
      <c r="P12225">
        <v>736</v>
      </c>
      <c r="Q12225" s="1" t="s">
        <v>500</v>
      </c>
      <c r="R12225" s="1" t="s">
        <v>116</v>
      </c>
      <c r="S12225">
        <v>208011</v>
      </c>
      <c r="T12225" s="1" t="s">
        <v>32</v>
      </c>
      <c r="U12225" t="b">
        <v>0</v>
      </c>
    </row>
    <row r="12226" spans="1:21" x14ac:dyDescent="0.3">
      <c r="A12226">
        <v>12225</v>
      </c>
      <c r="B12226" s="1" t="s">
        <v>16871</v>
      </c>
      <c r="C12226">
        <v>6911421</v>
      </c>
      <c r="D12226" s="1" t="s">
        <v>56</v>
      </c>
      <c r="E12226">
        <v>24</v>
      </c>
      <c r="F12226" s="1" t="s">
        <v>34</v>
      </c>
      <c r="G12226" s="2">
        <v>44839</v>
      </c>
      <c r="H12226" s="1" t="str">
        <f t="shared" si="190"/>
        <v>Oct</v>
      </c>
      <c r="I12226" s="1" t="s">
        <v>24</v>
      </c>
      <c r="J12226" s="1" t="s">
        <v>57</v>
      </c>
      <c r="K12226" s="1" t="s">
        <v>16872</v>
      </c>
      <c r="L12226" s="1" t="s">
        <v>37</v>
      </c>
      <c r="M12226" s="1" t="s">
        <v>28</v>
      </c>
      <c r="N12226">
        <v>1</v>
      </c>
      <c r="O12226" s="1" t="s">
        <v>29</v>
      </c>
      <c r="P12226">
        <v>684</v>
      </c>
      <c r="Q12226" s="1" t="s">
        <v>95</v>
      </c>
      <c r="R12226" s="1" t="s">
        <v>96</v>
      </c>
      <c r="S12226">
        <v>110053</v>
      </c>
      <c r="T12226" s="1" t="s">
        <v>32</v>
      </c>
      <c r="U12226" t="b">
        <v>0</v>
      </c>
    </row>
    <row r="12227" spans="1:21" x14ac:dyDescent="0.3">
      <c r="A12227">
        <v>12226</v>
      </c>
      <c r="B12227" s="1" t="s">
        <v>16873</v>
      </c>
      <c r="C12227">
        <v>8182568</v>
      </c>
      <c r="D12227" s="1" t="s">
        <v>22</v>
      </c>
      <c r="E12227">
        <v>45</v>
      </c>
      <c r="F12227" s="1" t="s">
        <v>23</v>
      </c>
      <c r="G12227" s="2">
        <v>44839</v>
      </c>
      <c r="H12227" s="1" t="str">
        <f t="shared" ref="H12227:H12290" si="191">TEXT(G12227,"mmm")</f>
        <v>Oct</v>
      </c>
      <c r="I12227" s="1" t="s">
        <v>24</v>
      </c>
      <c r="J12227" s="1" t="s">
        <v>57</v>
      </c>
      <c r="K12227" s="1" t="s">
        <v>755</v>
      </c>
      <c r="L12227" s="1" t="s">
        <v>59</v>
      </c>
      <c r="M12227" s="1" t="s">
        <v>71</v>
      </c>
      <c r="N12227">
        <v>1</v>
      </c>
      <c r="O12227" s="1" t="s">
        <v>29</v>
      </c>
      <c r="P12227">
        <v>771</v>
      </c>
      <c r="Q12227" s="1" t="s">
        <v>16874</v>
      </c>
      <c r="R12227" s="1" t="s">
        <v>61</v>
      </c>
      <c r="S12227">
        <v>401303</v>
      </c>
      <c r="T12227" s="1" t="s">
        <v>32</v>
      </c>
      <c r="U12227" t="b">
        <v>0</v>
      </c>
    </row>
    <row r="12228" spans="1:21" x14ac:dyDescent="0.3">
      <c r="A12228">
        <v>12227</v>
      </c>
      <c r="B12228" s="1" t="s">
        <v>16875</v>
      </c>
      <c r="C12228">
        <v>6917317</v>
      </c>
      <c r="D12228" s="1" t="s">
        <v>22</v>
      </c>
      <c r="E12228">
        <v>31</v>
      </c>
      <c r="F12228" s="1" t="s">
        <v>23</v>
      </c>
      <c r="G12228" s="2">
        <v>44839</v>
      </c>
      <c r="H12228" s="1" t="str">
        <f t="shared" si="191"/>
        <v>Oct</v>
      </c>
      <c r="I12228" s="1" t="s">
        <v>24</v>
      </c>
      <c r="J12228" s="1" t="s">
        <v>48</v>
      </c>
      <c r="K12228" s="1" t="s">
        <v>905</v>
      </c>
      <c r="L12228" s="1" t="s">
        <v>37</v>
      </c>
      <c r="M12228" s="1" t="s">
        <v>44</v>
      </c>
      <c r="N12228">
        <v>1</v>
      </c>
      <c r="O12228" s="1" t="s">
        <v>29</v>
      </c>
      <c r="P12228">
        <v>635</v>
      </c>
      <c r="Q12228" s="1" t="s">
        <v>64</v>
      </c>
      <c r="R12228" s="1" t="s">
        <v>65</v>
      </c>
      <c r="S12228">
        <v>560040</v>
      </c>
      <c r="T12228" s="1" t="s">
        <v>32</v>
      </c>
      <c r="U12228" t="b">
        <v>0</v>
      </c>
    </row>
    <row r="12229" spans="1:21" x14ac:dyDescent="0.3">
      <c r="A12229">
        <v>12228</v>
      </c>
      <c r="B12229" s="1" t="s">
        <v>16876</v>
      </c>
      <c r="C12229">
        <v>5605229</v>
      </c>
      <c r="D12229" s="1" t="s">
        <v>22</v>
      </c>
      <c r="E12229">
        <v>44</v>
      </c>
      <c r="F12229" s="1" t="s">
        <v>23</v>
      </c>
      <c r="G12229" s="2">
        <v>44839</v>
      </c>
      <c r="H12229" s="1" t="str">
        <f t="shared" si="191"/>
        <v>Oct</v>
      </c>
      <c r="I12229" s="1" t="s">
        <v>24</v>
      </c>
      <c r="J12229" s="1" t="s">
        <v>25</v>
      </c>
      <c r="K12229" s="1" t="s">
        <v>15174</v>
      </c>
      <c r="L12229" s="1" t="s">
        <v>27</v>
      </c>
      <c r="M12229" s="1" t="s">
        <v>50</v>
      </c>
      <c r="N12229">
        <v>1</v>
      </c>
      <c r="O12229" s="1" t="s">
        <v>29</v>
      </c>
      <c r="P12229">
        <v>480</v>
      </c>
      <c r="Q12229" s="1" t="s">
        <v>1330</v>
      </c>
      <c r="R12229" s="1" t="s">
        <v>131</v>
      </c>
      <c r="S12229">
        <v>462026</v>
      </c>
      <c r="T12229" s="1" t="s">
        <v>32</v>
      </c>
      <c r="U12229" t="b">
        <v>0</v>
      </c>
    </row>
    <row r="12230" spans="1:21" x14ac:dyDescent="0.3">
      <c r="A12230">
        <v>12229</v>
      </c>
      <c r="B12230" s="1" t="s">
        <v>16877</v>
      </c>
      <c r="C12230">
        <v>7120698</v>
      </c>
      <c r="D12230" s="1" t="s">
        <v>56</v>
      </c>
      <c r="E12230">
        <v>40</v>
      </c>
      <c r="F12230" s="1" t="s">
        <v>23</v>
      </c>
      <c r="G12230" s="2">
        <v>44839</v>
      </c>
      <c r="H12230" s="1" t="str">
        <f t="shared" si="191"/>
        <v>Oct</v>
      </c>
      <c r="I12230" s="1" t="s">
        <v>24</v>
      </c>
      <c r="J12230" s="1" t="s">
        <v>25</v>
      </c>
      <c r="K12230" s="1" t="s">
        <v>4746</v>
      </c>
      <c r="L12230" s="1" t="s">
        <v>37</v>
      </c>
      <c r="M12230" s="1" t="s">
        <v>71</v>
      </c>
      <c r="N12230">
        <v>1</v>
      </c>
      <c r="O12230" s="1" t="s">
        <v>29</v>
      </c>
      <c r="P12230">
        <v>759</v>
      </c>
      <c r="Q12230" s="1" t="s">
        <v>1150</v>
      </c>
      <c r="R12230" s="1" t="s">
        <v>65</v>
      </c>
      <c r="S12230">
        <v>580001</v>
      </c>
      <c r="T12230" s="1" t="s">
        <v>32</v>
      </c>
      <c r="U12230" t="b">
        <v>0</v>
      </c>
    </row>
    <row r="12231" spans="1:21" x14ac:dyDescent="0.3">
      <c r="A12231">
        <v>12230</v>
      </c>
      <c r="B12231" s="1" t="s">
        <v>16878</v>
      </c>
      <c r="C12231">
        <v>5311919</v>
      </c>
      <c r="D12231" s="1" t="s">
        <v>22</v>
      </c>
      <c r="E12231">
        <v>59</v>
      </c>
      <c r="F12231" s="1" t="s">
        <v>42</v>
      </c>
      <c r="G12231" s="2">
        <v>44839</v>
      </c>
      <c r="H12231" s="1" t="str">
        <f t="shared" si="191"/>
        <v>Oct</v>
      </c>
      <c r="I12231" s="1" t="s">
        <v>118</v>
      </c>
      <c r="J12231" s="1" t="s">
        <v>57</v>
      </c>
      <c r="K12231" s="1" t="s">
        <v>10691</v>
      </c>
      <c r="L12231" s="1" t="s">
        <v>27</v>
      </c>
      <c r="M12231" s="1" t="s">
        <v>114</v>
      </c>
      <c r="N12231">
        <v>1</v>
      </c>
      <c r="O12231" s="1" t="s">
        <v>29</v>
      </c>
      <c r="P12231">
        <v>399</v>
      </c>
      <c r="Q12231" s="1" t="s">
        <v>39</v>
      </c>
      <c r="R12231" s="1" t="s">
        <v>40</v>
      </c>
      <c r="S12231">
        <v>122003</v>
      </c>
      <c r="T12231" s="1" t="s">
        <v>32</v>
      </c>
      <c r="U12231" t="b">
        <v>0</v>
      </c>
    </row>
    <row r="12232" spans="1:21" x14ac:dyDescent="0.3">
      <c r="A12232">
        <v>12231</v>
      </c>
      <c r="B12232" s="1" t="s">
        <v>16878</v>
      </c>
      <c r="C12232">
        <v>5311919</v>
      </c>
      <c r="D12232" s="1" t="s">
        <v>22</v>
      </c>
      <c r="E12232">
        <v>21</v>
      </c>
      <c r="F12232" s="1" t="s">
        <v>34</v>
      </c>
      <c r="G12232" s="2">
        <v>44839</v>
      </c>
      <c r="H12232" s="1" t="str">
        <f t="shared" si="191"/>
        <v>Oct</v>
      </c>
      <c r="I12232" s="1" t="s">
        <v>118</v>
      </c>
      <c r="J12232" s="1" t="s">
        <v>57</v>
      </c>
      <c r="K12232" s="1" t="s">
        <v>6406</v>
      </c>
      <c r="L12232" s="1" t="s">
        <v>27</v>
      </c>
      <c r="M12232" s="1" t="s">
        <v>28</v>
      </c>
      <c r="N12232">
        <v>1</v>
      </c>
      <c r="O12232" s="1" t="s">
        <v>29</v>
      </c>
      <c r="P12232">
        <v>399</v>
      </c>
      <c r="Q12232" s="1" t="s">
        <v>2688</v>
      </c>
      <c r="R12232" s="1" t="s">
        <v>46</v>
      </c>
      <c r="S12232">
        <v>700135</v>
      </c>
      <c r="T12232" s="1" t="s">
        <v>32</v>
      </c>
      <c r="U12232" t="b">
        <v>0</v>
      </c>
    </row>
    <row r="12233" spans="1:21" x14ac:dyDescent="0.3">
      <c r="A12233">
        <v>12232</v>
      </c>
      <c r="B12233" s="1" t="s">
        <v>16879</v>
      </c>
      <c r="C12233">
        <v>170446</v>
      </c>
      <c r="D12233" s="1" t="s">
        <v>22</v>
      </c>
      <c r="E12233">
        <v>29</v>
      </c>
      <c r="F12233" s="1" t="s">
        <v>34</v>
      </c>
      <c r="G12233" s="2">
        <v>44839</v>
      </c>
      <c r="H12233" s="1" t="str">
        <f t="shared" si="191"/>
        <v>Oct</v>
      </c>
      <c r="I12233" s="1" t="s">
        <v>24</v>
      </c>
      <c r="J12233" s="1" t="s">
        <v>25</v>
      </c>
      <c r="K12233" s="1" t="s">
        <v>3592</v>
      </c>
      <c r="L12233" s="1" t="s">
        <v>59</v>
      </c>
      <c r="M12233" s="1" t="s">
        <v>50</v>
      </c>
      <c r="N12233">
        <v>1</v>
      </c>
      <c r="O12233" s="1" t="s">
        <v>29</v>
      </c>
      <c r="P12233">
        <v>735</v>
      </c>
      <c r="Q12233" s="1" t="s">
        <v>913</v>
      </c>
      <c r="R12233" s="1" t="s">
        <v>52</v>
      </c>
      <c r="S12233">
        <v>638004</v>
      </c>
      <c r="T12233" s="1" t="s">
        <v>32</v>
      </c>
      <c r="U12233" t="b">
        <v>0</v>
      </c>
    </row>
    <row r="12234" spans="1:21" x14ac:dyDescent="0.3">
      <c r="A12234">
        <v>12233</v>
      </c>
      <c r="B12234" s="1" t="s">
        <v>16880</v>
      </c>
      <c r="C12234">
        <v>5250634</v>
      </c>
      <c r="D12234" s="1" t="s">
        <v>56</v>
      </c>
      <c r="E12234">
        <v>51</v>
      </c>
      <c r="F12234" s="1" t="s">
        <v>42</v>
      </c>
      <c r="G12234" s="2">
        <v>44839</v>
      </c>
      <c r="H12234" s="1" t="str">
        <f t="shared" si="191"/>
        <v>Oct</v>
      </c>
      <c r="I12234" s="1" t="s">
        <v>24</v>
      </c>
      <c r="J12234" s="1" t="s">
        <v>57</v>
      </c>
      <c r="K12234" s="1" t="s">
        <v>3334</v>
      </c>
      <c r="L12234" s="1" t="s">
        <v>37</v>
      </c>
      <c r="M12234" s="1" t="s">
        <v>103</v>
      </c>
      <c r="N12234">
        <v>1</v>
      </c>
      <c r="O12234" s="1" t="s">
        <v>29</v>
      </c>
      <c r="P12234">
        <v>1432</v>
      </c>
      <c r="Q12234" s="1" t="s">
        <v>251</v>
      </c>
      <c r="R12234" s="1" t="s">
        <v>252</v>
      </c>
      <c r="S12234">
        <v>800020</v>
      </c>
      <c r="T12234" s="1" t="s">
        <v>32</v>
      </c>
      <c r="U12234" t="b">
        <v>0</v>
      </c>
    </row>
    <row r="12235" spans="1:21" x14ac:dyDescent="0.3">
      <c r="A12235">
        <v>12234</v>
      </c>
      <c r="B12235" s="1" t="s">
        <v>16881</v>
      </c>
      <c r="C12235">
        <v>7549183</v>
      </c>
      <c r="D12235" s="1" t="s">
        <v>56</v>
      </c>
      <c r="E12235">
        <v>30</v>
      </c>
      <c r="F12235" s="1" t="s">
        <v>23</v>
      </c>
      <c r="G12235" s="2">
        <v>44839</v>
      </c>
      <c r="H12235" s="1" t="str">
        <f t="shared" si="191"/>
        <v>Oct</v>
      </c>
      <c r="I12235" s="1" t="s">
        <v>233</v>
      </c>
      <c r="J12235" s="1" t="s">
        <v>48</v>
      </c>
      <c r="K12235" s="1" t="s">
        <v>15696</v>
      </c>
      <c r="L12235" s="1" t="s">
        <v>37</v>
      </c>
      <c r="M12235" s="1" t="s">
        <v>50</v>
      </c>
      <c r="N12235">
        <v>1</v>
      </c>
      <c r="O12235" s="1" t="s">
        <v>29</v>
      </c>
      <c r="P12235">
        <v>1338</v>
      </c>
      <c r="Q12235" s="1" t="s">
        <v>90</v>
      </c>
      <c r="R12235" s="1" t="s">
        <v>91</v>
      </c>
      <c r="S12235">
        <v>500018</v>
      </c>
      <c r="T12235" s="1" t="s">
        <v>32</v>
      </c>
      <c r="U12235" t="b">
        <v>0</v>
      </c>
    </row>
    <row r="12236" spans="1:21" x14ac:dyDescent="0.3">
      <c r="A12236">
        <v>12235</v>
      </c>
      <c r="B12236" s="1" t="s">
        <v>16882</v>
      </c>
      <c r="C12236">
        <v>7099941</v>
      </c>
      <c r="D12236" s="1" t="s">
        <v>22</v>
      </c>
      <c r="E12236">
        <v>20</v>
      </c>
      <c r="F12236" s="1" t="s">
        <v>34</v>
      </c>
      <c r="G12236" s="2">
        <v>44839</v>
      </c>
      <c r="H12236" s="1" t="str">
        <f t="shared" si="191"/>
        <v>Oct</v>
      </c>
      <c r="I12236" s="1" t="s">
        <v>118</v>
      </c>
      <c r="J12236" s="1" t="s">
        <v>48</v>
      </c>
      <c r="K12236" s="1" t="s">
        <v>1519</v>
      </c>
      <c r="L12236" s="1" t="s">
        <v>27</v>
      </c>
      <c r="M12236" s="1" t="s">
        <v>44</v>
      </c>
      <c r="N12236">
        <v>1</v>
      </c>
      <c r="O12236" s="1" t="s">
        <v>29</v>
      </c>
      <c r="P12236">
        <v>459</v>
      </c>
      <c r="Q12236" s="1" t="s">
        <v>305</v>
      </c>
      <c r="R12236" s="1" t="s">
        <v>75</v>
      </c>
      <c r="S12236">
        <v>530002</v>
      </c>
      <c r="T12236" s="1" t="s">
        <v>32</v>
      </c>
      <c r="U12236" t="b">
        <v>0</v>
      </c>
    </row>
    <row r="12237" spans="1:21" x14ac:dyDescent="0.3">
      <c r="A12237">
        <v>12236</v>
      </c>
      <c r="B12237" s="1" t="s">
        <v>16883</v>
      </c>
      <c r="C12237">
        <v>9312902</v>
      </c>
      <c r="D12237" s="1" t="s">
        <v>22</v>
      </c>
      <c r="E12237">
        <v>22</v>
      </c>
      <c r="F12237" s="1" t="s">
        <v>34</v>
      </c>
      <c r="G12237" s="2">
        <v>44839</v>
      </c>
      <c r="H12237" s="1" t="str">
        <f t="shared" si="191"/>
        <v>Oct</v>
      </c>
      <c r="I12237" s="1" t="s">
        <v>24</v>
      </c>
      <c r="J12237" s="1" t="s">
        <v>48</v>
      </c>
      <c r="K12237" s="1" t="s">
        <v>11357</v>
      </c>
      <c r="L12237" s="1" t="s">
        <v>59</v>
      </c>
      <c r="M12237" s="1" t="s">
        <v>114</v>
      </c>
      <c r="N12237">
        <v>1</v>
      </c>
      <c r="O12237" s="1" t="s">
        <v>29</v>
      </c>
      <c r="P12237">
        <v>690</v>
      </c>
      <c r="Q12237" s="1" t="s">
        <v>282</v>
      </c>
      <c r="R12237" s="1" t="s">
        <v>116</v>
      </c>
      <c r="S12237">
        <v>201301</v>
      </c>
      <c r="T12237" s="1" t="s">
        <v>32</v>
      </c>
      <c r="U12237" t="b">
        <v>0</v>
      </c>
    </row>
    <row r="12238" spans="1:21" x14ac:dyDescent="0.3">
      <c r="A12238">
        <v>12237</v>
      </c>
      <c r="B12238" s="1" t="s">
        <v>16884</v>
      </c>
      <c r="C12238">
        <v>7788479</v>
      </c>
      <c r="D12238" s="1" t="s">
        <v>22</v>
      </c>
      <c r="E12238">
        <v>28</v>
      </c>
      <c r="F12238" s="1" t="s">
        <v>34</v>
      </c>
      <c r="G12238" s="2">
        <v>44839</v>
      </c>
      <c r="H12238" s="1" t="str">
        <f t="shared" si="191"/>
        <v>Oct</v>
      </c>
      <c r="I12238" s="1" t="s">
        <v>24</v>
      </c>
      <c r="J12238" s="1" t="s">
        <v>48</v>
      </c>
      <c r="K12238" s="1" t="s">
        <v>2903</v>
      </c>
      <c r="L12238" s="1" t="s">
        <v>27</v>
      </c>
      <c r="M12238" s="1" t="s">
        <v>50</v>
      </c>
      <c r="N12238">
        <v>1</v>
      </c>
      <c r="O12238" s="1" t="s">
        <v>29</v>
      </c>
      <c r="P12238">
        <v>484</v>
      </c>
      <c r="Q12238" s="1" t="s">
        <v>64</v>
      </c>
      <c r="R12238" s="1" t="s">
        <v>65</v>
      </c>
      <c r="S12238">
        <v>560058</v>
      </c>
      <c r="T12238" s="1" t="s">
        <v>32</v>
      </c>
      <c r="U12238" t="b">
        <v>0</v>
      </c>
    </row>
    <row r="12239" spans="1:21" x14ac:dyDescent="0.3">
      <c r="A12239">
        <v>12238</v>
      </c>
      <c r="B12239" s="1" t="s">
        <v>16885</v>
      </c>
      <c r="C12239">
        <v>1758183</v>
      </c>
      <c r="D12239" s="1" t="s">
        <v>22</v>
      </c>
      <c r="E12239">
        <v>49</v>
      </c>
      <c r="F12239" s="1" t="s">
        <v>23</v>
      </c>
      <c r="G12239" s="2">
        <v>44839</v>
      </c>
      <c r="H12239" s="1" t="str">
        <f t="shared" si="191"/>
        <v>Oct</v>
      </c>
      <c r="I12239" s="1" t="s">
        <v>118</v>
      </c>
      <c r="J12239" s="1" t="s">
        <v>57</v>
      </c>
      <c r="K12239" s="1" t="s">
        <v>5904</v>
      </c>
      <c r="L12239" s="1" t="s">
        <v>80</v>
      </c>
      <c r="M12239" s="1" t="s">
        <v>38</v>
      </c>
      <c r="N12239">
        <v>1</v>
      </c>
      <c r="O12239" s="1" t="s">
        <v>29</v>
      </c>
      <c r="P12239">
        <v>563</v>
      </c>
      <c r="Q12239" s="1" t="s">
        <v>1101</v>
      </c>
      <c r="R12239" s="1" t="s">
        <v>150</v>
      </c>
      <c r="S12239">
        <v>395007</v>
      </c>
      <c r="T12239" s="1" t="s">
        <v>32</v>
      </c>
      <c r="U12239" t="b">
        <v>0</v>
      </c>
    </row>
    <row r="12240" spans="1:21" x14ac:dyDescent="0.3">
      <c r="A12240">
        <v>12239</v>
      </c>
      <c r="B12240" s="1" t="s">
        <v>16886</v>
      </c>
      <c r="C12240">
        <v>9556093</v>
      </c>
      <c r="D12240" s="1" t="s">
        <v>22</v>
      </c>
      <c r="E12240">
        <v>22</v>
      </c>
      <c r="F12240" s="1" t="s">
        <v>34</v>
      </c>
      <c r="G12240" s="2">
        <v>44839</v>
      </c>
      <c r="H12240" s="1" t="str">
        <f t="shared" si="191"/>
        <v>Oct</v>
      </c>
      <c r="I12240" s="1" t="s">
        <v>24</v>
      </c>
      <c r="J12240" s="1" t="s">
        <v>62</v>
      </c>
      <c r="K12240" s="1" t="s">
        <v>16887</v>
      </c>
      <c r="L12240" s="1" t="s">
        <v>27</v>
      </c>
      <c r="M12240" s="1" t="s">
        <v>114</v>
      </c>
      <c r="N12240">
        <v>1</v>
      </c>
      <c r="O12240" s="1" t="s">
        <v>29</v>
      </c>
      <c r="P12240">
        <v>967</v>
      </c>
      <c r="Q12240" s="1" t="s">
        <v>4173</v>
      </c>
      <c r="R12240" s="1" t="s">
        <v>65</v>
      </c>
      <c r="S12240">
        <v>584101</v>
      </c>
      <c r="T12240" s="1" t="s">
        <v>32</v>
      </c>
      <c r="U12240" t="b">
        <v>0</v>
      </c>
    </row>
    <row r="12241" spans="1:21" x14ac:dyDescent="0.3">
      <c r="A12241">
        <v>12240</v>
      </c>
      <c r="B12241" s="1" t="s">
        <v>16888</v>
      </c>
      <c r="C12241">
        <v>4555840</v>
      </c>
      <c r="D12241" s="1" t="s">
        <v>56</v>
      </c>
      <c r="E12241">
        <v>28</v>
      </c>
      <c r="F12241" s="1" t="s">
        <v>34</v>
      </c>
      <c r="G12241" s="2">
        <v>44839</v>
      </c>
      <c r="H12241" s="1" t="str">
        <f t="shared" si="191"/>
        <v>Oct</v>
      </c>
      <c r="I12241" s="1" t="s">
        <v>24</v>
      </c>
      <c r="J12241" s="1" t="s">
        <v>62</v>
      </c>
      <c r="K12241" s="1" t="s">
        <v>15551</v>
      </c>
      <c r="L12241" s="1" t="s">
        <v>37</v>
      </c>
      <c r="M12241" s="1" t="s">
        <v>71</v>
      </c>
      <c r="N12241">
        <v>1</v>
      </c>
      <c r="O12241" s="1" t="s">
        <v>29</v>
      </c>
      <c r="P12241">
        <v>999</v>
      </c>
      <c r="Q12241" s="1" t="s">
        <v>5324</v>
      </c>
      <c r="R12241" s="1" t="s">
        <v>75</v>
      </c>
      <c r="S12241">
        <v>515004</v>
      </c>
      <c r="T12241" s="1" t="s">
        <v>32</v>
      </c>
      <c r="U12241" t="b">
        <v>0</v>
      </c>
    </row>
    <row r="12242" spans="1:21" x14ac:dyDescent="0.3">
      <c r="A12242">
        <v>12241</v>
      </c>
      <c r="B12242" s="1" t="s">
        <v>16889</v>
      </c>
      <c r="C12242">
        <v>3121744</v>
      </c>
      <c r="D12242" s="1" t="s">
        <v>22</v>
      </c>
      <c r="E12242">
        <v>47</v>
      </c>
      <c r="F12242" s="1" t="s">
        <v>23</v>
      </c>
      <c r="G12242" s="2">
        <v>44839</v>
      </c>
      <c r="H12242" s="1" t="str">
        <f t="shared" si="191"/>
        <v>Oct</v>
      </c>
      <c r="I12242" s="1" t="s">
        <v>24</v>
      </c>
      <c r="J12242" s="1" t="s">
        <v>48</v>
      </c>
      <c r="K12242" s="1" t="s">
        <v>11645</v>
      </c>
      <c r="L12242" s="1" t="s">
        <v>27</v>
      </c>
      <c r="M12242" s="1" t="s">
        <v>71</v>
      </c>
      <c r="N12242">
        <v>1</v>
      </c>
      <c r="O12242" s="1" t="s">
        <v>29</v>
      </c>
      <c r="P12242">
        <v>458</v>
      </c>
      <c r="Q12242" s="1" t="s">
        <v>6039</v>
      </c>
      <c r="R12242" s="1" t="s">
        <v>52</v>
      </c>
      <c r="S12242">
        <v>629165</v>
      </c>
      <c r="T12242" s="1" t="s">
        <v>32</v>
      </c>
      <c r="U12242" t="b">
        <v>0</v>
      </c>
    </row>
    <row r="12243" spans="1:21" x14ac:dyDescent="0.3">
      <c r="A12243">
        <v>12242</v>
      </c>
      <c r="B12243" s="1" t="s">
        <v>16890</v>
      </c>
      <c r="C12243">
        <v>9812247</v>
      </c>
      <c r="D12243" s="1" t="s">
        <v>22</v>
      </c>
      <c r="E12243">
        <v>41</v>
      </c>
      <c r="F12243" s="1" t="s">
        <v>23</v>
      </c>
      <c r="G12243" s="2">
        <v>44839</v>
      </c>
      <c r="H12243" s="1" t="str">
        <f t="shared" si="191"/>
        <v>Oct</v>
      </c>
      <c r="I12243" s="1" t="s">
        <v>118</v>
      </c>
      <c r="J12243" s="1" t="s">
        <v>57</v>
      </c>
      <c r="K12243" s="1" t="s">
        <v>2491</v>
      </c>
      <c r="L12243" s="1" t="s">
        <v>80</v>
      </c>
      <c r="M12243" s="1" t="s">
        <v>114</v>
      </c>
      <c r="N12243">
        <v>1</v>
      </c>
      <c r="O12243" s="1" t="s">
        <v>29</v>
      </c>
      <c r="P12243">
        <v>599</v>
      </c>
      <c r="Q12243" s="1" t="s">
        <v>108</v>
      </c>
      <c r="R12243" s="1" t="s">
        <v>61</v>
      </c>
      <c r="S12243">
        <v>400012</v>
      </c>
      <c r="T12243" s="1" t="s">
        <v>32</v>
      </c>
      <c r="U12243" t="b">
        <v>0</v>
      </c>
    </row>
    <row r="12244" spans="1:21" x14ac:dyDescent="0.3">
      <c r="A12244">
        <v>12243</v>
      </c>
      <c r="B12244" s="1" t="s">
        <v>16891</v>
      </c>
      <c r="C12244">
        <v>6794998</v>
      </c>
      <c r="D12244" s="1" t="s">
        <v>22</v>
      </c>
      <c r="E12244">
        <v>42</v>
      </c>
      <c r="F12244" s="1" t="s">
        <v>23</v>
      </c>
      <c r="G12244" s="2">
        <v>44839</v>
      </c>
      <c r="H12244" s="1" t="str">
        <f t="shared" si="191"/>
        <v>Oct</v>
      </c>
      <c r="I12244" s="1" t="s">
        <v>118</v>
      </c>
      <c r="J12244" s="1" t="s">
        <v>48</v>
      </c>
      <c r="K12244" s="1" t="s">
        <v>16892</v>
      </c>
      <c r="L12244" s="1" t="s">
        <v>27</v>
      </c>
      <c r="M12244" s="1" t="s">
        <v>71</v>
      </c>
      <c r="N12244">
        <v>2</v>
      </c>
      <c r="O12244" s="1" t="s">
        <v>29</v>
      </c>
      <c r="P12244">
        <v>918</v>
      </c>
      <c r="Q12244" s="1" t="s">
        <v>90</v>
      </c>
      <c r="R12244" s="1" t="s">
        <v>91</v>
      </c>
      <c r="S12244">
        <v>500048</v>
      </c>
      <c r="T12244" s="1" t="s">
        <v>32</v>
      </c>
      <c r="U12244" t="b">
        <v>0</v>
      </c>
    </row>
    <row r="12245" spans="1:21" x14ac:dyDescent="0.3">
      <c r="A12245">
        <v>12244</v>
      </c>
      <c r="B12245" s="1" t="s">
        <v>16893</v>
      </c>
      <c r="C12245">
        <v>7033265</v>
      </c>
      <c r="D12245" s="1" t="s">
        <v>22</v>
      </c>
      <c r="E12245">
        <v>70</v>
      </c>
      <c r="F12245" s="1" t="s">
        <v>42</v>
      </c>
      <c r="G12245" s="2">
        <v>44839</v>
      </c>
      <c r="H12245" s="1" t="str">
        <f t="shared" si="191"/>
        <v>Oct</v>
      </c>
      <c r="I12245" s="1" t="s">
        <v>24</v>
      </c>
      <c r="J12245" s="1" t="s">
        <v>35</v>
      </c>
      <c r="K12245" s="1" t="s">
        <v>4754</v>
      </c>
      <c r="L12245" s="1" t="s">
        <v>59</v>
      </c>
      <c r="M12245" s="1" t="s">
        <v>103</v>
      </c>
      <c r="N12245">
        <v>1</v>
      </c>
      <c r="O12245" s="1" t="s">
        <v>29</v>
      </c>
      <c r="P12245">
        <v>791</v>
      </c>
      <c r="Q12245" s="1" t="s">
        <v>392</v>
      </c>
      <c r="R12245" s="1" t="s">
        <v>52</v>
      </c>
      <c r="S12245">
        <v>641042</v>
      </c>
      <c r="T12245" s="1" t="s">
        <v>32</v>
      </c>
      <c r="U12245" t="b">
        <v>0</v>
      </c>
    </row>
    <row r="12246" spans="1:21" x14ac:dyDescent="0.3">
      <c r="A12246">
        <v>12245</v>
      </c>
      <c r="B12246" s="1" t="s">
        <v>16894</v>
      </c>
      <c r="C12246">
        <v>1677390</v>
      </c>
      <c r="D12246" s="1" t="s">
        <v>22</v>
      </c>
      <c r="E12246">
        <v>27</v>
      </c>
      <c r="F12246" s="1" t="s">
        <v>34</v>
      </c>
      <c r="G12246" s="2">
        <v>44839</v>
      </c>
      <c r="H12246" s="1" t="str">
        <f t="shared" si="191"/>
        <v>Oct</v>
      </c>
      <c r="I12246" s="1" t="s">
        <v>24</v>
      </c>
      <c r="J12246" s="1" t="s">
        <v>93</v>
      </c>
      <c r="K12246" s="1" t="s">
        <v>2766</v>
      </c>
      <c r="L12246" s="1" t="s">
        <v>59</v>
      </c>
      <c r="M12246" s="1" t="s">
        <v>44</v>
      </c>
      <c r="N12246">
        <v>1</v>
      </c>
      <c r="O12246" s="1" t="s">
        <v>29</v>
      </c>
      <c r="P12246">
        <v>735</v>
      </c>
      <c r="Q12246" s="1" t="s">
        <v>185</v>
      </c>
      <c r="R12246" s="1" t="s">
        <v>52</v>
      </c>
      <c r="S12246">
        <v>620020</v>
      </c>
      <c r="T12246" s="1" t="s">
        <v>32</v>
      </c>
      <c r="U12246" t="b">
        <v>0</v>
      </c>
    </row>
    <row r="12247" spans="1:21" x14ac:dyDescent="0.3">
      <c r="A12247">
        <v>12246</v>
      </c>
      <c r="B12247" s="1" t="s">
        <v>16895</v>
      </c>
      <c r="C12247">
        <v>4302561</v>
      </c>
      <c r="D12247" s="1" t="s">
        <v>22</v>
      </c>
      <c r="E12247">
        <v>40</v>
      </c>
      <c r="F12247" s="1" t="s">
        <v>23</v>
      </c>
      <c r="G12247" s="2">
        <v>44839</v>
      </c>
      <c r="H12247" s="1" t="str">
        <f t="shared" si="191"/>
        <v>Oct</v>
      </c>
      <c r="I12247" s="1" t="s">
        <v>24</v>
      </c>
      <c r="J12247" s="1" t="s">
        <v>48</v>
      </c>
      <c r="K12247" s="1" t="s">
        <v>16896</v>
      </c>
      <c r="L12247" s="1" t="s">
        <v>37</v>
      </c>
      <c r="M12247" s="1" t="s">
        <v>103</v>
      </c>
      <c r="N12247">
        <v>1</v>
      </c>
      <c r="O12247" s="1" t="s">
        <v>29</v>
      </c>
      <c r="P12247">
        <v>684</v>
      </c>
      <c r="Q12247" s="1" t="s">
        <v>448</v>
      </c>
      <c r="R12247" s="1" t="s">
        <v>116</v>
      </c>
      <c r="S12247">
        <v>226021</v>
      </c>
      <c r="T12247" s="1" t="s">
        <v>32</v>
      </c>
      <c r="U12247" t="b">
        <v>0</v>
      </c>
    </row>
    <row r="12248" spans="1:21" x14ac:dyDescent="0.3">
      <c r="A12248">
        <v>12247</v>
      </c>
      <c r="B12248" s="1" t="s">
        <v>16897</v>
      </c>
      <c r="C12248">
        <v>8510110</v>
      </c>
      <c r="D12248" s="1" t="s">
        <v>56</v>
      </c>
      <c r="E12248">
        <v>78</v>
      </c>
      <c r="F12248" s="1" t="s">
        <v>42</v>
      </c>
      <c r="G12248" s="2">
        <v>44839</v>
      </c>
      <c r="H12248" s="1" t="str">
        <f t="shared" si="191"/>
        <v>Oct</v>
      </c>
      <c r="I12248" s="1" t="s">
        <v>24</v>
      </c>
      <c r="J12248" s="1" t="s">
        <v>57</v>
      </c>
      <c r="K12248" s="1" t="s">
        <v>1811</v>
      </c>
      <c r="L12248" s="1" t="s">
        <v>37</v>
      </c>
      <c r="M12248" s="1" t="s">
        <v>38</v>
      </c>
      <c r="N12248">
        <v>1</v>
      </c>
      <c r="O12248" s="1" t="s">
        <v>29</v>
      </c>
      <c r="P12248">
        <v>657</v>
      </c>
      <c r="Q12248" s="1" t="s">
        <v>140</v>
      </c>
      <c r="R12248" s="1" t="s">
        <v>52</v>
      </c>
      <c r="S12248">
        <v>600042</v>
      </c>
      <c r="T12248" s="1" t="s">
        <v>32</v>
      </c>
      <c r="U12248" t="b">
        <v>0</v>
      </c>
    </row>
    <row r="12249" spans="1:21" x14ac:dyDescent="0.3">
      <c r="A12249">
        <v>12248</v>
      </c>
      <c r="B12249" s="1" t="s">
        <v>16898</v>
      </c>
      <c r="C12249">
        <v>9844571</v>
      </c>
      <c r="D12249" s="1" t="s">
        <v>22</v>
      </c>
      <c r="E12249">
        <v>59</v>
      </c>
      <c r="F12249" s="1" t="s">
        <v>42</v>
      </c>
      <c r="G12249" s="2">
        <v>44839</v>
      </c>
      <c r="H12249" s="1" t="str">
        <f t="shared" si="191"/>
        <v>Oct</v>
      </c>
      <c r="I12249" s="1" t="s">
        <v>118</v>
      </c>
      <c r="J12249" s="1" t="s">
        <v>25</v>
      </c>
      <c r="K12249" s="1" t="s">
        <v>12342</v>
      </c>
      <c r="L12249" s="1" t="s">
        <v>27</v>
      </c>
      <c r="M12249" s="1" t="s">
        <v>71</v>
      </c>
      <c r="N12249">
        <v>1</v>
      </c>
      <c r="O12249" s="1" t="s">
        <v>29</v>
      </c>
      <c r="P12249">
        <v>545</v>
      </c>
      <c r="Q12249" s="1" t="s">
        <v>2099</v>
      </c>
      <c r="R12249" s="1" t="s">
        <v>61</v>
      </c>
      <c r="S12249">
        <v>411052</v>
      </c>
      <c r="T12249" s="1" t="s">
        <v>32</v>
      </c>
      <c r="U12249" t="b">
        <v>0</v>
      </c>
    </row>
    <row r="12250" spans="1:21" x14ac:dyDescent="0.3">
      <c r="A12250">
        <v>12249</v>
      </c>
      <c r="B12250" s="1" t="s">
        <v>16899</v>
      </c>
      <c r="C12250">
        <v>6008485</v>
      </c>
      <c r="D12250" s="1" t="s">
        <v>22</v>
      </c>
      <c r="E12250">
        <v>39</v>
      </c>
      <c r="F12250" s="1" t="s">
        <v>23</v>
      </c>
      <c r="G12250" s="2">
        <v>44839</v>
      </c>
      <c r="H12250" s="1" t="str">
        <f t="shared" si="191"/>
        <v>Oct</v>
      </c>
      <c r="I12250" s="1" t="s">
        <v>118</v>
      </c>
      <c r="J12250" s="1" t="s">
        <v>48</v>
      </c>
      <c r="K12250" s="1" t="s">
        <v>12865</v>
      </c>
      <c r="L12250" s="1" t="s">
        <v>27</v>
      </c>
      <c r="M12250" s="1" t="s">
        <v>28</v>
      </c>
      <c r="N12250">
        <v>1</v>
      </c>
      <c r="O12250" s="1" t="s">
        <v>29</v>
      </c>
      <c r="P12250">
        <v>318</v>
      </c>
      <c r="Q12250" s="1" t="s">
        <v>809</v>
      </c>
      <c r="R12250" s="1" t="s">
        <v>61</v>
      </c>
      <c r="S12250">
        <v>421505</v>
      </c>
      <c r="T12250" s="1" t="s">
        <v>32</v>
      </c>
      <c r="U12250" t="b">
        <v>0</v>
      </c>
    </row>
    <row r="12251" spans="1:21" x14ac:dyDescent="0.3">
      <c r="A12251">
        <v>12250</v>
      </c>
      <c r="B12251" s="1" t="s">
        <v>16900</v>
      </c>
      <c r="C12251">
        <v>3339657</v>
      </c>
      <c r="D12251" s="1" t="s">
        <v>22</v>
      </c>
      <c r="E12251">
        <v>35</v>
      </c>
      <c r="F12251" s="1" t="s">
        <v>23</v>
      </c>
      <c r="G12251" s="2">
        <v>44839</v>
      </c>
      <c r="H12251" s="1" t="str">
        <f t="shared" si="191"/>
        <v>Oct</v>
      </c>
      <c r="I12251" s="1" t="s">
        <v>118</v>
      </c>
      <c r="J12251" s="1" t="s">
        <v>57</v>
      </c>
      <c r="K12251" s="1" t="s">
        <v>16901</v>
      </c>
      <c r="L12251" s="1" t="s">
        <v>27</v>
      </c>
      <c r="M12251" s="1" t="s">
        <v>103</v>
      </c>
      <c r="N12251">
        <v>1</v>
      </c>
      <c r="O12251" s="1" t="s">
        <v>29</v>
      </c>
      <c r="P12251">
        <v>319</v>
      </c>
      <c r="Q12251" s="1" t="s">
        <v>2848</v>
      </c>
      <c r="R12251" s="1" t="s">
        <v>65</v>
      </c>
      <c r="S12251">
        <v>574104</v>
      </c>
      <c r="T12251" s="1" t="s">
        <v>32</v>
      </c>
      <c r="U12251" t="b">
        <v>0</v>
      </c>
    </row>
    <row r="12252" spans="1:21" x14ac:dyDescent="0.3">
      <c r="A12252">
        <v>12251</v>
      </c>
      <c r="B12252" s="1" t="s">
        <v>16902</v>
      </c>
      <c r="C12252">
        <v>5289760</v>
      </c>
      <c r="D12252" s="1" t="s">
        <v>22</v>
      </c>
      <c r="E12252">
        <v>70</v>
      </c>
      <c r="F12252" s="1" t="s">
        <v>42</v>
      </c>
      <c r="G12252" s="2">
        <v>44839</v>
      </c>
      <c r="H12252" s="1" t="str">
        <f t="shared" si="191"/>
        <v>Oct</v>
      </c>
      <c r="I12252" s="1" t="s">
        <v>24</v>
      </c>
      <c r="J12252" s="1" t="s">
        <v>93</v>
      </c>
      <c r="K12252" s="1" t="s">
        <v>7311</v>
      </c>
      <c r="L12252" s="1" t="s">
        <v>37</v>
      </c>
      <c r="M12252" s="1" t="s">
        <v>38</v>
      </c>
      <c r="N12252">
        <v>1</v>
      </c>
      <c r="O12252" s="1" t="s">
        <v>29</v>
      </c>
      <c r="P12252">
        <v>1729</v>
      </c>
      <c r="Q12252" s="1" t="s">
        <v>108</v>
      </c>
      <c r="R12252" s="1" t="s">
        <v>61</v>
      </c>
      <c r="S12252">
        <v>400037</v>
      </c>
      <c r="T12252" s="1" t="s">
        <v>32</v>
      </c>
      <c r="U12252" t="b">
        <v>0</v>
      </c>
    </row>
    <row r="12253" spans="1:21" x14ac:dyDescent="0.3">
      <c r="A12253">
        <v>12252</v>
      </c>
      <c r="B12253" s="1" t="s">
        <v>16903</v>
      </c>
      <c r="C12253">
        <v>6176498</v>
      </c>
      <c r="D12253" s="1" t="s">
        <v>22</v>
      </c>
      <c r="E12253">
        <v>25</v>
      </c>
      <c r="F12253" s="1" t="s">
        <v>34</v>
      </c>
      <c r="G12253" s="2">
        <v>44839</v>
      </c>
      <c r="H12253" s="1" t="str">
        <f t="shared" si="191"/>
        <v>Oct</v>
      </c>
      <c r="I12253" s="1" t="s">
        <v>24</v>
      </c>
      <c r="J12253" s="1" t="s">
        <v>67</v>
      </c>
      <c r="K12253" s="1" t="s">
        <v>3592</v>
      </c>
      <c r="L12253" s="1" t="s">
        <v>59</v>
      </c>
      <c r="M12253" s="1" t="s">
        <v>50</v>
      </c>
      <c r="N12253">
        <v>1</v>
      </c>
      <c r="O12253" s="1" t="s">
        <v>29</v>
      </c>
      <c r="P12253">
        <v>725</v>
      </c>
      <c r="Q12253" s="1" t="s">
        <v>64</v>
      </c>
      <c r="R12253" s="1" t="s">
        <v>65</v>
      </c>
      <c r="S12253">
        <v>560085</v>
      </c>
      <c r="T12253" s="1" t="s">
        <v>32</v>
      </c>
      <c r="U12253" t="b">
        <v>0</v>
      </c>
    </row>
    <row r="12254" spans="1:21" x14ac:dyDescent="0.3">
      <c r="A12254">
        <v>12253</v>
      </c>
      <c r="B12254" s="1" t="s">
        <v>16904</v>
      </c>
      <c r="C12254">
        <v>668761</v>
      </c>
      <c r="D12254" s="1" t="s">
        <v>56</v>
      </c>
      <c r="E12254">
        <v>28</v>
      </c>
      <c r="F12254" s="1" t="s">
        <v>34</v>
      </c>
      <c r="G12254" s="2">
        <v>44839</v>
      </c>
      <c r="H12254" s="1" t="str">
        <f t="shared" si="191"/>
        <v>Oct</v>
      </c>
      <c r="I12254" s="1" t="s">
        <v>24</v>
      </c>
      <c r="J12254" s="1" t="s">
        <v>57</v>
      </c>
      <c r="K12254" s="1" t="s">
        <v>2653</v>
      </c>
      <c r="L12254" s="1" t="s">
        <v>37</v>
      </c>
      <c r="M12254" s="1" t="s">
        <v>50</v>
      </c>
      <c r="N12254">
        <v>1</v>
      </c>
      <c r="O12254" s="1" t="s">
        <v>29</v>
      </c>
      <c r="P12254">
        <v>635</v>
      </c>
      <c r="Q12254" s="1" t="s">
        <v>108</v>
      </c>
      <c r="R12254" s="1" t="s">
        <v>61</v>
      </c>
      <c r="S12254">
        <v>400066</v>
      </c>
      <c r="T12254" s="1" t="s">
        <v>32</v>
      </c>
      <c r="U12254" t="b">
        <v>0</v>
      </c>
    </row>
    <row r="12255" spans="1:21" x14ac:dyDescent="0.3">
      <c r="A12255">
        <v>12254</v>
      </c>
      <c r="B12255" s="1" t="s">
        <v>16905</v>
      </c>
      <c r="C12255">
        <v>5576350</v>
      </c>
      <c r="D12255" s="1" t="s">
        <v>22</v>
      </c>
      <c r="E12255">
        <v>56</v>
      </c>
      <c r="F12255" s="1" t="s">
        <v>42</v>
      </c>
      <c r="G12255" s="2">
        <v>44839</v>
      </c>
      <c r="H12255" s="1" t="str">
        <f t="shared" si="191"/>
        <v>Oct</v>
      </c>
      <c r="I12255" s="1" t="s">
        <v>24</v>
      </c>
      <c r="J12255" s="1" t="s">
        <v>48</v>
      </c>
      <c r="K12255" s="1" t="s">
        <v>5205</v>
      </c>
      <c r="L12255" s="1" t="s">
        <v>27</v>
      </c>
      <c r="M12255" s="1" t="s">
        <v>28</v>
      </c>
      <c r="N12255">
        <v>1</v>
      </c>
      <c r="O12255" s="1" t="s">
        <v>29</v>
      </c>
      <c r="P12255">
        <v>349</v>
      </c>
      <c r="Q12255" s="1" t="s">
        <v>16906</v>
      </c>
      <c r="R12255" s="1" t="s">
        <v>52</v>
      </c>
      <c r="S12255">
        <v>635802</v>
      </c>
      <c r="T12255" s="1" t="s">
        <v>32</v>
      </c>
      <c r="U12255" t="b">
        <v>0</v>
      </c>
    </row>
    <row r="12256" spans="1:21" x14ac:dyDescent="0.3">
      <c r="A12256">
        <v>12255</v>
      </c>
      <c r="B12256" s="1" t="s">
        <v>16905</v>
      </c>
      <c r="C12256">
        <v>5576350</v>
      </c>
      <c r="D12256" s="1" t="s">
        <v>22</v>
      </c>
      <c r="E12256">
        <v>36</v>
      </c>
      <c r="F12256" s="1" t="s">
        <v>23</v>
      </c>
      <c r="G12256" s="2">
        <v>44839</v>
      </c>
      <c r="H12256" s="1" t="str">
        <f t="shared" si="191"/>
        <v>Oct</v>
      </c>
      <c r="I12256" s="1" t="s">
        <v>24</v>
      </c>
      <c r="J12256" s="1" t="s">
        <v>57</v>
      </c>
      <c r="K12256" s="1" t="s">
        <v>9141</v>
      </c>
      <c r="L12256" s="1" t="s">
        <v>80</v>
      </c>
      <c r="M12256" s="1" t="s">
        <v>103</v>
      </c>
      <c r="N12256">
        <v>1</v>
      </c>
      <c r="O12256" s="1" t="s">
        <v>29</v>
      </c>
      <c r="P12256">
        <v>665</v>
      </c>
      <c r="Q12256" s="1" t="s">
        <v>95</v>
      </c>
      <c r="R12256" s="1" t="s">
        <v>96</v>
      </c>
      <c r="S12256">
        <v>110085</v>
      </c>
      <c r="T12256" s="1" t="s">
        <v>32</v>
      </c>
      <c r="U12256" t="b">
        <v>0</v>
      </c>
    </row>
    <row r="12257" spans="1:21" x14ac:dyDescent="0.3">
      <c r="A12257">
        <v>12256</v>
      </c>
      <c r="B12257" s="1" t="s">
        <v>16907</v>
      </c>
      <c r="C12257">
        <v>2173291</v>
      </c>
      <c r="D12257" s="1" t="s">
        <v>22</v>
      </c>
      <c r="E12257">
        <v>25</v>
      </c>
      <c r="F12257" s="1" t="s">
        <v>34</v>
      </c>
      <c r="G12257" s="2">
        <v>44839</v>
      </c>
      <c r="H12257" s="1" t="str">
        <f t="shared" si="191"/>
        <v>Oct</v>
      </c>
      <c r="I12257" s="1" t="s">
        <v>24</v>
      </c>
      <c r="J12257" s="1" t="s">
        <v>57</v>
      </c>
      <c r="K12257" s="1" t="s">
        <v>16908</v>
      </c>
      <c r="L12257" s="1" t="s">
        <v>59</v>
      </c>
      <c r="M12257" s="1" t="s">
        <v>28</v>
      </c>
      <c r="N12257">
        <v>1</v>
      </c>
      <c r="O12257" s="1" t="s">
        <v>29</v>
      </c>
      <c r="P12257">
        <v>1013</v>
      </c>
      <c r="Q12257" s="1" t="s">
        <v>130</v>
      </c>
      <c r="R12257" s="1" t="s">
        <v>131</v>
      </c>
      <c r="S12257">
        <v>452020</v>
      </c>
      <c r="T12257" s="1" t="s">
        <v>32</v>
      </c>
      <c r="U12257" t="b">
        <v>0</v>
      </c>
    </row>
    <row r="12258" spans="1:21" x14ac:dyDescent="0.3">
      <c r="A12258">
        <v>12257</v>
      </c>
      <c r="B12258" s="1" t="s">
        <v>16909</v>
      </c>
      <c r="C12258">
        <v>7324261</v>
      </c>
      <c r="D12258" s="1" t="s">
        <v>22</v>
      </c>
      <c r="E12258">
        <v>44</v>
      </c>
      <c r="F12258" s="1" t="s">
        <v>23</v>
      </c>
      <c r="G12258" s="2">
        <v>44839</v>
      </c>
      <c r="H12258" s="1" t="str">
        <f t="shared" si="191"/>
        <v>Oct</v>
      </c>
      <c r="I12258" s="1" t="s">
        <v>24</v>
      </c>
      <c r="J12258" s="1" t="s">
        <v>67</v>
      </c>
      <c r="K12258" s="1" t="s">
        <v>16910</v>
      </c>
      <c r="L12258" s="1" t="s">
        <v>27</v>
      </c>
      <c r="M12258" s="1" t="s">
        <v>38</v>
      </c>
      <c r="N12258">
        <v>1</v>
      </c>
      <c r="O12258" s="1" t="s">
        <v>29</v>
      </c>
      <c r="P12258">
        <v>295</v>
      </c>
      <c r="Q12258" s="1" t="s">
        <v>140</v>
      </c>
      <c r="R12258" s="1" t="s">
        <v>52</v>
      </c>
      <c r="S12258">
        <v>600092</v>
      </c>
      <c r="T12258" s="1" t="s">
        <v>32</v>
      </c>
      <c r="U12258" t="b">
        <v>0</v>
      </c>
    </row>
    <row r="12259" spans="1:21" x14ac:dyDescent="0.3">
      <c r="A12259">
        <v>12258</v>
      </c>
      <c r="B12259" s="1" t="s">
        <v>16911</v>
      </c>
      <c r="C12259">
        <v>481149</v>
      </c>
      <c r="D12259" s="1" t="s">
        <v>22</v>
      </c>
      <c r="E12259">
        <v>34</v>
      </c>
      <c r="F12259" s="1" t="s">
        <v>23</v>
      </c>
      <c r="G12259" s="2">
        <v>44839</v>
      </c>
      <c r="H12259" s="1" t="str">
        <f t="shared" si="191"/>
        <v>Oct</v>
      </c>
      <c r="I12259" s="1" t="s">
        <v>24</v>
      </c>
      <c r="J12259" s="1" t="s">
        <v>35</v>
      </c>
      <c r="K12259" s="1" t="s">
        <v>1360</v>
      </c>
      <c r="L12259" s="1" t="s">
        <v>37</v>
      </c>
      <c r="M12259" s="1" t="s">
        <v>44</v>
      </c>
      <c r="N12259">
        <v>1</v>
      </c>
      <c r="O12259" s="1" t="s">
        <v>29</v>
      </c>
      <c r="P12259">
        <v>597</v>
      </c>
      <c r="Q12259" s="1" t="s">
        <v>212</v>
      </c>
      <c r="R12259" s="1" t="s">
        <v>116</v>
      </c>
      <c r="S12259">
        <v>227806</v>
      </c>
      <c r="T12259" s="1" t="s">
        <v>32</v>
      </c>
      <c r="U12259" t="b">
        <v>0</v>
      </c>
    </row>
    <row r="12260" spans="1:21" x14ac:dyDescent="0.3">
      <c r="A12260">
        <v>12259</v>
      </c>
      <c r="B12260" s="1" t="s">
        <v>16912</v>
      </c>
      <c r="C12260">
        <v>5224086</v>
      </c>
      <c r="D12260" s="1" t="s">
        <v>22</v>
      </c>
      <c r="E12260">
        <v>47</v>
      </c>
      <c r="F12260" s="1" t="s">
        <v>23</v>
      </c>
      <c r="G12260" s="2">
        <v>44839</v>
      </c>
      <c r="H12260" s="1" t="str">
        <f t="shared" si="191"/>
        <v>Oct</v>
      </c>
      <c r="I12260" s="1" t="s">
        <v>24</v>
      </c>
      <c r="J12260" s="1" t="s">
        <v>25</v>
      </c>
      <c r="K12260" s="1" t="s">
        <v>16221</v>
      </c>
      <c r="L12260" s="1" t="s">
        <v>37</v>
      </c>
      <c r="M12260" s="1" t="s">
        <v>44</v>
      </c>
      <c r="N12260">
        <v>1</v>
      </c>
      <c r="O12260" s="1" t="s">
        <v>29</v>
      </c>
      <c r="P12260">
        <v>999</v>
      </c>
      <c r="Q12260" s="1" t="s">
        <v>500</v>
      </c>
      <c r="R12260" s="1" t="s">
        <v>116</v>
      </c>
      <c r="S12260">
        <v>208021</v>
      </c>
      <c r="T12260" s="1" t="s">
        <v>32</v>
      </c>
      <c r="U12260" t="b">
        <v>0</v>
      </c>
    </row>
    <row r="12261" spans="1:21" x14ac:dyDescent="0.3">
      <c r="A12261">
        <v>12260</v>
      </c>
      <c r="B12261" s="1" t="s">
        <v>16913</v>
      </c>
      <c r="C12261">
        <v>3038446</v>
      </c>
      <c r="D12261" s="1" t="s">
        <v>22</v>
      </c>
      <c r="E12261">
        <v>18</v>
      </c>
      <c r="F12261" s="1" t="s">
        <v>34</v>
      </c>
      <c r="G12261" s="2">
        <v>44839</v>
      </c>
      <c r="H12261" s="1" t="str">
        <f t="shared" si="191"/>
        <v>Oct</v>
      </c>
      <c r="I12261" s="1" t="s">
        <v>24</v>
      </c>
      <c r="J12261" s="1" t="s">
        <v>35</v>
      </c>
      <c r="K12261" s="1" t="s">
        <v>15220</v>
      </c>
      <c r="L12261" s="1" t="s">
        <v>59</v>
      </c>
      <c r="M12261" s="1" t="s">
        <v>44</v>
      </c>
      <c r="N12261">
        <v>1</v>
      </c>
      <c r="O12261" s="1" t="s">
        <v>29</v>
      </c>
      <c r="P12261">
        <v>791</v>
      </c>
      <c r="Q12261" s="1" t="s">
        <v>1310</v>
      </c>
      <c r="R12261" s="1" t="s">
        <v>78</v>
      </c>
      <c r="S12261">
        <v>689672</v>
      </c>
      <c r="T12261" s="1" t="s">
        <v>32</v>
      </c>
      <c r="U12261" t="b">
        <v>0</v>
      </c>
    </row>
    <row r="12262" spans="1:21" x14ac:dyDescent="0.3">
      <c r="A12262">
        <v>12261</v>
      </c>
      <c r="B12262" s="1" t="s">
        <v>16914</v>
      </c>
      <c r="C12262">
        <v>7100086</v>
      </c>
      <c r="D12262" s="1" t="s">
        <v>22</v>
      </c>
      <c r="E12262">
        <v>48</v>
      </c>
      <c r="F12262" s="1" t="s">
        <v>23</v>
      </c>
      <c r="G12262" s="2">
        <v>44839</v>
      </c>
      <c r="H12262" s="1" t="str">
        <f t="shared" si="191"/>
        <v>Oct</v>
      </c>
      <c r="I12262" s="1" t="s">
        <v>24</v>
      </c>
      <c r="J12262" s="1" t="s">
        <v>48</v>
      </c>
      <c r="K12262" s="1" t="s">
        <v>16915</v>
      </c>
      <c r="L12262" s="1" t="s">
        <v>27</v>
      </c>
      <c r="M12262" s="1" t="s">
        <v>44</v>
      </c>
      <c r="N12262">
        <v>1</v>
      </c>
      <c r="O12262" s="1" t="s">
        <v>29</v>
      </c>
      <c r="P12262">
        <v>627</v>
      </c>
      <c r="Q12262" s="1" t="s">
        <v>10862</v>
      </c>
      <c r="R12262" s="1" t="s">
        <v>61</v>
      </c>
      <c r="S12262">
        <v>401602</v>
      </c>
      <c r="T12262" s="1" t="s">
        <v>32</v>
      </c>
      <c r="U12262" t="b">
        <v>0</v>
      </c>
    </row>
    <row r="12263" spans="1:21" x14ac:dyDescent="0.3">
      <c r="A12263">
        <v>12262</v>
      </c>
      <c r="B12263" s="1" t="s">
        <v>16916</v>
      </c>
      <c r="C12263">
        <v>3457425</v>
      </c>
      <c r="D12263" s="1" t="s">
        <v>22</v>
      </c>
      <c r="E12263">
        <v>27</v>
      </c>
      <c r="F12263" s="1" t="s">
        <v>34</v>
      </c>
      <c r="G12263" s="2">
        <v>44839</v>
      </c>
      <c r="H12263" s="1" t="str">
        <f t="shared" si="191"/>
        <v>Oct</v>
      </c>
      <c r="I12263" s="1" t="s">
        <v>24</v>
      </c>
      <c r="J12263" s="1" t="s">
        <v>25</v>
      </c>
      <c r="K12263" s="1" t="s">
        <v>2723</v>
      </c>
      <c r="L12263" s="1" t="s">
        <v>59</v>
      </c>
      <c r="M12263" s="1" t="s">
        <v>38</v>
      </c>
      <c r="N12263">
        <v>1</v>
      </c>
      <c r="O12263" s="1" t="s">
        <v>29</v>
      </c>
      <c r="P12263">
        <v>725</v>
      </c>
      <c r="Q12263" s="1" t="s">
        <v>440</v>
      </c>
      <c r="R12263" s="1" t="s">
        <v>78</v>
      </c>
      <c r="S12263">
        <v>691001</v>
      </c>
      <c r="T12263" s="1" t="s">
        <v>32</v>
      </c>
      <c r="U12263" t="b">
        <v>0</v>
      </c>
    </row>
    <row r="12264" spans="1:21" x14ac:dyDescent="0.3">
      <c r="A12264">
        <v>12263</v>
      </c>
      <c r="B12264" s="1" t="s">
        <v>16917</v>
      </c>
      <c r="C12264">
        <v>1333544</v>
      </c>
      <c r="D12264" s="1" t="s">
        <v>22</v>
      </c>
      <c r="E12264">
        <v>43</v>
      </c>
      <c r="F12264" s="1" t="s">
        <v>23</v>
      </c>
      <c r="G12264" s="2">
        <v>44839</v>
      </c>
      <c r="H12264" s="1" t="str">
        <f t="shared" si="191"/>
        <v>Oct</v>
      </c>
      <c r="I12264" s="1" t="s">
        <v>24</v>
      </c>
      <c r="J12264" s="1" t="s">
        <v>25</v>
      </c>
      <c r="K12264" s="1" t="s">
        <v>16918</v>
      </c>
      <c r="L12264" s="1" t="s">
        <v>80</v>
      </c>
      <c r="M12264" s="1" t="s">
        <v>103</v>
      </c>
      <c r="N12264">
        <v>1</v>
      </c>
      <c r="O12264" s="1" t="s">
        <v>29</v>
      </c>
      <c r="P12264">
        <v>299</v>
      </c>
      <c r="Q12264" s="1" t="s">
        <v>64</v>
      </c>
      <c r="R12264" s="1" t="s">
        <v>65</v>
      </c>
      <c r="S12264">
        <v>560037</v>
      </c>
      <c r="T12264" s="1" t="s">
        <v>32</v>
      </c>
      <c r="U12264" t="b">
        <v>0</v>
      </c>
    </row>
    <row r="12265" spans="1:21" x14ac:dyDescent="0.3">
      <c r="A12265">
        <v>12264</v>
      </c>
      <c r="B12265" s="1" t="s">
        <v>16919</v>
      </c>
      <c r="C12265">
        <v>9568201</v>
      </c>
      <c r="D12265" s="1" t="s">
        <v>22</v>
      </c>
      <c r="E12265">
        <v>19</v>
      </c>
      <c r="F12265" s="1" t="s">
        <v>34</v>
      </c>
      <c r="G12265" s="2">
        <v>44839</v>
      </c>
      <c r="H12265" s="1" t="str">
        <f t="shared" si="191"/>
        <v>Oct</v>
      </c>
      <c r="I12265" s="1" t="s">
        <v>24</v>
      </c>
      <c r="J12265" s="1" t="s">
        <v>35</v>
      </c>
      <c r="K12265" s="1" t="s">
        <v>3592</v>
      </c>
      <c r="L12265" s="1" t="s">
        <v>59</v>
      </c>
      <c r="M12265" s="1" t="s">
        <v>50</v>
      </c>
      <c r="N12265">
        <v>1</v>
      </c>
      <c r="O12265" s="1" t="s">
        <v>29</v>
      </c>
      <c r="P12265">
        <v>771</v>
      </c>
      <c r="Q12265" s="1" t="s">
        <v>95</v>
      </c>
      <c r="R12265" s="1" t="s">
        <v>96</v>
      </c>
      <c r="S12265">
        <v>110085</v>
      </c>
      <c r="T12265" s="1" t="s">
        <v>32</v>
      </c>
      <c r="U12265" t="b">
        <v>0</v>
      </c>
    </row>
    <row r="12266" spans="1:21" x14ac:dyDescent="0.3">
      <c r="A12266">
        <v>12265</v>
      </c>
      <c r="B12266" s="1" t="s">
        <v>16920</v>
      </c>
      <c r="C12266">
        <v>813742</v>
      </c>
      <c r="D12266" s="1" t="s">
        <v>56</v>
      </c>
      <c r="E12266">
        <v>38</v>
      </c>
      <c r="F12266" s="1" t="s">
        <v>23</v>
      </c>
      <c r="G12266" s="2">
        <v>44839</v>
      </c>
      <c r="H12266" s="1" t="str">
        <f t="shared" si="191"/>
        <v>Oct</v>
      </c>
      <c r="I12266" s="1" t="s">
        <v>24</v>
      </c>
      <c r="J12266" s="1" t="s">
        <v>48</v>
      </c>
      <c r="K12266" s="1" t="s">
        <v>16921</v>
      </c>
      <c r="L12266" s="1" t="s">
        <v>37</v>
      </c>
      <c r="M12266" s="1" t="s">
        <v>50</v>
      </c>
      <c r="N12266">
        <v>1</v>
      </c>
      <c r="O12266" s="1" t="s">
        <v>29</v>
      </c>
      <c r="P12266">
        <v>680</v>
      </c>
      <c r="Q12266" s="1" t="s">
        <v>115</v>
      </c>
      <c r="R12266" s="1" t="s">
        <v>116</v>
      </c>
      <c r="S12266">
        <v>226022</v>
      </c>
      <c r="T12266" s="1" t="s">
        <v>32</v>
      </c>
      <c r="U12266" t="b">
        <v>0</v>
      </c>
    </row>
    <row r="12267" spans="1:21" x14ac:dyDescent="0.3">
      <c r="A12267">
        <v>12266</v>
      </c>
      <c r="B12267" s="1" t="s">
        <v>16922</v>
      </c>
      <c r="C12267">
        <v>4910342</v>
      </c>
      <c r="D12267" s="1" t="s">
        <v>56</v>
      </c>
      <c r="E12267">
        <v>33</v>
      </c>
      <c r="F12267" s="1" t="s">
        <v>23</v>
      </c>
      <c r="G12267" s="2">
        <v>44839</v>
      </c>
      <c r="H12267" s="1" t="str">
        <f t="shared" si="191"/>
        <v>Oct</v>
      </c>
      <c r="I12267" s="1" t="s">
        <v>24</v>
      </c>
      <c r="J12267" s="1" t="s">
        <v>35</v>
      </c>
      <c r="K12267" s="1" t="s">
        <v>1607</v>
      </c>
      <c r="L12267" s="1" t="s">
        <v>37</v>
      </c>
      <c r="M12267" s="1" t="s">
        <v>50</v>
      </c>
      <c r="N12267">
        <v>1</v>
      </c>
      <c r="O12267" s="1" t="s">
        <v>29</v>
      </c>
      <c r="P12267">
        <v>799</v>
      </c>
      <c r="Q12267" s="1" t="s">
        <v>5414</v>
      </c>
      <c r="R12267" s="1" t="s">
        <v>85</v>
      </c>
      <c r="S12267">
        <v>785001</v>
      </c>
      <c r="T12267" s="1" t="s">
        <v>32</v>
      </c>
      <c r="U12267" t="b">
        <v>0</v>
      </c>
    </row>
    <row r="12268" spans="1:21" x14ac:dyDescent="0.3">
      <c r="A12268">
        <v>12267</v>
      </c>
      <c r="B12268" s="1" t="s">
        <v>16923</v>
      </c>
      <c r="C12268">
        <v>2655371</v>
      </c>
      <c r="D12268" s="1" t="s">
        <v>22</v>
      </c>
      <c r="E12268">
        <v>21</v>
      </c>
      <c r="F12268" s="1" t="s">
        <v>34</v>
      </c>
      <c r="G12268" s="2">
        <v>44839</v>
      </c>
      <c r="H12268" s="1" t="str">
        <f t="shared" si="191"/>
        <v>Oct</v>
      </c>
      <c r="I12268" s="1" t="s">
        <v>24</v>
      </c>
      <c r="J12268" s="1" t="s">
        <v>25</v>
      </c>
      <c r="K12268" s="1" t="s">
        <v>4927</v>
      </c>
      <c r="L12268" s="1" t="s">
        <v>37</v>
      </c>
      <c r="M12268" s="1" t="s">
        <v>44</v>
      </c>
      <c r="N12268">
        <v>1</v>
      </c>
      <c r="O12268" s="1" t="s">
        <v>29</v>
      </c>
      <c r="P12268">
        <v>1237</v>
      </c>
      <c r="Q12268" s="1" t="s">
        <v>12109</v>
      </c>
      <c r="R12268" s="1" t="s">
        <v>85</v>
      </c>
      <c r="S12268">
        <v>784177</v>
      </c>
      <c r="T12268" s="1" t="s">
        <v>32</v>
      </c>
      <c r="U12268" t="b">
        <v>0</v>
      </c>
    </row>
    <row r="12269" spans="1:21" x14ac:dyDescent="0.3">
      <c r="A12269">
        <v>12268</v>
      </c>
      <c r="B12269" s="1" t="s">
        <v>16924</v>
      </c>
      <c r="C12269">
        <v>6720526</v>
      </c>
      <c r="D12269" s="1" t="s">
        <v>22</v>
      </c>
      <c r="E12269">
        <v>38</v>
      </c>
      <c r="F12269" s="1" t="s">
        <v>23</v>
      </c>
      <c r="G12269" s="2">
        <v>44839</v>
      </c>
      <c r="H12269" s="1" t="str">
        <f t="shared" si="191"/>
        <v>Oct</v>
      </c>
      <c r="I12269" s="1" t="s">
        <v>24</v>
      </c>
      <c r="J12269" s="1" t="s">
        <v>48</v>
      </c>
      <c r="K12269" s="1" t="s">
        <v>2766</v>
      </c>
      <c r="L12269" s="1" t="s">
        <v>59</v>
      </c>
      <c r="M12269" s="1" t="s">
        <v>44</v>
      </c>
      <c r="N12269">
        <v>1</v>
      </c>
      <c r="O12269" s="1" t="s">
        <v>29</v>
      </c>
      <c r="P12269">
        <v>735</v>
      </c>
      <c r="Q12269" s="1" t="s">
        <v>2203</v>
      </c>
      <c r="R12269" s="1" t="s">
        <v>793</v>
      </c>
      <c r="S12269">
        <v>799001</v>
      </c>
      <c r="T12269" s="1" t="s">
        <v>32</v>
      </c>
      <c r="U12269" t="b">
        <v>0</v>
      </c>
    </row>
    <row r="12270" spans="1:21" x14ac:dyDescent="0.3">
      <c r="A12270">
        <v>12269</v>
      </c>
      <c r="B12270" s="1" t="s">
        <v>16925</v>
      </c>
      <c r="C12270">
        <v>8818910</v>
      </c>
      <c r="D12270" s="1" t="s">
        <v>22</v>
      </c>
      <c r="E12270">
        <v>39</v>
      </c>
      <c r="F12270" s="1" t="s">
        <v>23</v>
      </c>
      <c r="G12270" s="2">
        <v>44839</v>
      </c>
      <c r="H12270" s="1" t="str">
        <f t="shared" si="191"/>
        <v>Oct</v>
      </c>
      <c r="I12270" s="1" t="s">
        <v>24</v>
      </c>
      <c r="J12270" s="1" t="s">
        <v>57</v>
      </c>
      <c r="K12270" s="1" t="s">
        <v>8800</v>
      </c>
      <c r="L12270" s="1" t="s">
        <v>37</v>
      </c>
      <c r="M12270" s="1" t="s">
        <v>114</v>
      </c>
      <c r="N12270">
        <v>1</v>
      </c>
      <c r="O12270" s="1" t="s">
        <v>29</v>
      </c>
      <c r="P12270">
        <v>560</v>
      </c>
      <c r="Q12270" s="1" t="s">
        <v>39</v>
      </c>
      <c r="R12270" s="1" t="s">
        <v>40</v>
      </c>
      <c r="S12270">
        <v>122006</v>
      </c>
      <c r="T12270" s="1" t="s">
        <v>32</v>
      </c>
      <c r="U12270" t="b">
        <v>0</v>
      </c>
    </row>
    <row r="12271" spans="1:21" x14ac:dyDescent="0.3">
      <c r="A12271">
        <v>12270</v>
      </c>
      <c r="B12271" s="1" t="s">
        <v>16926</v>
      </c>
      <c r="C12271">
        <v>3172309</v>
      </c>
      <c r="D12271" s="1" t="s">
        <v>22</v>
      </c>
      <c r="E12271">
        <v>32</v>
      </c>
      <c r="F12271" s="1" t="s">
        <v>23</v>
      </c>
      <c r="G12271" s="2">
        <v>44839</v>
      </c>
      <c r="H12271" s="1" t="str">
        <f t="shared" si="191"/>
        <v>Oct</v>
      </c>
      <c r="I12271" s="1" t="s">
        <v>24</v>
      </c>
      <c r="J12271" s="1" t="s">
        <v>25</v>
      </c>
      <c r="K12271" s="1" t="s">
        <v>1690</v>
      </c>
      <c r="L12271" s="1" t="s">
        <v>37</v>
      </c>
      <c r="M12271" s="1" t="s">
        <v>114</v>
      </c>
      <c r="N12271">
        <v>1</v>
      </c>
      <c r="O12271" s="1" t="s">
        <v>29</v>
      </c>
      <c r="P12271">
        <v>1138</v>
      </c>
      <c r="Q12271" s="1" t="s">
        <v>343</v>
      </c>
      <c r="R12271" s="1" t="s">
        <v>91</v>
      </c>
      <c r="S12271">
        <v>500061</v>
      </c>
      <c r="T12271" s="1" t="s">
        <v>32</v>
      </c>
      <c r="U12271" t="b">
        <v>0</v>
      </c>
    </row>
    <row r="12272" spans="1:21" x14ac:dyDescent="0.3">
      <c r="A12272">
        <v>12271</v>
      </c>
      <c r="B12272" s="1" t="s">
        <v>16927</v>
      </c>
      <c r="C12272">
        <v>7556659</v>
      </c>
      <c r="D12272" s="1" t="s">
        <v>22</v>
      </c>
      <c r="E12272">
        <v>28</v>
      </c>
      <c r="F12272" s="1" t="s">
        <v>34</v>
      </c>
      <c r="G12272" s="2">
        <v>44839</v>
      </c>
      <c r="H12272" s="1" t="str">
        <f t="shared" si="191"/>
        <v>Oct</v>
      </c>
      <c r="I12272" s="1" t="s">
        <v>24</v>
      </c>
      <c r="J12272" s="1" t="s">
        <v>57</v>
      </c>
      <c r="K12272" s="1" t="s">
        <v>7591</v>
      </c>
      <c r="L12272" s="1" t="s">
        <v>27</v>
      </c>
      <c r="M12272" s="1" t="s">
        <v>114</v>
      </c>
      <c r="N12272">
        <v>1</v>
      </c>
      <c r="O12272" s="1" t="s">
        <v>29</v>
      </c>
      <c r="P12272">
        <v>468</v>
      </c>
      <c r="Q12272" s="1" t="s">
        <v>906</v>
      </c>
      <c r="R12272" s="1" t="s">
        <v>78</v>
      </c>
      <c r="S12272">
        <v>678004</v>
      </c>
      <c r="T12272" s="1" t="s">
        <v>32</v>
      </c>
      <c r="U12272" t="b">
        <v>0</v>
      </c>
    </row>
    <row r="12273" spans="1:21" x14ac:dyDescent="0.3">
      <c r="A12273">
        <v>12272</v>
      </c>
      <c r="B12273" s="1" t="s">
        <v>16928</v>
      </c>
      <c r="C12273">
        <v>7601872</v>
      </c>
      <c r="D12273" s="1" t="s">
        <v>56</v>
      </c>
      <c r="E12273">
        <v>20</v>
      </c>
      <c r="F12273" s="1" t="s">
        <v>34</v>
      </c>
      <c r="G12273" s="2">
        <v>44839</v>
      </c>
      <c r="H12273" s="1" t="str">
        <f t="shared" si="191"/>
        <v>Oct</v>
      </c>
      <c r="I12273" s="1" t="s">
        <v>24</v>
      </c>
      <c r="J12273" s="1" t="s">
        <v>48</v>
      </c>
      <c r="K12273" s="1" t="s">
        <v>12517</v>
      </c>
      <c r="L12273" s="1" t="s">
        <v>37</v>
      </c>
      <c r="M12273" s="1" t="s">
        <v>38</v>
      </c>
      <c r="N12273">
        <v>1</v>
      </c>
      <c r="O12273" s="1" t="s">
        <v>29</v>
      </c>
      <c r="P12273">
        <v>730</v>
      </c>
      <c r="Q12273" s="1" t="s">
        <v>16929</v>
      </c>
      <c r="R12273" s="1" t="s">
        <v>65</v>
      </c>
      <c r="S12273">
        <v>577204</v>
      </c>
      <c r="T12273" s="1" t="s">
        <v>32</v>
      </c>
      <c r="U12273" t="b">
        <v>0</v>
      </c>
    </row>
    <row r="12274" spans="1:21" x14ac:dyDescent="0.3">
      <c r="A12274">
        <v>12273</v>
      </c>
      <c r="B12274" s="1" t="s">
        <v>16930</v>
      </c>
      <c r="C12274">
        <v>9291487</v>
      </c>
      <c r="D12274" s="1" t="s">
        <v>56</v>
      </c>
      <c r="E12274">
        <v>42</v>
      </c>
      <c r="F12274" s="1" t="s">
        <v>23</v>
      </c>
      <c r="G12274" s="2">
        <v>44839</v>
      </c>
      <c r="H12274" s="1" t="str">
        <f t="shared" si="191"/>
        <v>Oct</v>
      </c>
      <c r="I12274" s="1" t="s">
        <v>24</v>
      </c>
      <c r="J12274" s="1" t="s">
        <v>48</v>
      </c>
      <c r="K12274" s="1" t="s">
        <v>16931</v>
      </c>
      <c r="L12274" s="1" t="s">
        <v>37</v>
      </c>
      <c r="M12274" s="1" t="s">
        <v>114</v>
      </c>
      <c r="N12274">
        <v>1</v>
      </c>
      <c r="O12274" s="1" t="s">
        <v>29</v>
      </c>
      <c r="P12274">
        <v>464</v>
      </c>
      <c r="Q12274" s="1" t="s">
        <v>4159</v>
      </c>
      <c r="R12274" s="1" t="s">
        <v>65</v>
      </c>
      <c r="S12274">
        <v>587102</v>
      </c>
      <c r="T12274" s="1" t="s">
        <v>32</v>
      </c>
      <c r="U12274" t="b">
        <v>0</v>
      </c>
    </row>
    <row r="12275" spans="1:21" x14ac:dyDescent="0.3">
      <c r="A12275">
        <v>12274</v>
      </c>
      <c r="B12275" s="1" t="s">
        <v>16932</v>
      </c>
      <c r="C12275">
        <v>3447067</v>
      </c>
      <c r="D12275" s="1" t="s">
        <v>22</v>
      </c>
      <c r="E12275">
        <v>63</v>
      </c>
      <c r="F12275" s="1" t="s">
        <v>42</v>
      </c>
      <c r="G12275" s="2">
        <v>44839</v>
      </c>
      <c r="H12275" s="1" t="str">
        <f t="shared" si="191"/>
        <v>Oct</v>
      </c>
      <c r="I12275" s="1" t="s">
        <v>118</v>
      </c>
      <c r="J12275" s="1" t="s">
        <v>57</v>
      </c>
      <c r="K12275" s="1" t="s">
        <v>16933</v>
      </c>
      <c r="L12275" s="1" t="s">
        <v>27</v>
      </c>
      <c r="M12275" s="1" t="s">
        <v>38</v>
      </c>
      <c r="N12275">
        <v>1</v>
      </c>
      <c r="O12275" s="1" t="s">
        <v>29</v>
      </c>
      <c r="P12275">
        <v>301</v>
      </c>
      <c r="Q12275" s="1" t="s">
        <v>64</v>
      </c>
      <c r="R12275" s="1" t="s">
        <v>65</v>
      </c>
      <c r="S12275">
        <v>560010</v>
      </c>
      <c r="T12275" s="1" t="s">
        <v>32</v>
      </c>
      <c r="U12275" t="b">
        <v>0</v>
      </c>
    </row>
    <row r="12276" spans="1:21" x14ac:dyDescent="0.3">
      <c r="A12276">
        <v>12275</v>
      </c>
      <c r="B12276" s="1" t="s">
        <v>16934</v>
      </c>
      <c r="C12276">
        <v>6065133</v>
      </c>
      <c r="D12276" s="1" t="s">
        <v>22</v>
      </c>
      <c r="E12276">
        <v>33</v>
      </c>
      <c r="F12276" s="1" t="s">
        <v>23</v>
      </c>
      <c r="G12276" s="2">
        <v>44839</v>
      </c>
      <c r="H12276" s="1" t="str">
        <f t="shared" si="191"/>
        <v>Oct</v>
      </c>
      <c r="I12276" s="1" t="s">
        <v>24</v>
      </c>
      <c r="J12276" s="1" t="s">
        <v>48</v>
      </c>
      <c r="K12276" s="1" t="s">
        <v>15243</v>
      </c>
      <c r="L12276" s="1" t="s">
        <v>37</v>
      </c>
      <c r="M12276" s="1" t="s">
        <v>44</v>
      </c>
      <c r="N12276">
        <v>1</v>
      </c>
      <c r="O12276" s="1" t="s">
        <v>29</v>
      </c>
      <c r="P12276">
        <v>1099</v>
      </c>
      <c r="Q12276" s="1" t="s">
        <v>64</v>
      </c>
      <c r="R12276" s="1" t="s">
        <v>65</v>
      </c>
      <c r="S12276">
        <v>560037</v>
      </c>
      <c r="T12276" s="1" t="s">
        <v>32</v>
      </c>
      <c r="U12276" t="b">
        <v>0</v>
      </c>
    </row>
    <row r="12277" spans="1:21" x14ac:dyDescent="0.3">
      <c r="A12277">
        <v>12276</v>
      </c>
      <c r="B12277" s="1" t="s">
        <v>16935</v>
      </c>
      <c r="C12277">
        <v>428314</v>
      </c>
      <c r="D12277" s="1" t="s">
        <v>22</v>
      </c>
      <c r="E12277">
        <v>36</v>
      </c>
      <c r="F12277" s="1" t="s">
        <v>23</v>
      </c>
      <c r="G12277" s="2">
        <v>44839</v>
      </c>
      <c r="H12277" s="1" t="str">
        <f t="shared" si="191"/>
        <v>Oct</v>
      </c>
      <c r="I12277" s="1" t="s">
        <v>24</v>
      </c>
      <c r="J12277" s="1" t="s">
        <v>48</v>
      </c>
      <c r="K12277" s="1" t="s">
        <v>8368</v>
      </c>
      <c r="L12277" s="1" t="s">
        <v>59</v>
      </c>
      <c r="M12277" s="1" t="s">
        <v>50</v>
      </c>
      <c r="N12277">
        <v>1</v>
      </c>
      <c r="O12277" s="1" t="s">
        <v>29</v>
      </c>
      <c r="P12277">
        <v>744</v>
      </c>
      <c r="Q12277" s="1" t="s">
        <v>174</v>
      </c>
      <c r="R12277" s="1" t="s">
        <v>61</v>
      </c>
      <c r="S12277">
        <v>411047</v>
      </c>
      <c r="T12277" s="1" t="s">
        <v>32</v>
      </c>
      <c r="U12277" t="b">
        <v>0</v>
      </c>
    </row>
    <row r="12278" spans="1:21" x14ac:dyDescent="0.3">
      <c r="A12278">
        <v>12277</v>
      </c>
      <c r="B12278" s="1" t="s">
        <v>16936</v>
      </c>
      <c r="C12278">
        <v>4792787</v>
      </c>
      <c r="D12278" s="1" t="s">
        <v>22</v>
      </c>
      <c r="E12278">
        <v>24</v>
      </c>
      <c r="F12278" s="1" t="s">
        <v>34</v>
      </c>
      <c r="G12278" s="2">
        <v>44839</v>
      </c>
      <c r="H12278" s="1" t="str">
        <f t="shared" si="191"/>
        <v>Oct</v>
      </c>
      <c r="I12278" s="1" t="s">
        <v>24</v>
      </c>
      <c r="J12278" s="1" t="s">
        <v>62</v>
      </c>
      <c r="K12278" s="1" t="s">
        <v>7078</v>
      </c>
      <c r="L12278" s="1" t="s">
        <v>27</v>
      </c>
      <c r="M12278" s="1" t="s">
        <v>44</v>
      </c>
      <c r="N12278">
        <v>1</v>
      </c>
      <c r="O12278" s="1" t="s">
        <v>29</v>
      </c>
      <c r="P12278">
        <v>735</v>
      </c>
      <c r="Q12278" s="1" t="s">
        <v>140</v>
      </c>
      <c r="R12278" s="1" t="s">
        <v>52</v>
      </c>
      <c r="S12278">
        <v>600092</v>
      </c>
      <c r="T12278" s="1" t="s">
        <v>32</v>
      </c>
      <c r="U12278" t="b">
        <v>0</v>
      </c>
    </row>
    <row r="12279" spans="1:21" x14ac:dyDescent="0.3">
      <c r="A12279">
        <v>12278</v>
      </c>
      <c r="B12279" s="1" t="s">
        <v>16936</v>
      </c>
      <c r="C12279">
        <v>4792787</v>
      </c>
      <c r="D12279" s="1" t="s">
        <v>22</v>
      </c>
      <c r="E12279">
        <v>57</v>
      </c>
      <c r="F12279" s="1" t="s">
        <v>42</v>
      </c>
      <c r="G12279" s="2">
        <v>44839</v>
      </c>
      <c r="H12279" s="1" t="str">
        <f t="shared" si="191"/>
        <v>Oct</v>
      </c>
      <c r="I12279" s="1" t="s">
        <v>24</v>
      </c>
      <c r="J12279" s="1" t="s">
        <v>48</v>
      </c>
      <c r="K12279" s="1" t="s">
        <v>58</v>
      </c>
      <c r="L12279" s="1" t="s">
        <v>59</v>
      </c>
      <c r="M12279" s="1" t="s">
        <v>28</v>
      </c>
      <c r="N12279">
        <v>1</v>
      </c>
      <c r="O12279" s="1" t="s">
        <v>29</v>
      </c>
      <c r="P12279">
        <v>735</v>
      </c>
      <c r="Q12279" s="1" t="s">
        <v>2975</v>
      </c>
      <c r="R12279" s="1" t="s">
        <v>586</v>
      </c>
      <c r="S12279">
        <v>403602</v>
      </c>
      <c r="T12279" s="1" t="s">
        <v>32</v>
      </c>
      <c r="U12279" t="b">
        <v>0</v>
      </c>
    </row>
    <row r="12280" spans="1:21" x14ac:dyDescent="0.3">
      <c r="A12280">
        <v>12279</v>
      </c>
      <c r="B12280" s="1" t="s">
        <v>16937</v>
      </c>
      <c r="C12280">
        <v>2664513</v>
      </c>
      <c r="D12280" s="1" t="s">
        <v>22</v>
      </c>
      <c r="E12280">
        <v>48</v>
      </c>
      <c r="F12280" s="1" t="s">
        <v>23</v>
      </c>
      <c r="G12280" s="2">
        <v>44839</v>
      </c>
      <c r="H12280" s="1" t="str">
        <f t="shared" si="191"/>
        <v>Oct</v>
      </c>
      <c r="I12280" s="1" t="s">
        <v>24</v>
      </c>
      <c r="J12280" s="1" t="s">
        <v>48</v>
      </c>
      <c r="K12280" s="1" t="s">
        <v>3462</v>
      </c>
      <c r="L12280" s="1" t="s">
        <v>37</v>
      </c>
      <c r="M12280" s="1" t="s">
        <v>50</v>
      </c>
      <c r="N12280">
        <v>1</v>
      </c>
      <c r="O12280" s="1" t="s">
        <v>29</v>
      </c>
      <c r="P12280">
        <v>671</v>
      </c>
      <c r="Q12280" s="1" t="s">
        <v>95</v>
      </c>
      <c r="R12280" s="1" t="s">
        <v>96</v>
      </c>
      <c r="S12280">
        <v>110031</v>
      </c>
      <c r="T12280" s="1" t="s">
        <v>32</v>
      </c>
      <c r="U12280" t="b">
        <v>0</v>
      </c>
    </row>
    <row r="12281" spans="1:21" x14ac:dyDescent="0.3">
      <c r="A12281">
        <v>12280</v>
      </c>
      <c r="B12281" s="1" t="s">
        <v>16938</v>
      </c>
      <c r="C12281">
        <v>5765764</v>
      </c>
      <c r="D12281" s="1" t="s">
        <v>22</v>
      </c>
      <c r="E12281">
        <v>19</v>
      </c>
      <c r="F12281" s="1" t="s">
        <v>34</v>
      </c>
      <c r="G12281" s="2">
        <v>44839</v>
      </c>
      <c r="H12281" s="1" t="str">
        <f t="shared" si="191"/>
        <v>Oct</v>
      </c>
      <c r="I12281" s="1" t="s">
        <v>24</v>
      </c>
      <c r="J12281" s="1" t="s">
        <v>35</v>
      </c>
      <c r="K12281" s="1" t="s">
        <v>2766</v>
      </c>
      <c r="L12281" s="1" t="s">
        <v>59</v>
      </c>
      <c r="M12281" s="1" t="s">
        <v>44</v>
      </c>
      <c r="N12281">
        <v>1</v>
      </c>
      <c r="O12281" s="1" t="s">
        <v>29</v>
      </c>
      <c r="P12281">
        <v>735</v>
      </c>
      <c r="Q12281" s="1" t="s">
        <v>7753</v>
      </c>
      <c r="R12281" s="1" t="s">
        <v>78</v>
      </c>
      <c r="S12281">
        <v>680309</v>
      </c>
      <c r="T12281" s="1" t="s">
        <v>32</v>
      </c>
      <c r="U12281" t="b">
        <v>0</v>
      </c>
    </row>
    <row r="12282" spans="1:21" x14ac:dyDescent="0.3">
      <c r="A12282">
        <v>12281</v>
      </c>
      <c r="B12282" s="1" t="s">
        <v>16939</v>
      </c>
      <c r="C12282">
        <v>3502000</v>
      </c>
      <c r="D12282" s="1" t="s">
        <v>22</v>
      </c>
      <c r="E12282">
        <v>31</v>
      </c>
      <c r="F12282" s="1" t="s">
        <v>23</v>
      </c>
      <c r="G12282" s="2">
        <v>44839</v>
      </c>
      <c r="H12282" s="1" t="str">
        <f t="shared" si="191"/>
        <v>Oct</v>
      </c>
      <c r="I12282" s="1" t="s">
        <v>24</v>
      </c>
      <c r="J12282" s="1" t="s">
        <v>48</v>
      </c>
      <c r="K12282" s="1" t="s">
        <v>333</v>
      </c>
      <c r="L12282" s="1" t="s">
        <v>214</v>
      </c>
      <c r="M12282" s="1" t="s">
        <v>215</v>
      </c>
      <c r="N12282">
        <v>1</v>
      </c>
      <c r="O12282" s="1" t="s">
        <v>29</v>
      </c>
      <c r="P12282">
        <v>449</v>
      </c>
      <c r="Q12282" s="1" t="s">
        <v>262</v>
      </c>
      <c r="R12282" s="1" t="s">
        <v>61</v>
      </c>
      <c r="S12282">
        <v>410206</v>
      </c>
      <c r="T12282" s="1" t="s">
        <v>32</v>
      </c>
      <c r="U12282" t="b">
        <v>0</v>
      </c>
    </row>
    <row r="12283" spans="1:21" x14ac:dyDescent="0.3">
      <c r="A12283">
        <v>12282</v>
      </c>
      <c r="B12283" s="1" t="s">
        <v>16939</v>
      </c>
      <c r="C12283">
        <v>3502000</v>
      </c>
      <c r="D12283" s="1" t="s">
        <v>22</v>
      </c>
      <c r="E12283">
        <v>68</v>
      </c>
      <c r="F12283" s="1" t="s">
        <v>42</v>
      </c>
      <c r="G12283" s="2">
        <v>44839</v>
      </c>
      <c r="H12283" s="1" t="str">
        <f t="shared" si="191"/>
        <v>Oct</v>
      </c>
      <c r="I12283" s="1" t="s">
        <v>24</v>
      </c>
      <c r="J12283" s="1" t="s">
        <v>48</v>
      </c>
      <c r="K12283" s="1" t="s">
        <v>472</v>
      </c>
      <c r="L12283" s="1" t="s">
        <v>214</v>
      </c>
      <c r="M12283" s="1" t="s">
        <v>215</v>
      </c>
      <c r="N12283">
        <v>1</v>
      </c>
      <c r="O12283" s="1" t="s">
        <v>29</v>
      </c>
      <c r="P12283">
        <v>329</v>
      </c>
      <c r="Q12283" s="1" t="s">
        <v>115</v>
      </c>
      <c r="R12283" s="1" t="s">
        <v>116</v>
      </c>
      <c r="S12283">
        <v>226022</v>
      </c>
      <c r="T12283" s="1" t="s">
        <v>32</v>
      </c>
      <c r="U12283" t="b">
        <v>0</v>
      </c>
    </row>
    <row r="12284" spans="1:21" x14ac:dyDescent="0.3">
      <c r="A12284">
        <v>12283</v>
      </c>
      <c r="B12284" s="1" t="s">
        <v>16940</v>
      </c>
      <c r="C12284">
        <v>6142476</v>
      </c>
      <c r="D12284" s="1" t="s">
        <v>22</v>
      </c>
      <c r="E12284">
        <v>45</v>
      </c>
      <c r="F12284" s="1" t="s">
        <v>23</v>
      </c>
      <c r="G12284" s="2">
        <v>44839</v>
      </c>
      <c r="H12284" s="1" t="str">
        <f t="shared" si="191"/>
        <v>Oct</v>
      </c>
      <c r="I12284" s="1" t="s">
        <v>24</v>
      </c>
      <c r="J12284" s="1" t="s">
        <v>48</v>
      </c>
      <c r="K12284" s="1" t="s">
        <v>16941</v>
      </c>
      <c r="L12284" s="1" t="s">
        <v>27</v>
      </c>
      <c r="M12284" s="1" t="s">
        <v>44</v>
      </c>
      <c r="N12284">
        <v>1</v>
      </c>
      <c r="O12284" s="1" t="s">
        <v>29</v>
      </c>
      <c r="P12284">
        <v>380</v>
      </c>
      <c r="Q12284" s="1" t="s">
        <v>1319</v>
      </c>
      <c r="R12284" s="1" t="s">
        <v>40</v>
      </c>
      <c r="S12284">
        <v>121010</v>
      </c>
      <c r="T12284" s="1" t="s">
        <v>32</v>
      </c>
      <c r="U12284" t="b">
        <v>0</v>
      </c>
    </row>
    <row r="12285" spans="1:21" x14ac:dyDescent="0.3">
      <c r="A12285">
        <v>12284</v>
      </c>
      <c r="B12285" s="1" t="s">
        <v>16942</v>
      </c>
      <c r="C12285">
        <v>4090167</v>
      </c>
      <c r="D12285" s="1" t="s">
        <v>22</v>
      </c>
      <c r="E12285">
        <v>48</v>
      </c>
      <c r="F12285" s="1" t="s">
        <v>23</v>
      </c>
      <c r="G12285" s="2">
        <v>44839</v>
      </c>
      <c r="H12285" s="1" t="str">
        <f t="shared" si="191"/>
        <v>Oct</v>
      </c>
      <c r="I12285" s="1" t="s">
        <v>24</v>
      </c>
      <c r="J12285" s="1" t="s">
        <v>48</v>
      </c>
      <c r="K12285" s="1" t="s">
        <v>3592</v>
      </c>
      <c r="L12285" s="1" t="s">
        <v>59</v>
      </c>
      <c r="M12285" s="1" t="s">
        <v>50</v>
      </c>
      <c r="N12285">
        <v>1</v>
      </c>
      <c r="O12285" s="1" t="s">
        <v>29</v>
      </c>
      <c r="P12285">
        <v>735</v>
      </c>
      <c r="Q12285" s="1" t="s">
        <v>84</v>
      </c>
      <c r="R12285" s="1" t="s">
        <v>85</v>
      </c>
      <c r="S12285">
        <v>781029</v>
      </c>
      <c r="T12285" s="1" t="s">
        <v>32</v>
      </c>
      <c r="U12285" t="b">
        <v>0</v>
      </c>
    </row>
    <row r="12286" spans="1:21" x14ac:dyDescent="0.3">
      <c r="A12286">
        <v>12285</v>
      </c>
      <c r="B12286" s="1" t="s">
        <v>16943</v>
      </c>
      <c r="C12286">
        <v>1337216</v>
      </c>
      <c r="D12286" s="1" t="s">
        <v>22</v>
      </c>
      <c r="E12286">
        <v>43</v>
      </c>
      <c r="F12286" s="1" t="s">
        <v>23</v>
      </c>
      <c r="G12286" s="2">
        <v>44839</v>
      </c>
      <c r="H12286" s="1" t="str">
        <f t="shared" si="191"/>
        <v>Oct</v>
      </c>
      <c r="I12286" s="1" t="s">
        <v>24</v>
      </c>
      <c r="J12286" s="1" t="s">
        <v>48</v>
      </c>
      <c r="K12286" s="1" t="s">
        <v>755</v>
      </c>
      <c r="L12286" s="1" t="s">
        <v>59</v>
      </c>
      <c r="M12286" s="1" t="s">
        <v>71</v>
      </c>
      <c r="N12286">
        <v>1</v>
      </c>
      <c r="O12286" s="1" t="s">
        <v>29</v>
      </c>
      <c r="P12286">
        <v>735</v>
      </c>
      <c r="Q12286" s="1" t="s">
        <v>4943</v>
      </c>
      <c r="R12286" s="1" t="s">
        <v>116</v>
      </c>
      <c r="S12286">
        <v>246701</v>
      </c>
      <c r="T12286" s="1" t="s">
        <v>32</v>
      </c>
      <c r="U12286" t="b">
        <v>0</v>
      </c>
    </row>
    <row r="12287" spans="1:21" x14ac:dyDescent="0.3">
      <c r="A12287">
        <v>12286</v>
      </c>
      <c r="B12287" s="1" t="s">
        <v>16944</v>
      </c>
      <c r="C12287">
        <v>9438866</v>
      </c>
      <c r="D12287" s="1" t="s">
        <v>22</v>
      </c>
      <c r="E12287">
        <v>74</v>
      </c>
      <c r="F12287" s="1" t="s">
        <v>42</v>
      </c>
      <c r="G12287" s="2">
        <v>44839</v>
      </c>
      <c r="H12287" s="1" t="str">
        <f t="shared" si="191"/>
        <v>Oct</v>
      </c>
      <c r="I12287" s="1" t="s">
        <v>24</v>
      </c>
      <c r="J12287" s="1" t="s">
        <v>93</v>
      </c>
      <c r="K12287" s="1" t="s">
        <v>16945</v>
      </c>
      <c r="L12287" s="1" t="s">
        <v>37</v>
      </c>
      <c r="M12287" s="1" t="s">
        <v>114</v>
      </c>
      <c r="N12287">
        <v>1</v>
      </c>
      <c r="O12287" s="1" t="s">
        <v>29</v>
      </c>
      <c r="P12287">
        <v>895</v>
      </c>
      <c r="Q12287" s="1" t="s">
        <v>11168</v>
      </c>
      <c r="R12287" s="1" t="s">
        <v>116</v>
      </c>
      <c r="S12287">
        <v>201306</v>
      </c>
      <c r="T12287" s="1" t="s">
        <v>32</v>
      </c>
      <c r="U12287" t="b">
        <v>0</v>
      </c>
    </row>
    <row r="12288" spans="1:21" x14ac:dyDescent="0.3">
      <c r="A12288">
        <v>12287</v>
      </c>
      <c r="B12288" s="1" t="s">
        <v>16946</v>
      </c>
      <c r="C12288">
        <v>8054612</v>
      </c>
      <c r="D12288" s="1" t="s">
        <v>56</v>
      </c>
      <c r="E12288">
        <v>46</v>
      </c>
      <c r="F12288" s="1" t="s">
        <v>23</v>
      </c>
      <c r="G12288" s="2">
        <v>44839</v>
      </c>
      <c r="H12288" s="1" t="str">
        <f t="shared" si="191"/>
        <v>Oct</v>
      </c>
      <c r="I12288" s="1" t="s">
        <v>24</v>
      </c>
      <c r="J12288" s="1" t="s">
        <v>48</v>
      </c>
      <c r="K12288" s="1" t="s">
        <v>2098</v>
      </c>
      <c r="L12288" s="1" t="s">
        <v>37</v>
      </c>
      <c r="M12288" s="1" t="s">
        <v>50</v>
      </c>
      <c r="N12288">
        <v>1</v>
      </c>
      <c r="O12288" s="1" t="s">
        <v>29</v>
      </c>
      <c r="P12288">
        <v>589</v>
      </c>
      <c r="Q12288" s="1" t="s">
        <v>64</v>
      </c>
      <c r="R12288" s="1" t="s">
        <v>65</v>
      </c>
      <c r="S12288">
        <v>560077</v>
      </c>
      <c r="T12288" s="1" t="s">
        <v>32</v>
      </c>
      <c r="U12288" t="b">
        <v>0</v>
      </c>
    </row>
    <row r="12289" spans="1:21" x14ac:dyDescent="0.3">
      <c r="A12289">
        <v>12288</v>
      </c>
      <c r="B12289" s="1" t="s">
        <v>16947</v>
      </c>
      <c r="C12289">
        <v>5515092</v>
      </c>
      <c r="D12289" s="1" t="s">
        <v>22</v>
      </c>
      <c r="E12289">
        <v>59</v>
      </c>
      <c r="F12289" s="1" t="s">
        <v>42</v>
      </c>
      <c r="G12289" s="2">
        <v>44839</v>
      </c>
      <c r="H12289" s="1" t="str">
        <f t="shared" si="191"/>
        <v>Oct</v>
      </c>
      <c r="I12289" s="1" t="s">
        <v>24</v>
      </c>
      <c r="J12289" s="1" t="s">
        <v>48</v>
      </c>
      <c r="K12289" s="1" t="s">
        <v>16948</v>
      </c>
      <c r="L12289" s="1" t="s">
        <v>37</v>
      </c>
      <c r="M12289" s="1" t="s">
        <v>28</v>
      </c>
      <c r="N12289">
        <v>1</v>
      </c>
      <c r="O12289" s="1" t="s">
        <v>29</v>
      </c>
      <c r="P12289">
        <v>864</v>
      </c>
      <c r="Q12289" s="1" t="s">
        <v>3384</v>
      </c>
      <c r="R12289" s="1" t="s">
        <v>85</v>
      </c>
      <c r="S12289">
        <v>781335</v>
      </c>
      <c r="T12289" s="1" t="s">
        <v>32</v>
      </c>
      <c r="U12289" t="b">
        <v>0</v>
      </c>
    </row>
    <row r="12290" spans="1:21" x14ac:dyDescent="0.3">
      <c r="A12290">
        <v>12289</v>
      </c>
      <c r="B12290" s="1" t="s">
        <v>16949</v>
      </c>
      <c r="C12290">
        <v>7118022</v>
      </c>
      <c r="D12290" s="1" t="s">
        <v>22</v>
      </c>
      <c r="E12290">
        <v>27</v>
      </c>
      <c r="F12290" s="1" t="s">
        <v>34</v>
      </c>
      <c r="G12290" s="2">
        <v>44839</v>
      </c>
      <c r="H12290" s="1" t="str">
        <f t="shared" si="191"/>
        <v>Oct</v>
      </c>
      <c r="I12290" s="1" t="s">
        <v>24</v>
      </c>
      <c r="J12290" s="1" t="s">
        <v>25</v>
      </c>
      <c r="K12290" s="1" t="s">
        <v>6276</v>
      </c>
      <c r="L12290" s="1" t="s">
        <v>27</v>
      </c>
      <c r="M12290" s="1" t="s">
        <v>114</v>
      </c>
      <c r="N12290">
        <v>1</v>
      </c>
      <c r="O12290" s="1" t="s">
        <v>29</v>
      </c>
      <c r="P12290">
        <v>499</v>
      </c>
      <c r="Q12290" s="1" t="s">
        <v>8310</v>
      </c>
      <c r="R12290" s="1" t="s">
        <v>78</v>
      </c>
      <c r="S12290">
        <v>695011</v>
      </c>
      <c r="T12290" s="1" t="s">
        <v>32</v>
      </c>
      <c r="U12290" t="b">
        <v>0</v>
      </c>
    </row>
    <row r="12291" spans="1:21" x14ac:dyDescent="0.3">
      <c r="A12291">
        <v>12290</v>
      </c>
      <c r="B12291" s="1" t="s">
        <v>16950</v>
      </c>
      <c r="C12291">
        <v>5842220</v>
      </c>
      <c r="D12291" s="1" t="s">
        <v>22</v>
      </c>
      <c r="E12291">
        <v>23</v>
      </c>
      <c r="F12291" s="1" t="s">
        <v>34</v>
      </c>
      <c r="G12291" s="2">
        <v>44839</v>
      </c>
      <c r="H12291" s="1" t="str">
        <f t="shared" ref="H12291:H12354" si="192">TEXT(G12291,"mmm")</f>
        <v>Oct</v>
      </c>
      <c r="I12291" s="1" t="s">
        <v>24</v>
      </c>
      <c r="J12291" s="1" t="s">
        <v>25</v>
      </c>
      <c r="K12291" s="1" t="s">
        <v>3447</v>
      </c>
      <c r="L12291" s="1" t="s">
        <v>37</v>
      </c>
      <c r="M12291" s="1" t="s">
        <v>44</v>
      </c>
      <c r="N12291">
        <v>1</v>
      </c>
      <c r="O12291" s="1" t="s">
        <v>29</v>
      </c>
      <c r="P12291">
        <v>1523</v>
      </c>
      <c r="Q12291" s="1" t="s">
        <v>95</v>
      </c>
      <c r="R12291" s="1" t="s">
        <v>96</v>
      </c>
      <c r="S12291">
        <v>110041</v>
      </c>
      <c r="T12291" s="1" t="s">
        <v>32</v>
      </c>
      <c r="U12291" t="b">
        <v>0</v>
      </c>
    </row>
    <row r="12292" spans="1:21" x14ac:dyDescent="0.3">
      <c r="A12292">
        <v>12291</v>
      </c>
      <c r="B12292" s="1" t="s">
        <v>16951</v>
      </c>
      <c r="C12292">
        <v>6422311</v>
      </c>
      <c r="D12292" s="1" t="s">
        <v>22</v>
      </c>
      <c r="E12292">
        <v>19</v>
      </c>
      <c r="F12292" s="1" t="s">
        <v>34</v>
      </c>
      <c r="G12292" s="2">
        <v>44839</v>
      </c>
      <c r="H12292" s="1" t="str">
        <f t="shared" si="192"/>
        <v>Oct</v>
      </c>
      <c r="I12292" s="1" t="s">
        <v>24</v>
      </c>
      <c r="J12292" s="1" t="s">
        <v>35</v>
      </c>
      <c r="K12292" s="1" t="s">
        <v>499</v>
      </c>
      <c r="L12292" s="1" t="s">
        <v>37</v>
      </c>
      <c r="M12292" s="1" t="s">
        <v>28</v>
      </c>
      <c r="N12292">
        <v>1</v>
      </c>
      <c r="O12292" s="1" t="s">
        <v>29</v>
      </c>
      <c r="P12292">
        <v>1399</v>
      </c>
      <c r="Q12292" s="1" t="s">
        <v>733</v>
      </c>
      <c r="R12292" s="1" t="s">
        <v>116</v>
      </c>
      <c r="S12292">
        <v>201014</v>
      </c>
      <c r="T12292" s="1" t="s">
        <v>32</v>
      </c>
      <c r="U12292" t="b">
        <v>0</v>
      </c>
    </row>
    <row r="12293" spans="1:21" x14ac:dyDescent="0.3">
      <c r="A12293">
        <v>12292</v>
      </c>
      <c r="B12293" s="1" t="s">
        <v>16952</v>
      </c>
      <c r="C12293">
        <v>8377419</v>
      </c>
      <c r="D12293" s="1" t="s">
        <v>22</v>
      </c>
      <c r="E12293">
        <v>43</v>
      </c>
      <c r="F12293" s="1" t="s">
        <v>23</v>
      </c>
      <c r="G12293" s="2">
        <v>44839</v>
      </c>
      <c r="H12293" s="1" t="str">
        <f t="shared" si="192"/>
        <v>Oct</v>
      </c>
      <c r="I12293" s="1" t="s">
        <v>24</v>
      </c>
      <c r="J12293" s="1" t="s">
        <v>35</v>
      </c>
      <c r="K12293" s="1" t="s">
        <v>8346</v>
      </c>
      <c r="L12293" s="1" t="s">
        <v>27</v>
      </c>
      <c r="M12293" s="1" t="s">
        <v>226</v>
      </c>
      <c r="N12293">
        <v>1</v>
      </c>
      <c r="O12293" s="1" t="s">
        <v>29</v>
      </c>
      <c r="P12293">
        <v>798</v>
      </c>
      <c r="Q12293" s="1" t="s">
        <v>7967</v>
      </c>
      <c r="R12293" s="1" t="s">
        <v>116</v>
      </c>
      <c r="S12293">
        <v>201009</v>
      </c>
      <c r="T12293" s="1" t="s">
        <v>32</v>
      </c>
      <c r="U12293" t="b">
        <v>0</v>
      </c>
    </row>
    <row r="12294" spans="1:21" x14ac:dyDescent="0.3">
      <c r="A12294">
        <v>12293</v>
      </c>
      <c r="B12294" s="1" t="s">
        <v>16953</v>
      </c>
      <c r="C12294">
        <v>2155153</v>
      </c>
      <c r="D12294" s="1" t="s">
        <v>22</v>
      </c>
      <c r="E12294">
        <v>56</v>
      </c>
      <c r="F12294" s="1" t="s">
        <v>42</v>
      </c>
      <c r="G12294" s="2">
        <v>44839</v>
      </c>
      <c r="H12294" s="1" t="str">
        <f t="shared" si="192"/>
        <v>Oct</v>
      </c>
      <c r="I12294" s="1" t="s">
        <v>118</v>
      </c>
      <c r="J12294" s="1" t="s">
        <v>57</v>
      </c>
      <c r="K12294" s="1" t="s">
        <v>1403</v>
      </c>
      <c r="L12294" s="1" t="s">
        <v>27</v>
      </c>
      <c r="M12294" s="1" t="s">
        <v>103</v>
      </c>
      <c r="N12294">
        <v>1</v>
      </c>
      <c r="O12294" s="1" t="s">
        <v>29</v>
      </c>
      <c r="P12294">
        <v>399</v>
      </c>
      <c r="Q12294" s="1" t="s">
        <v>64</v>
      </c>
      <c r="R12294" s="1" t="s">
        <v>65</v>
      </c>
      <c r="S12294">
        <v>560084</v>
      </c>
      <c r="T12294" s="1" t="s">
        <v>32</v>
      </c>
      <c r="U12294" t="b">
        <v>0</v>
      </c>
    </row>
    <row r="12295" spans="1:21" x14ac:dyDescent="0.3">
      <c r="A12295">
        <v>12294</v>
      </c>
      <c r="B12295" s="1" t="s">
        <v>16954</v>
      </c>
      <c r="C12295">
        <v>3804310</v>
      </c>
      <c r="D12295" s="1" t="s">
        <v>56</v>
      </c>
      <c r="E12295">
        <v>46</v>
      </c>
      <c r="F12295" s="1" t="s">
        <v>23</v>
      </c>
      <c r="G12295" s="2">
        <v>44839</v>
      </c>
      <c r="H12295" s="1" t="str">
        <f t="shared" si="192"/>
        <v>Oct</v>
      </c>
      <c r="I12295" s="1" t="s">
        <v>24</v>
      </c>
      <c r="J12295" s="1" t="s">
        <v>93</v>
      </c>
      <c r="K12295" s="1" t="s">
        <v>8234</v>
      </c>
      <c r="L12295" s="1" t="s">
        <v>37</v>
      </c>
      <c r="M12295" s="1" t="s">
        <v>50</v>
      </c>
      <c r="N12295">
        <v>1</v>
      </c>
      <c r="O12295" s="1" t="s">
        <v>29</v>
      </c>
      <c r="P12295">
        <v>1129</v>
      </c>
      <c r="Q12295" s="1" t="s">
        <v>2862</v>
      </c>
      <c r="R12295" s="1" t="s">
        <v>116</v>
      </c>
      <c r="S12295">
        <v>241121</v>
      </c>
      <c r="T12295" s="1" t="s">
        <v>32</v>
      </c>
      <c r="U12295" t="b">
        <v>0</v>
      </c>
    </row>
    <row r="12296" spans="1:21" x14ac:dyDescent="0.3">
      <c r="A12296">
        <v>12295</v>
      </c>
      <c r="B12296" s="1" t="s">
        <v>16955</v>
      </c>
      <c r="C12296">
        <v>5493417</v>
      </c>
      <c r="D12296" s="1" t="s">
        <v>22</v>
      </c>
      <c r="E12296">
        <v>74</v>
      </c>
      <c r="F12296" s="1" t="s">
        <v>42</v>
      </c>
      <c r="G12296" s="2">
        <v>44839</v>
      </c>
      <c r="H12296" s="1" t="str">
        <f t="shared" si="192"/>
        <v>Oct</v>
      </c>
      <c r="I12296" s="1" t="s">
        <v>291</v>
      </c>
      <c r="J12296" s="1" t="s">
        <v>48</v>
      </c>
      <c r="K12296" s="1" t="s">
        <v>6194</v>
      </c>
      <c r="L12296" s="1" t="s">
        <v>37</v>
      </c>
      <c r="M12296" s="1" t="s">
        <v>44</v>
      </c>
      <c r="N12296">
        <v>1</v>
      </c>
      <c r="O12296" s="1" t="s">
        <v>29</v>
      </c>
      <c r="P12296">
        <v>841</v>
      </c>
      <c r="Q12296" s="1" t="s">
        <v>768</v>
      </c>
      <c r="R12296" s="1" t="s">
        <v>105</v>
      </c>
      <c r="S12296">
        <v>324002</v>
      </c>
      <c r="T12296" s="1" t="s">
        <v>32</v>
      </c>
      <c r="U12296" t="b">
        <v>0</v>
      </c>
    </row>
    <row r="12297" spans="1:21" x14ac:dyDescent="0.3">
      <c r="A12297">
        <v>12296</v>
      </c>
      <c r="B12297" s="1" t="s">
        <v>16956</v>
      </c>
      <c r="C12297">
        <v>9067125</v>
      </c>
      <c r="D12297" s="1" t="s">
        <v>56</v>
      </c>
      <c r="E12297">
        <v>38</v>
      </c>
      <c r="F12297" s="1" t="s">
        <v>23</v>
      </c>
      <c r="G12297" s="2">
        <v>44839</v>
      </c>
      <c r="H12297" s="1" t="str">
        <f t="shared" si="192"/>
        <v>Oct</v>
      </c>
      <c r="I12297" s="1" t="s">
        <v>24</v>
      </c>
      <c r="J12297" s="1" t="s">
        <v>57</v>
      </c>
      <c r="K12297" s="1" t="s">
        <v>3471</v>
      </c>
      <c r="L12297" s="1" t="s">
        <v>514</v>
      </c>
      <c r="M12297" s="1" t="s">
        <v>50</v>
      </c>
      <c r="N12297">
        <v>1</v>
      </c>
      <c r="O12297" s="1" t="s">
        <v>29</v>
      </c>
      <c r="P12297">
        <v>1174</v>
      </c>
      <c r="Q12297" s="1" t="s">
        <v>2213</v>
      </c>
      <c r="R12297" s="1" t="s">
        <v>75</v>
      </c>
      <c r="S12297">
        <v>533005</v>
      </c>
      <c r="T12297" s="1" t="s">
        <v>32</v>
      </c>
      <c r="U12297" t="b">
        <v>0</v>
      </c>
    </row>
    <row r="12298" spans="1:21" x14ac:dyDescent="0.3">
      <c r="A12298">
        <v>12297</v>
      </c>
      <c r="B12298" s="1" t="s">
        <v>16957</v>
      </c>
      <c r="C12298">
        <v>9272740</v>
      </c>
      <c r="D12298" s="1" t="s">
        <v>22</v>
      </c>
      <c r="E12298">
        <v>41</v>
      </c>
      <c r="F12298" s="1" t="s">
        <v>23</v>
      </c>
      <c r="G12298" s="2">
        <v>44839</v>
      </c>
      <c r="H12298" s="1" t="str">
        <f t="shared" si="192"/>
        <v>Oct</v>
      </c>
      <c r="I12298" s="1" t="s">
        <v>24</v>
      </c>
      <c r="J12298" s="1" t="s">
        <v>48</v>
      </c>
      <c r="K12298" s="1" t="s">
        <v>15651</v>
      </c>
      <c r="L12298" s="1" t="s">
        <v>27</v>
      </c>
      <c r="M12298" s="1" t="s">
        <v>50</v>
      </c>
      <c r="N12298">
        <v>1</v>
      </c>
      <c r="O12298" s="1" t="s">
        <v>29</v>
      </c>
      <c r="P12298">
        <v>380</v>
      </c>
      <c r="Q12298" s="1" t="s">
        <v>64</v>
      </c>
      <c r="R12298" s="1" t="s">
        <v>65</v>
      </c>
      <c r="S12298">
        <v>560097</v>
      </c>
      <c r="T12298" s="1" t="s">
        <v>32</v>
      </c>
      <c r="U12298" t="b">
        <v>0</v>
      </c>
    </row>
    <row r="12299" spans="1:21" x14ac:dyDescent="0.3">
      <c r="A12299">
        <v>12298</v>
      </c>
      <c r="B12299" s="1" t="s">
        <v>16958</v>
      </c>
      <c r="C12299">
        <v>2544835</v>
      </c>
      <c r="D12299" s="1" t="s">
        <v>22</v>
      </c>
      <c r="E12299">
        <v>44</v>
      </c>
      <c r="F12299" s="1" t="s">
        <v>23</v>
      </c>
      <c r="G12299" s="2">
        <v>44839</v>
      </c>
      <c r="H12299" s="1" t="str">
        <f t="shared" si="192"/>
        <v>Oct</v>
      </c>
      <c r="I12299" s="1" t="s">
        <v>118</v>
      </c>
      <c r="J12299" s="1" t="s">
        <v>57</v>
      </c>
      <c r="K12299" s="1" t="s">
        <v>16061</v>
      </c>
      <c r="L12299" s="1" t="s">
        <v>27</v>
      </c>
      <c r="M12299" s="1" t="s">
        <v>44</v>
      </c>
      <c r="N12299">
        <v>1</v>
      </c>
      <c r="O12299" s="1" t="s">
        <v>29</v>
      </c>
      <c r="P12299">
        <v>528</v>
      </c>
      <c r="Q12299" s="1" t="s">
        <v>503</v>
      </c>
      <c r="R12299" s="1" t="s">
        <v>91</v>
      </c>
      <c r="S12299">
        <v>500092</v>
      </c>
      <c r="T12299" s="1" t="s">
        <v>32</v>
      </c>
      <c r="U12299" t="b">
        <v>0</v>
      </c>
    </row>
    <row r="12300" spans="1:21" x14ac:dyDescent="0.3">
      <c r="A12300">
        <v>12299</v>
      </c>
      <c r="B12300" s="1" t="s">
        <v>16959</v>
      </c>
      <c r="C12300">
        <v>758736</v>
      </c>
      <c r="D12300" s="1" t="s">
        <v>22</v>
      </c>
      <c r="E12300">
        <v>18</v>
      </c>
      <c r="F12300" s="1" t="s">
        <v>34</v>
      </c>
      <c r="G12300" s="2">
        <v>44839</v>
      </c>
      <c r="H12300" s="1" t="str">
        <f t="shared" si="192"/>
        <v>Oct</v>
      </c>
      <c r="I12300" s="1" t="s">
        <v>24</v>
      </c>
      <c r="J12300" s="1" t="s">
        <v>25</v>
      </c>
      <c r="K12300" s="1" t="s">
        <v>8686</v>
      </c>
      <c r="L12300" s="1" t="s">
        <v>37</v>
      </c>
      <c r="M12300" s="1" t="s">
        <v>71</v>
      </c>
      <c r="N12300">
        <v>1</v>
      </c>
      <c r="O12300" s="1" t="s">
        <v>29</v>
      </c>
      <c r="P12300">
        <v>1125</v>
      </c>
      <c r="Q12300" s="1" t="s">
        <v>64</v>
      </c>
      <c r="R12300" s="1" t="s">
        <v>65</v>
      </c>
      <c r="S12300">
        <v>560045</v>
      </c>
      <c r="T12300" s="1" t="s">
        <v>32</v>
      </c>
      <c r="U12300" t="b">
        <v>0</v>
      </c>
    </row>
    <row r="12301" spans="1:21" x14ac:dyDescent="0.3">
      <c r="A12301">
        <v>12300</v>
      </c>
      <c r="B12301" s="1" t="s">
        <v>16960</v>
      </c>
      <c r="C12301">
        <v>6756642</v>
      </c>
      <c r="D12301" s="1" t="s">
        <v>22</v>
      </c>
      <c r="E12301">
        <v>34</v>
      </c>
      <c r="F12301" s="1" t="s">
        <v>23</v>
      </c>
      <c r="G12301" s="2">
        <v>44839</v>
      </c>
      <c r="H12301" s="1" t="str">
        <f t="shared" si="192"/>
        <v>Oct</v>
      </c>
      <c r="I12301" s="1" t="s">
        <v>24</v>
      </c>
      <c r="J12301" s="1" t="s">
        <v>48</v>
      </c>
      <c r="K12301" s="1" t="s">
        <v>1021</v>
      </c>
      <c r="L12301" s="1" t="s">
        <v>27</v>
      </c>
      <c r="M12301" s="1" t="s">
        <v>71</v>
      </c>
      <c r="N12301">
        <v>1</v>
      </c>
      <c r="O12301" s="1" t="s">
        <v>29</v>
      </c>
      <c r="P12301">
        <v>469</v>
      </c>
      <c r="Q12301" s="1" t="s">
        <v>130</v>
      </c>
      <c r="R12301" s="1" t="s">
        <v>131</v>
      </c>
      <c r="S12301">
        <v>452009</v>
      </c>
      <c r="T12301" s="1" t="s">
        <v>32</v>
      </c>
      <c r="U12301" t="b">
        <v>0</v>
      </c>
    </row>
    <row r="12302" spans="1:21" x14ac:dyDescent="0.3">
      <c r="A12302">
        <v>12301</v>
      </c>
      <c r="B12302" s="1" t="s">
        <v>16961</v>
      </c>
      <c r="C12302">
        <v>4051693</v>
      </c>
      <c r="D12302" s="1" t="s">
        <v>22</v>
      </c>
      <c r="E12302">
        <v>38</v>
      </c>
      <c r="F12302" s="1" t="s">
        <v>23</v>
      </c>
      <c r="G12302" s="2">
        <v>44839</v>
      </c>
      <c r="H12302" s="1" t="str">
        <f t="shared" si="192"/>
        <v>Oct</v>
      </c>
      <c r="I12302" s="1" t="s">
        <v>24</v>
      </c>
      <c r="J12302" s="1" t="s">
        <v>25</v>
      </c>
      <c r="K12302" s="1" t="s">
        <v>12966</v>
      </c>
      <c r="L12302" s="1" t="s">
        <v>59</v>
      </c>
      <c r="M12302" s="1" t="s">
        <v>71</v>
      </c>
      <c r="N12302">
        <v>1</v>
      </c>
      <c r="O12302" s="1" t="s">
        <v>29</v>
      </c>
      <c r="P12302">
        <v>599</v>
      </c>
      <c r="Q12302" s="1" t="s">
        <v>64</v>
      </c>
      <c r="R12302" s="1" t="s">
        <v>65</v>
      </c>
      <c r="S12302">
        <v>560043</v>
      </c>
      <c r="T12302" s="1" t="s">
        <v>32</v>
      </c>
      <c r="U12302" t="b">
        <v>0</v>
      </c>
    </row>
    <row r="12303" spans="1:21" x14ac:dyDescent="0.3">
      <c r="A12303">
        <v>12302</v>
      </c>
      <c r="B12303" s="1" t="s">
        <v>16962</v>
      </c>
      <c r="C12303">
        <v>2099686</v>
      </c>
      <c r="D12303" s="1" t="s">
        <v>56</v>
      </c>
      <c r="E12303">
        <v>30</v>
      </c>
      <c r="F12303" s="1" t="s">
        <v>23</v>
      </c>
      <c r="G12303" s="2">
        <v>44839</v>
      </c>
      <c r="H12303" s="1" t="str">
        <f t="shared" si="192"/>
        <v>Oct</v>
      </c>
      <c r="I12303" s="1" t="s">
        <v>24</v>
      </c>
      <c r="J12303" s="1" t="s">
        <v>48</v>
      </c>
      <c r="K12303" s="1" t="s">
        <v>16438</v>
      </c>
      <c r="L12303" s="1" t="s">
        <v>37</v>
      </c>
      <c r="M12303" s="1" t="s">
        <v>71</v>
      </c>
      <c r="N12303">
        <v>1</v>
      </c>
      <c r="O12303" s="1" t="s">
        <v>29</v>
      </c>
      <c r="P12303">
        <v>435</v>
      </c>
      <c r="Q12303" s="1" t="s">
        <v>616</v>
      </c>
      <c r="R12303" s="1" t="s">
        <v>75</v>
      </c>
      <c r="S12303">
        <v>522006</v>
      </c>
      <c r="T12303" s="1" t="s">
        <v>32</v>
      </c>
      <c r="U12303" t="b">
        <v>0</v>
      </c>
    </row>
    <row r="12304" spans="1:21" x14ac:dyDescent="0.3">
      <c r="A12304">
        <v>12303</v>
      </c>
      <c r="B12304" s="1" t="s">
        <v>16963</v>
      </c>
      <c r="C12304">
        <v>9764691</v>
      </c>
      <c r="D12304" s="1" t="s">
        <v>22</v>
      </c>
      <c r="E12304">
        <v>42</v>
      </c>
      <c r="F12304" s="1" t="s">
        <v>23</v>
      </c>
      <c r="G12304" s="2">
        <v>44839</v>
      </c>
      <c r="H12304" s="1" t="str">
        <f t="shared" si="192"/>
        <v>Oct</v>
      </c>
      <c r="I12304" s="1" t="s">
        <v>24</v>
      </c>
      <c r="J12304" s="1" t="s">
        <v>57</v>
      </c>
      <c r="K12304" s="1" t="s">
        <v>4754</v>
      </c>
      <c r="L12304" s="1" t="s">
        <v>59</v>
      </c>
      <c r="M12304" s="1" t="s">
        <v>103</v>
      </c>
      <c r="N12304">
        <v>1</v>
      </c>
      <c r="O12304" s="1" t="s">
        <v>29</v>
      </c>
      <c r="P12304">
        <v>842</v>
      </c>
      <c r="Q12304" s="1" t="s">
        <v>974</v>
      </c>
      <c r="R12304" s="1" t="s">
        <v>61</v>
      </c>
      <c r="S12304">
        <v>413002</v>
      </c>
      <c r="T12304" s="1" t="s">
        <v>32</v>
      </c>
      <c r="U12304" t="b">
        <v>0</v>
      </c>
    </row>
    <row r="12305" spans="1:21" x14ac:dyDescent="0.3">
      <c r="A12305">
        <v>12304</v>
      </c>
      <c r="B12305" s="1" t="s">
        <v>16964</v>
      </c>
      <c r="C12305">
        <v>8552993</v>
      </c>
      <c r="D12305" s="1" t="s">
        <v>22</v>
      </c>
      <c r="E12305">
        <v>46</v>
      </c>
      <c r="F12305" s="1" t="s">
        <v>23</v>
      </c>
      <c r="G12305" s="2">
        <v>44839</v>
      </c>
      <c r="H12305" s="1" t="str">
        <f t="shared" si="192"/>
        <v>Oct</v>
      </c>
      <c r="I12305" s="1" t="s">
        <v>24</v>
      </c>
      <c r="J12305" s="1" t="s">
        <v>25</v>
      </c>
      <c r="K12305" s="1" t="s">
        <v>3017</v>
      </c>
      <c r="L12305" s="1" t="s">
        <v>27</v>
      </c>
      <c r="M12305" s="1" t="s">
        <v>855</v>
      </c>
      <c r="N12305">
        <v>1</v>
      </c>
      <c r="O12305" s="1" t="s">
        <v>29</v>
      </c>
      <c r="P12305">
        <v>880</v>
      </c>
      <c r="Q12305" s="1" t="s">
        <v>14018</v>
      </c>
      <c r="R12305" s="1" t="s">
        <v>586</v>
      </c>
      <c r="S12305">
        <v>403802</v>
      </c>
      <c r="T12305" s="1" t="s">
        <v>32</v>
      </c>
      <c r="U12305" t="b">
        <v>0</v>
      </c>
    </row>
    <row r="12306" spans="1:21" x14ac:dyDescent="0.3">
      <c r="A12306">
        <v>12305</v>
      </c>
      <c r="B12306" s="1" t="s">
        <v>16965</v>
      </c>
      <c r="C12306">
        <v>3836803</v>
      </c>
      <c r="D12306" s="1" t="s">
        <v>22</v>
      </c>
      <c r="E12306">
        <v>27</v>
      </c>
      <c r="F12306" s="1" t="s">
        <v>34</v>
      </c>
      <c r="G12306" s="2">
        <v>44839</v>
      </c>
      <c r="H12306" s="1" t="str">
        <f t="shared" si="192"/>
        <v>Oct</v>
      </c>
      <c r="I12306" s="1" t="s">
        <v>24</v>
      </c>
      <c r="J12306" s="1" t="s">
        <v>67</v>
      </c>
      <c r="K12306" s="1" t="s">
        <v>16966</v>
      </c>
      <c r="L12306" s="1" t="s">
        <v>27</v>
      </c>
      <c r="M12306" s="1" t="s">
        <v>114</v>
      </c>
      <c r="N12306">
        <v>1</v>
      </c>
      <c r="O12306" s="1" t="s">
        <v>29</v>
      </c>
      <c r="P12306">
        <v>709</v>
      </c>
      <c r="Q12306" s="1" t="s">
        <v>1339</v>
      </c>
      <c r="R12306" s="1" t="s">
        <v>65</v>
      </c>
      <c r="S12306">
        <v>575004</v>
      </c>
      <c r="T12306" s="1" t="s">
        <v>32</v>
      </c>
      <c r="U12306" t="b">
        <v>0</v>
      </c>
    </row>
    <row r="12307" spans="1:21" x14ac:dyDescent="0.3">
      <c r="A12307">
        <v>12306</v>
      </c>
      <c r="B12307" s="1" t="s">
        <v>16967</v>
      </c>
      <c r="C12307">
        <v>6716310</v>
      </c>
      <c r="D12307" s="1" t="s">
        <v>22</v>
      </c>
      <c r="E12307">
        <v>37</v>
      </c>
      <c r="F12307" s="1" t="s">
        <v>23</v>
      </c>
      <c r="G12307" s="2">
        <v>44839</v>
      </c>
      <c r="H12307" s="1" t="str">
        <f t="shared" si="192"/>
        <v>Oct</v>
      </c>
      <c r="I12307" s="1" t="s">
        <v>24</v>
      </c>
      <c r="J12307" s="1" t="s">
        <v>48</v>
      </c>
      <c r="K12307" s="1" t="s">
        <v>1129</v>
      </c>
      <c r="L12307" s="1" t="s">
        <v>214</v>
      </c>
      <c r="M12307" s="1" t="s">
        <v>215</v>
      </c>
      <c r="N12307">
        <v>1</v>
      </c>
      <c r="O12307" s="1" t="s">
        <v>29</v>
      </c>
      <c r="P12307">
        <v>1695</v>
      </c>
      <c r="Q12307" s="1" t="s">
        <v>4703</v>
      </c>
      <c r="R12307" s="1" t="s">
        <v>78</v>
      </c>
      <c r="S12307">
        <v>682021</v>
      </c>
      <c r="T12307" s="1" t="s">
        <v>32</v>
      </c>
      <c r="U12307" t="b">
        <v>0</v>
      </c>
    </row>
    <row r="12308" spans="1:21" x14ac:dyDescent="0.3">
      <c r="A12308">
        <v>12307</v>
      </c>
      <c r="B12308" s="1" t="s">
        <v>16968</v>
      </c>
      <c r="C12308">
        <v>1818904</v>
      </c>
      <c r="D12308" s="1" t="s">
        <v>22</v>
      </c>
      <c r="E12308">
        <v>45</v>
      </c>
      <c r="F12308" s="1" t="s">
        <v>23</v>
      </c>
      <c r="G12308" s="2">
        <v>44839</v>
      </c>
      <c r="H12308" s="1" t="str">
        <f t="shared" si="192"/>
        <v>Oct</v>
      </c>
      <c r="I12308" s="1" t="s">
        <v>24</v>
      </c>
      <c r="J12308" s="1" t="s">
        <v>93</v>
      </c>
      <c r="K12308" s="1" t="s">
        <v>507</v>
      </c>
      <c r="L12308" s="1" t="s">
        <v>37</v>
      </c>
      <c r="M12308" s="1" t="s">
        <v>38</v>
      </c>
      <c r="N12308">
        <v>1</v>
      </c>
      <c r="O12308" s="1" t="s">
        <v>29</v>
      </c>
      <c r="P12308">
        <v>1442</v>
      </c>
      <c r="Q12308" s="1" t="s">
        <v>575</v>
      </c>
      <c r="R12308" s="1" t="s">
        <v>52</v>
      </c>
      <c r="S12308">
        <v>600095</v>
      </c>
      <c r="T12308" s="1" t="s">
        <v>32</v>
      </c>
      <c r="U12308" t="b">
        <v>0</v>
      </c>
    </row>
    <row r="12309" spans="1:21" x14ac:dyDescent="0.3">
      <c r="A12309">
        <v>12308</v>
      </c>
      <c r="B12309" s="1" t="s">
        <v>16969</v>
      </c>
      <c r="C12309">
        <v>2538219</v>
      </c>
      <c r="D12309" s="1" t="s">
        <v>22</v>
      </c>
      <c r="E12309">
        <v>29</v>
      </c>
      <c r="F12309" s="1" t="s">
        <v>34</v>
      </c>
      <c r="G12309" s="2">
        <v>44839</v>
      </c>
      <c r="H12309" s="1" t="str">
        <f t="shared" si="192"/>
        <v>Oct</v>
      </c>
      <c r="I12309" s="1" t="s">
        <v>24</v>
      </c>
      <c r="J12309" s="1" t="s">
        <v>67</v>
      </c>
      <c r="K12309" s="1" t="s">
        <v>2493</v>
      </c>
      <c r="L12309" s="1" t="s">
        <v>59</v>
      </c>
      <c r="M12309" s="1" t="s">
        <v>38</v>
      </c>
      <c r="N12309">
        <v>1</v>
      </c>
      <c r="O12309" s="1" t="s">
        <v>29</v>
      </c>
      <c r="P12309">
        <v>771</v>
      </c>
      <c r="Q12309" s="1" t="s">
        <v>16970</v>
      </c>
      <c r="R12309" s="1" t="s">
        <v>116</v>
      </c>
      <c r="S12309">
        <v>271201</v>
      </c>
      <c r="T12309" s="1" t="s">
        <v>32</v>
      </c>
      <c r="U12309" t="b">
        <v>0</v>
      </c>
    </row>
    <row r="12310" spans="1:21" x14ac:dyDescent="0.3">
      <c r="A12310">
        <v>12309</v>
      </c>
      <c r="B12310" s="1" t="s">
        <v>16971</v>
      </c>
      <c r="C12310">
        <v>7870008</v>
      </c>
      <c r="D12310" s="1" t="s">
        <v>22</v>
      </c>
      <c r="E12310">
        <v>50</v>
      </c>
      <c r="F12310" s="1" t="s">
        <v>42</v>
      </c>
      <c r="G12310" s="2">
        <v>44839</v>
      </c>
      <c r="H12310" s="1" t="str">
        <f t="shared" si="192"/>
        <v>Oct</v>
      </c>
      <c r="I12310" s="1" t="s">
        <v>24</v>
      </c>
      <c r="J12310" s="1" t="s">
        <v>25</v>
      </c>
      <c r="K12310" s="1" t="s">
        <v>8804</v>
      </c>
      <c r="L12310" s="1" t="s">
        <v>59</v>
      </c>
      <c r="M12310" s="1" t="s">
        <v>44</v>
      </c>
      <c r="N12310">
        <v>1</v>
      </c>
      <c r="O12310" s="1" t="s">
        <v>29</v>
      </c>
      <c r="P12310">
        <v>725</v>
      </c>
      <c r="Q12310" s="1" t="s">
        <v>943</v>
      </c>
      <c r="R12310" s="1" t="s">
        <v>78</v>
      </c>
      <c r="S12310">
        <v>673601</v>
      </c>
      <c r="T12310" s="1" t="s">
        <v>32</v>
      </c>
      <c r="U12310" t="b">
        <v>0</v>
      </c>
    </row>
    <row r="12311" spans="1:21" x14ac:dyDescent="0.3">
      <c r="A12311">
        <v>12310</v>
      </c>
      <c r="B12311" s="1" t="s">
        <v>16972</v>
      </c>
      <c r="C12311">
        <v>9757738</v>
      </c>
      <c r="D12311" s="1" t="s">
        <v>22</v>
      </c>
      <c r="E12311">
        <v>28</v>
      </c>
      <c r="F12311" s="1" t="s">
        <v>34</v>
      </c>
      <c r="G12311" s="2">
        <v>44839</v>
      </c>
      <c r="H12311" s="1" t="str">
        <f t="shared" si="192"/>
        <v>Oct</v>
      </c>
      <c r="I12311" s="1" t="s">
        <v>24</v>
      </c>
      <c r="J12311" s="1" t="s">
        <v>62</v>
      </c>
      <c r="K12311" s="1" t="s">
        <v>1181</v>
      </c>
      <c r="L12311" s="1" t="s">
        <v>27</v>
      </c>
      <c r="M12311" s="1" t="s">
        <v>71</v>
      </c>
      <c r="N12311">
        <v>1</v>
      </c>
      <c r="O12311" s="1" t="s">
        <v>29</v>
      </c>
      <c r="P12311">
        <v>292</v>
      </c>
      <c r="Q12311" s="1" t="s">
        <v>140</v>
      </c>
      <c r="R12311" s="1" t="s">
        <v>52</v>
      </c>
      <c r="S12311">
        <v>600096</v>
      </c>
      <c r="T12311" s="1" t="s">
        <v>32</v>
      </c>
      <c r="U12311" t="b">
        <v>0</v>
      </c>
    </row>
    <row r="12312" spans="1:21" x14ac:dyDescent="0.3">
      <c r="A12312">
        <v>12311</v>
      </c>
      <c r="B12312" s="1" t="s">
        <v>16973</v>
      </c>
      <c r="C12312">
        <v>8349129</v>
      </c>
      <c r="D12312" s="1" t="s">
        <v>22</v>
      </c>
      <c r="E12312">
        <v>78</v>
      </c>
      <c r="F12312" s="1" t="s">
        <v>42</v>
      </c>
      <c r="G12312" s="2">
        <v>44839</v>
      </c>
      <c r="H12312" s="1" t="str">
        <f t="shared" si="192"/>
        <v>Oct</v>
      </c>
      <c r="I12312" s="1" t="s">
        <v>24</v>
      </c>
      <c r="J12312" s="1" t="s">
        <v>57</v>
      </c>
      <c r="K12312" s="1" t="s">
        <v>15313</v>
      </c>
      <c r="L12312" s="1" t="s">
        <v>27</v>
      </c>
      <c r="M12312" s="1" t="s">
        <v>28</v>
      </c>
      <c r="N12312">
        <v>1</v>
      </c>
      <c r="O12312" s="1" t="s">
        <v>29</v>
      </c>
      <c r="P12312">
        <v>487</v>
      </c>
      <c r="Q12312" s="1" t="s">
        <v>115</v>
      </c>
      <c r="R12312" s="1" t="s">
        <v>116</v>
      </c>
      <c r="S12312">
        <v>226016</v>
      </c>
      <c r="T12312" s="1" t="s">
        <v>32</v>
      </c>
      <c r="U12312" t="b">
        <v>0</v>
      </c>
    </row>
    <row r="12313" spans="1:21" x14ac:dyDescent="0.3">
      <c r="A12313">
        <v>12312</v>
      </c>
      <c r="B12313" s="1" t="s">
        <v>16974</v>
      </c>
      <c r="C12313">
        <v>4375821</v>
      </c>
      <c r="D12313" s="1" t="s">
        <v>22</v>
      </c>
      <c r="E12313">
        <v>46</v>
      </c>
      <c r="F12313" s="1" t="s">
        <v>23</v>
      </c>
      <c r="G12313" s="2">
        <v>44839</v>
      </c>
      <c r="H12313" s="1" t="str">
        <f t="shared" si="192"/>
        <v>Oct</v>
      </c>
      <c r="I12313" s="1" t="s">
        <v>24</v>
      </c>
      <c r="J12313" s="1" t="s">
        <v>35</v>
      </c>
      <c r="K12313" s="1" t="s">
        <v>16975</v>
      </c>
      <c r="L12313" s="1" t="s">
        <v>37</v>
      </c>
      <c r="M12313" s="1" t="s">
        <v>44</v>
      </c>
      <c r="N12313">
        <v>1</v>
      </c>
      <c r="O12313" s="1" t="s">
        <v>29</v>
      </c>
      <c r="P12313">
        <v>696</v>
      </c>
      <c r="Q12313" s="1" t="s">
        <v>6630</v>
      </c>
      <c r="R12313" s="1" t="s">
        <v>78</v>
      </c>
      <c r="S12313">
        <v>683112</v>
      </c>
      <c r="T12313" s="1" t="s">
        <v>32</v>
      </c>
      <c r="U12313" t="b">
        <v>0</v>
      </c>
    </row>
    <row r="12314" spans="1:21" x14ac:dyDescent="0.3">
      <c r="A12314">
        <v>12313</v>
      </c>
      <c r="B12314" s="1" t="s">
        <v>16976</v>
      </c>
      <c r="C12314">
        <v>2143399</v>
      </c>
      <c r="D12314" s="1" t="s">
        <v>56</v>
      </c>
      <c r="E12314">
        <v>25</v>
      </c>
      <c r="F12314" s="1" t="s">
        <v>34</v>
      </c>
      <c r="G12314" s="2">
        <v>44839</v>
      </c>
      <c r="H12314" s="1" t="str">
        <f t="shared" si="192"/>
        <v>Oct</v>
      </c>
      <c r="I12314" s="1" t="s">
        <v>24</v>
      </c>
      <c r="J12314" s="1" t="s">
        <v>48</v>
      </c>
      <c r="K12314" s="1" t="s">
        <v>9538</v>
      </c>
      <c r="L12314" s="1" t="s">
        <v>37</v>
      </c>
      <c r="M12314" s="1" t="s">
        <v>38</v>
      </c>
      <c r="N12314">
        <v>1</v>
      </c>
      <c r="O12314" s="1" t="s">
        <v>29</v>
      </c>
      <c r="P12314">
        <v>999</v>
      </c>
      <c r="Q12314" s="1" t="s">
        <v>622</v>
      </c>
      <c r="R12314" s="1" t="s">
        <v>78</v>
      </c>
      <c r="S12314">
        <v>680006</v>
      </c>
      <c r="T12314" s="1" t="s">
        <v>32</v>
      </c>
      <c r="U12314" t="b">
        <v>0</v>
      </c>
    </row>
    <row r="12315" spans="1:21" x14ac:dyDescent="0.3">
      <c r="A12315">
        <v>12314</v>
      </c>
      <c r="B12315" s="1" t="s">
        <v>16977</v>
      </c>
      <c r="C12315">
        <v>6432667</v>
      </c>
      <c r="D12315" s="1" t="s">
        <v>22</v>
      </c>
      <c r="E12315">
        <v>70</v>
      </c>
      <c r="F12315" s="1" t="s">
        <v>42</v>
      </c>
      <c r="G12315" s="2">
        <v>44839</v>
      </c>
      <c r="H12315" s="1" t="str">
        <f t="shared" si="192"/>
        <v>Oct</v>
      </c>
      <c r="I12315" s="1" t="s">
        <v>24</v>
      </c>
      <c r="J12315" s="1" t="s">
        <v>57</v>
      </c>
      <c r="K12315" s="1" t="s">
        <v>16978</v>
      </c>
      <c r="L12315" s="1" t="s">
        <v>27</v>
      </c>
      <c r="M12315" s="1" t="s">
        <v>44</v>
      </c>
      <c r="N12315">
        <v>1</v>
      </c>
      <c r="O12315" s="1" t="s">
        <v>29</v>
      </c>
      <c r="P12315">
        <v>292</v>
      </c>
      <c r="Q12315" s="1" t="s">
        <v>2299</v>
      </c>
      <c r="R12315" s="1" t="s">
        <v>586</v>
      </c>
      <c r="S12315">
        <v>403507</v>
      </c>
      <c r="T12315" s="1" t="s">
        <v>32</v>
      </c>
      <c r="U12315" t="b">
        <v>0</v>
      </c>
    </row>
    <row r="12316" spans="1:21" x14ac:dyDescent="0.3">
      <c r="A12316">
        <v>12315</v>
      </c>
      <c r="B12316" s="1" t="s">
        <v>16979</v>
      </c>
      <c r="C12316">
        <v>2224705</v>
      </c>
      <c r="D12316" s="1" t="s">
        <v>56</v>
      </c>
      <c r="E12316">
        <v>46</v>
      </c>
      <c r="F12316" s="1" t="s">
        <v>23</v>
      </c>
      <c r="G12316" s="2">
        <v>44839</v>
      </c>
      <c r="H12316" s="1" t="str">
        <f t="shared" si="192"/>
        <v>Oct</v>
      </c>
      <c r="I12316" s="1" t="s">
        <v>24</v>
      </c>
      <c r="J12316" s="1" t="s">
        <v>25</v>
      </c>
      <c r="K12316" s="1" t="s">
        <v>4071</v>
      </c>
      <c r="L12316" s="1" t="s">
        <v>37</v>
      </c>
      <c r="M12316" s="1" t="s">
        <v>103</v>
      </c>
      <c r="N12316">
        <v>1</v>
      </c>
      <c r="O12316" s="1" t="s">
        <v>29</v>
      </c>
      <c r="P12316">
        <v>647</v>
      </c>
      <c r="Q12316" s="1" t="s">
        <v>861</v>
      </c>
      <c r="R12316" s="1" t="s">
        <v>138</v>
      </c>
      <c r="S12316">
        <v>248001</v>
      </c>
      <c r="T12316" s="1" t="s">
        <v>32</v>
      </c>
      <c r="U12316" t="b">
        <v>0</v>
      </c>
    </row>
    <row r="12317" spans="1:21" x14ac:dyDescent="0.3">
      <c r="A12317">
        <v>12316</v>
      </c>
      <c r="B12317" s="1" t="s">
        <v>16980</v>
      </c>
      <c r="C12317">
        <v>961284</v>
      </c>
      <c r="D12317" s="1" t="s">
        <v>22</v>
      </c>
      <c r="E12317">
        <v>34</v>
      </c>
      <c r="F12317" s="1" t="s">
        <v>23</v>
      </c>
      <c r="G12317" s="2">
        <v>44839</v>
      </c>
      <c r="H12317" s="1" t="str">
        <f t="shared" si="192"/>
        <v>Oct</v>
      </c>
      <c r="I12317" s="1" t="s">
        <v>24</v>
      </c>
      <c r="J12317" s="1" t="s">
        <v>48</v>
      </c>
      <c r="K12317" s="1" t="s">
        <v>7689</v>
      </c>
      <c r="L12317" s="1" t="s">
        <v>27</v>
      </c>
      <c r="M12317" s="1" t="s">
        <v>28</v>
      </c>
      <c r="N12317">
        <v>1</v>
      </c>
      <c r="O12317" s="1" t="s">
        <v>29</v>
      </c>
      <c r="P12317">
        <v>301</v>
      </c>
      <c r="Q12317" s="1" t="s">
        <v>920</v>
      </c>
      <c r="R12317" s="1" t="s">
        <v>61</v>
      </c>
      <c r="S12317">
        <v>411027</v>
      </c>
      <c r="T12317" s="1" t="s">
        <v>32</v>
      </c>
      <c r="U12317" t="b">
        <v>0</v>
      </c>
    </row>
    <row r="12318" spans="1:21" x14ac:dyDescent="0.3">
      <c r="A12318">
        <v>12317</v>
      </c>
      <c r="B12318" s="1" t="s">
        <v>16981</v>
      </c>
      <c r="C12318">
        <v>9732746</v>
      </c>
      <c r="D12318" s="1" t="s">
        <v>22</v>
      </c>
      <c r="E12318">
        <v>40</v>
      </c>
      <c r="F12318" s="1" t="s">
        <v>23</v>
      </c>
      <c r="G12318" s="2">
        <v>44839</v>
      </c>
      <c r="H12318" s="1" t="str">
        <f t="shared" si="192"/>
        <v>Oct</v>
      </c>
      <c r="I12318" s="1" t="s">
        <v>24</v>
      </c>
      <c r="J12318" s="1" t="s">
        <v>25</v>
      </c>
      <c r="K12318" s="1" t="s">
        <v>4517</v>
      </c>
      <c r="L12318" s="1" t="s">
        <v>27</v>
      </c>
      <c r="M12318" s="1" t="s">
        <v>28</v>
      </c>
      <c r="N12318">
        <v>1</v>
      </c>
      <c r="O12318" s="1" t="s">
        <v>29</v>
      </c>
      <c r="P12318">
        <v>484</v>
      </c>
      <c r="Q12318" s="1" t="s">
        <v>305</v>
      </c>
      <c r="R12318" s="1" t="s">
        <v>75</v>
      </c>
      <c r="S12318">
        <v>530009</v>
      </c>
      <c r="T12318" s="1" t="s">
        <v>32</v>
      </c>
      <c r="U12318" t="b">
        <v>0</v>
      </c>
    </row>
    <row r="12319" spans="1:21" x14ac:dyDescent="0.3">
      <c r="A12319">
        <v>12318</v>
      </c>
      <c r="B12319" s="1" t="s">
        <v>16982</v>
      </c>
      <c r="C12319">
        <v>6277923</v>
      </c>
      <c r="D12319" s="1" t="s">
        <v>22</v>
      </c>
      <c r="E12319">
        <v>25</v>
      </c>
      <c r="F12319" s="1" t="s">
        <v>34</v>
      </c>
      <c r="G12319" s="2">
        <v>44839</v>
      </c>
      <c r="H12319" s="1" t="str">
        <f t="shared" si="192"/>
        <v>Oct</v>
      </c>
      <c r="I12319" s="1" t="s">
        <v>24</v>
      </c>
      <c r="J12319" s="1" t="s">
        <v>48</v>
      </c>
      <c r="K12319" s="1" t="s">
        <v>16983</v>
      </c>
      <c r="L12319" s="1" t="s">
        <v>27</v>
      </c>
      <c r="M12319" s="1" t="s">
        <v>28</v>
      </c>
      <c r="N12319">
        <v>1</v>
      </c>
      <c r="O12319" s="1" t="s">
        <v>29</v>
      </c>
      <c r="P12319">
        <v>399</v>
      </c>
      <c r="Q12319" s="1" t="s">
        <v>10964</v>
      </c>
      <c r="R12319" s="1" t="s">
        <v>65</v>
      </c>
      <c r="S12319">
        <v>577112</v>
      </c>
      <c r="T12319" s="1" t="s">
        <v>32</v>
      </c>
      <c r="U12319" t="b">
        <v>0</v>
      </c>
    </row>
    <row r="12320" spans="1:21" x14ac:dyDescent="0.3">
      <c r="A12320">
        <v>12319</v>
      </c>
      <c r="B12320" s="1" t="s">
        <v>16982</v>
      </c>
      <c r="C12320">
        <v>6277923</v>
      </c>
      <c r="D12320" s="1" t="s">
        <v>22</v>
      </c>
      <c r="E12320">
        <v>39</v>
      </c>
      <c r="F12320" s="1" t="s">
        <v>23</v>
      </c>
      <c r="G12320" s="2">
        <v>44839</v>
      </c>
      <c r="H12320" s="1" t="str">
        <f t="shared" si="192"/>
        <v>Oct</v>
      </c>
      <c r="I12320" s="1" t="s">
        <v>24</v>
      </c>
      <c r="J12320" s="1" t="s">
        <v>62</v>
      </c>
      <c r="K12320" s="1" t="s">
        <v>3111</v>
      </c>
      <c r="L12320" s="1" t="s">
        <v>27</v>
      </c>
      <c r="M12320" s="1" t="s">
        <v>114</v>
      </c>
      <c r="N12320">
        <v>1</v>
      </c>
      <c r="O12320" s="1" t="s">
        <v>29</v>
      </c>
      <c r="P12320">
        <v>487</v>
      </c>
      <c r="Q12320" s="1" t="s">
        <v>974</v>
      </c>
      <c r="R12320" s="1" t="s">
        <v>61</v>
      </c>
      <c r="S12320">
        <v>413002</v>
      </c>
      <c r="T12320" s="1" t="s">
        <v>32</v>
      </c>
      <c r="U12320" t="b">
        <v>0</v>
      </c>
    </row>
    <row r="12321" spans="1:21" x14ac:dyDescent="0.3">
      <c r="A12321">
        <v>12320</v>
      </c>
      <c r="B12321" s="1" t="s">
        <v>16984</v>
      </c>
      <c r="C12321">
        <v>1980051</v>
      </c>
      <c r="D12321" s="1" t="s">
        <v>22</v>
      </c>
      <c r="E12321">
        <v>21</v>
      </c>
      <c r="F12321" s="1" t="s">
        <v>34</v>
      </c>
      <c r="G12321" s="2">
        <v>44839</v>
      </c>
      <c r="H12321" s="1" t="str">
        <f t="shared" si="192"/>
        <v>Oct</v>
      </c>
      <c r="I12321" s="1" t="s">
        <v>24</v>
      </c>
      <c r="J12321" s="1" t="s">
        <v>48</v>
      </c>
      <c r="K12321" s="1" t="s">
        <v>15498</v>
      </c>
      <c r="L12321" s="1" t="s">
        <v>27</v>
      </c>
      <c r="M12321" s="1" t="s">
        <v>44</v>
      </c>
      <c r="N12321">
        <v>1</v>
      </c>
      <c r="O12321" s="1" t="s">
        <v>29</v>
      </c>
      <c r="P12321">
        <v>688</v>
      </c>
      <c r="Q12321" s="1" t="s">
        <v>140</v>
      </c>
      <c r="R12321" s="1" t="s">
        <v>52</v>
      </c>
      <c r="S12321">
        <v>600039</v>
      </c>
      <c r="T12321" s="1" t="s">
        <v>32</v>
      </c>
      <c r="U12321" t="b">
        <v>0</v>
      </c>
    </row>
    <row r="12322" spans="1:21" x14ac:dyDescent="0.3">
      <c r="A12322">
        <v>12321</v>
      </c>
      <c r="B12322" s="1" t="s">
        <v>16985</v>
      </c>
      <c r="C12322">
        <v>4851255</v>
      </c>
      <c r="D12322" s="1" t="s">
        <v>22</v>
      </c>
      <c r="E12322">
        <v>40</v>
      </c>
      <c r="F12322" s="1" t="s">
        <v>23</v>
      </c>
      <c r="G12322" s="2">
        <v>44839</v>
      </c>
      <c r="H12322" s="1" t="str">
        <f t="shared" si="192"/>
        <v>Oct</v>
      </c>
      <c r="I12322" s="1" t="s">
        <v>24</v>
      </c>
      <c r="J12322" s="1" t="s">
        <v>25</v>
      </c>
      <c r="K12322" s="1" t="s">
        <v>16750</v>
      </c>
      <c r="L12322" s="1" t="s">
        <v>59</v>
      </c>
      <c r="M12322" s="1" t="s">
        <v>38</v>
      </c>
      <c r="N12322">
        <v>1</v>
      </c>
      <c r="O12322" s="1" t="s">
        <v>29</v>
      </c>
      <c r="P12322">
        <v>661</v>
      </c>
      <c r="Q12322" s="1" t="s">
        <v>149</v>
      </c>
      <c r="R12322" s="1" t="s">
        <v>150</v>
      </c>
      <c r="S12322">
        <v>380015</v>
      </c>
      <c r="T12322" s="1" t="s">
        <v>32</v>
      </c>
      <c r="U12322" t="b">
        <v>0</v>
      </c>
    </row>
    <row r="12323" spans="1:21" x14ac:dyDescent="0.3">
      <c r="A12323">
        <v>12322</v>
      </c>
      <c r="B12323" s="1" t="s">
        <v>16986</v>
      </c>
      <c r="C12323">
        <v>23996</v>
      </c>
      <c r="D12323" s="1" t="s">
        <v>22</v>
      </c>
      <c r="E12323">
        <v>55</v>
      </c>
      <c r="F12323" s="1" t="s">
        <v>42</v>
      </c>
      <c r="G12323" s="2">
        <v>44839</v>
      </c>
      <c r="H12323" s="1" t="str">
        <f t="shared" si="192"/>
        <v>Oct</v>
      </c>
      <c r="I12323" s="1" t="s">
        <v>24</v>
      </c>
      <c r="J12323" s="1" t="s">
        <v>93</v>
      </c>
      <c r="K12323" s="1" t="s">
        <v>4738</v>
      </c>
      <c r="L12323" s="1" t="s">
        <v>59</v>
      </c>
      <c r="M12323" s="1" t="s">
        <v>71</v>
      </c>
      <c r="N12323">
        <v>1</v>
      </c>
      <c r="O12323" s="1" t="s">
        <v>29</v>
      </c>
      <c r="P12323">
        <v>724</v>
      </c>
      <c r="Q12323" s="1" t="s">
        <v>1932</v>
      </c>
      <c r="R12323" s="1" t="s">
        <v>150</v>
      </c>
      <c r="S12323">
        <v>364001</v>
      </c>
      <c r="T12323" s="1" t="s">
        <v>32</v>
      </c>
      <c r="U12323" t="b">
        <v>0</v>
      </c>
    </row>
    <row r="12324" spans="1:21" x14ac:dyDescent="0.3">
      <c r="A12324">
        <v>12323</v>
      </c>
      <c r="B12324" s="1" t="s">
        <v>16987</v>
      </c>
      <c r="C12324">
        <v>1438193</v>
      </c>
      <c r="D12324" s="1" t="s">
        <v>22</v>
      </c>
      <c r="E12324">
        <v>23</v>
      </c>
      <c r="F12324" s="1" t="s">
        <v>34</v>
      </c>
      <c r="G12324" s="2">
        <v>44839</v>
      </c>
      <c r="H12324" s="1" t="str">
        <f t="shared" si="192"/>
        <v>Oct</v>
      </c>
      <c r="I12324" s="1" t="s">
        <v>24</v>
      </c>
      <c r="J12324" s="1" t="s">
        <v>57</v>
      </c>
      <c r="K12324" s="1" t="s">
        <v>1945</v>
      </c>
      <c r="L12324" s="1" t="s">
        <v>37</v>
      </c>
      <c r="M12324" s="1" t="s">
        <v>44</v>
      </c>
      <c r="N12324">
        <v>1</v>
      </c>
      <c r="O12324" s="1" t="s">
        <v>29</v>
      </c>
      <c r="P12324">
        <v>759</v>
      </c>
      <c r="Q12324" s="1" t="s">
        <v>39</v>
      </c>
      <c r="R12324" s="1" t="s">
        <v>40</v>
      </c>
      <c r="S12324">
        <v>122022</v>
      </c>
      <c r="T12324" s="1" t="s">
        <v>32</v>
      </c>
      <c r="U12324" t="b">
        <v>0</v>
      </c>
    </row>
    <row r="12325" spans="1:21" x14ac:dyDescent="0.3">
      <c r="A12325">
        <v>12324</v>
      </c>
      <c r="B12325" s="1" t="s">
        <v>16988</v>
      </c>
      <c r="C12325">
        <v>5908278</v>
      </c>
      <c r="D12325" s="1" t="s">
        <v>22</v>
      </c>
      <c r="E12325">
        <v>43</v>
      </c>
      <c r="F12325" s="1" t="s">
        <v>23</v>
      </c>
      <c r="G12325" s="2">
        <v>44839</v>
      </c>
      <c r="H12325" s="1" t="str">
        <f t="shared" si="192"/>
        <v>Oct</v>
      </c>
      <c r="I12325" s="1" t="s">
        <v>24</v>
      </c>
      <c r="J12325" s="1" t="s">
        <v>25</v>
      </c>
      <c r="K12325" s="1" t="s">
        <v>1820</v>
      </c>
      <c r="L12325" s="1" t="s">
        <v>37</v>
      </c>
      <c r="M12325" s="1" t="s">
        <v>44</v>
      </c>
      <c r="N12325">
        <v>1</v>
      </c>
      <c r="O12325" s="1" t="s">
        <v>29</v>
      </c>
      <c r="P12325">
        <v>969</v>
      </c>
      <c r="Q12325" s="1" t="s">
        <v>262</v>
      </c>
      <c r="R12325" s="1" t="s">
        <v>61</v>
      </c>
      <c r="S12325">
        <v>410218</v>
      </c>
      <c r="T12325" s="1" t="s">
        <v>32</v>
      </c>
      <c r="U12325" t="b">
        <v>0</v>
      </c>
    </row>
    <row r="12326" spans="1:21" x14ac:dyDescent="0.3">
      <c r="A12326">
        <v>12325</v>
      </c>
      <c r="B12326" s="1" t="s">
        <v>16989</v>
      </c>
      <c r="C12326">
        <v>1498508</v>
      </c>
      <c r="D12326" s="1" t="s">
        <v>22</v>
      </c>
      <c r="E12326">
        <v>46</v>
      </c>
      <c r="F12326" s="1" t="s">
        <v>23</v>
      </c>
      <c r="G12326" s="2">
        <v>44839</v>
      </c>
      <c r="H12326" s="1" t="str">
        <f t="shared" si="192"/>
        <v>Oct</v>
      </c>
      <c r="I12326" s="1" t="s">
        <v>24</v>
      </c>
      <c r="J12326" s="1" t="s">
        <v>48</v>
      </c>
      <c r="K12326" s="1" t="s">
        <v>124</v>
      </c>
      <c r="L12326" s="1" t="s">
        <v>37</v>
      </c>
      <c r="M12326" s="1" t="s">
        <v>103</v>
      </c>
      <c r="N12326">
        <v>1</v>
      </c>
      <c r="O12326" s="1" t="s">
        <v>29</v>
      </c>
      <c r="P12326">
        <v>729</v>
      </c>
      <c r="Q12326" s="1" t="s">
        <v>799</v>
      </c>
      <c r="R12326" s="1" t="s">
        <v>46</v>
      </c>
      <c r="S12326">
        <v>711111</v>
      </c>
      <c r="T12326" s="1" t="s">
        <v>32</v>
      </c>
      <c r="U12326" t="b">
        <v>0</v>
      </c>
    </row>
    <row r="12327" spans="1:21" x14ac:dyDescent="0.3">
      <c r="A12327">
        <v>12326</v>
      </c>
      <c r="B12327" s="1" t="s">
        <v>16990</v>
      </c>
      <c r="C12327">
        <v>4813837</v>
      </c>
      <c r="D12327" s="1" t="s">
        <v>22</v>
      </c>
      <c r="E12327">
        <v>67</v>
      </c>
      <c r="F12327" s="1" t="s">
        <v>42</v>
      </c>
      <c r="G12327" s="2">
        <v>44839</v>
      </c>
      <c r="H12327" s="1" t="str">
        <f t="shared" si="192"/>
        <v>Oct</v>
      </c>
      <c r="I12327" s="1" t="s">
        <v>291</v>
      </c>
      <c r="J12327" s="1" t="s">
        <v>93</v>
      </c>
      <c r="K12327" s="1" t="s">
        <v>286</v>
      </c>
      <c r="L12327" s="1" t="s">
        <v>27</v>
      </c>
      <c r="M12327" s="1" t="s">
        <v>44</v>
      </c>
      <c r="N12327">
        <v>1</v>
      </c>
      <c r="O12327" s="1" t="s">
        <v>29</v>
      </c>
      <c r="P12327">
        <v>376</v>
      </c>
      <c r="Q12327" s="1" t="s">
        <v>140</v>
      </c>
      <c r="R12327" s="1" t="s">
        <v>52</v>
      </c>
      <c r="S12327">
        <v>600035</v>
      </c>
      <c r="T12327" s="1" t="s">
        <v>32</v>
      </c>
      <c r="U12327" t="b">
        <v>0</v>
      </c>
    </row>
    <row r="12328" spans="1:21" x14ac:dyDescent="0.3">
      <c r="A12328">
        <v>12327</v>
      </c>
      <c r="B12328" s="1" t="s">
        <v>16991</v>
      </c>
      <c r="C12328">
        <v>5009130</v>
      </c>
      <c r="D12328" s="1" t="s">
        <v>56</v>
      </c>
      <c r="E12328">
        <v>24</v>
      </c>
      <c r="F12328" s="1" t="s">
        <v>34</v>
      </c>
      <c r="G12328" s="2">
        <v>44839</v>
      </c>
      <c r="H12328" s="1" t="str">
        <f t="shared" si="192"/>
        <v>Oct</v>
      </c>
      <c r="I12328" s="1" t="s">
        <v>24</v>
      </c>
      <c r="J12328" s="1" t="s">
        <v>57</v>
      </c>
      <c r="K12328" s="1" t="s">
        <v>1360</v>
      </c>
      <c r="L12328" s="1" t="s">
        <v>37</v>
      </c>
      <c r="M12328" s="1" t="s">
        <v>44</v>
      </c>
      <c r="N12328">
        <v>1</v>
      </c>
      <c r="O12328" s="1" t="s">
        <v>29</v>
      </c>
      <c r="P12328">
        <v>666</v>
      </c>
      <c r="Q12328" s="1" t="s">
        <v>45</v>
      </c>
      <c r="R12328" s="1" t="s">
        <v>46</v>
      </c>
      <c r="S12328">
        <v>700008</v>
      </c>
      <c r="T12328" s="1" t="s">
        <v>32</v>
      </c>
      <c r="U12328" t="b">
        <v>0</v>
      </c>
    </row>
    <row r="12329" spans="1:21" x14ac:dyDescent="0.3">
      <c r="A12329">
        <v>12328</v>
      </c>
      <c r="B12329" s="1" t="s">
        <v>16992</v>
      </c>
      <c r="C12329">
        <v>6845684</v>
      </c>
      <c r="D12329" s="1" t="s">
        <v>22</v>
      </c>
      <c r="E12329">
        <v>49</v>
      </c>
      <c r="F12329" s="1" t="s">
        <v>23</v>
      </c>
      <c r="G12329" s="2">
        <v>44839</v>
      </c>
      <c r="H12329" s="1" t="str">
        <f t="shared" si="192"/>
        <v>Oct</v>
      </c>
      <c r="I12329" s="1" t="s">
        <v>24</v>
      </c>
      <c r="J12329" s="1" t="s">
        <v>48</v>
      </c>
      <c r="K12329" s="1" t="s">
        <v>2254</v>
      </c>
      <c r="L12329" s="1" t="s">
        <v>37</v>
      </c>
      <c r="M12329" s="1" t="s">
        <v>44</v>
      </c>
      <c r="N12329">
        <v>1</v>
      </c>
      <c r="O12329" s="1" t="s">
        <v>29</v>
      </c>
      <c r="P12329">
        <v>641</v>
      </c>
      <c r="Q12329" s="1" t="s">
        <v>8802</v>
      </c>
      <c r="R12329" s="1" t="s">
        <v>75</v>
      </c>
      <c r="S12329">
        <v>522002</v>
      </c>
      <c r="T12329" s="1" t="s">
        <v>32</v>
      </c>
      <c r="U12329" t="b">
        <v>0</v>
      </c>
    </row>
    <row r="12330" spans="1:21" x14ac:dyDescent="0.3">
      <c r="A12330">
        <v>12329</v>
      </c>
      <c r="B12330" s="1" t="s">
        <v>16993</v>
      </c>
      <c r="C12330">
        <v>4160272</v>
      </c>
      <c r="D12330" s="1" t="s">
        <v>56</v>
      </c>
      <c r="E12330">
        <v>18</v>
      </c>
      <c r="F12330" s="1" t="s">
        <v>34</v>
      </c>
      <c r="G12330" s="2">
        <v>44839</v>
      </c>
      <c r="H12330" s="1" t="str">
        <f t="shared" si="192"/>
        <v>Oct</v>
      </c>
      <c r="I12330" s="1" t="s">
        <v>24</v>
      </c>
      <c r="J12330" s="1" t="s">
        <v>48</v>
      </c>
      <c r="K12330" s="1" t="s">
        <v>3850</v>
      </c>
      <c r="L12330" s="1" t="s">
        <v>514</v>
      </c>
      <c r="M12330" s="1" t="s">
        <v>44</v>
      </c>
      <c r="N12330">
        <v>1</v>
      </c>
      <c r="O12330" s="1" t="s">
        <v>29</v>
      </c>
      <c r="P12330">
        <v>1099</v>
      </c>
      <c r="Q12330" s="1" t="s">
        <v>3217</v>
      </c>
      <c r="R12330" s="1" t="s">
        <v>316</v>
      </c>
      <c r="S12330">
        <v>175001</v>
      </c>
      <c r="T12330" s="1" t="s">
        <v>32</v>
      </c>
      <c r="U12330" t="b">
        <v>0</v>
      </c>
    </row>
    <row r="12331" spans="1:21" x14ac:dyDescent="0.3">
      <c r="A12331">
        <v>12330</v>
      </c>
      <c r="B12331" s="1" t="s">
        <v>16994</v>
      </c>
      <c r="C12331">
        <v>106883</v>
      </c>
      <c r="D12331" s="1" t="s">
        <v>22</v>
      </c>
      <c r="E12331">
        <v>26</v>
      </c>
      <c r="F12331" s="1" t="s">
        <v>34</v>
      </c>
      <c r="G12331" s="2">
        <v>44839</v>
      </c>
      <c r="H12331" s="1" t="str">
        <f t="shared" si="192"/>
        <v>Oct</v>
      </c>
      <c r="I12331" s="1" t="s">
        <v>24</v>
      </c>
      <c r="J12331" s="1" t="s">
        <v>48</v>
      </c>
      <c r="K12331" s="1" t="s">
        <v>1656</v>
      </c>
      <c r="L12331" s="1" t="s">
        <v>37</v>
      </c>
      <c r="M12331" s="1" t="s">
        <v>71</v>
      </c>
      <c r="N12331">
        <v>1</v>
      </c>
      <c r="O12331" s="1" t="s">
        <v>29</v>
      </c>
      <c r="P12331">
        <v>1354</v>
      </c>
      <c r="Q12331" s="1" t="s">
        <v>16995</v>
      </c>
      <c r="R12331" s="1" t="s">
        <v>46</v>
      </c>
      <c r="S12331">
        <v>713385</v>
      </c>
      <c r="T12331" s="1" t="s">
        <v>32</v>
      </c>
      <c r="U12331" t="b">
        <v>0</v>
      </c>
    </row>
    <row r="12332" spans="1:21" x14ac:dyDescent="0.3">
      <c r="A12332">
        <v>12331</v>
      </c>
      <c r="B12332" s="1" t="s">
        <v>16996</v>
      </c>
      <c r="C12332">
        <v>2539698</v>
      </c>
      <c r="D12332" s="1" t="s">
        <v>22</v>
      </c>
      <c r="E12332">
        <v>40</v>
      </c>
      <c r="F12332" s="1" t="s">
        <v>23</v>
      </c>
      <c r="G12332" s="2">
        <v>44839</v>
      </c>
      <c r="H12332" s="1" t="str">
        <f t="shared" si="192"/>
        <v>Oct</v>
      </c>
      <c r="I12332" s="1" t="s">
        <v>24</v>
      </c>
      <c r="J12332" s="1" t="s">
        <v>48</v>
      </c>
      <c r="K12332" s="1" t="s">
        <v>16997</v>
      </c>
      <c r="L12332" s="1" t="s">
        <v>37</v>
      </c>
      <c r="M12332" s="1" t="s">
        <v>38</v>
      </c>
      <c r="N12332">
        <v>1</v>
      </c>
      <c r="O12332" s="1" t="s">
        <v>29</v>
      </c>
      <c r="P12332">
        <v>575</v>
      </c>
      <c r="Q12332" s="1" t="s">
        <v>5367</v>
      </c>
      <c r="R12332" s="1" t="s">
        <v>91</v>
      </c>
      <c r="S12332">
        <v>500087</v>
      </c>
      <c r="T12332" s="1" t="s">
        <v>32</v>
      </c>
      <c r="U12332" t="b">
        <v>0</v>
      </c>
    </row>
    <row r="12333" spans="1:21" x14ac:dyDescent="0.3">
      <c r="A12333">
        <v>12332</v>
      </c>
      <c r="B12333" s="1" t="s">
        <v>16998</v>
      </c>
      <c r="C12333">
        <v>7222830</v>
      </c>
      <c r="D12333" s="1" t="s">
        <v>22</v>
      </c>
      <c r="E12333">
        <v>45</v>
      </c>
      <c r="F12333" s="1" t="s">
        <v>23</v>
      </c>
      <c r="G12333" s="2">
        <v>44839</v>
      </c>
      <c r="H12333" s="1" t="str">
        <f t="shared" si="192"/>
        <v>Oct</v>
      </c>
      <c r="I12333" s="1" t="s">
        <v>24</v>
      </c>
      <c r="J12333" s="1" t="s">
        <v>48</v>
      </c>
      <c r="K12333" s="1" t="s">
        <v>6297</v>
      </c>
      <c r="L12333" s="1" t="s">
        <v>59</v>
      </c>
      <c r="M12333" s="1" t="s">
        <v>103</v>
      </c>
      <c r="N12333">
        <v>1</v>
      </c>
      <c r="O12333" s="1" t="s">
        <v>29</v>
      </c>
      <c r="P12333">
        <v>1249</v>
      </c>
      <c r="Q12333" s="1" t="s">
        <v>10246</v>
      </c>
      <c r="R12333" s="1" t="s">
        <v>116</v>
      </c>
      <c r="S12333">
        <v>210001</v>
      </c>
      <c r="T12333" s="1" t="s">
        <v>32</v>
      </c>
      <c r="U12333" t="b">
        <v>0</v>
      </c>
    </row>
    <row r="12334" spans="1:21" x14ac:dyDescent="0.3">
      <c r="A12334">
        <v>12333</v>
      </c>
      <c r="B12334" s="1" t="s">
        <v>16999</v>
      </c>
      <c r="C12334">
        <v>29835</v>
      </c>
      <c r="D12334" s="1" t="s">
        <v>22</v>
      </c>
      <c r="E12334">
        <v>58</v>
      </c>
      <c r="F12334" s="1" t="s">
        <v>42</v>
      </c>
      <c r="G12334" s="2">
        <v>44839</v>
      </c>
      <c r="H12334" s="1" t="str">
        <f t="shared" si="192"/>
        <v>Oct</v>
      </c>
      <c r="I12334" s="1" t="s">
        <v>24</v>
      </c>
      <c r="J12334" s="1" t="s">
        <v>48</v>
      </c>
      <c r="K12334" s="1" t="s">
        <v>17000</v>
      </c>
      <c r="L12334" s="1" t="s">
        <v>80</v>
      </c>
      <c r="M12334" s="1" t="s">
        <v>114</v>
      </c>
      <c r="N12334">
        <v>1</v>
      </c>
      <c r="O12334" s="1" t="s">
        <v>29</v>
      </c>
      <c r="P12334">
        <v>317</v>
      </c>
      <c r="Q12334" s="1" t="s">
        <v>149</v>
      </c>
      <c r="R12334" s="1" t="s">
        <v>150</v>
      </c>
      <c r="S12334">
        <v>380013</v>
      </c>
      <c r="T12334" s="1" t="s">
        <v>32</v>
      </c>
      <c r="U12334" t="b">
        <v>0</v>
      </c>
    </row>
    <row r="12335" spans="1:21" x14ac:dyDescent="0.3">
      <c r="A12335">
        <v>12334</v>
      </c>
      <c r="B12335" s="1" t="s">
        <v>17001</v>
      </c>
      <c r="C12335">
        <v>3116909</v>
      </c>
      <c r="D12335" s="1" t="s">
        <v>22</v>
      </c>
      <c r="E12335">
        <v>26</v>
      </c>
      <c r="F12335" s="1" t="s">
        <v>34</v>
      </c>
      <c r="G12335" s="2">
        <v>44839</v>
      </c>
      <c r="H12335" s="1" t="str">
        <f t="shared" si="192"/>
        <v>Oct</v>
      </c>
      <c r="I12335" s="1" t="s">
        <v>24</v>
      </c>
      <c r="J12335" s="1" t="s">
        <v>57</v>
      </c>
      <c r="K12335" s="1" t="s">
        <v>7382</v>
      </c>
      <c r="L12335" s="1" t="s">
        <v>80</v>
      </c>
      <c r="M12335" s="1" t="s">
        <v>38</v>
      </c>
      <c r="N12335">
        <v>1</v>
      </c>
      <c r="O12335" s="1" t="s">
        <v>29</v>
      </c>
      <c r="P12335">
        <v>758</v>
      </c>
      <c r="Q12335" s="1" t="s">
        <v>1696</v>
      </c>
      <c r="R12335" s="1" t="s">
        <v>150</v>
      </c>
      <c r="S12335">
        <v>396191</v>
      </c>
      <c r="T12335" s="1" t="s">
        <v>32</v>
      </c>
      <c r="U12335" t="b">
        <v>0</v>
      </c>
    </row>
    <row r="12336" spans="1:21" x14ac:dyDescent="0.3">
      <c r="A12336">
        <v>12335</v>
      </c>
      <c r="B12336" s="1" t="s">
        <v>17002</v>
      </c>
      <c r="C12336">
        <v>5555988</v>
      </c>
      <c r="D12336" s="1" t="s">
        <v>56</v>
      </c>
      <c r="E12336">
        <v>42</v>
      </c>
      <c r="F12336" s="1" t="s">
        <v>23</v>
      </c>
      <c r="G12336" s="2">
        <v>44839</v>
      </c>
      <c r="H12336" s="1" t="str">
        <f t="shared" si="192"/>
        <v>Oct</v>
      </c>
      <c r="I12336" s="1" t="s">
        <v>24</v>
      </c>
      <c r="J12336" s="1" t="s">
        <v>48</v>
      </c>
      <c r="K12336" s="1" t="s">
        <v>1443</v>
      </c>
      <c r="L12336" s="1" t="s">
        <v>37</v>
      </c>
      <c r="M12336" s="1" t="s">
        <v>44</v>
      </c>
      <c r="N12336">
        <v>1</v>
      </c>
      <c r="O12336" s="1" t="s">
        <v>29</v>
      </c>
      <c r="P12336">
        <v>831</v>
      </c>
      <c r="Q12336" s="1" t="s">
        <v>64</v>
      </c>
      <c r="R12336" s="1" t="s">
        <v>65</v>
      </c>
      <c r="S12336">
        <v>560067</v>
      </c>
      <c r="T12336" s="1" t="s">
        <v>32</v>
      </c>
      <c r="U12336" t="b">
        <v>0</v>
      </c>
    </row>
    <row r="12337" spans="1:21" x14ac:dyDescent="0.3">
      <c r="A12337">
        <v>12336</v>
      </c>
      <c r="B12337" s="1" t="s">
        <v>17003</v>
      </c>
      <c r="C12337">
        <v>5699197</v>
      </c>
      <c r="D12337" s="1" t="s">
        <v>56</v>
      </c>
      <c r="E12337">
        <v>24</v>
      </c>
      <c r="F12337" s="1" t="s">
        <v>34</v>
      </c>
      <c r="G12337" s="2">
        <v>44839</v>
      </c>
      <c r="H12337" s="1" t="str">
        <f t="shared" si="192"/>
        <v>Oct</v>
      </c>
      <c r="I12337" s="1" t="s">
        <v>291</v>
      </c>
      <c r="J12337" s="1" t="s">
        <v>48</v>
      </c>
      <c r="K12337" s="1" t="s">
        <v>17004</v>
      </c>
      <c r="L12337" s="1" t="s">
        <v>37</v>
      </c>
      <c r="M12337" s="1" t="s">
        <v>114</v>
      </c>
      <c r="N12337">
        <v>1</v>
      </c>
      <c r="O12337" s="1" t="s">
        <v>29</v>
      </c>
      <c r="P12337">
        <v>541</v>
      </c>
      <c r="Q12337" s="1" t="s">
        <v>282</v>
      </c>
      <c r="R12337" s="1" t="s">
        <v>116</v>
      </c>
      <c r="S12337">
        <v>201301</v>
      </c>
      <c r="T12337" s="1" t="s">
        <v>32</v>
      </c>
      <c r="U12337" t="b">
        <v>0</v>
      </c>
    </row>
    <row r="12338" spans="1:21" x14ac:dyDescent="0.3">
      <c r="A12338">
        <v>12337</v>
      </c>
      <c r="B12338" s="1" t="s">
        <v>17005</v>
      </c>
      <c r="C12338">
        <v>5833275</v>
      </c>
      <c r="D12338" s="1" t="s">
        <v>22</v>
      </c>
      <c r="E12338">
        <v>28</v>
      </c>
      <c r="F12338" s="1" t="s">
        <v>34</v>
      </c>
      <c r="G12338" s="2">
        <v>44839</v>
      </c>
      <c r="H12338" s="1" t="str">
        <f t="shared" si="192"/>
        <v>Oct</v>
      </c>
      <c r="I12338" s="1" t="s">
        <v>24</v>
      </c>
      <c r="J12338" s="1" t="s">
        <v>25</v>
      </c>
      <c r="K12338" s="1" t="s">
        <v>998</v>
      </c>
      <c r="L12338" s="1" t="s">
        <v>27</v>
      </c>
      <c r="M12338" s="1" t="s">
        <v>71</v>
      </c>
      <c r="N12338">
        <v>1</v>
      </c>
      <c r="O12338" s="1" t="s">
        <v>29</v>
      </c>
      <c r="P12338">
        <v>459</v>
      </c>
      <c r="Q12338" s="1" t="s">
        <v>140</v>
      </c>
      <c r="R12338" s="1" t="s">
        <v>52</v>
      </c>
      <c r="S12338">
        <v>600051</v>
      </c>
      <c r="T12338" s="1" t="s">
        <v>32</v>
      </c>
      <c r="U12338" t="b">
        <v>0</v>
      </c>
    </row>
    <row r="12339" spans="1:21" x14ac:dyDescent="0.3">
      <c r="A12339">
        <v>12338</v>
      </c>
      <c r="B12339" s="1" t="s">
        <v>17006</v>
      </c>
      <c r="C12339">
        <v>5808253</v>
      </c>
      <c r="D12339" s="1" t="s">
        <v>22</v>
      </c>
      <c r="E12339">
        <v>24</v>
      </c>
      <c r="F12339" s="1" t="s">
        <v>34</v>
      </c>
      <c r="G12339" s="2">
        <v>44839</v>
      </c>
      <c r="H12339" s="1" t="str">
        <f t="shared" si="192"/>
        <v>Oct</v>
      </c>
      <c r="I12339" s="1" t="s">
        <v>24</v>
      </c>
      <c r="J12339" s="1" t="s">
        <v>48</v>
      </c>
      <c r="K12339" s="1" t="s">
        <v>4756</v>
      </c>
      <c r="L12339" s="1" t="s">
        <v>27</v>
      </c>
      <c r="M12339" s="1" t="s">
        <v>103</v>
      </c>
      <c r="N12339">
        <v>1</v>
      </c>
      <c r="O12339" s="1" t="s">
        <v>29</v>
      </c>
      <c r="P12339">
        <v>487</v>
      </c>
      <c r="Q12339" s="1" t="s">
        <v>1330</v>
      </c>
      <c r="R12339" s="1" t="s">
        <v>131</v>
      </c>
      <c r="S12339">
        <v>462026</v>
      </c>
      <c r="T12339" s="1" t="s">
        <v>32</v>
      </c>
      <c r="U12339" t="b">
        <v>0</v>
      </c>
    </row>
    <row r="12340" spans="1:21" x14ac:dyDescent="0.3">
      <c r="A12340">
        <v>12339</v>
      </c>
      <c r="B12340" s="1" t="s">
        <v>17007</v>
      </c>
      <c r="C12340">
        <v>8048313</v>
      </c>
      <c r="D12340" s="1" t="s">
        <v>22</v>
      </c>
      <c r="E12340">
        <v>18</v>
      </c>
      <c r="F12340" s="1" t="s">
        <v>34</v>
      </c>
      <c r="G12340" s="2">
        <v>44839</v>
      </c>
      <c r="H12340" s="1" t="str">
        <f t="shared" si="192"/>
        <v>Oct</v>
      </c>
      <c r="I12340" s="1" t="s">
        <v>24</v>
      </c>
      <c r="J12340" s="1" t="s">
        <v>48</v>
      </c>
      <c r="K12340" s="1" t="s">
        <v>15276</v>
      </c>
      <c r="L12340" s="1" t="s">
        <v>37</v>
      </c>
      <c r="M12340" s="1" t="s">
        <v>114</v>
      </c>
      <c r="N12340">
        <v>1</v>
      </c>
      <c r="O12340" s="1" t="s">
        <v>29</v>
      </c>
      <c r="P12340">
        <v>1186</v>
      </c>
      <c r="Q12340" s="1" t="s">
        <v>5239</v>
      </c>
      <c r="R12340" s="1" t="s">
        <v>116</v>
      </c>
      <c r="S12340">
        <v>242306</v>
      </c>
      <c r="T12340" s="1" t="s">
        <v>32</v>
      </c>
      <c r="U12340" t="b">
        <v>0</v>
      </c>
    </row>
    <row r="12341" spans="1:21" x14ac:dyDescent="0.3">
      <c r="A12341">
        <v>12340</v>
      </c>
      <c r="B12341" s="1" t="s">
        <v>17008</v>
      </c>
      <c r="C12341">
        <v>7724342</v>
      </c>
      <c r="D12341" s="1" t="s">
        <v>22</v>
      </c>
      <c r="E12341">
        <v>44</v>
      </c>
      <c r="F12341" s="1" t="s">
        <v>23</v>
      </c>
      <c r="G12341" s="2">
        <v>44839</v>
      </c>
      <c r="H12341" s="1" t="str">
        <f t="shared" si="192"/>
        <v>Oct</v>
      </c>
      <c r="I12341" s="1" t="s">
        <v>24</v>
      </c>
      <c r="J12341" s="1" t="s">
        <v>57</v>
      </c>
      <c r="K12341" s="1" t="s">
        <v>12093</v>
      </c>
      <c r="L12341" s="1" t="s">
        <v>37</v>
      </c>
      <c r="M12341" s="1" t="s">
        <v>28</v>
      </c>
      <c r="N12341">
        <v>1</v>
      </c>
      <c r="O12341" s="1" t="s">
        <v>29</v>
      </c>
      <c r="P12341">
        <v>845</v>
      </c>
      <c r="Q12341" s="1" t="s">
        <v>9998</v>
      </c>
      <c r="R12341" s="1" t="s">
        <v>91</v>
      </c>
      <c r="S12341">
        <v>505327</v>
      </c>
      <c r="T12341" s="1" t="s">
        <v>32</v>
      </c>
      <c r="U12341" t="b">
        <v>0</v>
      </c>
    </row>
    <row r="12342" spans="1:21" x14ac:dyDescent="0.3">
      <c r="A12342">
        <v>12341</v>
      </c>
      <c r="B12342" s="1" t="s">
        <v>17009</v>
      </c>
      <c r="C12342">
        <v>5221998</v>
      </c>
      <c r="D12342" s="1" t="s">
        <v>22</v>
      </c>
      <c r="E12342">
        <v>31</v>
      </c>
      <c r="F12342" s="1" t="s">
        <v>23</v>
      </c>
      <c r="G12342" s="2">
        <v>44839</v>
      </c>
      <c r="H12342" s="1" t="str">
        <f t="shared" si="192"/>
        <v>Oct</v>
      </c>
      <c r="I12342" s="1" t="s">
        <v>24</v>
      </c>
      <c r="J12342" s="1" t="s">
        <v>25</v>
      </c>
      <c r="K12342" s="1" t="s">
        <v>15567</v>
      </c>
      <c r="L12342" s="1" t="s">
        <v>37</v>
      </c>
      <c r="M12342" s="1" t="s">
        <v>44</v>
      </c>
      <c r="N12342">
        <v>1</v>
      </c>
      <c r="O12342" s="1" t="s">
        <v>29</v>
      </c>
      <c r="P12342">
        <v>716</v>
      </c>
      <c r="Q12342" s="1" t="s">
        <v>2339</v>
      </c>
      <c r="R12342" s="1" t="s">
        <v>116</v>
      </c>
      <c r="S12342">
        <v>273001</v>
      </c>
      <c r="T12342" s="1" t="s">
        <v>32</v>
      </c>
      <c r="U12342" t="b">
        <v>0</v>
      </c>
    </row>
    <row r="12343" spans="1:21" x14ac:dyDescent="0.3">
      <c r="A12343">
        <v>12342</v>
      </c>
      <c r="B12343" s="1" t="s">
        <v>17010</v>
      </c>
      <c r="C12343">
        <v>3893506</v>
      </c>
      <c r="D12343" s="1" t="s">
        <v>22</v>
      </c>
      <c r="E12343">
        <v>52</v>
      </c>
      <c r="F12343" s="1" t="s">
        <v>42</v>
      </c>
      <c r="G12343" s="2">
        <v>44839</v>
      </c>
      <c r="H12343" s="1" t="str">
        <f t="shared" si="192"/>
        <v>Oct</v>
      </c>
      <c r="I12343" s="1" t="s">
        <v>24</v>
      </c>
      <c r="J12343" s="1" t="s">
        <v>35</v>
      </c>
      <c r="K12343" s="1" t="s">
        <v>15902</v>
      </c>
      <c r="L12343" s="1" t="s">
        <v>59</v>
      </c>
      <c r="M12343" s="1" t="s">
        <v>44</v>
      </c>
      <c r="N12343">
        <v>1</v>
      </c>
      <c r="O12343" s="1" t="s">
        <v>29</v>
      </c>
      <c r="P12343">
        <v>735</v>
      </c>
      <c r="Q12343" s="1" t="s">
        <v>17011</v>
      </c>
      <c r="R12343" s="1" t="s">
        <v>85</v>
      </c>
      <c r="S12343">
        <v>781354</v>
      </c>
      <c r="T12343" s="1" t="s">
        <v>32</v>
      </c>
      <c r="U12343" t="b">
        <v>0</v>
      </c>
    </row>
    <row r="12344" spans="1:21" x14ac:dyDescent="0.3">
      <c r="A12344">
        <v>12343</v>
      </c>
      <c r="B12344" s="1" t="s">
        <v>17012</v>
      </c>
      <c r="C12344">
        <v>3985181</v>
      </c>
      <c r="D12344" s="1" t="s">
        <v>56</v>
      </c>
      <c r="E12344">
        <v>36</v>
      </c>
      <c r="F12344" s="1" t="s">
        <v>23</v>
      </c>
      <c r="G12344" s="2">
        <v>44839</v>
      </c>
      <c r="H12344" s="1" t="str">
        <f t="shared" si="192"/>
        <v>Oct</v>
      </c>
      <c r="I12344" s="1" t="s">
        <v>24</v>
      </c>
      <c r="J12344" s="1" t="s">
        <v>25</v>
      </c>
      <c r="K12344" s="1" t="s">
        <v>10722</v>
      </c>
      <c r="L12344" s="1" t="s">
        <v>37</v>
      </c>
      <c r="M12344" s="1" t="s">
        <v>50</v>
      </c>
      <c r="N12344">
        <v>1</v>
      </c>
      <c r="O12344" s="1" t="s">
        <v>29</v>
      </c>
      <c r="P12344">
        <v>579</v>
      </c>
      <c r="Q12344" s="1" t="s">
        <v>90</v>
      </c>
      <c r="R12344" s="1" t="s">
        <v>91</v>
      </c>
      <c r="S12344">
        <v>502325</v>
      </c>
      <c r="T12344" s="1" t="s">
        <v>32</v>
      </c>
      <c r="U12344" t="b">
        <v>0</v>
      </c>
    </row>
    <row r="12345" spans="1:21" x14ac:dyDescent="0.3">
      <c r="A12345">
        <v>12344</v>
      </c>
      <c r="B12345" s="1" t="s">
        <v>17013</v>
      </c>
      <c r="C12345">
        <v>3324138</v>
      </c>
      <c r="D12345" s="1" t="s">
        <v>56</v>
      </c>
      <c r="E12345">
        <v>46</v>
      </c>
      <c r="F12345" s="1" t="s">
        <v>23</v>
      </c>
      <c r="G12345" s="2">
        <v>44839</v>
      </c>
      <c r="H12345" s="1" t="str">
        <f t="shared" si="192"/>
        <v>Oct</v>
      </c>
      <c r="I12345" s="1" t="s">
        <v>24</v>
      </c>
      <c r="J12345" s="1" t="s">
        <v>48</v>
      </c>
      <c r="K12345" s="1" t="s">
        <v>2527</v>
      </c>
      <c r="L12345" s="1" t="s">
        <v>37</v>
      </c>
      <c r="M12345" s="1" t="s">
        <v>50</v>
      </c>
      <c r="N12345">
        <v>1</v>
      </c>
      <c r="O12345" s="1" t="s">
        <v>29</v>
      </c>
      <c r="P12345">
        <v>988</v>
      </c>
      <c r="Q12345" s="1" t="s">
        <v>1055</v>
      </c>
      <c r="R12345" s="1" t="s">
        <v>252</v>
      </c>
      <c r="S12345">
        <v>842001</v>
      </c>
      <c r="T12345" s="1" t="s">
        <v>32</v>
      </c>
      <c r="U12345" t="b">
        <v>0</v>
      </c>
    </row>
    <row r="12346" spans="1:21" x14ac:dyDescent="0.3">
      <c r="A12346">
        <v>12345</v>
      </c>
      <c r="B12346" s="1" t="s">
        <v>17014</v>
      </c>
      <c r="C12346">
        <v>349217</v>
      </c>
      <c r="D12346" s="1" t="s">
        <v>22</v>
      </c>
      <c r="E12346">
        <v>44</v>
      </c>
      <c r="F12346" s="1" t="s">
        <v>23</v>
      </c>
      <c r="G12346" s="2">
        <v>44839</v>
      </c>
      <c r="H12346" s="1" t="str">
        <f t="shared" si="192"/>
        <v>Oct</v>
      </c>
      <c r="I12346" s="1" t="s">
        <v>24</v>
      </c>
      <c r="J12346" s="1" t="s">
        <v>62</v>
      </c>
      <c r="K12346" s="1" t="s">
        <v>17015</v>
      </c>
      <c r="L12346" s="1" t="s">
        <v>27</v>
      </c>
      <c r="M12346" s="1" t="s">
        <v>226</v>
      </c>
      <c r="N12346">
        <v>1</v>
      </c>
      <c r="O12346" s="1" t="s">
        <v>29</v>
      </c>
      <c r="P12346">
        <v>452</v>
      </c>
      <c r="Q12346" s="1" t="s">
        <v>64</v>
      </c>
      <c r="R12346" s="1" t="s">
        <v>65</v>
      </c>
      <c r="S12346">
        <v>560068</v>
      </c>
      <c r="T12346" s="1" t="s">
        <v>32</v>
      </c>
      <c r="U12346" t="b">
        <v>0</v>
      </c>
    </row>
    <row r="12347" spans="1:21" x14ac:dyDescent="0.3">
      <c r="A12347">
        <v>12346</v>
      </c>
      <c r="B12347" s="1" t="s">
        <v>17016</v>
      </c>
      <c r="C12347">
        <v>8463419</v>
      </c>
      <c r="D12347" s="1" t="s">
        <v>22</v>
      </c>
      <c r="E12347">
        <v>26</v>
      </c>
      <c r="F12347" s="1" t="s">
        <v>34</v>
      </c>
      <c r="G12347" s="2">
        <v>44839</v>
      </c>
      <c r="H12347" s="1" t="str">
        <f t="shared" si="192"/>
        <v>Oct</v>
      </c>
      <c r="I12347" s="1" t="s">
        <v>24</v>
      </c>
      <c r="J12347" s="1" t="s">
        <v>62</v>
      </c>
      <c r="K12347" s="1" t="s">
        <v>3281</v>
      </c>
      <c r="L12347" s="1" t="s">
        <v>37</v>
      </c>
      <c r="M12347" s="1" t="s">
        <v>38</v>
      </c>
      <c r="N12347">
        <v>1</v>
      </c>
      <c r="O12347" s="1" t="s">
        <v>29</v>
      </c>
      <c r="P12347">
        <v>1126</v>
      </c>
      <c r="Q12347" s="1" t="s">
        <v>90</v>
      </c>
      <c r="R12347" s="1" t="s">
        <v>91</v>
      </c>
      <c r="S12347">
        <v>500018</v>
      </c>
      <c r="T12347" s="1" t="s">
        <v>32</v>
      </c>
      <c r="U12347" t="b">
        <v>0</v>
      </c>
    </row>
    <row r="12348" spans="1:21" x14ac:dyDescent="0.3">
      <c r="A12348">
        <v>12347</v>
      </c>
      <c r="B12348" s="1" t="s">
        <v>17017</v>
      </c>
      <c r="C12348">
        <v>9745762</v>
      </c>
      <c r="D12348" s="1" t="s">
        <v>22</v>
      </c>
      <c r="E12348">
        <v>24</v>
      </c>
      <c r="F12348" s="1" t="s">
        <v>34</v>
      </c>
      <c r="G12348" s="2">
        <v>44839</v>
      </c>
      <c r="H12348" s="1" t="str">
        <f t="shared" si="192"/>
        <v>Oct</v>
      </c>
      <c r="I12348" s="1" t="s">
        <v>24</v>
      </c>
      <c r="J12348" s="1" t="s">
        <v>93</v>
      </c>
      <c r="K12348" s="1" t="s">
        <v>17018</v>
      </c>
      <c r="L12348" s="1" t="s">
        <v>27</v>
      </c>
      <c r="M12348" s="1" t="s">
        <v>71</v>
      </c>
      <c r="N12348">
        <v>1</v>
      </c>
      <c r="O12348" s="1" t="s">
        <v>29</v>
      </c>
      <c r="P12348">
        <v>307</v>
      </c>
      <c r="Q12348" s="1" t="s">
        <v>17019</v>
      </c>
      <c r="R12348" s="1" t="s">
        <v>52</v>
      </c>
      <c r="S12348">
        <v>636452</v>
      </c>
      <c r="T12348" s="1" t="s">
        <v>32</v>
      </c>
      <c r="U12348" t="b">
        <v>0</v>
      </c>
    </row>
    <row r="12349" spans="1:21" x14ac:dyDescent="0.3">
      <c r="A12349">
        <v>12348</v>
      </c>
      <c r="B12349" s="1" t="s">
        <v>17020</v>
      </c>
      <c r="C12349">
        <v>2107018</v>
      </c>
      <c r="D12349" s="1" t="s">
        <v>22</v>
      </c>
      <c r="E12349">
        <v>29</v>
      </c>
      <c r="F12349" s="1" t="s">
        <v>34</v>
      </c>
      <c r="G12349" s="2">
        <v>44839</v>
      </c>
      <c r="H12349" s="1" t="str">
        <f t="shared" si="192"/>
        <v>Oct</v>
      </c>
      <c r="I12349" s="1" t="s">
        <v>24</v>
      </c>
      <c r="J12349" s="1" t="s">
        <v>48</v>
      </c>
      <c r="K12349" s="1" t="s">
        <v>10994</v>
      </c>
      <c r="L12349" s="1" t="s">
        <v>27</v>
      </c>
      <c r="M12349" s="1" t="s">
        <v>226</v>
      </c>
      <c r="N12349">
        <v>1</v>
      </c>
      <c r="O12349" s="1" t="s">
        <v>29</v>
      </c>
      <c r="P12349">
        <v>925</v>
      </c>
      <c r="Q12349" s="1" t="s">
        <v>305</v>
      </c>
      <c r="R12349" s="1" t="s">
        <v>75</v>
      </c>
      <c r="S12349">
        <v>530003</v>
      </c>
      <c r="T12349" s="1" t="s">
        <v>32</v>
      </c>
      <c r="U12349" t="b">
        <v>0</v>
      </c>
    </row>
    <row r="12350" spans="1:21" x14ac:dyDescent="0.3">
      <c r="A12350">
        <v>12349</v>
      </c>
      <c r="B12350" s="1" t="s">
        <v>17020</v>
      </c>
      <c r="C12350">
        <v>2107018</v>
      </c>
      <c r="D12350" s="1" t="s">
        <v>22</v>
      </c>
      <c r="E12350">
        <v>74</v>
      </c>
      <c r="F12350" s="1" t="s">
        <v>42</v>
      </c>
      <c r="G12350" s="2">
        <v>44839</v>
      </c>
      <c r="H12350" s="1" t="str">
        <f t="shared" si="192"/>
        <v>Oct</v>
      </c>
      <c r="I12350" s="1" t="s">
        <v>24</v>
      </c>
      <c r="J12350" s="1" t="s">
        <v>25</v>
      </c>
      <c r="K12350" s="1" t="s">
        <v>9775</v>
      </c>
      <c r="L12350" s="1" t="s">
        <v>27</v>
      </c>
      <c r="M12350" s="1" t="s">
        <v>226</v>
      </c>
      <c r="N12350">
        <v>1</v>
      </c>
      <c r="O12350" s="1" t="s">
        <v>29</v>
      </c>
      <c r="P12350">
        <v>563</v>
      </c>
      <c r="Q12350" s="1" t="s">
        <v>140</v>
      </c>
      <c r="R12350" s="1" t="s">
        <v>52</v>
      </c>
      <c r="S12350">
        <v>600017</v>
      </c>
      <c r="T12350" s="1" t="s">
        <v>32</v>
      </c>
      <c r="U12350" t="b">
        <v>0</v>
      </c>
    </row>
    <row r="12351" spans="1:21" x14ac:dyDescent="0.3">
      <c r="A12351">
        <v>12350</v>
      </c>
      <c r="B12351" s="1" t="s">
        <v>17021</v>
      </c>
      <c r="C12351">
        <v>5374190</v>
      </c>
      <c r="D12351" s="1" t="s">
        <v>22</v>
      </c>
      <c r="E12351">
        <v>22</v>
      </c>
      <c r="F12351" s="1" t="s">
        <v>34</v>
      </c>
      <c r="G12351" s="2">
        <v>44839</v>
      </c>
      <c r="H12351" s="1" t="str">
        <f t="shared" si="192"/>
        <v>Oct</v>
      </c>
      <c r="I12351" s="1" t="s">
        <v>24</v>
      </c>
      <c r="J12351" s="1" t="s">
        <v>48</v>
      </c>
      <c r="K12351" s="1" t="s">
        <v>843</v>
      </c>
      <c r="L12351" s="1" t="s">
        <v>214</v>
      </c>
      <c r="M12351" s="1" t="s">
        <v>215</v>
      </c>
      <c r="N12351">
        <v>1</v>
      </c>
      <c r="O12351" s="1" t="s">
        <v>29</v>
      </c>
      <c r="P12351">
        <v>496</v>
      </c>
      <c r="Q12351" s="1" t="s">
        <v>90</v>
      </c>
      <c r="R12351" s="1" t="s">
        <v>91</v>
      </c>
      <c r="S12351">
        <v>500089</v>
      </c>
      <c r="T12351" s="1" t="s">
        <v>32</v>
      </c>
      <c r="U12351" t="b">
        <v>0</v>
      </c>
    </row>
    <row r="12352" spans="1:21" x14ac:dyDescent="0.3">
      <c r="A12352">
        <v>12351</v>
      </c>
      <c r="B12352" s="1" t="s">
        <v>17022</v>
      </c>
      <c r="C12352">
        <v>8461087</v>
      </c>
      <c r="D12352" s="1" t="s">
        <v>22</v>
      </c>
      <c r="E12352">
        <v>22</v>
      </c>
      <c r="F12352" s="1" t="s">
        <v>34</v>
      </c>
      <c r="G12352" s="2">
        <v>44839</v>
      </c>
      <c r="H12352" s="1" t="str">
        <f t="shared" si="192"/>
        <v>Oct</v>
      </c>
      <c r="I12352" s="1" t="s">
        <v>24</v>
      </c>
      <c r="J12352" s="1" t="s">
        <v>48</v>
      </c>
      <c r="K12352" s="1" t="s">
        <v>17023</v>
      </c>
      <c r="L12352" s="1" t="s">
        <v>37</v>
      </c>
      <c r="M12352" s="1" t="s">
        <v>50</v>
      </c>
      <c r="N12352">
        <v>1</v>
      </c>
      <c r="O12352" s="1" t="s">
        <v>29</v>
      </c>
      <c r="P12352">
        <v>999</v>
      </c>
      <c r="Q12352" s="1" t="s">
        <v>2035</v>
      </c>
      <c r="R12352" s="1" t="s">
        <v>721</v>
      </c>
      <c r="S12352">
        <v>190015</v>
      </c>
      <c r="T12352" s="1" t="s">
        <v>32</v>
      </c>
      <c r="U12352" t="b">
        <v>0</v>
      </c>
    </row>
    <row r="12353" spans="1:21" x14ac:dyDescent="0.3">
      <c r="A12353">
        <v>12352</v>
      </c>
      <c r="B12353" s="1" t="s">
        <v>17024</v>
      </c>
      <c r="C12353">
        <v>2917847</v>
      </c>
      <c r="D12353" s="1" t="s">
        <v>22</v>
      </c>
      <c r="E12353">
        <v>47</v>
      </c>
      <c r="F12353" s="1" t="s">
        <v>23</v>
      </c>
      <c r="G12353" s="2">
        <v>44839</v>
      </c>
      <c r="H12353" s="1" t="str">
        <f t="shared" si="192"/>
        <v>Oct</v>
      </c>
      <c r="I12353" s="1" t="s">
        <v>24</v>
      </c>
      <c r="J12353" s="1" t="s">
        <v>57</v>
      </c>
      <c r="K12353" s="1" t="s">
        <v>9305</v>
      </c>
      <c r="L12353" s="1" t="s">
        <v>80</v>
      </c>
      <c r="M12353" s="1" t="s">
        <v>28</v>
      </c>
      <c r="N12353">
        <v>1</v>
      </c>
      <c r="O12353" s="1" t="s">
        <v>29</v>
      </c>
      <c r="P12353">
        <v>507</v>
      </c>
      <c r="Q12353" s="1" t="s">
        <v>95</v>
      </c>
      <c r="R12353" s="1" t="s">
        <v>96</v>
      </c>
      <c r="S12353">
        <v>110008</v>
      </c>
      <c r="T12353" s="1" t="s">
        <v>32</v>
      </c>
      <c r="U12353" t="b">
        <v>0</v>
      </c>
    </row>
    <row r="12354" spans="1:21" x14ac:dyDescent="0.3">
      <c r="A12354">
        <v>12353</v>
      </c>
      <c r="B12354" s="1" t="s">
        <v>17025</v>
      </c>
      <c r="C12354">
        <v>4467591</v>
      </c>
      <c r="D12354" s="1" t="s">
        <v>22</v>
      </c>
      <c r="E12354">
        <v>75</v>
      </c>
      <c r="F12354" s="1" t="s">
        <v>42</v>
      </c>
      <c r="G12354" s="2">
        <v>44839</v>
      </c>
      <c r="H12354" s="1" t="str">
        <f t="shared" si="192"/>
        <v>Oct</v>
      </c>
      <c r="I12354" s="1" t="s">
        <v>24</v>
      </c>
      <c r="J12354" s="1" t="s">
        <v>57</v>
      </c>
      <c r="K12354" s="1" t="s">
        <v>755</v>
      </c>
      <c r="L12354" s="1" t="s">
        <v>59</v>
      </c>
      <c r="M12354" s="1" t="s">
        <v>71</v>
      </c>
      <c r="N12354">
        <v>1</v>
      </c>
      <c r="O12354" s="1" t="s">
        <v>29</v>
      </c>
      <c r="P12354">
        <v>735</v>
      </c>
      <c r="Q12354" s="1" t="s">
        <v>665</v>
      </c>
      <c r="R12354" s="1" t="s">
        <v>61</v>
      </c>
      <c r="S12354">
        <v>440024</v>
      </c>
      <c r="T12354" s="1" t="s">
        <v>32</v>
      </c>
      <c r="U12354" t="b">
        <v>0</v>
      </c>
    </row>
    <row r="12355" spans="1:21" x14ac:dyDescent="0.3">
      <c r="A12355">
        <v>12354</v>
      </c>
      <c r="B12355" s="1" t="s">
        <v>17026</v>
      </c>
      <c r="C12355">
        <v>4034712</v>
      </c>
      <c r="D12355" s="1" t="s">
        <v>22</v>
      </c>
      <c r="E12355">
        <v>39</v>
      </c>
      <c r="F12355" s="1" t="s">
        <v>23</v>
      </c>
      <c r="G12355" s="2">
        <v>44839</v>
      </c>
      <c r="H12355" s="1" t="str">
        <f t="shared" ref="H12355:H12418" si="193">TEXT(G12355,"mmm")</f>
        <v>Oct</v>
      </c>
      <c r="I12355" s="1" t="s">
        <v>24</v>
      </c>
      <c r="J12355" s="1" t="s">
        <v>25</v>
      </c>
      <c r="K12355" s="1" t="s">
        <v>3219</v>
      </c>
      <c r="L12355" s="1" t="s">
        <v>27</v>
      </c>
      <c r="M12355" s="1" t="s">
        <v>114</v>
      </c>
      <c r="N12355">
        <v>1</v>
      </c>
      <c r="O12355" s="1" t="s">
        <v>29</v>
      </c>
      <c r="P12355">
        <v>568</v>
      </c>
      <c r="Q12355" s="1" t="s">
        <v>17027</v>
      </c>
      <c r="R12355" s="1" t="s">
        <v>52</v>
      </c>
      <c r="S12355">
        <v>641653</v>
      </c>
      <c r="T12355" s="1" t="s">
        <v>32</v>
      </c>
      <c r="U12355" t="b">
        <v>0</v>
      </c>
    </row>
    <row r="12356" spans="1:21" x14ac:dyDescent="0.3">
      <c r="A12356">
        <v>12355</v>
      </c>
      <c r="B12356" s="1" t="s">
        <v>17028</v>
      </c>
      <c r="C12356">
        <v>8041361</v>
      </c>
      <c r="D12356" s="1" t="s">
        <v>56</v>
      </c>
      <c r="E12356">
        <v>35</v>
      </c>
      <c r="F12356" s="1" t="s">
        <v>23</v>
      </c>
      <c r="G12356" s="2">
        <v>44839</v>
      </c>
      <c r="H12356" s="1" t="str">
        <f t="shared" si="193"/>
        <v>Oct</v>
      </c>
      <c r="I12356" s="1" t="s">
        <v>24</v>
      </c>
      <c r="J12356" s="1" t="s">
        <v>25</v>
      </c>
      <c r="K12356" s="1" t="s">
        <v>3485</v>
      </c>
      <c r="L12356" s="1" t="s">
        <v>37</v>
      </c>
      <c r="M12356" s="1" t="s">
        <v>114</v>
      </c>
      <c r="N12356">
        <v>1</v>
      </c>
      <c r="O12356" s="1" t="s">
        <v>29</v>
      </c>
      <c r="P12356">
        <v>1229</v>
      </c>
      <c r="Q12356" s="1" t="s">
        <v>8823</v>
      </c>
      <c r="R12356" s="1" t="s">
        <v>252</v>
      </c>
      <c r="S12356">
        <v>845401</v>
      </c>
      <c r="T12356" s="1" t="s">
        <v>32</v>
      </c>
      <c r="U12356" t="b">
        <v>0</v>
      </c>
    </row>
    <row r="12357" spans="1:21" x14ac:dyDescent="0.3">
      <c r="A12357">
        <v>12356</v>
      </c>
      <c r="B12357" s="1" t="s">
        <v>17028</v>
      </c>
      <c r="C12357">
        <v>8041361</v>
      </c>
      <c r="D12357" s="1" t="s">
        <v>56</v>
      </c>
      <c r="E12357">
        <v>42</v>
      </c>
      <c r="F12357" s="1" t="s">
        <v>23</v>
      </c>
      <c r="G12357" s="2">
        <v>44839</v>
      </c>
      <c r="H12357" s="1" t="str">
        <f t="shared" si="193"/>
        <v>Oct</v>
      </c>
      <c r="I12357" s="1" t="s">
        <v>24</v>
      </c>
      <c r="J12357" s="1" t="s">
        <v>25</v>
      </c>
      <c r="K12357" s="1" t="s">
        <v>17029</v>
      </c>
      <c r="L12357" s="1" t="s">
        <v>37</v>
      </c>
      <c r="M12357" s="1" t="s">
        <v>114</v>
      </c>
      <c r="N12357">
        <v>1</v>
      </c>
      <c r="O12357" s="1" t="s">
        <v>29</v>
      </c>
      <c r="P12357">
        <v>696</v>
      </c>
      <c r="Q12357" s="1" t="s">
        <v>1101</v>
      </c>
      <c r="R12357" s="1" t="s">
        <v>150</v>
      </c>
      <c r="S12357">
        <v>395017</v>
      </c>
      <c r="T12357" s="1" t="s">
        <v>32</v>
      </c>
      <c r="U12357" t="b">
        <v>0</v>
      </c>
    </row>
    <row r="12358" spans="1:21" x14ac:dyDescent="0.3">
      <c r="A12358">
        <v>12357</v>
      </c>
      <c r="B12358" s="1" t="s">
        <v>17030</v>
      </c>
      <c r="C12358">
        <v>600072</v>
      </c>
      <c r="D12358" s="1" t="s">
        <v>22</v>
      </c>
      <c r="E12358">
        <v>22</v>
      </c>
      <c r="F12358" s="1" t="s">
        <v>34</v>
      </c>
      <c r="G12358" s="2">
        <v>44839</v>
      </c>
      <c r="H12358" s="1" t="str">
        <f t="shared" si="193"/>
        <v>Oct</v>
      </c>
      <c r="I12358" s="1" t="s">
        <v>24</v>
      </c>
      <c r="J12358" s="1" t="s">
        <v>93</v>
      </c>
      <c r="K12358" s="1" t="s">
        <v>4754</v>
      </c>
      <c r="L12358" s="1" t="s">
        <v>59</v>
      </c>
      <c r="M12358" s="1" t="s">
        <v>103</v>
      </c>
      <c r="N12358">
        <v>1</v>
      </c>
      <c r="O12358" s="1" t="s">
        <v>29</v>
      </c>
      <c r="P12358">
        <v>832</v>
      </c>
      <c r="Q12358" s="1" t="s">
        <v>17031</v>
      </c>
      <c r="R12358" s="1" t="s">
        <v>91</v>
      </c>
      <c r="S12358">
        <v>506132</v>
      </c>
      <c r="T12358" s="1" t="s">
        <v>32</v>
      </c>
      <c r="U12358" t="b">
        <v>0</v>
      </c>
    </row>
    <row r="12359" spans="1:21" x14ac:dyDescent="0.3">
      <c r="A12359">
        <v>12358</v>
      </c>
      <c r="B12359" s="1" t="s">
        <v>17032</v>
      </c>
      <c r="C12359">
        <v>8334668</v>
      </c>
      <c r="D12359" s="1" t="s">
        <v>56</v>
      </c>
      <c r="E12359">
        <v>51</v>
      </c>
      <c r="F12359" s="1" t="s">
        <v>42</v>
      </c>
      <c r="G12359" s="2">
        <v>44839</v>
      </c>
      <c r="H12359" s="1" t="str">
        <f t="shared" si="193"/>
        <v>Oct</v>
      </c>
      <c r="I12359" s="1" t="s">
        <v>24</v>
      </c>
      <c r="J12359" s="1" t="s">
        <v>57</v>
      </c>
      <c r="K12359" s="1" t="s">
        <v>6948</v>
      </c>
      <c r="L12359" s="1" t="s">
        <v>37</v>
      </c>
      <c r="M12359" s="1" t="s">
        <v>114</v>
      </c>
      <c r="N12359">
        <v>1</v>
      </c>
      <c r="O12359" s="1" t="s">
        <v>29</v>
      </c>
      <c r="P12359">
        <v>581</v>
      </c>
      <c r="Q12359" s="1" t="s">
        <v>95</v>
      </c>
      <c r="R12359" s="1" t="s">
        <v>96</v>
      </c>
      <c r="S12359">
        <v>110018</v>
      </c>
      <c r="T12359" s="1" t="s">
        <v>32</v>
      </c>
      <c r="U12359" t="b">
        <v>0</v>
      </c>
    </row>
    <row r="12360" spans="1:21" x14ac:dyDescent="0.3">
      <c r="A12360">
        <v>12359</v>
      </c>
      <c r="B12360" s="1" t="s">
        <v>17032</v>
      </c>
      <c r="C12360">
        <v>8334668</v>
      </c>
      <c r="D12360" s="1" t="s">
        <v>22</v>
      </c>
      <c r="E12360">
        <v>32</v>
      </c>
      <c r="F12360" s="1" t="s">
        <v>23</v>
      </c>
      <c r="G12360" s="2">
        <v>44839</v>
      </c>
      <c r="H12360" s="1" t="str">
        <f t="shared" si="193"/>
        <v>Oct</v>
      </c>
      <c r="I12360" s="1" t="s">
        <v>24</v>
      </c>
      <c r="J12360" s="1" t="s">
        <v>25</v>
      </c>
      <c r="K12360" s="1" t="s">
        <v>1951</v>
      </c>
      <c r="L12360" s="1" t="s">
        <v>27</v>
      </c>
      <c r="M12360" s="1" t="s">
        <v>44</v>
      </c>
      <c r="N12360">
        <v>1</v>
      </c>
      <c r="O12360" s="1" t="s">
        <v>29</v>
      </c>
      <c r="P12360">
        <v>301</v>
      </c>
      <c r="Q12360" s="1" t="s">
        <v>149</v>
      </c>
      <c r="R12360" s="1" t="s">
        <v>150</v>
      </c>
      <c r="S12360">
        <v>382340</v>
      </c>
      <c r="T12360" s="1" t="s">
        <v>32</v>
      </c>
      <c r="U12360" t="b">
        <v>0</v>
      </c>
    </row>
    <row r="12361" spans="1:21" x14ac:dyDescent="0.3">
      <c r="A12361">
        <v>12360</v>
      </c>
      <c r="B12361" s="1" t="s">
        <v>17033</v>
      </c>
      <c r="C12361">
        <v>2337966</v>
      </c>
      <c r="D12361" s="1" t="s">
        <v>22</v>
      </c>
      <c r="E12361">
        <v>20</v>
      </c>
      <c r="F12361" s="1" t="s">
        <v>34</v>
      </c>
      <c r="G12361" s="2">
        <v>44839</v>
      </c>
      <c r="H12361" s="1" t="str">
        <f t="shared" si="193"/>
        <v>Oct</v>
      </c>
      <c r="I12361" s="1" t="s">
        <v>291</v>
      </c>
      <c r="J12361" s="1" t="s">
        <v>48</v>
      </c>
      <c r="K12361" s="1" t="s">
        <v>6418</v>
      </c>
      <c r="L12361" s="1" t="s">
        <v>27</v>
      </c>
      <c r="M12361" s="1" t="s">
        <v>28</v>
      </c>
      <c r="N12361">
        <v>1</v>
      </c>
      <c r="O12361" s="1" t="s">
        <v>29</v>
      </c>
      <c r="P12361">
        <v>487</v>
      </c>
      <c r="Q12361" s="1" t="s">
        <v>108</v>
      </c>
      <c r="R12361" s="1" t="s">
        <v>61</v>
      </c>
      <c r="S12361">
        <v>400054</v>
      </c>
      <c r="T12361" s="1" t="s">
        <v>32</v>
      </c>
      <c r="U12361" t="b">
        <v>0</v>
      </c>
    </row>
    <row r="12362" spans="1:21" x14ac:dyDescent="0.3">
      <c r="A12362">
        <v>12361</v>
      </c>
      <c r="B12362" s="1" t="s">
        <v>17034</v>
      </c>
      <c r="C12362">
        <v>9854519</v>
      </c>
      <c r="D12362" s="1" t="s">
        <v>56</v>
      </c>
      <c r="E12362">
        <v>22</v>
      </c>
      <c r="F12362" s="1" t="s">
        <v>34</v>
      </c>
      <c r="G12362" s="2">
        <v>44839</v>
      </c>
      <c r="H12362" s="1" t="str">
        <f t="shared" si="193"/>
        <v>Oct</v>
      </c>
      <c r="I12362" s="1" t="s">
        <v>24</v>
      </c>
      <c r="J12362" s="1" t="s">
        <v>48</v>
      </c>
      <c r="K12362" s="1" t="s">
        <v>2530</v>
      </c>
      <c r="L12362" s="1" t="s">
        <v>37</v>
      </c>
      <c r="M12362" s="1" t="s">
        <v>44</v>
      </c>
      <c r="N12362">
        <v>1</v>
      </c>
      <c r="O12362" s="1" t="s">
        <v>29</v>
      </c>
      <c r="P12362">
        <v>1186</v>
      </c>
      <c r="Q12362" s="1" t="s">
        <v>140</v>
      </c>
      <c r="R12362" s="1" t="s">
        <v>52</v>
      </c>
      <c r="S12362">
        <v>600078</v>
      </c>
      <c r="T12362" s="1" t="s">
        <v>32</v>
      </c>
      <c r="U12362" t="b">
        <v>0</v>
      </c>
    </row>
    <row r="12363" spans="1:21" x14ac:dyDescent="0.3">
      <c r="A12363">
        <v>12362</v>
      </c>
      <c r="B12363" s="1" t="s">
        <v>17035</v>
      </c>
      <c r="C12363">
        <v>1850325</v>
      </c>
      <c r="D12363" s="1" t="s">
        <v>56</v>
      </c>
      <c r="E12363">
        <v>74</v>
      </c>
      <c r="F12363" s="1" t="s">
        <v>42</v>
      </c>
      <c r="G12363" s="2">
        <v>44839</v>
      </c>
      <c r="H12363" s="1" t="str">
        <f t="shared" si="193"/>
        <v>Oct</v>
      </c>
      <c r="I12363" s="1" t="s">
        <v>24</v>
      </c>
      <c r="J12363" s="1" t="s">
        <v>48</v>
      </c>
      <c r="K12363" s="1" t="s">
        <v>624</v>
      </c>
      <c r="L12363" s="1" t="s">
        <v>59</v>
      </c>
      <c r="M12363" s="1" t="s">
        <v>71</v>
      </c>
      <c r="N12363">
        <v>1</v>
      </c>
      <c r="O12363" s="1" t="s">
        <v>29</v>
      </c>
      <c r="P12363">
        <v>743</v>
      </c>
      <c r="Q12363" s="1" t="s">
        <v>108</v>
      </c>
      <c r="R12363" s="1" t="s">
        <v>61</v>
      </c>
      <c r="S12363">
        <v>400082</v>
      </c>
      <c r="T12363" s="1" t="s">
        <v>32</v>
      </c>
      <c r="U12363" t="b">
        <v>0</v>
      </c>
    </row>
    <row r="12364" spans="1:21" x14ac:dyDescent="0.3">
      <c r="A12364">
        <v>12363</v>
      </c>
      <c r="B12364" s="1" t="s">
        <v>17036</v>
      </c>
      <c r="C12364">
        <v>7536816</v>
      </c>
      <c r="D12364" s="1" t="s">
        <v>22</v>
      </c>
      <c r="E12364">
        <v>63</v>
      </c>
      <c r="F12364" s="1" t="s">
        <v>42</v>
      </c>
      <c r="G12364" s="2">
        <v>44839</v>
      </c>
      <c r="H12364" s="1" t="str">
        <f t="shared" si="193"/>
        <v>Oct</v>
      </c>
      <c r="I12364" s="1" t="s">
        <v>24</v>
      </c>
      <c r="J12364" s="1" t="s">
        <v>57</v>
      </c>
      <c r="K12364" s="1" t="s">
        <v>17037</v>
      </c>
      <c r="L12364" s="1" t="s">
        <v>37</v>
      </c>
      <c r="M12364" s="1" t="s">
        <v>71</v>
      </c>
      <c r="N12364">
        <v>1</v>
      </c>
      <c r="O12364" s="1" t="s">
        <v>29</v>
      </c>
      <c r="P12364">
        <v>568</v>
      </c>
      <c r="Q12364" s="1" t="s">
        <v>5367</v>
      </c>
      <c r="R12364" s="1" t="s">
        <v>91</v>
      </c>
      <c r="S12364">
        <v>500010</v>
      </c>
      <c r="T12364" s="1" t="s">
        <v>32</v>
      </c>
      <c r="U12364" t="b">
        <v>0</v>
      </c>
    </row>
    <row r="12365" spans="1:21" x14ac:dyDescent="0.3">
      <c r="A12365">
        <v>12364</v>
      </c>
      <c r="B12365" s="1" t="s">
        <v>17038</v>
      </c>
      <c r="C12365">
        <v>4631668</v>
      </c>
      <c r="D12365" s="1" t="s">
        <v>22</v>
      </c>
      <c r="E12365">
        <v>58</v>
      </c>
      <c r="F12365" s="1" t="s">
        <v>42</v>
      </c>
      <c r="G12365" s="2">
        <v>44839</v>
      </c>
      <c r="H12365" s="1" t="str">
        <f t="shared" si="193"/>
        <v>Oct</v>
      </c>
      <c r="I12365" s="1" t="s">
        <v>24</v>
      </c>
      <c r="J12365" s="1" t="s">
        <v>57</v>
      </c>
      <c r="K12365" s="1" t="s">
        <v>17039</v>
      </c>
      <c r="L12365" s="1" t="s">
        <v>37</v>
      </c>
      <c r="M12365" s="1" t="s">
        <v>103</v>
      </c>
      <c r="N12365">
        <v>1</v>
      </c>
      <c r="O12365" s="1" t="s">
        <v>29</v>
      </c>
      <c r="P12365">
        <v>599</v>
      </c>
      <c r="Q12365" s="1" t="s">
        <v>174</v>
      </c>
      <c r="R12365" s="1" t="s">
        <v>61</v>
      </c>
      <c r="S12365">
        <v>412408</v>
      </c>
      <c r="T12365" s="1" t="s">
        <v>32</v>
      </c>
      <c r="U12365" t="b">
        <v>0</v>
      </c>
    </row>
    <row r="12366" spans="1:21" x14ac:dyDescent="0.3">
      <c r="A12366">
        <v>12365</v>
      </c>
      <c r="B12366" s="1" t="s">
        <v>17040</v>
      </c>
      <c r="C12366">
        <v>3259192</v>
      </c>
      <c r="D12366" s="1" t="s">
        <v>22</v>
      </c>
      <c r="E12366">
        <v>30</v>
      </c>
      <c r="F12366" s="1" t="s">
        <v>23</v>
      </c>
      <c r="G12366" s="2">
        <v>44839</v>
      </c>
      <c r="H12366" s="1" t="str">
        <f t="shared" si="193"/>
        <v>Oct</v>
      </c>
      <c r="I12366" s="1" t="s">
        <v>24</v>
      </c>
      <c r="J12366" s="1" t="s">
        <v>62</v>
      </c>
      <c r="K12366" s="1" t="s">
        <v>2254</v>
      </c>
      <c r="L12366" s="1" t="s">
        <v>37</v>
      </c>
      <c r="M12366" s="1" t="s">
        <v>44</v>
      </c>
      <c r="N12366">
        <v>1</v>
      </c>
      <c r="O12366" s="1" t="s">
        <v>29</v>
      </c>
      <c r="P12366">
        <v>597</v>
      </c>
      <c r="Q12366" s="1" t="s">
        <v>30</v>
      </c>
      <c r="R12366" s="1" t="s">
        <v>31</v>
      </c>
      <c r="S12366">
        <v>160055</v>
      </c>
      <c r="T12366" s="1" t="s">
        <v>32</v>
      </c>
      <c r="U12366" t="b">
        <v>0</v>
      </c>
    </row>
    <row r="12367" spans="1:21" x14ac:dyDescent="0.3">
      <c r="A12367">
        <v>12366</v>
      </c>
      <c r="B12367" s="1" t="s">
        <v>17041</v>
      </c>
      <c r="C12367">
        <v>3623293</v>
      </c>
      <c r="D12367" s="1" t="s">
        <v>22</v>
      </c>
      <c r="E12367">
        <v>41</v>
      </c>
      <c r="F12367" s="1" t="s">
        <v>23</v>
      </c>
      <c r="G12367" s="2">
        <v>44839</v>
      </c>
      <c r="H12367" s="1" t="str">
        <f t="shared" si="193"/>
        <v>Oct</v>
      </c>
      <c r="I12367" s="1" t="s">
        <v>24</v>
      </c>
      <c r="J12367" s="1" t="s">
        <v>25</v>
      </c>
      <c r="K12367" s="1" t="s">
        <v>9790</v>
      </c>
      <c r="L12367" s="1" t="s">
        <v>27</v>
      </c>
      <c r="M12367" s="1" t="s">
        <v>44</v>
      </c>
      <c r="N12367">
        <v>1</v>
      </c>
      <c r="O12367" s="1" t="s">
        <v>29</v>
      </c>
      <c r="P12367">
        <v>495</v>
      </c>
      <c r="Q12367" s="1" t="s">
        <v>1857</v>
      </c>
      <c r="R12367" s="1" t="s">
        <v>78</v>
      </c>
      <c r="S12367">
        <v>686016</v>
      </c>
      <c r="T12367" s="1" t="s">
        <v>32</v>
      </c>
      <c r="U12367" t="b">
        <v>0</v>
      </c>
    </row>
    <row r="12368" spans="1:21" x14ac:dyDescent="0.3">
      <c r="A12368">
        <v>12367</v>
      </c>
      <c r="B12368" s="1" t="s">
        <v>17042</v>
      </c>
      <c r="C12368">
        <v>6067779</v>
      </c>
      <c r="D12368" s="1" t="s">
        <v>56</v>
      </c>
      <c r="E12368">
        <v>22</v>
      </c>
      <c r="F12368" s="1" t="s">
        <v>34</v>
      </c>
      <c r="G12368" s="2">
        <v>44839</v>
      </c>
      <c r="H12368" s="1" t="str">
        <f t="shared" si="193"/>
        <v>Oct</v>
      </c>
      <c r="I12368" s="1" t="s">
        <v>24</v>
      </c>
      <c r="J12368" s="1" t="s">
        <v>35</v>
      </c>
      <c r="K12368" s="1" t="s">
        <v>1811</v>
      </c>
      <c r="L12368" s="1" t="s">
        <v>37</v>
      </c>
      <c r="M12368" s="1" t="s">
        <v>38</v>
      </c>
      <c r="N12368">
        <v>1</v>
      </c>
      <c r="O12368" s="1" t="s">
        <v>29</v>
      </c>
      <c r="P12368">
        <v>666</v>
      </c>
      <c r="Q12368" s="1" t="s">
        <v>3663</v>
      </c>
      <c r="R12368" s="1" t="s">
        <v>65</v>
      </c>
      <c r="S12368">
        <v>563135</v>
      </c>
      <c r="T12368" s="1" t="s">
        <v>32</v>
      </c>
      <c r="U12368" t="b">
        <v>0</v>
      </c>
    </row>
    <row r="12369" spans="1:21" x14ac:dyDescent="0.3">
      <c r="A12369">
        <v>12368</v>
      </c>
      <c r="B12369" s="1" t="s">
        <v>17043</v>
      </c>
      <c r="C12369">
        <v>3739325</v>
      </c>
      <c r="D12369" s="1" t="s">
        <v>22</v>
      </c>
      <c r="E12369">
        <v>36</v>
      </c>
      <c r="F12369" s="1" t="s">
        <v>23</v>
      </c>
      <c r="G12369" s="2">
        <v>44839</v>
      </c>
      <c r="H12369" s="1" t="str">
        <f t="shared" si="193"/>
        <v>Oct</v>
      </c>
      <c r="I12369" s="1" t="s">
        <v>24</v>
      </c>
      <c r="J12369" s="1" t="s">
        <v>25</v>
      </c>
      <c r="K12369" s="1" t="s">
        <v>10472</v>
      </c>
      <c r="L12369" s="1" t="s">
        <v>27</v>
      </c>
      <c r="M12369" s="1" t="s">
        <v>50</v>
      </c>
      <c r="N12369">
        <v>1</v>
      </c>
      <c r="O12369" s="1" t="s">
        <v>29</v>
      </c>
      <c r="P12369">
        <v>363</v>
      </c>
      <c r="Q12369" s="1" t="s">
        <v>363</v>
      </c>
      <c r="R12369" s="1" t="s">
        <v>61</v>
      </c>
      <c r="S12369">
        <v>400605</v>
      </c>
      <c r="T12369" s="1" t="s">
        <v>32</v>
      </c>
      <c r="U12369" t="b">
        <v>0</v>
      </c>
    </row>
    <row r="12370" spans="1:21" x14ac:dyDescent="0.3">
      <c r="A12370">
        <v>12369</v>
      </c>
      <c r="B12370" s="1" t="s">
        <v>17044</v>
      </c>
      <c r="C12370">
        <v>4877407</v>
      </c>
      <c r="D12370" s="1" t="s">
        <v>56</v>
      </c>
      <c r="E12370">
        <v>37</v>
      </c>
      <c r="F12370" s="1" t="s">
        <v>23</v>
      </c>
      <c r="G12370" s="2">
        <v>44839</v>
      </c>
      <c r="H12370" s="1" t="str">
        <f t="shared" si="193"/>
        <v>Oct</v>
      </c>
      <c r="I12370" s="1" t="s">
        <v>291</v>
      </c>
      <c r="J12370" s="1" t="s">
        <v>48</v>
      </c>
      <c r="K12370" s="1" t="s">
        <v>4668</v>
      </c>
      <c r="L12370" s="1" t="s">
        <v>59</v>
      </c>
      <c r="M12370" s="1" t="s">
        <v>71</v>
      </c>
      <c r="N12370">
        <v>1</v>
      </c>
      <c r="O12370" s="1" t="s">
        <v>29</v>
      </c>
      <c r="P12370">
        <v>791</v>
      </c>
      <c r="Q12370" s="1" t="s">
        <v>149</v>
      </c>
      <c r="R12370" s="1" t="s">
        <v>150</v>
      </c>
      <c r="S12370">
        <v>380050</v>
      </c>
      <c r="T12370" s="1" t="s">
        <v>32</v>
      </c>
      <c r="U12370" t="b">
        <v>0</v>
      </c>
    </row>
    <row r="12371" spans="1:21" x14ac:dyDescent="0.3">
      <c r="A12371">
        <v>12370</v>
      </c>
      <c r="B12371" s="1" t="s">
        <v>17045</v>
      </c>
      <c r="C12371">
        <v>9402881</v>
      </c>
      <c r="D12371" s="1" t="s">
        <v>22</v>
      </c>
      <c r="E12371">
        <v>40</v>
      </c>
      <c r="F12371" s="1" t="s">
        <v>23</v>
      </c>
      <c r="G12371" s="2">
        <v>44839</v>
      </c>
      <c r="H12371" s="1" t="str">
        <f t="shared" si="193"/>
        <v>Oct</v>
      </c>
      <c r="I12371" s="1" t="s">
        <v>24</v>
      </c>
      <c r="J12371" s="1" t="s">
        <v>48</v>
      </c>
      <c r="K12371" s="1" t="s">
        <v>426</v>
      </c>
      <c r="L12371" s="1" t="s">
        <v>27</v>
      </c>
      <c r="M12371" s="1" t="s">
        <v>28</v>
      </c>
      <c r="N12371">
        <v>1</v>
      </c>
      <c r="O12371" s="1" t="s">
        <v>29</v>
      </c>
      <c r="P12371">
        <v>399</v>
      </c>
      <c r="Q12371" s="1" t="s">
        <v>140</v>
      </c>
      <c r="R12371" s="1" t="s">
        <v>52</v>
      </c>
      <c r="S12371">
        <v>600116</v>
      </c>
      <c r="T12371" s="1" t="s">
        <v>32</v>
      </c>
      <c r="U12371" t="b">
        <v>0</v>
      </c>
    </row>
    <row r="12372" spans="1:21" x14ac:dyDescent="0.3">
      <c r="A12372">
        <v>12371</v>
      </c>
      <c r="B12372" s="1" t="s">
        <v>17046</v>
      </c>
      <c r="C12372">
        <v>9656686</v>
      </c>
      <c r="D12372" s="1" t="s">
        <v>22</v>
      </c>
      <c r="E12372">
        <v>18</v>
      </c>
      <c r="F12372" s="1" t="s">
        <v>34</v>
      </c>
      <c r="G12372" s="2">
        <v>44839</v>
      </c>
      <c r="H12372" s="1" t="str">
        <f t="shared" si="193"/>
        <v>Oct</v>
      </c>
      <c r="I12372" s="1" t="s">
        <v>24</v>
      </c>
      <c r="J12372" s="1" t="s">
        <v>48</v>
      </c>
      <c r="K12372" s="1" t="s">
        <v>8046</v>
      </c>
      <c r="L12372" s="1" t="s">
        <v>80</v>
      </c>
      <c r="M12372" s="1" t="s">
        <v>50</v>
      </c>
      <c r="N12372">
        <v>1</v>
      </c>
      <c r="O12372" s="1" t="s">
        <v>29</v>
      </c>
      <c r="P12372">
        <v>487</v>
      </c>
      <c r="Q12372" s="1" t="s">
        <v>235</v>
      </c>
      <c r="R12372" s="1" t="s">
        <v>61</v>
      </c>
      <c r="S12372">
        <v>421201</v>
      </c>
      <c r="T12372" s="1" t="s">
        <v>32</v>
      </c>
      <c r="U12372" t="b">
        <v>0</v>
      </c>
    </row>
    <row r="12373" spans="1:21" x14ac:dyDescent="0.3">
      <c r="A12373">
        <v>12372</v>
      </c>
      <c r="B12373" s="1" t="s">
        <v>17047</v>
      </c>
      <c r="C12373">
        <v>7427829</v>
      </c>
      <c r="D12373" s="1" t="s">
        <v>56</v>
      </c>
      <c r="E12373">
        <v>31</v>
      </c>
      <c r="F12373" s="1" t="s">
        <v>23</v>
      </c>
      <c r="G12373" s="2">
        <v>44839</v>
      </c>
      <c r="H12373" s="1" t="str">
        <f t="shared" si="193"/>
        <v>Oct</v>
      </c>
      <c r="I12373" s="1" t="s">
        <v>24</v>
      </c>
      <c r="J12373" s="1" t="s">
        <v>48</v>
      </c>
      <c r="K12373" s="1" t="s">
        <v>11261</v>
      </c>
      <c r="L12373" s="1" t="s">
        <v>37</v>
      </c>
      <c r="M12373" s="1" t="s">
        <v>103</v>
      </c>
      <c r="N12373">
        <v>1</v>
      </c>
      <c r="O12373" s="1" t="s">
        <v>29</v>
      </c>
      <c r="P12373">
        <v>969</v>
      </c>
      <c r="Q12373" s="1" t="s">
        <v>9406</v>
      </c>
      <c r="R12373" s="1" t="s">
        <v>316</v>
      </c>
      <c r="S12373">
        <v>177101</v>
      </c>
      <c r="T12373" s="1" t="s">
        <v>32</v>
      </c>
      <c r="U12373" t="b">
        <v>0</v>
      </c>
    </row>
    <row r="12374" spans="1:21" x14ac:dyDescent="0.3">
      <c r="A12374">
        <v>12373</v>
      </c>
      <c r="B12374" s="1" t="s">
        <v>17048</v>
      </c>
      <c r="C12374">
        <v>4834095</v>
      </c>
      <c r="D12374" s="1" t="s">
        <v>22</v>
      </c>
      <c r="E12374">
        <v>46</v>
      </c>
      <c r="F12374" s="1" t="s">
        <v>23</v>
      </c>
      <c r="G12374" s="2">
        <v>44839</v>
      </c>
      <c r="H12374" s="1" t="str">
        <f t="shared" si="193"/>
        <v>Oct</v>
      </c>
      <c r="I12374" s="1" t="s">
        <v>24</v>
      </c>
      <c r="J12374" s="1" t="s">
        <v>25</v>
      </c>
      <c r="K12374" s="1" t="s">
        <v>11369</v>
      </c>
      <c r="L12374" s="1" t="s">
        <v>27</v>
      </c>
      <c r="M12374" s="1" t="s">
        <v>114</v>
      </c>
      <c r="N12374">
        <v>1</v>
      </c>
      <c r="O12374" s="1" t="s">
        <v>29</v>
      </c>
      <c r="P12374">
        <v>471</v>
      </c>
      <c r="Q12374" s="1" t="s">
        <v>115</v>
      </c>
      <c r="R12374" s="1" t="s">
        <v>116</v>
      </c>
      <c r="S12374">
        <v>226002</v>
      </c>
      <c r="T12374" s="1" t="s">
        <v>32</v>
      </c>
      <c r="U12374" t="b">
        <v>0</v>
      </c>
    </row>
    <row r="12375" spans="1:21" x14ac:dyDescent="0.3">
      <c r="A12375">
        <v>12374</v>
      </c>
      <c r="B12375" s="1" t="s">
        <v>17049</v>
      </c>
      <c r="C12375">
        <v>5415214</v>
      </c>
      <c r="D12375" s="1" t="s">
        <v>56</v>
      </c>
      <c r="E12375">
        <v>36</v>
      </c>
      <c r="F12375" s="1" t="s">
        <v>23</v>
      </c>
      <c r="G12375" s="2">
        <v>44839</v>
      </c>
      <c r="H12375" s="1" t="str">
        <f t="shared" si="193"/>
        <v>Oct</v>
      </c>
      <c r="I12375" s="1" t="s">
        <v>24</v>
      </c>
      <c r="J12375" s="1" t="s">
        <v>25</v>
      </c>
      <c r="K12375" s="1" t="s">
        <v>3594</v>
      </c>
      <c r="L12375" s="1" t="s">
        <v>37</v>
      </c>
      <c r="M12375" s="1" t="s">
        <v>71</v>
      </c>
      <c r="N12375">
        <v>1</v>
      </c>
      <c r="O12375" s="1" t="s">
        <v>29</v>
      </c>
      <c r="P12375">
        <v>648</v>
      </c>
      <c r="Q12375" s="1" t="s">
        <v>64</v>
      </c>
      <c r="R12375" s="1" t="s">
        <v>65</v>
      </c>
      <c r="S12375">
        <v>560037</v>
      </c>
      <c r="T12375" s="1" t="s">
        <v>32</v>
      </c>
      <c r="U12375" t="b">
        <v>0</v>
      </c>
    </row>
    <row r="12376" spans="1:21" x14ac:dyDescent="0.3">
      <c r="A12376">
        <v>12375</v>
      </c>
      <c r="B12376" s="1" t="s">
        <v>17050</v>
      </c>
      <c r="C12376">
        <v>7042380</v>
      </c>
      <c r="D12376" s="1" t="s">
        <v>22</v>
      </c>
      <c r="E12376">
        <v>52</v>
      </c>
      <c r="F12376" s="1" t="s">
        <v>42</v>
      </c>
      <c r="G12376" s="2">
        <v>44839</v>
      </c>
      <c r="H12376" s="1" t="str">
        <f t="shared" si="193"/>
        <v>Oct</v>
      </c>
      <c r="I12376" s="1" t="s">
        <v>24</v>
      </c>
      <c r="J12376" s="1" t="s">
        <v>25</v>
      </c>
      <c r="K12376" s="1" t="s">
        <v>17051</v>
      </c>
      <c r="L12376" s="1" t="s">
        <v>37</v>
      </c>
      <c r="M12376" s="1" t="s">
        <v>50</v>
      </c>
      <c r="N12376">
        <v>1</v>
      </c>
      <c r="O12376" s="1" t="s">
        <v>29</v>
      </c>
      <c r="P12376">
        <v>771</v>
      </c>
      <c r="Q12376" s="1" t="s">
        <v>90</v>
      </c>
      <c r="R12376" s="1" t="s">
        <v>91</v>
      </c>
      <c r="S12376">
        <v>500078</v>
      </c>
      <c r="T12376" s="1" t="s">
        <v>32</v>
      </c>
      <c r="U12376" t="b">
        <v>0</v>
      </c>
    </row>
    <row r="12377" spans="1:21" x14ac:dyDescent="0.3">
      <c r="A12377">
        <v>12376</v>
      </c>
      <c r="B12377" s="1" t="s">
        <v>17052</v>
      </c>
      <c r="C12377">
        <v>3696167</v>
      </c>
      <c r="D12377" s="1" t="s">
        <v>22</v>
      </c>
      <c r="E12377">
        <v>49</v>
      </c>
      <c r="F12377" s="1" t="s">
        <v>23</v>
      </c>
      <c r="G12377" s="2">
        <v>44839</v>
      </c>
      <c r="H12377" s="1" t="str">
        <f t="shared" si="193"/>
        <v>Oct</v>
      </c>
      <c r="I12377" s="1" t="s">
        <v>24</v>
      </c>
      <c r="J12377" s="1" t="s">
        <v>25</v>
      </c>
      <c r="K12377" s="1" t="s">
        <v>511</v>
      </c>
      <c r="L12377" s="1" t="s">
        <v>37</v>
      </c>
      <c r="M12377" s="1" t="s">
        <v>38</v>
      </c>
      <c r="N12377">
        <v>1</v>
      </c>
      <c r="O12377" s="1" t="s">
        <v>29</v>
      </c>
      <c r="P12377">
        <v>666</v>
      </c>
      <c r="Q12377" s="1" t="s">
        <v>9255</v>
      </c>
      <c r="R12377" s="1" t="s">
        <v>116</v>
      </c>
      <c r="S12377">
        <v>229406</v>
      </c>
      <c r="T12377" s="1" t="s">
        <v>32</v>
      </c>
      <c r="U12377" t="b">
        <v>0</v>
      </c>
    </row>
    <row r="12378" spans="1:21" x14ac:dyDescent="0.3">
      <c r="A12378">
        <v>12377</v>
      </c>
      <c r="B12378" s="1" t="s">
        <v>17053</v>
      </c>
      <c r="C12378">
        <v>279461</v>
      </c>
      <c r="D12378" s="1" t="s">
        <v>22</v>
      </c>
      <c r="E12378">
        <v>48</v>
      </c>
      <c r="F12378" s="1" t="s">
        <v>23</v>
      </c>
      <c r="G12378" s="2">
        <v>44839</v>
      </c>
      <c r="H12378" s="1" t="str">
        <f t="shared" si="193"/>
        <v>Oct</v>
      </c>
      <c r="I12378" s="1" t="s">
        <v>24</v>
      </c>
      <c r="J12378" s="1" t="s">
        <v>25</v>
      </c>
      <c r="K12378" s="1" t="s">
        <v>11712</v>
      </c>
      <c r="L12378" s="1" t="s">
        <v>80</v>
      </c>
      <c r="M12378" s="1" t="s">
        <v>71</v>
      </c>
      <c r="N12378">
        <v>1</v>
      </c>
      <c r="O12378" s="1" t="s">
        <v>29</v>
      </c>
      <c r="P12378">
        <v>330</v>
      </c>
      <c r="Q12378" s="1" t="s">
        <v>4492</v>
      </c>
      <c r="R12378" s="1" t="s">
        <v>52</v>
      </c>
      <c r="S12378">
        <v>600125</v>
      </c>
      <c r="T12378" s="1" t="s">
        <v>32</v>
      </c>
      <c r="U12378" t="b">
        <v>0</v>
      </c>
    </row>
    <row r="12379" spans="1:21" x14ac:dyDescent="0.3">
      <c r="A12379">
        <v>12378</v>
      </c>
      <c r="B12379" s="1" t="s">
        <v>17054</v>
      </c>
      <c r="C12379">
        <v>24570</v>
      </c>
      <c r="D12379" s="1" t="s">
        <v>22</v>
      </c>
      <c r="E12379">
        <v>46</v>
      </c>
      <c r="F12379" s="1" t="s">
        <v>23</v>
      </c>
      <c r="G12379" s="2">
        <v>44839</v>
      </c>
      <c r="H12379" s="1" t="str">
        <f t="shared" si="193"/>
        <v>Oct</v>
      </c>
      <c r="I12379" s="1" t="s">
        <v>24</v>
      </c>
      <c r="J12379" s="1" t="s">
        <v>48</v>
      </c>
      <c r="K12379" s="1" t="s">
        <v>10560</v>
      </c>
      <c r="L12379" s="1" t="s">
        <v>37</v>
      </c>
      <c r="M12379" s="1" t="s">
        <v>103</v>
      </c>
      <c r="N12379">
        <v>1</v>
      </c>
      <c r="O12379" s="1" t="s">
        <v>29</v>
      </c>
      <c r="P12379">
        <v>850</v>
      </c>
      <c r="Q12379" s="1" t="s">
        <v>768</v>
      </c>
      <c r="R12379" s="1" t="s">
        <v>105</v>
      </c>
      <c r="S12379">
        <v>324007</v>
      </c>
      <c r="T12379" s="1" t="s">
        <v>32</v>
      </c>
      <c r="U12379" t="b">
        <v>0</v>
      </c>
    </row>
    <row r="12380" spans="1:21" x14ac:dyDescent="0.3">
      <c r="A12380">
        <v>12379</v>
      </c>
      <c r="B12380" s="1" t="s">
        <v>17055</v>
      </c>
      <c r="C12380">
        <v>2106752</v>
      </c>
      <c r="D12380" s="1" t="s">
        <v>22</v>
      </c>
      <c r="E12380">
        <v>22</v>
      </c>
      <c r="F12380" s="1" t="s">
        <v>34</v>
      </c>
      <c r="G12380" s="2">
        <v>44839</v>
      </c>
      <c r="H12380" s="1" t="str">
        <f t="shared" si="193"/>
        <v>Oct</v>
      </c>
      <c r="I12380" s="1" t="s">
        <v>24</v>
      </c>
      <c r="J12380" s="1" t="s">
        <v>57</v>
      </c>
      <c r="K12380" s="1" t="s">
        <v>2169</v>
      </c>
      <c r="L12380" s="1" t="s">
        <v>37</v>
      </c>
      <c r="M12380" s="1" t="s">
        <v>50</v>
      </c>
      <c r="N12380">
        <v>1</v>
      </c>
      <c r="O12380" s="1" t="s">
        <v>29</v>
      </c>
      <c r="P12380">
        <v>563</v>
      </c>
      <c r="Q12380" s="1" t="s">
        <v>363</v>
      </c>
      <c r="R12380" s="1" t="s">
        <v>61</v>
      </c>
      <c r="S12380">
        <v>401209</v>
      </c>
      <c r="T12380" s="1" t="s">
        <v>32</v>
      </c>
      <c r="U12380" t="b">
        <v>0</v>
      </c>
    </row>
    <row r="12381" spans="1:21" x14ac:dyDescent="0.3">
      <c r="A12381">
        <v>12380</v>
      </c>
      <c r="B12381" s="1" t="s">
        <v>17056</v>
      </c>
      <c r="C12381">
        <v>7311590</v>
      </c>
      <c r="D12381" s="1" t="s">
        <v>22</v>
      </c>
      <c r="E12381">
        <v>32</v>
      </c>
      <c r="F12381" s="1" t="s">
        <v>23</v>
      </c>
      <c r="G12381" s="2">
        <v>44839</v>
      </c>
      <c r="H12381" s="1" t="str">
        <f t="shared" si="193"/>
        <v>Oct</v>
      </c>
      <c r="I12381" s="1" t="s">
        <v>24</v>
      </c>
      <c r="J12381" s="1" t="s">
        <v>25</v>
      </c>
      <c r="K12381" s="1" t="s">
        <v>990</v>
      </c>
      <c r="L12381" s="1" t="s">
        <v>37</v>
      </c>
      <c r="M12381" s="1" t="s">
        <v>28</v>
      </c>
      <c r="N12381">
        <v>1</v>
      </c>
      <c r="O12381" s="1" t="s">
        <v>29</v>
      </c>
      <c r="P12381">
        <v>1126</v>
      </c>
      <c r="Q12381" s="1" t="s">
        <v>5239</v>
      </c>
      <c r="R12381" s="1" t="s">
        <v>116</v>
      </c>
      <c r="S12381">
        <v>242001</v>
      </c>
      <c r="T12381" s="1" t="s">
        <v>32</v>
      </c>
      <c r="U12381" t="b">
        <v>0</v>
      </c>
    </row>
    <row r="12382" spans="1:21" x14ac:dyDescent="0.3">
      <c r="A12382">
        <v>12381</v>
      </c>
      <c r="B12382" s="1" t="s">
        <v>17057</v>
      </c>
      <c r="C12382">
        <v>3514204</v>
      </c>
      <c r="D12382" s="1" t="s">
        <v>56</v>
      </c>
      <c r="E12382">
        <v>45</v>
      </c>
      <c r="F12382" s="1" t="s">
        <v>23</v>
      </c>
      <c r="G12382" s="2">
        <v>44839</v>
      </c>
      <c r="H12382" s="1" t="str">
        <f t="shared" si="193"/>
        <v>Oct</v>
      </c>
      <c r="I12382" s="1" t="s">
        <v>291</v>
      </c>
      <c r="J12382" s="1" t="s">
        <v>25</v>
      </c>
      <c r="K12382" s="1" t="s">
        <v>3432</v>
      </c>
      <c r="L12382" s="1" t="s">
        <v>37</v>
      </c>
      <c r="M12382" s="1" t="s">
        <v>71</v>
      </c>
      <c r="N12382">
        <v>1</v>
      </c>
      <c r="O12382" s="1" t="s">
        <v>29</v>
      </c>
      <c r="P12382">
        <v>1213</v>
      </c>
      <c r="Q12382" s="1" t="s">
        <v>90</v>
      </c>
      <c r="R12382" s="1" t="s">
        <v>91</v>
      </c>
      <c r="S12382">
        <v>500074</v>
      </c>
      <c r="T12382" s="1" t="s">
        <v>32</v>
      </c>
      <c r="U12382" t="b">
        <v>0</v>
      </c>
    </row>
    <row r="12383" spans="1:21" x14ac:dyDescent="0.3">
      <c r="A12383">
        <v>12382</v>
      </c>
      <c r="B12383" s="1" t="s">
        <v>17058</v>
      </c>
      <c r="C12383">
        <v>6519277</v>
      </c>
      <c r="D12383" s="1" t="s">
        <v>22</v>
      </c>
      <c r="E12383">
        <v>74</v>
      </c>
      <c r="F12383" s="1" t="s">
        <v>42</v>
      </c>
      <c r="G12383" s="2">
        <v>44839</v>
      </c>
      <c r="H12383" s="1" t="str">
        <f t="shared" si="193"/>
        <v>Oct</v>
      </c>
      <c r="I12383" s="1" t="s">
        <v>24</v>
      </c>
      <c r="J12383" s="1" t="s">
        <v>57</v>
      </c>
      <c r="K12383" s="1" t="s">
        <v>618</v>
      </c>
      <c r="L12383" s="1" t="s">
        <v>37</v>
      </c>
      <c r="M12383" s="1" t="s">
        <v>50</v>
      </c>
      <c r="N12383">
        <v>1</v>
      </c>
      <c r="O12383" s="1" t="s">
        <v>29</v>
      </c>
      <c r="P12383">
        <v>759</v>
      </c>
      <c r="Q12383" s="1" t="s">
        <v>1579</v>
      </c>
      <c r="R12383" s="1" t="s">
        <v>116</v>
      </c>
      <c r="S12383">
        <v>282005</v>
      </c>
      <c r="T12383" s="1" t="s">
        <v>32</v>
      </c>
      <c r="U12383" t="b">
        <v>0</v>
      </c>
    </row>
    <row r="12384" spans="1:21" x14ac:dyDescent="0.3">
      <c r="A12384">
        <v>12383</v>
      </c>
      <c r="B12384" s="1" t="s">
        <v>17059</v>
      </c>
      <c r="C12384">
        <v>4571230</v>
      </c>
      <c r="D12384" s="1" t="s">
        <v>22</v>
      </c>
      <c r="E12384">
        <v>48</v>
      </c>
      <c r="F12384" s="1" t="s">
        <v>23</v>
      </c>
      <c r="G12384" s="2">
        <v>44839</v>
      </c>
      <c r="H12384" s="1" t="str">
        <f t="shared" si="193"/>
        <v>Oct</v>
      </c>
      <c r="I12384" s="1" t="s">
        <v>24</v>
      </c>
      <c r="J12384" s="1" t="s">
        <v>48</v>
      </c>
      <c r="K12384" s="1" t="s">
        <v>17060</v>
      </c>
      <c r="L12384" s="1" t="s">
        <v>37</v>
      </c>
      <c r="M12384" s="1" t="s">
        <v>103</v>
      </c>
      <c r="N12384">
        <v>1</v>
      </c>
      <c r="O12384" s="1" t="s">
        <v>29</v>
      </c>
      <c r="P12384">
        <v>435</v>
      </c>
      <c r="Q12384" s="1" t="s">
        <v>95</v>
      </c>
      <c r="R12384" s="1" t="s">
        <v>96</v>
      </c>
      <c r="S12384">
        <v>110016</v>
      </c>
      <c r="T12384" s="1" t="s">
        <v>32</v>
      </c>
      <c r="U12384" t="b">
        <v>0</v>
      </c>
    </row>
    <row r="12385" spans="1:21" x14ac:dyDescent="0.3">
      <c r="A12385">
        <v>12384</v>
      </c>
      <c r="B12385" s="1" t="s">
        <v>17061</v>
      </c>
      <c r="C12385">
        <v>9021200</v>
      </c>
      <c r="D12385" s="1" t="s">
        <v>22</v>
      </c>
      <c r="E12385">
        <v>27</v>
      </c>
      <c r="F12385" s="1" t="s">
        <v>34</v>
      </c>
      <c r="G12385" s="2">
        <v>44839</v>
      </c>
      <c r="H12385" s="1" t="str">
        <f t="shared" si="193"/>
        <v>Oct</v>
      </c>
      <c r="I12385" s="1" t="s">
        <v>24</v>
      </c>
      <c r="J12385" s="1" t="s">
        <v>25</v>
      </c>
      <c r="K12385" s="1" t="s">
        <v>15543</v>
      </c>
      <c r="L12385" s="1" t="s">
        <v>80</v>
      </c>
      <c r="M12385" s="1" t="s">
        <v>44</v>
      </c>
      <c r="N12385">
        <v>1</v>
      </c>
      <c r="O12385" s="1" t="s">
        <v>29</v>
      </c>
      <c r="P12385">
        <v>529</v>
      </c>
      <c r="Q12385" s="1" t="s">
        <v>30</v>
      </c>
      <c r="R12385" s="1" t="s">
        <v>31</v>
      </c>
      <c r="S12385">
        <v>160071</v>
      </c>
      <c r="T12385" s="1" t="s">
        <v>32</v>
      </c>
      <c r="U12385" t="b">
        <v>0</v>
      </c>
    </row>
    <row r="12386" spans="1:21" x14ac:dyDescent="0.3">
      <c r="A12386">
        <v>12385</v>
      </c>
      <c r="B12386" s="1" t="s">
        <v>17062</v>
      </c>
      <c r="C12386">
        <v>2097229</v>
      </c>
      <c r="D12386" s="1" t="s">
        <v>22</v>
      </c>
      <c r="E12386">
        <v>31</v>
      </c>
      <c r="F12386" s="1" t="s">
        <v>23</v>
      </c>
      <c r="G12386" s="2">
        <v>44839</v>
      </c>
      <c r="H12386" s="1" t="str">
        <f t="shared" si="193"/>
        <v>Oct</v>
      </c>
      <c r="I12386" s="1" t="s">
        <v>24</v>
      </c>
      <c r="J12386" s="1" t="s">
        <v>25</v>
      </c>
      <c r="K12386" s="1" t="s">
        <v>17063</v>
      </c>
      <c r="L12386" s="1" t="s">
        <v>27</v>
      </c>
      <c r="M12386" s="1" t="s">
        <v>38</v>
      </c>
      <c r="N12386">
        <v>1</v>
      </c>
      <c r="O12386" s="1" t="s">
        <v>29</v>
      </c>
      <c r="P12386">
        <v>345</v>
      </c>
      <c r="Q12386" s="1" t="s">
        <v>1982</v>
      </c>
      <c r="R12386" s="1" t="s">
        <v>316</v>
      </c>
      <c r="S12386">
        <v>173223</v>
      </c>
      <c r="T12386" s="1" t="s">
        <v>32</v>
      </c>
      <c r="U12386" t="b">
        <v>0</v>
      </c>
    </row>
    <row r="12387" spans="1:21" x14ac:dyDescent="0.3">
      <c r="A12387">
        <v>12386</v>
      </c>
      <c r="B12387" s="1" t="s">
        <v>17064</v>
      </c>
      <c r="C12387">
        <v>8042873</v>
      </c>
      <c r="D12387" s="1" t="s">
        <v>22</v>
      </c>
      <c r="E12387">
        <v>19</v>
      </c>
      <c r="F12387" s="1" t="s">
        <v>34</v>
      </c>
      <c r="G12387" s="2">
        <v>44839</v>
      </c>
      <c r="H12387" s="1" t="str">
        <f t="shared" si="193"/>
        <v>Oct</v>
      </c>
      <c r="I12387" s="1" t="s">
        <v>24</v>
      </c>
      <c r="J12387" s="1" t="s">
        <v>62</v>
      </c>
      <c r="K12387" s="1" t="s">
        <v>6791</v>
      </c>
      <c r="L12387" s="1" t="s">
        <v>37</v>
      </c>
      <c r="M12387" s="1" t="s">
        <v>28</v>
      </c>
      <c r="N12387">
        <v>1</v>
      </c>
      <c r="O12387" s="1" t="s">
        <v>29</v>
      </c>
      <c r="P12387">
        <v>666</v>
      </c>
      <c r="Q12387" s="1" t="s">
        <v>185</v>
      </c>
      <c r="R12387" s="1" t="s">
        <v>52</v>
      </c>
      <c r="S12387">
        <v>620001</v>
      </c>
      <c r="T12387" s="1" t="s">
        <v>32</v>
      </c>
      <c r="U12387" t="b">
        <v>0</v>
      </c>
    </row>
    <row r="12388" spans="1:21" x14ac:dyDescent="0.3">
      <c r="A12388">
        <v>12387</v>
      </c>
      <c r="B12388" s="1" t="s">
        <v>17065</v>
      </c>
      <c r="C12388">
        <v>6470384</v>
      </c>
      <c r="D12388" s="1" t="s">
        <v>22</v>
      </c>
      <c r="E12388">
        <v>33</v>
      </c>
      <c r="F12388" s="1" t="s">
        <v>23</v>
      </c>
      <c r="G12388" s="2">
        <v>44839</v>
      </c>
      <c r="H12388" s="1" t="str">
        <f t="shared" si="193"/>
        <v>Oct</v>
      </c>
      <c r="I12388" s="1" t="s">
        <v>24</v>
      </c>
      <c r="J12388" s="1" t="s">
        <v>48</v>
      </c>
      <c r="K12388" s="1" t="s">
        <v>10352</v>
      </c>
      <c r="L12388" s="1" t="s">
        <v>80</v>
      </c>
      <c r="M12388" s="1" t="s">
        <v>50</v>
      </c>
      <c r="N12388">
        <v>1</v>
      </c>
      <c r="O12388" s="1" t="s">
        <v>29</v>
      </c>
      <c r="P12388">
        <v>329</v>
      </c>
      <c r="Q12388" s="1" t="s">
        <v>2688</v>
      </c>
      <c r="R12388" s="1" t="s">
        <v>46</v>
      </c>
      <c r="S12388">
        <v>700136</v>
      </c>
      <c r="T12388" s="1" t="s">
        <v>32</v>
      </c>
      <c r="U12388" t="b">
        <v>0</v>
      </c>
    </row>
    <row r="12389" spans="1:21" x14ac:dyDescent="0.3">
      <c r="A12389">
        <v>12388</v>
      </c>
      <c r="B12389" s="1" t="s">
        <v>17066</v>
      </c>
      <c r="C12389">
        <v>8568349</v>
      </c>
      <c r="D12389" s="1" t="s">
        <v>56</v>
      </c>
      <c r="E12389">
        <v>32</v>
      </c>
      <c r="F12389" s="1" t="s">
        <v>23</v>
      </c>
      <c r="G12389" s="2">
        <v>44839</v>
      </c>
      <c r="H12389" s="1" t="str">
        <f t="shared" si="193"/>
        <v>Oct</v>
      </c>
      <c r="I12389" s="1" t="s">
        <v>24</v>
      </c>
      <c r="J12389" s="1" t="s">
        <v>35</v>
      </c>
      <c r="K12389" s="1" t="s">
        <v>17067</v>
      </c>
      <c r="L12389" s="1" t="s">
        <v>37</v>
      </c>
      <c r="M12389" s="1" t="s">
        <v>44</v>
      </c>
      <c r="N12389">
        <v>1</v>
      </c>
      <c r="O12389" s="1" t="s">
        <v>29</v>
      </c>
      <c r="P12389">
        <v>1126</v>
      </c>
      <c r="Q12389" s="1" t="s">
        <v>616</v>
      </c>
      <c r="R12389" s="1" t="s">
        <v>75</v>
      </c>
      <c r="S12389">
        <v>522004</v>
      </c>
      <c r="T12389" s="1" t="s">
        <v>32</v>
      </c>
      <c r="U12389" t="b">
        <v>0</v>
      </c>
    </row>
    <row r="12390" spans="1:21" x14ac:dyDescent="0.3">
      <c r="A12390">
        <v>12389</v>
      </c>
      <c r="B12390" s="1" t="s">
        <v>17068</v>
      </c>
      <c r="C12390">
        <v>8403895</v>
      </c>
      <c r="D12390" s="1" t="s">
        <v>22</v>
      </c>
      <c r="E12390">
        <v>66</v>
      </c>
      <c r="F12390" s="1" t="s">
        <v>42</v>
      </c>
      <c r="G12390" s="2">
        <v>44839</v>
      </c>
      <c r="H12390" s="1" t="str">
        <f t="shared" si="193"/>
        <v>Oct</v>
      </c>
      <c r="I12390" s="1" t="s">
        <v>291</v>
      </c>
      <c r="J12390" s="1" t="s">
        <v>62</v>
      </c>
      <c r="K12390" s="1" t="s">
        <v>1811</v>
      </c>
      <c r="L12390" s="1" t="s">
        <v>37</v>
      </c>
      <c r="M12390" s="1" t="s">
        <v>38</v>
      </c>
      <c r="N12390">
        <v>1</v>
      </c>
      <c r="O12390" s="1" t="s">
        <v>29</v>
      </c>
      <c r="P12390">
        <v>657</v>
      </c>
      <c r="Q12390" s="1" t="s">
        <v>174</v>
      </c>
      <c r="R12390" s="1" t="s">
        <v>61</v>
      </c>
      <c r="S12390">
        <v>411058</v>
      </c>
      <c r="T12390" s="1" t="s">
        <v>32</v>
      </c>
      <c r="U12390" t="b">
        <v>0</v>
      </c>
    </row>
    <row r="12391" spans="1:21" x14ac:dyDescent="0.3">
      <c r="A12391">
        <v>12390</v>
      </c>
      <c r="B12391" s="1" t="s">
        <v>17069</v>
      </c>
      <c r="C12391">
        <v>5900055</v>
      </c>
      <c r="D12391" s="1" t="s">
        <v>56</v>
      </c>
      <c r="E12391">
        <v>41</v>
      </c>
      <c r="F12391" s="1" t="s">
        <v>23</v>
      </c>
      <c r="G12391" s="2">
        <v>44839</v>
      </c>
      <c r="H12391" s="1" t="str">
        <f t="shared" si="193"/>
        <v>Oct</v>
      </c>
      <c r="I12391" s="1" t="s">
        <v>24</v>
      </c>
      <c r="J12391" s="1" t="s">
        <v>35</v>
      </c>
      <c r="K12391" s="1" t="s">
        <v>7978</v>
      </c>
      <c r="L12391" s="1" t="s">
        <v>59</v>
      </c>
      <c r="M12391" s="1" t="s">
        <v>50</v>
      </c>
      <c r="N12391">
        <v>1</v>
      </c>
      <c r="O12391" s="1" t="s">
        <v>29</v>
      </c>
      <c r="P12391">
        <v>825</v>
      </c>
      <c r="Q12391" s="1" t="s">
        <v>5131</v>
      </c>
      <c r="R12391" s="1" t="s">
        <v>78</v>
      </c>
      <c r="S12391">
        <v>683542</v>
      </c>
      <c r="T12391" s="1" t="s">
        <v>32</v>
      </c>
      <c r="U12391" t="b">
        <v>0</v>
      </c>
    </row>
    <row r="12392" spans="1:21" x14ac:dyDescent="0.3">
      <c r="A12392">
        <v>12391</v>
      </c>
      <c r="B12392" s="1" t="s">
        <v>17070</v>
      </c>
      <c r="C12392">
        <v>6035832</v>
      </c>
      <c r="D12392" s="1" t="s">
        <v>56</v>
      </c>
      <c r="E12392">
        <v>36</v>
      </c>
      <c r="F12392" s="1" t="s">
        <v>23</v>
      </c>
      <c r="G12392" s="2">
        <v>44839</v>
      </c>
      <c r="H12392" s="1" t="str">
        <f t="shared" si="193"/>
        <v>Oct</v>
      </c>
      <c r="I12392" s="1" t="s">
        <v>24</v>
      </c>
      <c r="J12392" s="1" t="s">
        <v>48</v>
      </c>
      <c r="K12392" s="1" t="s">
        <v>2723</v>
      </c>
      <c r="L12392" s="1" t="s">
        <v>59</v>
      </c>
      <c r="M12392" s="1" t="s">
        <v>38</v>
      </c>
      <c r="N12392">
        <v>1</v>
      </c>
      <c r="O12392" s="1" t="s">
        <v>29</v>
      </c>
      <c r="P12392">
        <v>725</v>
      </c>
      <c r="Q12392" s="1" t="s">
        <v>231</v>
      </c>
      <c r="R12392" s="1" t="s">
        <v>65</v>
      </c>
      <c r="S12392">
        <v>560056</v>
      </c>
      <c r="T12392" s="1" t="s">
        <v>32</v>
      </c>
      <c r="U12392" t="b">
        <v>0</v>
      </c>
    </row>
    <row r="12393" spans="1:21" x14ac:dyDescent="0.3">
      <c r="A12393">
        <v>12392</v>
      </c>
      <c r="B12393" s="1" t="s">
        <v>17071</v>
      </c>
      <c r="C12393">
        <v>898660</v>
      </c>
      <c r="D12393" s="1" t="s">
        <v>22</v>
      </c>
      <c r="E12393">
        <v>18</v>
      </c>
      <c r="F12393" s="1" t="s">
        <v>34</v>
      </c>
      <c r="G12393" s="2">
        <v>44839</v>
      </c>
      <c r="H12393" s="1" t="str">
        <f t="shared" si="193"/>
        <v>Oct</v>
      </c>
      <c r="I12393" s="1" t="s">
        <v>24</v>
      </c>
      <c r="J12393" s="1" t="s">
        <v>25</v>
      </c>
      <c r="K12393" s="1" t="s">
        <v>5899</v>
      </c>
      <c r="L12393" s="1" t="s">
        <v>80</v>
      </c>
      <c r="M12393" s="1" t="s">
        <v>44</v>
      </c>
      <c r="N12393">
        <v>1</v>
      </c>
      <c r="O12393" s="1" t="s">
        <v>29</v>
      </c>
      <c r="P12393">
        <v>487</v>
      </c>
      <c r="Q12393" s="1" t="s">
        <v>262</v>
      </c>
      <c r="R12393" s="1" t="s">
        <v>61</v>
      </c>
      <c r="S12393">
        <v>400706</v>
      </c>
      <c r="T12393" s="1" t="s">
        <v>32</v>
      </c>
      <c r="U12393" t="b">
        <v>0</v>
      </c>
    </row>
    <row r="12394" spans="1:21" x14ac:dyDescent="0.3">
      <c r="A12394">
        <v>12393</v>
      </c>
      <c r="B12394" s="1" t="s">
        <v>17072</v>
      </c>
      <c r="C12394">
        <v>486144</v>
      </c>
      <c r="D12394" s="1" t="s">
        <v>22</v>
      </c>
      <c r="E12394">
        <v>33</v>
      </c>
      <c r="F12394" s="1" t="s">
        <v>23</v>
      </c>
      <c r="G12394" s="2">
        <v>44839</v>
      </c>
      <c r="H12394" s="1" t="str">
        <f t="shared" si="193"/>
        <v>Oct</v>
      </c>
      <c r="I12394" s="1" t="s">
        <v>24</v>
      </c>
      <c r="J12394" s="1" t="s">
        <v>48</v>
      </c>
      <c r="K12394" s="1" t="s">
        <v>781</v>
      </c>
      <c r="L12394" s="1" t="s">
        <v>27</v>
      </c>
      <c r="M12394" s="1" t="s">
        <v>50</v>
      </c>
      <c r="N12394">
        <v>1</v>
      </c>
      <c r="O12394" s="1" t="s">
        <v>29</v>
      </c>
      <c r="P12394">
        <v>449</v>
      </c>
      <c r="Q12394" s="1" t="s">
        <v>2834</v>
      </c>
      <c r="R12394" s="1" t="s">
        <v>116</v>
      </c>
      <c r="S12394">
        <v>225001</v>
      </c>
      <c r="T12394" s="1" t="s">
        <v>32</v>
      </c>
      <c r="U12394" t="b">
        <v>0</v>
      </c>
    </row>
    <row r="12395" spans="1:21" x14ac:dyDescent="0.3">
      <c r="A12395">
        <v>12394</v>
      </c>
      <c r="B12395" s="1" t="s">
        <v>17073</v>
      </c>
      <c r="C12395">
        <v>6801428</v>
      </c>
      <c r="D12395" s="1" t="s">
        <v>56</v>
      </c>
      <c r="E12395">
        <v>29</v>
      </c>
      <c r="F12395" s="1" t="s">
        <v>34</v>
      </c>
      <c r="G12395" s="2">
        <v>44839</v>
      </c>
      <c r="H12395" s="1" t="str">
        <f t="shared" si="193"/>
        <v>Oct</v>
      </c>
      <c r="I12395" s="1" t="s">
        <v>24</v>
      </c>
      <c r="J12395" s="1" t="s">
        <v>57</v>
      </c>
      <c r="K12395" s="1" t="s">
        <v>2200</v>
      </c>
      <c r="L12395" s="1" t="s">
        <v>59</v>
      </c>
      <c r="M12395" s="1" t="s">
        <v>44</v>
      </c>
      <c r="N12395">
        <v>1</v>
      </c>
      <c r="O12395" s="1" t="s">
        <v>29</v>
      </c>
      <c r="P12395">
        <v>792</v>
      </c>
      <c r="Q12395" s="1" t="s">
        <v>17074</v>
      </c>
      <c r="R12395" s="1" t="s">
        <v>78</v>
      </c>
      <c r="S12395">
        <v>689626</v>
      </c>
      <c r="T12395" s="1" t="s">
        <v>32</v>
      </c>
      <c r="U12395" t="b">
        <v>0</v>
      </c>
    </row>
    <row r="12396" spans="1:21" x14ac:dyDescent="0.3">
      <c r="A12396">
        <v>12395</v>
      </c>
      <c r="B12396" s="1" t="s">
        <v>17075</v>
      </c>
      <c r="C12396">
        <v>7839747</v>
      </c>
      <c r="D12396" s="1" t="s">
        <v>22</v>
      </c>
      <c r="E12396">
        <v>18</v>
      </c>
      <c r="F12396" s="1" t="s">
        <v>34</v>
      </c>
      <c r="G12396" s="2">
        <v>44839</v>
      </c>
      <c r="H12396" s="1" t="str">
        <f t="shared" si="193"/>
        <v>Oct</v>
      </c>
      <c r="I12396" s="1" t="s">
        <v>233</v>
      </c>
      <c r="J12396" s="1" t="s">
        <v>48</v>
      </c>
      <c r="K12396" s="1" t="s">
        <v>12865</v>
      </c>
      <c r="L12396" s="1" t="s">
        <v>27</v>
      </c>
      <c r="M12396" s="1" t="s">
        <v>28</v>
      </c>
      <c r="N12396">
        <v>1</v>
      </c>
      <c r="O12396" s="1" t="s">
        <v>29</v>
      </c>
      <c r="P12396">
        <v>308</v>
      </c>
      <c r="Q12396" s="1" t="s">
        <v>90</v>
      </c>
      <c r="R12396" s="1" t="s">
        <v>91</v>
      </c>
      <c r="S12396">
        <v>500084</v>
      </c>
      <c r="T12396" s="1" t="s">
        <v>32</v>
      </c>
      <c r="U12396" t="b">
        <v>0</v>
      </c>
    </row>
    <row r="12397" spans="1:21" x14ac:dyDescent="0.3">
      <c r="A12397">
        <v>12396</v>
      </c>
      <c r="B12397" s="1" t="s">
        <v>17076</v>
      </c>
      <c r="C12397">
        <v>9081142</v>
      </c>
      <c r="D12397" s="1" t="s">
        <v>56</v>
      </c>
      <c r="E12397">
        <v>32</v>
      </c>
      <c r="F12397" s="1" t="s">
        <v>23</v>
      </c>
      <c r="G12397" s="2">
        <v>44839</v>
      </c>
      <c r="H12397" s="1" t="str">
        <f t="shared" si="193"/>
        <v>Oct</v>
      </c>
      <c r="I12397" s="1" t="s">
        <v>24</v>
      </c>
      <c r="J12397" s="1" t="s">
        <v>57</v>
      </c>
      <c r="K12397" s="1" t="s">
        <v>17077</v>
      </c>
      <c r="L12397" s="1" t="s">
        <v>59</v>
      </c>
      <c r="M12397" s="1" t="s">
        <v>28</v>
      </c>
      <c r="N12397">
        <v>1</v>
      </c>
      <c r="O12397" s="1" t="s">
        <v>29</v>
      </c>
      <c r="P12397">
        <v>658</v>
      </c>
      <c r="Q12397" s="1" t="s">
        <v>622</v>
      </c>
      <c r="R12397" s="1" t="s">
        <v>78</v>
      </c>
      <c r="S12397">
        <v>680001</v>
      </c>
      <c r="T12397" s="1" t="s">
        <v>32</v>
      </c>
      <c r="U12397" t="b">
        <v>0</v>
      </c>
    </row>
    <row r="12398" spans="1:21" x14ac:dyDescent="0.3">
      <c r="A12398">
        <v>12397</v>
      </c>
      <c r="B12398" s="1" t="s">
        <v>17078</v>
      </c>
      <c r="C12398">
        <v>9282566</v>
      </c>
      <c r="D12398" s="1" t="s">
        <v>22</v>
      </c>
      <c r="E12398">
        <v>47</v>
      </c>
      <c r="F12398" s="1" t="s">
        <v>23</v>
      </c>
      <c r="G12398" s="2">
        <v>44839</v>
      </c>
      <c r="H12398" s="1" t="str">
        <f t="shared" si="193"/>
        <v>Oct</v>
      </c>
      <c r="I12398" s="1" t="s">
        <v>24</v>
      </c>
      <c r="J12398" s="1" t="s">
        <v>25</v>
      </c>
      <c r="K12398" s="1" t="s">
        <v>985</v>
      </c>
      <c r="L12398" s="1" t="s">
        <v>27</v>
      </c>
      <c r="M12398" s="1" t="s">
        <v>114</v>
      </c>
      <c r="N12398">
        <v>1</v>
      </c>
      <c r="O12398" s="1" t="s">
        <v>29</v>
      </c>
      <c r="P12398">
        <v>499</v>
      </c>
      <c r="Q12398" s="1" t="s">
        <v>2601</v>
      </c>
      <c r="R12398" s="1" t="s">
        <v>78</v>
      </c>
      <c r="S12398">
        <v>686651</v>
      </c>
      <c r="T12398" s="1" t="s">
        <v>32</v>
      </c>
      <c r="U12398" t="b">
        <v>0</v>
      </c>
    </row>
    <row r="12399" spans="1:21" x14ac:dyDescent="0.3">
      <c r="A12399">
        <v>12398</v>
      </c>
      <c r="B12399" s="1" t="s">
        <v>17079</v>
      </c>
      <c r="C12399">
        <v>750194</v>
      </c>
      <c r="D12399" s="1" t="s">
        <v>22</v>
      </c>
      <c r="E12399">
        <v>39</v>
      </c>
      <c r="F12399" s="1" t="s">
        <v>23</v>
      </c>
      <c r="G12399" s="2">
        <v>44839</v>
      </c>
      <c r="H12399" s="1" t="str">
        <f t="shared" si="193"/>
        <v>Oct</v>
      </c>
      <c r="I12399" s="1" t="s">
        <v>24</v>
      </c>
      <c r="J12399" s="1" t="s">
        <v>35</v>
      </c>
      <c r="K12399" s="1" t="s">
        <v>68</v>
      </c>
      <c r="L12399" s="1" t="s">
        <v>27</v>
      </c>
      <c r="M12399" s="1" t="s">
        <v>50</v>
      </c>
      <c r="N12399">
        <v>1</v>
      </c>
      <c r="O12399" s="1" t="s">
        <v>29</v>
      </c>
      <c r="P12399">
        <v>399</v>
      </c>
      <c r="Q12399" s="1" t="s">
        <v>17080</v>
      </c>
      <c r="R12399" s="1" t="s">
        <v>46</v>
      </c>
      <c r="S12399">
        <v>741151</v>
      </c>
      <c r="T12399" s="1" t="s">
        <v>32</v>
      </c>
      <c r="U12399" t="b">
        <v>0</v>
      </c>
    </row>
    <row r="12400" spans="1:21" x14ac:dyDescent="0.3">
      <c r="A12400">
        <v>12399</v>
      </c>
      <c r="B12400" s="1" t="s">
        <v>17081</v>
      </c>
      <c r="C12400">
        <v>6158925</v>
      </c>
      <c r="D12400" s="1" t="s">
        <v>56</v>
      </c>
      <c r="E12400">
        <v>50</v>
      </c>
      <c r="F12400" s="1" t="s">
        <v>42</v>
      </c>
      <c r="G12400" s="2">
        <v>44839</v>
      </c>
      <c r="H12400" s="1" t="str">
        <f t="shared" si="193"/>
        <v>Oct</v>
      </c>
      <c r="I12400" s="1" t="s">
        <v>24</v>
      </c>
      <c r="J12400" s="1" t="s">
        <v>35</v>
      </c>
      <c r="K12400" s="1" t="s">
        <v>170</v>
      </c>
      <c r="L12400" s="1" t="s">
        <v>37</v>
      </c>
      <c r="M12400" s="1" t="s">
        <v>50</v>
      </c>
      <c r="N12400">
        <v>1</v>
      </c>
      <c r="O12400" s="1" t="s">
        <v>29</v>
      </c>
      <c r="P12400">
        <v>969</v>
      </c>
      <c r="Q12400" s="1" t="s">
        <v>95</v>
      </c>
      <c r="R12400" s="1" t="s">
        <v>96</v>
      </c>
      <c r="S12400">
        <v>110086</v>
      </c>
      <c r="T12400" s="1" t="s">
        <v>32</v>
      </c>
      <c r="U12400" t="b">
        <v>0</v>
      </c>
    </row>
    <row r="12401" spans="1:21" x14ac:dyDescent="0.3">
      <c r="A12401">
        <v>12400</v>
      </c>
      <c r="B12401" s="1" t="s">
        <v>17082</v>
      </c>
      <c r="C12401">
        <v>1099068</v>
      </c>
      <c r="D12401" s="1" t="s">
        <v>22</v>
      </c>
      <c r="E12401">
        <v>22</v>
      </c>
      <c r="F12401" s="1" t="s">
        <v>34</v>
      </c>
      <c r="G12401" s="2">
        <v>44839</v>
      </c>
      <c r="H12401" s="1" t="str">
        <f t="shared" si="193"/>
        <v>Oct</v>
      </c>
      <c r="I12401" s="1" t="s">
        <v>24</v>
      </c>
      <c r="J12401" s="1" t="s">
        <v>57</v>
      </c>
      <c r="K12401" s="1" t="s">
        <v>7545</v>
      </c>
      <c r="L12401" s="1" t="s">
        <v>37</v>
      </c>
      <c r="M12401" s="1" t="s">
        <v>50</v>
      </c>
      <c r="N12401">
        <v>1</v>
      </c>
      <c r="O12401" s="1" t="s">
        <v>29</v>
      </c>
      <c r="P12401">
        <v>1159</v>
      </c>
      <c r="Q12401" s="1" t="s">
        <v>5946</v>
      </c>
      <c r="R12401" s="1" t="s">
        <v>100</v>
      </c>
      <c r="S12401">
        <v>756027</v>
      </c>
      <c r="T12401" s="1" t="s">
        <v>32</v>
      </c>
      <c r="U12401" t="b">
        <v>0</v>
      </c>
    </row>
    <row r="12402" spans="1:21" x14ac:dyDescent="0.3">
      <c r="A12402">
        <v>12401</v>
      </c>
      <c r="B12402" s="1" t="s">
        <v>17083</v>
      </c>
      <c r="C12402">
        <v>152467</v>
      </c>
      <c r="D12402" s="1" t="s">
        <v>22</v>
      </c>
      <c r="E12402">
        <v>27</v>
      </c>
      <c r="F12402" s="1" t="s">
        <v>34</v>
      </c>
      <c r="G12402" s="2">
        <v>44839</v>
      </c>
      <c r="H12402" s="1" t="str">
        <f t="shared" si="193"/>
        <v>Oct</v>
      </c>
      <c r="I12402" s="1" t="s">
        <v>24</v>
      </c>
      <c r="J12402" s="1" t="s">
        <v>48</v>
      </c>
      <c r="K12402" s="1" t="s">
        <v>8736</v>
      </c>
      <c r="L12402" s="1" t="s">
        <v>37</v>
      </c>
      <c r="M12402" s="1" t="s">
        <v>103</v>
      </c>
      <c r="N12402">
        <v>1</v>
      </c>
      <c r="O12402" s="1" t="s">
        <v>29</v>
      </c>
      <c r="P12402">
        <v>999</v>
      </c>
      <c r="Q12402" s="1" t="s">
        <v>17084</v>
      </c>
      <c r="R12402" s="1" t="s">
        <v>105</v>
      </c>
      <c r="S12402">
        <v>334003</v>
      </c>
      <c r="T12402" s="1" t="s">
        <v>32</v>
      </c>
      <c r="U12402" t="b">
        <v>0</v>
      </c>
    </row>
    <row r="12403" spans="1:21" x14ac:dyDescent="0.3">
      <c r="A12403">
        <v>12402</v>
      </c>
      <c r="B12403" s="1" t="s">
        <v>17085</v>
      </c>
      <c r="C12403">
        <v>7097574</v>
      </c>
      <c r="D12403" s="1" t="s">
        <v>56</v>
      </c>
      <c r="E12403">
        <v>26</v>
      </c>
      <c r="F12403" s="1" t="s">
        <v>34</v>
      </c>
      <c r="G12403" s="2">
        <v>44839</v>
      </c>
      <c r="H12403" s="1" t="str">
        <f t="shared" si="193"/>
        <v>Oct</v>
      </c>
      <c r="I12403" s="1" t="s">
        <v>24</v>
      </c>
      <c r="J12403" s="1" t="s">
        <v>48</v>
      </c>
      <c r="K12403" s="1" t="s">
        <v>17086</v>
      </c>
      <c r="L12403" s="1" t="s">
        <v>59</v>
      </c>
      <c r="M12403" s="1" t="s">
        <v>71</v>
      </c>
      <c r="N12403">
        <v>1</v>
      </c>
      <c r="O12403" s="1" t="s">
        <v>29</v>
      </c>
      <c r="P12403">
        <v>956</v>
      </c>
      <c r="Q12403" s="1" t="s">
        <v>529</v>
      </c>
      <c r="R12403" s="1" t="s">
        <v>61</v>
      </c>
      <c r="S12403">
        <v>416006</v>
      </c>
      <c r="T12403" s="1" t="s">
        <v>32</v>
      </c>
      <c r="U12403" t="b">
        <v>0</v>
      </c>
    </row>
    <row r="12404" spans="1:21" x14ac:dyDescent="0.3">
      <c r="A12404">
        <v>12403</v>
      </c>
      <c r="B12404" s="1" t="s">
        <v>17087</v>
      </c>
      <c r="C12404">
        <v>1424076</v>
      </c>
      <c r="D12404" s="1" t="s">
        <v>56</v>
      </c>
      <c r="E12404">
        <v>50</v>
      </c>
      <c r="F12404" s="1" t="s">
        <v>42</v>
      </c>
      <c r="G12404" s="2">
        <v>44839</v>
      </c>
      <c r="H12404" s="1" t="str">
        <f t="shared" si="193"/>
        <v>Oct</v>
      </c>
      <c r="I12404" s="1" t="s">
        <v>24</v>
      </c>
      <c r="J12404" s="1" t="s">
        <v>48</v>
      </c>
      <c r="K12404" s="1" t="s">
        <v>533</v>
      </c>
      <c r="L12404" s="1" t="s">
        <v>59</v>
      </c>
      <c r="M12404" s="1" t="s">
        <v>114</v>
      </c>
      <c r="N12404">
        <v>1</v>
      </c>
      <c r="O12404" s="1" t="s">
        <v>29</v>
      </c>
      <c r="P12404">
        <v>735</v>
      </c>
      <c r="Q12404" s="1" t="s">
        <v>465</v>
      </c>
      <c r="R12404" s="1" t="s">
        <v>78</v>
      </c>
      <c r="S12404">
        <v>682018</v>
      </c>
      <c r="T12404" s="1" t="s">
        <v>32</v>
      </c>
      <c r="U12404" t="b">
        <v>0</v>
      </c>
    </row>
    <row r="12405" spans="1:21" x14ac:dyDescent="0.3">
      <c r="A12405">
        <v>12404</v>
      </c>
      <c r="B12405" s="1" t="s">
        <v>17088</v>
      </c>
      <c r="C12405">
        <v>36124</v>
      </c>
      <c r="D12405" s="1" t="s">
        <v>22</v>
      </c>
      <c r="E12405">
        <v>20</v>
      </c>
      <c r="F12405" s="1" t="s">
        <v>34</v>
      </c>
      <c r="G12405" s="2">
        <v>44839</v>
      </c>
      <c r="H12405" s="1" t="str">
        <f t="shared" si="193"/>
        <v>Oct</v>
      </c>
      <c r="I12405" s="1" t="s">
        <v>24</v>
      </c>
      <c r="J12405" s="1" t="s">
        <v>57</v>
      </c>
      <c r="K12405" s="1" t="s">
        <v>1144</v>
      </c>
      <c r="L12405" s="1" t="s">
        <v>27</v>
      </c>
      <c r="M12405" s="1" t="s">
        <v>71</v>
      </c>
      <c r="N12405">
        <v>1</v>
      </c>
      <c r="O12405" s="1" t="s">
        <v>29</v>
      </c>
      <c r="P12405">
        <v>399</v>
      </c>
      <c r="Q12405" s="1" t="s">
        <v>861</v>
      </c>
      <c r="R12405" s="1" t="s">
        <v>138</v>
      </c>
      <c r="S12405">
        <v>248001</v>
      </c>
      <c r="T12405" s="1" t="s">
        <v>32</v>
      </c>
      <c r="U12405" t="b">
        <v>0</v>
      </c>
    </row>
    <row r="12406" spans="1:21" x14ac:dyDescent="0.3">
      <c r="A12406">
        <v>12405</v>
      </c>
      <c r="B12406" s="1" t="s">
        <v>17089</v>
      </c>
      <c r="C12406">
        <v>291924</v>
      </c>
      <c r="D12406" s="1" t="s">
        <v>22</v>
      </c>
      <c r="E12406">
        <v>35</v>
      </c>
      <c r="F12406" s="1" t="s">
        <v>23</v>
      </c>
      <c r="G12406" s="2">
        <v>44839</v>
      </c>
      <c r="H12406" s="1" t="str">
        <f t="shared" si="193"/>
        <v>Oct</v>
      </c>
      <c r="I12406" s="1" t="s">
        <v>24</v>
      </c>
      <c r="J12406" s="1" t="s">
        <v>57</v>
      </c>
      <c r="K12406" s="1" t="s">
        <v>17090</v>
      </c>
      <c r="L12406" s="1" t="s">
        <v>27</v>
      </c>
      <c r="M12406" s="1" t="s">
        <v>38</v>
      </c>
      <c r="N12406">
        <v>1</v>
      </c>
      <c r="O12406" s="1" t="s">
        <v>29</v>
      </c>
      <c r="P12406">
        <v>671</v>
      </c>
      <c r="Q12406" s="1" t="s">
        <v>192</v>
      </c>
      <c r="R12406" s="1" t="s">
        <v>116</v>
      </c>
      <c r="S12406">
        <v>221001</v>
      </c>
      <c r="T12406" s="1" t="s">
        <v>32</v>
      </c>
      <c r="U12406" t="b">
        <v>0</v>
      </c>
    </row>
    <row r="12407" spans="1:21" x14ac:dyDescent="0.3">
      <c r="A12407">
        <v>12406</v>
      </c>
      <c r="B12407" s="1" t="s">
        <v>17091</v>
      </c>
      <c r="C12407">
        <v>3074058</v>
      </c>
      <c r="D12407" s="1" t="s">
        <v>22</v>
      </c>
      <c r="E12407">
        <v>23</v>
      </c>
      <c r="F12407" s="1" t="s">
        <v>34</v>
      </c>
      <c r="G12407" s="2">
        <v>44839</v>
      </c>
      <c r="H12407" s="1" t="str">
        <f t="shared" si="193"/>
        <v>Oct</v>
      </c>
      <c r="I12407" s="1" t="s">
        <v>24</v>
      </c>
      <c r="J12407" s="1" t="s">
        <v>57</v>
      </c>
      <c r="K12407" s="1" t="s">
        <v>2096</v>
      </c>
      <c r="L12407" s="1" t="s">
        <v>37</v>
      </c>
      <c r="M12407" s="1" t="s">
        <v>28</v>
      </c>
      <c r="N12407">
        <v>1</v>
      </c>
      <c r="O12407" s="1" t="s">
        <v>29</v>
      </c>
      <c r="P12407">
        <v>654</v>
      </c>
      <c r="Q12407" s="1" t="s">
        <v>282</v>
      </c>
      <c r="R12407" s="1" t="s">
        <v>116</v>
      </c>
      <c r="S12407">
        <v>201301</v>
      </c>
      <c r="T12407" s="1" t="s">
        <v>32</v>
      </c>
      <c r="U12407" t="b">
        <v>0</v>
      </c>
    </row>
    <row r="12408" spans="1:21" x14ac:dyDescent="0.3">
      <c r="A12408">
        <v>12407</v>
      </c>
      <c r="B12408" s="1" t="s">
        <v>17092</v>
      </c>
      <c r="C12408">
        <v>4127343</v>
      </c>
      <c r="D12408" s="1" t="s">
        <v>56</v>
      </c>
      <c r="E12408">
        <v>49</v>
      </c>
      <c r="F12408" s="1" t="s">
        <v>23</v>
      </c>
      <c r="G12408" s="2">
        <v>44839</v>
      </c>
      <c r="H12408" s="1" t="str">
        <f t="shared" si="193"/>
        <v>Oct</v>
      </c>
      <c r="I12408" s="1" t="s">
        <v>24</v>
      </c>
      <c r="J12408" s="1" t="s">
        <v>48</v>
      </c>
      <c r="K12408" s="1" t="s">
        <v>1275</v>
      </c>
      <c r="L12408" s="1" t="s">
        <v>59</v>
      </c>
      <c r="M12408" s="1" t="s">
        <v>50</v>
      </c>
      <c r="N12408">
        <v>1</v>
      </c>
      <c r="O12408" s="1" t="s">
        <v>29</v>
      </c>
      <c r="P12408">
        <v>1033</v>
      </c>
      <c r="Q12408" s="1" t="s">
        <v>2933</v>
      </c>
      <c r="R12408" s="1" t="s">
        <v>150</v>
      </c>
      <c r="S12408">
        <v>360004</v>
      </c>
      <c r="T12408" s="1" t="s">
        <v>32</v>
      </c>
      <c r="U12408" t="b">
        <v>0</v>
      </c>
    </row>
    <row r="12409" spans="1:21" x14ac:dyDescent="0.3">
      <c r="A12409">
        <v>12408</v>
      </c>
      <c r="B12409" s="1" t="s">
        <v>17093</v>
      </c>
      <c r="C12409">
        <v>1273805</v>
      </c>
      <c r="D12409" s="1" t="s">
        <v>22</v>
      </c>
      <c r="E12409">
        <v>43</v>
      </c>
      <c r="F12409" s="1" t="s">
        <v>23</v>
      </c>
      <c r="G12409" s="2">
        <v>44839</v>
      </c>
      <c r="H12409" s="1" t="str">
        <f t="shared" si="193"/>
        <v>Oct</v>
      </c>
      <c r="I12409" s="1" t="s">
        <v>24</v>
      </c>
      <c r="J12409" s="1" t="s">
        <v>57</v>
      </c>
      <c r="K12409" s="1" t="s">
        <v>12445</v>
      </c>
      <c r="L12409" s="1" t="s">
        <v>37</v>
      </c>
      <c r="M12409" s="1" t="s">
        <v>50</v>
      </c>
      <c r="N12409">
        <v>1</v>
      </c>
      <c r="O12409" s="1" t="s">
        <v>29</v>
      </c>
      <c r="P12409">
        <v>999</v>
      </c>
      <c r="Q12409" s="1" t="s">
        <v>1576</v>
      </c>
      <c r="R12409" s="1" t="s">
        <v>116</v>
      </c>
      <c r="S12409">
        <v>224001</v>
      </c>
      <c r="T12409" s="1" t="s">
        <v>32</v>
      </c>
      <c r="U12409" t="b">
        <v>0</v>
      </c>
    </row>
    <row r="12410" spans="1:21" x14ac:dyDescent="0.3">
      <c r="A12410">
        <v>12409</v>
      </c>
      <c r="B12410" s="1" t="s">
        <v>17093</v>
      </c>
      <c r="C12410">
        <v>1273805</v>
      </c>
      <c r="D12410" s="1" t="s">
        <v>22</v>
      </c>
      <c r="E12410">
        <v>25</v>
      </c>
      <c r="F12410" s="1" t="s">
        <v>34</v>
      </c>
      <c r="G12410" s="2">
        <v>44839</v>
      </c>
      <c r="H12410" s="1" t="str">
        <f t="shared" si="193"/>
        <v>Oct</v>
      </c>
      <c r="I12410" s="1" t="s">
        <v>24</v>
      </c>
      <c r="J12410" s="1" t="s">
        <v>48</v>
      </c>
      <c r="K12410" s="1" t="s">
        <v>17094</v>
      </c>
      <c r="L12410" s="1" t="s">
        <v>37</v>
      </c>
      <c r="M12410" s="1" t="s">
        <v>28</v>
      </c>
      <c r="N12410">
        <v>1</v>
      </c>
      <c r="O12410" s="1" t="s">
        <v>29</v>
      </c>
      <c r="P12410">
        <v>1166</v>
      </c>
      <c r="Q12410" s="1" t="s">
        <v>115</v>
      </c>
      <c r="R12410" s="1" t="s">
        <v>116</v>
      </c>
      <c r="S12410">
        <v>226010</v>
      </c>
      <c r="T12410" s="1" t="s">
        <v>32</v>
      </c>
      <c r="U12410" t="b">
        <v>0</v>
      </c>
    </row>
    <row r="12411" spans="1:21" x14ac:dyDescent="0.3">
      <c r="A12411">
        <v>12410</v>
      </c>
      <c r="B12411" s="1" t="s">
        <v>17095</v>
      </c>
      <c r="C12411">
        <v>1844425</v>
      </c>
      <c r="D12411" s="1" t="s">
        <v>22</v>
      </c>
      <c r="E12411">
        <v>34</v>
      </c>
      <c r="F12411" s="1" t="s">
        <v>23</v>
      </c>
      <c r="G12411" s="2">
        <v>44839</v>
      </c>
      <c r="H12411" s="1" t="str">
        <f t="shared" si="193"/>
        <v>Oct</v>
      </c>
      <c r="I12411" s="1" t="s">
        <v>24</v>
      </c>
      <c r="J12411" s="1" t="s">
        <v>57</v>
      </c>
      <c r="K12411" s="1" t="s">
        <v>3927</v>
      </c>
      <c r="L12411" s="1" t="s">
        <v>37</v>
      </c>
      <c r="M12411" s="1" t="s">
        <v>38</v>
      </c>
      <c r="N12411">
        <v>1</v>
      </c>
      <c r="O12411" s="1" t="s">
        <v>29</v>
      </c>
      <c r="P12411">
        <v>988</v>
      </c>
      <c r="Q12411" s="1" t="s">
        <v>2339</v>
      </c>
      <c r="R12411" s="1" t="s">
        <v>116</v>
      </c>
      <c r="S12411">
        <v>273003</v>
      </c>
      <c r="T12411" s="1" t="s">
        <v>32</v>
      </c>
      <c r="U12411" t="b">
        <v>0</v>
      </c>
    </row>
    <row r="12412" spans="1:21" x14ac:dyDescent="0.3">
      <c r="A12412">
        <v>12411</v>
      </c>
      <c r="B12412" s="1" t="s">
        <v>17096</v>
      </c>
      <c r="C12412">
        <v>6310079</v>
      </c>
      <c r="D12412" s="1" t="s">
        <v>56</v>
      </c>
      <c r="E12412">
        <v>75</v>
      </c>
      <c r="F12412" s="1" t="s">
        <v>42</v>
      </c>
      <c r="G12412" s="2">
        <v>44839</v>
      </c>
      <c r="H12412" s="1" t="str">
        <f t="shared" si="193"/>
        <v>Oct</v>
      </c>
      <c r="I12412" s="1" t="s">
        <v>24</v>
      </c>
      <c r="J12412" s="1" t="s">
        <v>48</v>
      </c>
      <c r="K12412" s="1" t="s">
        <v>17097</v>
      </c>
      <c r="L12412" s="1" t="s">
        <v>37</v>
      </c>
      <c r="M12412" s="1" t="s">
        <v>103</v>
      </c>
      <c r="N12412">
        <v>1</v>
      </c>
      <c r="O12412" s="1" t="s">
        <v>29</v>
      </c>
      <c r="P12412">
        <v>696</v>
      </c>
      <c r="Q12412" s="1" t="s">
        <v>195</v>
      </c>
      <c r="R12412" s="1" t="s">
        <v>65</v>
      </c>
      <c r="S12412">
        <v>574115</v>
      </c>
      <c r="T12412" s="1" t="s">
        <v>32</v>
      </c>
      <c r="U12412" t="b">
        <v>0</v>
      </c>
    </row>
    <row r="12413" spans="1:21" x14ac:dyDescent="0.3">
      <c r="A12413">
        <v>12412</v>
      </c>
      <c r="B12413" s="1" t="s">
        <v>17098</v>
      </c>
      <c r="C12413">
        <v>2338182</v>
      </c>
      <c r="D12413" s="1" t="s">
        <v>22</v>
      </c>
      <c r="E12413">
        <v>51</v>
      </c>
      <c r="F12413" s="1" t="s">
        <v>42</v>
      </c>
      <c r="G12413" s="2">
        <v>44839</v>
      </c>
      <c r="H12413" s="1" t="str">
        <f t="shared" si="193"/>
        <v>Oct</v>
      </c>
      <c r="I12413" s="1" t="s">
        <v>24</v>
      </c>
      <c r="J12413" s="1" t="s">
        <v>48</v>
      </c>
      <c r="K12413" s="1" t="s">
        <v>5418</v>
      </c>
      <c r="L12413" s="1" t="s">
        <v>27</v>
      </c>
      <c r="M12413" s="1" t="s">
        <v>28</v>
      </c>
      <c r="N12413">
        <v>1</v>
      </c>
      <c r="O12413" s="1" t="s">
        <v>29</v>
      </c>
      <c r="P12413">
        <v>416</v>
      </c>
      <c r="Q12413" s="1" t="s">
        <v>108</v>
      </c>
      <c r="R12413" s="1" t="s">
        <v>61</v>
      </c>
      <c r="S12413">
        <v>400058</v>
      </c>
      <c r="T12413" s="1" t="s">
        <v>32</v>
      </c>
      <c r="U12413" t="b">
        <v>0</v>
      </c>
    </row>
    <row r="12414" spans="1:21" x14ac:dyDescent="0.3">
      <c r="A12414">
        <v>12413</v>
      </c>
      <c r="B12414" s="1" t="s">
        <v>17099</v>
      </c>
      <c r="C12414">
        <v>4894439</v>
      </c>
      <c r="D12414" s="1" t="s">
        <v>22</v>
      </c>
      <c r="E12414">
        <v>38</v>
      </c>
      <c r="F12414" s="1" t="s">
        <v>23</v>
      </c>
      <c r="G12414" s="2">
        <v>44839</v>
      </c>
      <c r="H12414" s="1" t="str">
        <f t="shared" si="193"/>
        <v>Oct</v>
      </c>
      <c r="I12414" s="1" t="s">
        <v>24</v>
      </c>
      <c r="J12414" s="1" t="s">
        <v>35</v>
      </c>
      <c r="K12414" s="1" t="s">
        <v>17100</v>
      </c>
      <c r="L12414" s="1" t="s">
        <v>27</v>
      </c>
      <c r="M12414" s="1" t="s">
        <v>28</v>
      </c>
      <c r="N12414">
        <v>1</v>
      </c>
      <c r="O12414" s="1" t="s">
        <v>29</v>
      </c>
      <c r="P12414">
        <v>594</v>
      </c>
      <c r="Q12414" s="1" t="s">
        <v>90</v>
      </c>
      <c r="R12414" s="1" t="s">
        <v>91</v>
      </c>
      <c r="S12414">
        <v>502032</v>
      </c>
      <c r="T12414" s="1" t="s">
        <v>32</v>
      </c>
      <c r="U12414" t="b">
        <v>0</v>
      </c>
    </row>
    <row r="12415" spans="1:21" x14ac:dyDescent="0.3">
      <c r="A12415">
        <v>12414</v>
      </c>
      <c r="B12415" s="1" t="s">
        <v>17101</v>
      </c>
      <c r="C12415">
        <v>1329256</v>
      </c>
      <c r="D12415" s="1" t="s">
        <v>22</v>
      </c>
      <c r="E12415">
        <v>73</v>
      </c>
      <c r="F12415" s="1" t="s">
        <v>42</v>
      </c>
      <c r="G12415" s="2">
        <v>44839</v>
      </c>
      <c r="H12415" s="1" t="str">
        <f t="shared" si="193"/>
        <v>Oct</v>
      </c>
      <c r="I12415" s="1" t="s">
        <v>24</v>
      </c>
      <c r="J12415" s="1" t="s">
        <v>48</v>
      </c>
      <c r="K12415" s="1" t="s">
        <v>2326</v>
      </c>
      <c r="L12415" s="1" t="s">
        <v>37</v>
      </c>
      <c r="M12415" s="1" t="s">
        <v>50</v>
      </c>
      <c r="N12415">
        <v>1</v>
      </c>
      <c r="O12415" s="1" t="s">
        <v>29</v>
      </c>
      <c r="P12415">
        <v>1364</v>
      </c>
      <c r="Q12415" s="1" t="s">
        <v>64</v>
      </c>
      <c r="R12415" s="1" t="s">
        <v>65</v>
      </c>
      <c r="S12415">
        <v>560079</v>
      </c>
      <c r="T12415" s="1" t="s">
        <v>32</v>
      </c>
      <c r="U12415" t="b">
        <v>0</v>
      </c>
    </row>
    <row r="12416" spans="1:21" x14ac:dyDescent="0.3">
      <c r="A12416">
        <v>12415</v>
      </c>
      <c r="B12416" s="1" t="s">
        <v>17102</v>
      </c>
      <c r="C12416">
        <v>3024374</v>
      </c>
      <c r="D12416" s="1" t="s">
        <v>22</v>
      </c>
      <c r="E12416">
        <v>43</v>
      </c>
      <c r="F12416" s="1" t="s">
        <v>23</v>
      </c>
      <c r="G12416" s="2">
        <v>44839</v>
      </c>
      <c r="H12416" s="1" t="str">
        <f t="shared" si="193"/>
        <v>Oct</v>
      </c>
      <c r="I12416" s="1" t="s">
        <v>24</v>
      </c>
      <c r="J12416" s="1" t="s">
        <v>48</v>
      </c>
      <c r="K12416" s="1" t="s">
        <v>8945</v>
      </c>
      <c r="L12416" s="1" t="s">
        <v>27</v>
      </c>
      <c r="M12416" s="1" t="s">
        <v>50</v>
      </c>
      <c r="N12416">
        <v>1</v>
      </c>
      <c r="O12416" s="1" t="s">
        <v>29</v>
      </c>
      <c r="P12416">
        <v>735</v>
      </c>
      <c r="Q12416" s="1" t="s">
        <v>108</v>
      </c>
      <c r="R12416" s="1" t="s">
        <v>61</v>
      </c>
      <c r="S12416">
        <v>400018</v>
      </c>
      <c r="T12416" s="1" t="s">
        <v>32</v>
      </c>
      <c r="U12416" t="b">
        <v>0</v>
      </c>
    </row>
    <row r="12417" spans="1:21" x14ac:dyDescent="0.3">
      <c r="A12417">
        <v>12416</v>
      </c>
      <c r="B12417" s="1" t="s">
        <v>17103</v>
      </c>
      <c r="C12417">
        <v>1925195</v>
      </c>
      <c r="D12417" s="1" t="s">
        <v>56</v>
      </c>
      <c r="E12417">
        <v>47</v>
      </c>
      <c r="F12417" s="1" t="s">
        <v>23</v>
      </c>
      <c r="G12417" s="2">
        <v>44839</v>
      </c>
      <c r="H12417" s="1" t="str">
        <f t="shared" si="193"/>
        <v>Oct</v>
      </c>
      <c r="I12417" s="1" t="s">
        <v>24</v>
      </c>
      <c r="J12417" s="1" t="s">
        <v>57</v>
      </c>
      <c r="K12417" s="1" t="s">
        <v>15135</v>
      </c>
      <c r="L12417" s="1" t="s">
        <v>37</v>
      </c>
      <c r="M12417" s="1" t="s">
        <v>114</v>
      </c>
      <c r="N12417">
        <v>1</v>
      </c>
      <c r="O12417" s="1" t="s">
        <v>29</v>
      </c>
      <c r="P12417">
        <v>1126</v>
      </c>
      <c r="Q12417" s="1" t="s">
        <v>95</v>
      </c>
      <c r="R12417" s="1" t="s">
        <v>96</v>
      </c>
      <c r="S12417">
        <v>110028</v>
      </c>
      <c r="T12417" s="1" t="s">
        <v>32</v>
      </c>
      <c r="U12417" t="b">
        <v>0</v>
      </c>
    </row>
    <row r="12418" spans="1:21" x14ac:dyDescent="0.3">
      <c r="A12418">
        <v>12417</v>
      </c>
      <c r="B12418" s="1" t="s">
        <v>17104</v>
      </c>
      <c r="C12418">
        <v>8327194</v>
      </c>
      <c r="D12418" s="1" t="s">
        <v>22</v>
      </c>
      <c r="E12418">
        <v>30</v>
      </c>
      <c r="F12418" s="1" t="s">
        <v>23</v>
      </c>
      <c r="G12418" s="2">
        <v>44839</v>
      </c>
      <c r="H12418" s="1" t="str">
        <f t="shared" si="193"/>
        <v>Oct</v>
      </c>
      <c r="I12418" s="1" t="s">
        <v>24</v>
      </c>
      <c r="J12418" s="1" t="s">
        <v>57</v>
      </c>
      <c r="K12418" s="1" t="s">
        <v>261</v>
      </c>
      <c r="L12418" s="1" t="s">
        <v>214</v>
      </c>
      <c r="M12418" s="1" t="s">
        <v>215</v>
      </c>
      <c r="N12418">
        <v>1</v>
      </c>
      <c r="O12418" s="1" t="s">
        <v>29</v>
      </c>
      <c r="P12418">
        <v>612</v>
      </c>
      <c r="Q12418" s="1" t="s">
        <v>74</v>
      </c>
      <c r="R12418" s="1" t="s">
        <v>75</v>
      </c>
      <c r="S12418">
        <v>521225</v>
      </c>
      <c r="T12418" s="1" t="s">
        <v>32</v>
      </c>
      <c r="U12418" t="b">
        <v>0</v>
      </c>
    </row>
    <row r="12419" spans="1:21" x14ac:dyDescent="0.3">
      <c r="A12419">
        <v>12418</v>
      </c>
      <c r="B12419" s="1" t="s">
        <v>17105</v>
      </c>
      <c r="C12419">
        <v>4064708</v>
      </c>
      <c r="D12419" s="1" t="s">
        <v>22</v>
      </c>
      <c r="E12419">
        <v>67</v>
      </c>
      <c r="F12419" s="1" t="s">
        <v>42</v>
      </c>
      <c r="G12419" s="2">
        <v>44839</v>
      </c>
      <c r="H12419" s="1" t="str">
        <f t="shared" ref="H12419:H12482" si="194">TEXT(G12419,"mmm")</f>
        <v>Oct</v>
      </c>
      <c r="I12419" s="1" t="s">
        <v>24</v>
      </c>
      <c r="J12419" s="1" t="s">
        <v>25</v>
      </c>
      <c r="K12419" s="1" t="s">
        <v>9458</v>
      </c>
      <c r="L12419" s="1" t="s">
        <v>27</v>
      </c>
      <c r="M12419" s="1" t="s">
        <v>38</v>
      </c>
      <c r="N12419">
        <v>1</v>
      </c>
      <c r="O12419" s="1" t="s">
        <v>29</v>
      </c>
      <c r="P12419">
        <v>372</v>
      </c>
      <c r="Q12419" s="1" t="s">
        <v>122</v>
      </c>
      <c r="